<row r="4262" spans="1:7" x14ac:dyDescent="0.2">
      <c r="A4262" s="7">
        <v>47.59</v>
      </c>
      <c r="B4262" s="8">
        <v>113.48</v>
      </c>
      <c r="E4262">
        <f t="shared" si="198"/>
        <v>32.910031239145681</v>
      </c>
      <c r="F4262">
        <f t="shared" si="199"/>
        <v>1.5989805073589915E-2</v>
      </c>
      <c r="G4262">
        <f t="shared" si="200"/>
        <v>77.536905190154954</v>
      </c>
    </row>
    <row r="4263" spans="1:7" x14ac:dyDescent="0.2">
      <c r="A4263" s="5">
        <v>47.6</v>
      </c>
      <c r="B4263" s="6">
        <v>111.47</v>
      </c>
      <c r="E4263">
        <f t="shared" si="198"/>
        <v>32.916544217336764</v>
      </c>
      <c r="F4263">
        <f t="shared" si="199"/>
        <v>1.5986641276958157E-2</v>
      </c>
      <c r="G4263">
        <f t="shared" si="200"/>
        <v>77.552249939263149</v>
      </c>
    </row>
    <row r="4264" spans="1:7" x14ac:dyDescent="0.2">
      <c r="A4264" s="7">
        <v>47.61</v>
      </c>
      <c r="B4264" s="8">
        <v>123.46</v>
      </c>
      <c r="E4264">
        <f t="shared" si="198"/>
        <v>32.923056944854025</v>
      </c>
      <c r="F4264">
        <f t="shared" si="199"/>
        <v>1.5983478853774689E-2</v>
      </c>
      <c r="G4264">
        <f t="shared" si="200"/>
        <v>77.567594097777189</v>
      </c>
    </row>
    <row r="4265" spans="1:7" x14ac:dyDescent="0.2">
      <c r="A4265" s="5">
        <v>47.62</v>
      </c>
      <c r="B4265" s="6">
        <v>121.42</v>
      </c>
      <c r="E4265">
        <f t="shared" si="198"/>
        <v>32.929569421647869</v>
      </c>
      <c r="F4265">
        <f t="shared" si="199"/>
        <v>1.598031780317645E-2</v>
      </c>
      <c r="G4265">
        <f t="shared" si="200"/>
        <v>77.582937665580189</v>
      </c>
    </row>
    <row r="4266" spans="1:7" x14ac:dyDescent="0.2">
      <c r="A4266" s="7">
        <v>47.63</v>
      </c>
      <c r="B4266" s="8">
        <v>112.379</v>
      </c>
      <c r="E4266">
        <f t="shared" si="198"/>
        <v>32.936081647668694</v>
      </c>
      <c r="F4266">
        <f t="shared" si="199"/>
        <v>1.5977158124301099E-2</v>
      </c>
      <c r="G4266">
        <f t="shared" si="200"/>
        <v>77.598280642555352</v>
      </c>
    </row>
    <row r="4267" spans="1:7" x14ac:dyDescent="0.2">
      <c r="A4267" s="5">
        <v>47.64</v>
      </c>
      <c r="B4267" s="6">
        <v>104.371</v>
      </c>
      <c r="E4267">
        <f t="shared" si="198"/>
        <v>32.94259362286693</v>
      </c>
      <c r="F4267">
        <f t="shared" si="199"/>
        <v>1.597399981628702E-2</v>
      </c>
      <c r="G4267">
        <f t="shared" si="200"/>
        <v>77.61362302858582</v>
      </c>
    </row>
    <row r="4268" spans="1:7" x14ac:dyDescent="0.2">
      <c r="A4268" s="7">
        <v>47.65</v>
      </c>
      <c r="B4268" s="8">
        <v>115.363</v>
      </c>
      <c r="E4268">
        <f t="shared" si="198"/>
        <v>32.949105347192962</v>
      </c>
      <c r="F4268">
        <f t="shared" si="199"/>
        <v>1.5970842878273325E-2</v>
      </c>
      <c r="G4268">
        <f t="shared" si="200"/>
        <v>77.628964823554767</v>
      </c>
    </row>
    <row r="4269" spans="1:7" x14ac:dyDescent="0.2">
      <c r="A4269" s="5">
        <v>47.66</v>
      </c>
      <c r="B4269" s="6">
        <v>102.316</v>
      </c>
      <c r="E4269">
        <f t="shared" si="198"/>
        <v>32.955616820597207</v>
      </c>
      <c r="F4269">
        <f t="shared" si="199"/>
        <v>1.5967687309399851E-2</v>
      </c>
      <c r="G4269">
        <f t="shared" si="200"/>
        <v>77.644306027345294</v>
      </c>
    </row>
    <row r="4270" spans="1:7" x14ac:dyDescent="0.2">
      <c r="A4270" s="7">
        <v>47.67</v>
      </c>
      <c r="B4270" s="8">
        <v>89.308999999999997</v>
      </c>
      <c r="E4270">
        <f t="shared" si="198"/>
        <v>32.962128043030084</v>
      </c>
      <c r="F4270">
        <f t="shared" si="199"/>
        <v>1.5964533108807143E-2</v>
      </c>
      <c r="G4270">
        <f t="shared" si="200"/>
        <v>77.659646639840673</v>
      </c>
    </row>
    <row r="4271" spans="1:7" x14ac:dyDescent="0.2">
      <c r="A4271" s="5">
        <v>47.68</v>
      </c>
      <c r="B4271" s="6">
        <v>61.302999999999997</v>
      </c>
      <c r="E4271">
        <f t="shared" si="198"/>
        <v>32.968639014441983</v>
      </c>
      <c r="F4271">
        <f t="shared" si="199"/>
        <v>1.59613802756365E-2</v>
      </c>
      <c r="G4271">
        <f t="shared" si="200"/>
        <v>77.674986660923949</v>
      </c>
    </row>
    <row r="4272" spans="1:7" x14ac:dyDescent="0.2">
      <c r="A4272" s="7">
        <v>47.69</v>
      </c>
      <c r="B4272" s="8">
        <v>53.296999999999997</v>
      </c>
      <c r="E4272">
        <f t="shared" si="198"/>
        <v>32.975149734783351</v>
      </c>
      <c r="F4272">
        <f t="shared" si="199"/>
        <v>1.5958228809029897E-2</v>
      </c>
      <c r="G4272">
        <f t="shared" si="200"/>
        <v>77.690326090478436</v>
      </c>
    </row>
    <row r="4273" spans="1:7" x14ac:dyDescent="0.2">
      <c r="A4273" s="5">
        <v>47.7</v>
      </c>
      <c r="B4273" s="6">
        <v>41.290999999999997</v>
      </c>
      <c r="E4273">
        <f t="shared" si="198"/>
        <v>32.981660204004605</v>
      </c>
      <c r="F4273">
        <f t="shared" si="199"/>
        <v>1.5955078708130056E-2</v>
      </c>
      <c r="G4273">
        <f t="shared" si="200"/>
        <v>77.70566492838725</v>
      </c>
    </row>
    <row r="4274" spans="1:7" x14ac:dyDescent="0.2">
      <c r="A4274" s="7">
        <v>47.71</v>
      </c>
      <c r="B4274" s="8">
        <v>49.286000000000001</v>
      </c>
      <c r="E4274">
        <f t="shared" si="198"/>
        <v>32.988170422056136</v>
      </c>
      <c r="F4274">
        <f t="shared" si="199"/>
        <v>1.5951929972080423E-2</v>
      </c>
      <c r="G4274">
        <f t="shared" si="200"/>
        <v>77.721003174533593</v>
      </c>
    </row>
    <row r="4275" spans="1:7" x14ac:dyDescent="0.2">
      <c r="A4275" s="5">
        <v>47.72</v>
      </c>
      <c r="B4275" s="6">
        <v>44.280999999999999</v>
      </c>
      <c r="E4275">
        <f t="shared" si="198"/>
        <v>32.994680388888391</v>
      </c>
      <c r="F4275">
        <f t="shared" si="199"/>
        <v>1.5948782600025149E-2</v>
      </c>
      <c r="G4275">
        <f t="shared" si="200"/>
        <v>77.736340828800621</v>
      </c>
    </row>
    <row r="4276" spans="1:7" x14ac:dyDescent="0.2">
      <c r="A4276" s="7">
        <v>47.73</v>
      </c>
      <c r="B4276" s="8">
        <v>25.276</v>
      </c>
      <c r="E4276">
        <f t="shared" si="198"/>
        <v>33.00119010445178</v>
      </c>
      <c r="F4276">
        <f t="shared" si="199"/>
        <v>1.5945636591109112E-2</v>
      </c>
      <c r="G4276">
        <f t="shared" si="200"/>
        <v>77.751677891071552</v>
      </c>
    </row>
    <row r="4277" spans="1:7" x14ac:dyDescent="0.2">
      <c r="A4277" s="5">
        <v>47.74</v>
      </c>
      <c r="B4277" s="6">
        <v>37.267000000000003</v>
      </c>
      <c r="E4277">
        <f t="shared" si="198"/>
        <v>33.007699568696744</v>
      </c>
      <c r="F4277">
        <f t="shared" si="199"/>
        <v>1.5942491944477891E-2</v>
      </c>
      <c r="G4277">
        <f t="shared" si="200"/>
        <v>77.767014361229641</v>
      </c>
    </row>
    <row r="4278" spans="1:7" x14ac:dyDescent="0.2">
      <c r="A4278" s="7">
        <v>47.75</v>
      </c>
      <c r="B4278" s="8">
        <v>38.262999999999998</v>
      </c>
      <c r="E4278">
        <f t="shared" si="198"/>
        <v>33.014208781573693</v>
      </c>
      <c r="F4278">
        <f t="shared" si="199"/>
        <v>1.5939348659277808E-2</v>
      </c>
      <c r="G4278">
        <f t="shared" si="200"/>
        <v>77.782350239157992</v>
      </c>
    </row>
    <row r="4279" spans="1:7" x14ac:dyDescent="0.2">
      <c r="A4279" s="5">
        <v>47.76</v>
      </c>
      <c r="B4279" s="6">
        <v>15.202999999999999</v>
      </c>
      <c r="E4279">
        <f t="shared" si="198"/>
        <v>33.020717743033067</v>
      </c>
      <c r="F4279">
        <f t="shared" si="199"/>
        <v>1.5936206734655872E-2</v>
      </c>
      <c r="G4279">
        <f t="shared" si="200"/>
        <v>77.797685524739919</v>
      </c>
    </row>
    <row r="4280" spans="1:7" x14ac:dyDescent="0.2">
      <c r="A4280" s="7">
        <v>47.77</v>
      </c>
      <c r="B4280" s="8">
        <v>14.192</v>
      </c>
      <c r="E4280">
        <f t="shared" si="198"/>
        <v>33.0272264530253</v>
      </c>
      <c r="F4280">
        <f t="shared" si="199"/>
        <v>1.5933066169759827E-2</v>
      </c>
      <c r="G4280">
        <f t="shared" si="200"/>
        <v>77.813020217858579</v>
      </c>
    </row>
    <row r="4281" spans="1:7" x14ac:dyDescent="0.2">
      <c r="A4281" s="5">
        <v>47.78</v>
      </c>
      <c r="B4281" s="6">
        <v>18.189</v>
      </c>
      <c r="E4281">
        <f t="shared" si="198"/>
        <v>33.033734911500822</v>
      </c>
      <c r="F4281">
        <f t="shared" si="199"/>
        <v>1.5929926963738121E-2</v>
      </c>
      <c r="G4281">
        <f t="shared" si="200"/>
        <v>77.828354318397203</v>
      </c>
    </row>
    <row r="4282" spans="1:7" x14ac:dyDescent="0.2">
      <c r="A4282" s="7">
        <v>47.79</v>
      </c>
      <c r="B4282" s="8">
        <v>20.148</v>
      </c>
      <c r="E4282">
        <f t="shared" si="198"/>
        <v>33.040243118410061</v>
      </c>
      <c r="F4282">
        <f t="shared" si="199"/>
        <v>1.5926789115739921E-2</v>
      </c>
      <c r="G4282">
        <f t="shared" si="200"/>
        <v>77.84368782623902</v>
      </c>
    </row>
    <row r="4283" spans="1:7" x14ac:dyDescent="0.2">
      <c r="A4283" s="5">
        <v>47.8</v>
      </c>
      <c r="B4283" s="6">
        <v>12.132999999999999</v>
      </c>
      <c r="E4283">
        <f t="shared" si="198"/>
        <v>33.046751073703447</v>
      </c>
      <c r="F4283">
        <f t="shared" si="199"/>
        <v>1.5923652624915113E-2</v>
      </c>
      <c r="G4283">
        <f t="shared" si="200"/>
        <v>77.859020741267216</v>
      </c>
    </row>
    <row r="4284" spans="1:7" x14ac:dyDescent="0.2">
      <c r="A4284" s="7">
        <v>47.81</v>
      </c>
      <c r="B4284" s="8">
        <v>27.004999999999999</v>
      </c>
      <c r="E4284">
        <f t="shared" si="198"/>
        <v>33.05325877733145</v>
      </c>
      <c r="F4284">
        <f t="shared" si="199"/>
        <v>1.5920517490414267E-2</v>
      </c>
      <c r="G4284">
        <f t="shared" si="200"/>
        <v>77.874353063365092</v>
      </c>
    </row>
    <row r="4285" spans="1:7" x14ac:dyDescent="0.2">
      <c r="A4285" s="5">
        <v>47.82</v>
      </c>
      <c r="B4285" s="6">
        <v>23.003</v>
      </c>
      <c r="E4285">
        <f t="shared" si="198"/>
        <v>33.059766229244488</v>
      </c>
      <c r="F4285">
        <f t="shared" si="199"/>
        <v>1.5917383711388695E-2</v>
      </c>
      <c r="G4285">
        <f t="shared" si="200"/>
        <v>77.889684792415864</v>
      </c>
    </row>
    <row r="4286" spans="1:7" x14ac:dyDescent="0.2">
      <c r="A4286" s="7">
        <v>47.83</v>
      </c>
      <c r="B4286" s="8">
        <v>17.001999999999999</v>
      </c>
      <c r="E4286">
        <f t="shared" si="198"/>
        <v>33.066273429393007</v>
      </c>
      <c r="F4286">
        <f t="shared" si="199"/>
        <v>1.5914251286990404E-2</v>
      </c>
      <c r="G4286">
        <f t="shared" si="200"/>
        <v>77.905015928302745</v>
      </c>
    </row>
    <row r="4287" spans="1:7" x14ac:dyDescent="0.2">
      <c r="A4287" s="5">
        <v>47.84</v>
      </c>
      <c r="B4287" s="6">
        <v>13.000999999999999</v>
      </c>
      <c r="E4287">
        <f t="shared" si="198"/>
        <v>33.072780377727462</v>
      </c>
      <c r="F4287">
        <f t="shared" si="199"/>
        <v>1.5911120216372109E-2</v>
      </c>
      <c r="G4287">
        <f t="shared" si="200"/>
        <v>77.920346470909053</v>
      </c>
    </row>
    <row r="4288" spans="1:7" x14ac:dyDescent="0.2">
      <c r="A4288" s="7">
        <v>47.85</v>
      </c>
      <c r="B4288" s="8">
        <v>6.867</v>
      </c>
      <c r="E4288">
        <f t="shared" si="198"/>
        <v>33.079287074198284</v>
      </c>
      <c r="F4288">
        <f t="shared" si="199"/>
        <v>1.5907990498687248E-2</v>
      </c>
      <c r="G4288">
        <f t="shared" si="200"/>
        <v>77.935676420117929</v>
      </c>
    </row>
    <row r="4289" spans="1:7" x14ac:dyDescent="0.2">
      <c r="A4289" s="5">
        <v>47.86</v>
      </c>
      <c r="B4289" s="6">
        <v>10.867000000000001</v>
      </c>
      <c r="E4289">
        <f t="shared" si="198"/>
        <v>33.085793518755928</v>
      </c>
      <c r="F4289">
        <f t="shared" si="199"/>
        <v>1.5904862133089955E-2</v>
      </c>
      <c r="G4289">
        <f t="shared" si="200"/>
        <v>77.951005775812703</v>
      </c>
    </row>
    <row r="4290" spans="1:7" x14ac:dyDescent="0.2">
      <c r="A4290" s="7">
        <v>47.87</v>
      </c>
      <c r="B4290" s="8">
        <v>9.8670000000000009</v>
      </c>
      <c r="E4290">
        <f t="shared" si="198"/>
        <v>33.092299711350854</v>
      </c>
      <c r="F4290">
        <f t="shared" si="199"/>
        <v>1.5901735118735067E-2</v>
      </c>
      <c r="G4290">
        <f t="shared" si="200"/>
        <v>77.966334537876648</v>
      </c>
    </row>
    <row r="4291" spans="1:7" x14ac:dyDescent="0.2">
      <c r="A4291" s="5">
        <v>47.88</v>
      </c>
      <c r="B4291" s="6">
        <v>15.868</v>
      </c>
      <c r="E4291">
        <f t="shared" si="198"/>
        <v>33.098805651933503</v>
      </c>
      <c r="F4291">
        <f t="shared" si="199"/>
        <v>1.5898609454778143E-2</v>
      </c>
      <c r="G4291">
        <f t="shared" si="200"/>
        <v>77.981662706192992</v>
      </c>
    </row>
    <row r="4292" spans="1:7" x14ac:dyDescent="0.2">
      <c r="A4292" s="7">
        <v>47.89</v>
      </c>
      <c r="B4292" s="8">
        <v>7.8689999999999998</v>
      </c>
      <c r="E4292">
        <f t="shared" ref="E4292:E4355" si="201">4*PI()*SIN(RADIANS(A4292/2))/$O$3</f>
        <v>33.105311340454335</v>
      </c>
      <c r="F4292">
        <f t="shared" ref="F4292:F4355" si="202">4*PI()*SIN(RADIANS($K$3))/E4292</f>
        <v>1.5895485140375434E-2</v>
      </c>
      <c r="G4292">
        <f t="shared" ref="G4292:G4355" si="203">1239.8/F4292/1000</f>
        <v>77.996990280645008</v>
      </c>
    </row>
    <row r="4293" spans="1:7" x14ac:dyDescent="0.2">
      <c r="A4293" s="5">
        <v>47.9</v>
      </c>
      <c r="B4293" s="6">
        <v>13.87</v>
      </c>
      <c r="E4293">
        <f t="shared" si="201"/>
        <v>33.11181677686379</v>
      </c>
      <c r="F4293">
        <f t="shared" si="202"/>
        <v>1.589236217468391E-2</v>
      </c>
      <c r="G4293">
        <f t="shared" si="203"/>
        <v>78.012317261115953</v>
      </c>
    </row>
    <row r="4294" spans="1:7" x14ac:dyDescent="0.2">
      <c r="A4294" s="7">
        <v>47.91</v>
      </c>
      <c r="B4294" s="8">
        <v>3.8719999999999999</v>
      </c>
      <c r="E4294">
        <f t="shared" si="201"/>
        <v>33.11832196111235</v>
      </c>
      <c r="F4294">
        <f t="shared" si="202"/>
        <v>1.5889240556861226E-2</v>
      </c>
      <c r="G4294">
        <f t="shared" si="203"/>
        <v>78.027643647489157</v>
      </c>
    </row>
    <row r="4295" spans="1:7" x14ac:dyDescent="0.2">
      <c r="A4295" s="5">
        <v>47.92</v>
      </c>
      <c r="B4295" s="6">
        <v>6.8739999999999997</v>
      </c>
      <c r="E4295">
        <f t="shared" si="201"/>
        <v>33.12482689315047</v>
      </c>
      <c r="F4295">
        <f t="shared" si="202"/>
        <v>1.5886120286065758E-2</v>
      </c>
      <c r="G4295">
        <f t="shared" si="203"/>
        <v>78.042969439647862</v>
      </c>
    </row>
    <row r="4296" spans="1:7" x14ac:dyDescent="0.2">
      <c r="A4296" s="7">
        <v>47.93</v>
      </c>
      <c r="B4296" s="8">
        <v>17.937999999999999</v>
      </c>
      <c r="E4296">
        <f t="shared" si="201"/>
        <v>33.131331572928602</v>
      </c>
      <c r="F4296">
        <f t="shared" si="202"/>
        <v>1.5883001361456577E-2</v>
      </c>
      <c r="G4296">
        <f t="shared" si="203"/>
        <v>78.05829463747537</v>
      </c>
    </row>
    <row r="4297" spans="1:7" x14ac:dyDescent="0.2">
      <c r="A4297" s="5">
        <v>47.94</v>
      </c>
      <c r="B4297" s="6">
        <v>7.0010000000000003</v>
      </c>
      <c r="E4297">
        <f t="shared" si="201"/>
        <v>33.137836000397222</v>
      </c>
      <c r="F4297">
        <f t="shared" si="202"/>
        <v>1.5879883782193453E-2</v>
      </c>
      <c r="G4297">
        <f t="shared" si="203"/>
        <v>78.073619240854995</v>
      </c>
    </row>
    <row r="4298" spans="1:7" x14ac:dyDescent="0.2">
      <c r="A4298" s="7">
        <v>47.95</v>
      </c>
      <c r="B4298" s="8">
        <v>8.0630000000000006</v>
      </c>
      <c r="E4298">
        <f t="shared" si="201"/>
        <v>33.144340175506784</v>
      </c>
      <c r="F4298">
        <f t="shared" si="202"/>
        <v>1.5876767547436874E-2</v>
      </c>
      <c r="G4298">
        <f t="shared" si="203"/>
        <v>78.088943249669967</v>
      </c>
    </row>
    <row r="4299" spans="1:7" x14ac:dyDescent="0.2">
      <c r="A4299" s="5">
        <v>47.96</v>
      </c>
      <c r="B4299" s="6">
        <v>6.7000000000000004E-2</v>
      </c>
      <c r="E4299">
        <f t="shared" si="201"/>
        <v>33.150844098207763</v>
      </c>
      <c r="F4299">
        <f t="shared" si="202"/>
        <v>1.5873652656348006E-2</v>
      </c>
      <c r="G4299">
        <f t="shared" si="203"/>
        <v>78.104266663803656</v>
      </c>
    </row>
    <row r="4300" spans="1:7" x14ac:dyDescent="0.2">
      <c r="A4300" s="7">
        <v>47.97</v>
      </c>
      <c r="B4300" s="8">
        <v>3.07</v>
      </c>
      <c r="E4300">
        <f t="shared" si="201"/>
        <v>33.15734776845062</v>
      </c>
      <c r="F4300">
        <f t="shared" si="202"/>
        <v>1.5870539108088732E-2</v>
      </c>
      <c r="G4300">
        <f t="shared" si="203"/>
        <v>78.119589483139336</v>
      </c>
    </row>
    <row r="4301" spans="1:7" x14ac:dyDescent="0.2">
      <c r="A4301" s="5">
        <v>47.98</v>
      </c>
      <c r="B4301" s="6">
        <v>11.071999999999999</v>
      </c>
      <c r="E4301">
        <f t="shared" si="201"/>
        <v>33.163851186185845</v>
      </c>
      <c r="F4301">
        <f t="shared" si="202"/>
        <v>1.5867426901821625E-2</v>
      </c>
      <c r="G4301">
        <f t="shared" si="203"/>
        <v>78.13491170756032</v>
      </c>
    </row>
    <row r="4302" spans="1:7" x14ac:dyDescent="0.2">
      <c r="A4302" s="7">
        <v>47.99</v>
      </c>
      <c r="B4302" s="8">
        <v>0.92400000000000004</v>
      </c>
      <c r="E4302">
        <f t="shared" si="201"/>
        <v>33.170354351363905</v>
      </c>
      <c r="F4302">
        <f t="shared" si="202"/>
        <v>1.5864316036709954E-2</v>
      </c>
      <c r="G4302">
        <f t="shared" si="203"/>
        <v>78.150233336949952</v>
      </c>
    </row>
    <row r="4303" spans="1:7" x14ac:dyDescent="0.2">
      <c r="A4303" s="5">
        <v>48</v>
      </c>
      <c r="B4303" s="6">
        <v>8.0809999999999995</v>
      </c>
      <c r="E4303">
        <f t="shared" si="201"/>
        <v>33.176857263935261</v>
      </c>
      <c r="F4303">
        <f t="shared" si="202"/>
        <v>1.5861206511917705E-2</v>
      </c>
      <c r="G4303">
        <f t="shared" si="203"/>
        <v>78.16555437119149</v>
      </c>
    </row>
    <row r="4304" spans="1:7" x14ac:dyDescent="0.2">
      <c r="A4304" s="7">
        <v>48.01</v>
      </c>
      <c r="B4304" s="8">
        <v>12.086</v>
      </c>
      <c r="E4304">
        <f t="shared" si="201"/>
        <v>33.183359923850396</v>
      </c>
      <c r="F4304">
        <f t="shared" si="202"/>
        <v>1.5858098326609546E-2</v>
      </c>
      <c r="G4304">
        <f t="shared" si="203"/>
        <v>78.180874810168277</v>
      </c>
    </row>
    <row r="4305" spans="1:7" x14ac:dyDescent="0.2">
      <c r="A4305" s="5">
        <v>48.02</v>
      </c>
      <c r="B4305" s="6">
        <v>7.0919999999999996</v>
      </c>
      <c r="E4305">
        <f t="shared" si="201"/>
        <v>33.1898623310598</v>
      </c>
      <c r="F4305">
        <f t="shared" si="202"/>
        <v>1.5854991479950835E-2</v>
      </c>
      <c r="G4305">
        <f t="shared" si="203"/>
        <v>78.196194653763669</v>
      </c>
    </row>
    <row r="4306" spans="1:7" x14ac:dyDescent="0.2">
      <c r="A4306" s="7">
        <v>48.03</v>
      </c>
      <c r="B4306" s="8">
        <v>2.0979999999999999</v>
      </c>
      <c r="E4306">
        <f t="shared" si="201"/>
        <v>33.196364485513953</v>
      </c>
      <c r="F4306">
        <f t="shared" si="202"/>
        <v>1.5851885971107631E-2</v>
      </c>
      <c r="G4306">
        <f t="shared" si="203"/>
        <v>78.211513901861011</v>
      </c>
    </row>
    <row r="4307" spans="1:7" x14ac:dyDescent="0.2">
      <c r="A4307" s="5">
        <v>48.04</v>
      </c>
      <c r="B4307" s="6">
        <v>11.103999999999999</v>
      </c>
      <c r="E4307">
        <f t="shared" si="201"/>
        <v>33.202866387163333</v>
      </c>
      <c r="F4307">
        <f t="shared" si="202"/>
        <v>1.5848781799246699E-2</v>
      </c>
      <c r="G4307">
        <f t="shared" si="203"/>
        <v>78.226832554343588</v>
      </c>
    </row>
    <row r="4308" spans="1:7" x14ac:dyDescent="0.2">
      <c r="A4308" s="7">
        <v>48.05</v>
      </c>
      <c r="B4308" s="8">
        <v>0.111</v>
      </c>
      <c r="E4308">
        <f t="shared" si="201"/>
        <v>33.20936803595842</v>
      </c>
      <c r="F4308">
        <f t="shared" si="202"/>
        <v>1.5845678963535489E-2</v>
      </c>
      <c r="G4308">
        <f t="shared" si="203"/>
        <v>78.242150611094786</v>
      </c>
    </row>
    <row r="4309" spans="1:7" x14ac:dyDescent="0.2">
      <c r="A4309" s="5">
        <v>48.06</v>
      </c>
      <c r="B4309" s="6">
        <v>11.118</v>
      </c>
      <c r="E4309">
        <f t="shared" si="201"/>
        <v>33.215869431849711</v>
      </c>
      <c r="F4309">
        <f t="shared" si="202"/>
        <v>1.5842577463142143E-2</v>
      </c>
      <c r="G4309">
        <f t="shared" si="203"/>
        <v>78.257468071997906</v>
      </c>
    </row>
    <row r="4310" spans="1:7" x14ac:dyDescent="0.2">
      <c r="A4310" s="7">
        <v>48.07</v>
      </c>
      <c r="B4310" s="8">
        <v>5.125</v>
      </c>
      <c r="E4310">
        <f t="shared" si="201"/>
        <v>33.222370574787689</v>
      </c>
      <c r="F4310">
        <f t="shared" si="202"/>
        <v>1.5839477297235498E-2</v>
      </c>
      <c r="G4310">
        <f t="shared" si="203"/>
        <v>78.272784936936347</v>
      </c>
    </row>
    <row r="4311" spans="1:7" x14ac:dyDescent="0.2">
      <c r="A4311" s="5">
        <v>48.08</v>
      </c>
      <c r="B4311" s="6">
        <v>0.13300000000000001</v>
      </c>
      <c r="E4311">
        <f t="shared" si="201"/>
        <v>33.22887146472285</v>
      </c>
      <c r="F4311">
        <f t="shared" si="202"/>
        <v>1.5836378464985083E-2</v>
      </c>
      <c r="G4311">
        <f t="shared" si="203"/>
        <v>78.288101205793438</v>
      </c>
    </row>
    <row r="4312" spans="1:7" x14ac:dyDescent="0.2">
      <c r="A4312" s="7">
        <v>48.09</v>
      </c>
      <c r="B4312" s="8">
        <v>7.1779999999999999</v>
      </c>
      <c r="E4312">
        <f t="shared" si="201"/>
        <v>33.235372101605684</v>
      </c>
      <c r="F4312">
        <f t="shared" si="202"/>
        <v>1.5833280965561115E-2</v>
      </c>
      <c r="G4312">
        <f t="shared" si="203"/>
        <v>78.303416878452566</v>
      </c>
    </row>
    <row r="4313" spans="1:7" x14ac:dyDescent="0.2">
      <c r="A4313" s="5">
        <v>48.1</v>
      </c>
      <c r="B4313" s="6">
        <v>8.2210000000000001</v>
      </c>
      <c r="E4313">
        <f t="shared" si="201"/>
        <v>33.241872485386679</v>
      </c>
      <c r="F4313">
        <f t="shared" si="202"/>
        <v>1.5830184798134514E-2</v>
      </c>
      <c r="G4313">
        <f t="shared" si="203"/>
        <v>78.318731954797045</v>
      </c>
    </row>
    <row r="4314" spans="1:7" x14ac:dyDescent="0.2">
      <c r="A4314" s="7">
        <v>48.11</v>
      </c>
      <c r="B4314" s="8">
        <v>6.2119999999999997</v>
      </c>
      <c r="E4314">
        <f t="shared" si="201"/>
        <v>33.248372616016347</v>
      </c>
      <c r="F4314">
        <f t="shared" si="202"/>
        <v>1.5827089961876872E-2</v>
      </c>
      <c r="G4314">
        <f t="shared" si="203"/>
        <v>78.334046434710288</v>
      </c>
    </row>
    <row r="4315" spans="1:7" x14ac:dyDescent="0.2">
      <c r="A4315" s="5">
        <v>48.12</v>
      </c>
      <c r="B4315" s="6">
        <v>11.202</v>
      </c>
      <c r="E4315">
        <f t="shared" si="201"/>
        <v>33.25487249344517</v>
      </c>
      <c r="F4315">
        <f t="shared" si="202"/>
        <v>1.5823996455960488E-2</v>
      </c>
      <c r="G4315">
        <f t="shared" si="203"/>
        <v>78.349360318075611</v>
      </c>
    </row>
    <row r="4316" spans="1:7" x14ac:dyDescent="0.2">
      <c r="A4316" s="7">
        <v>48.13</v>
      </c>
      <c r="B4316" s="8">
        <v>1.2110000000000001</v>
      </c>
      <c r="E4316">
        <f t="shared" si="201"/>
        <v>33.261372117623665</v>
      </c>
      <c r="F4316">
        <f t="shared" si="202"/>
        <v>1.5820904279558325E-2</v>
      </c>
      <c r="G4316">
        <f t="shared" si="203"/>
        <v>78.364673604776513</v>
      </c>
    </row>
    <row r="4317" spans="1:7" x14ac:dyDescent="0.2">
      <c r="A4317" s="5">
        <v>48.14</v>
      </c>
      <c r="B4317" s="6">
        <v>5.2489999999999997</v>
      </c>
      <c r="E4317">
        <f t="shared" si="201"/>
        <v>33.267871488502323</v>
      </c>
      <c r="F4317">
        <f t="shared" si="202"/>
        <v>1.5817813431844064E-2</v>
      </c>
      <c r="G4317">
        <f t="shared" si="203"/>
        <v>78.379986294696252</v>
      </c>
    </row>
    <row r="4318" spans="1:7" x14ac:dyDescent="0.2">
      <c r="A4318" s="7">
        <v>48.15</v>
      </c>
      <c r="B4318" s="8">
        <v>15.26</v>
      </c>
      <c r="E4318">
        <f t="shared" si="201"/>
        <v>33.274370606031653</v>
      </c>
      <c r="F4318">
        <f t="shared" si="202"/>
        <v>1.5814723911992051E-2</v>
      </c>
      <c r="G4318">
        <f t="shared" si="203"/>
        <v>78.39529838771827</v>
      </c>
    </row>
    <row r="4319" spans="1:7" x14ac:dyDescent="0.2">
      <c r="A4319" s="5">
        <v>48.16</v>
      </c>
      <c r="B4319" s="6">
        <v>7.4169999999999998</v>
      </c>
      <c r="E4319">
        <f t="shared" si="201"/>
        <v>33.280869470162159</v>
      </c>
      <c r="F4319">
        <f t="shared" si="202"/>
        <v>1.581163571917733E-2</v>
      </c>
      <c r="G4319">
        <f t="shared" si="203"/>
        <v>78.41060988372594</v>
      </c>
    </row>
    <row r="4320" spans="1:7" x14ac:dyDescent="0.2">
      <c r="A4320" s="7">
        <v>48.17</v>
      </c>
      <c r="B4320" s="8">
        <v>1.4510000000000001</v>
      </c>
      <c r="E4320">
        <f t="shared" si="201"/>
        <v>33.287368080844352</v>
      </c>
      <c r="F4320">
        <f t="shared" si="202"/>
        <v>1.5808548852575616E-2</v>
      </c>
      <c r="G4320">
        <f t="shared" si="203"/>
        <v>78.425920782602702</v>
      </c>
    </row>
    <row r="4321" spans="1:7" x14ac:dyDescent="0.2">
      <c r="A4321" s="5">
        <v>48.18</v>
      </c>
      <c r="B4321" s="6">
        <v>3.4620000000000002</v>
      </c>
      <c r="E4321">
        <f t="shared" si="201"/>
        <v>33.293866438028736</v>
      </c>
      <c r="F4321">
        <f t="shared" si="202"/>
        <v>1.5805463311363333E-2</v>
      </c>
      <c r="G4321">
        <f t="shared" si="203"/>
        <v>78.441231084231873</v>
      </c>
    </row>
    <row r="4322" spans="1:7" x14ac:dyDescent="0.2">
      <c r="A4322" s="7">
        <v>48.19</v>
      </c>
      <c r="B4322" s="8">
        <v>6.4930000000000003</v>
      </c>
      <c r="E4322">
        <f t="shared" si="201"/>
        <v>33.300364541665829</v>
      </c>
      <c r="F4322">
        <f t="shared" si="202"/>
        <v>1.5802379094717569E-2</v>
      </c>
      <c r="G4322">
        <f t="shared" si="203"/>
        <v>78.456540788496923</v>
      </c>
    </row>
    <row r="4323" spans="1:7" x14ac:dyDescent="0.2">
      <c r="A4323" s="5">
        <v>48.2</v>
      </c>
      <c r="B4323" s="6">
        <v>10.505000000000001</v>
      </c>
      <c r="E4323">
        <f t="shared" si="201"/>
        <v>33.306862391706154</v>
      </c>
      <c r="F4323">
        <f t="shared" si="202"/>
        <v>1.5799296201816089E-2</v>
      </c>
      <c r="G4323">
        <f t="shared" si="203"/>
        <v>78.471849895281295</v>
      </c>
    </row>
    <row r="4324" spans="1:7" x14ac:dyDescent="0.2">
      <c r="A4324" s="7">
        <v>48.21</v>
      </c>
      <c r="B4324" s="8">
        <v>6.5179999999999998</v>
      </c>
      <c r="E4324">
        <f t="shared" si="201"/>
        <v>33.31335998810021</v>
      </c>
      <c r="F4324">
        <f t="shared" si="202"/>
        <v>1.5796214631837373E-2</v>
      </c>
      <c r="G4324">
        <f t="shared" si="203"/>
        <v>78.487158404468317</v>
      </c>
    </row>
    <row r="4325" spans="1:7" x14ac:dyDescent="0.2">
      <c r="A4325" s="5">
        <v>48.22</v>
      </c>
      <c r="B4325" s="6">
        <v>11.53</v>
      </c>
      <c r="E4325">
        <f t="shared" si="201"/>
        <v>33.31985733079852</v>
      </c>
      <c r="F4325">
        <f t="shared" si="202"/>
        <v>1.5793134383960555E-2</v>
      </c>
      <c r="G4325">
        <f t="shared" si="203"/>
        <v>78.502466315941433</v>
      </c>
    </row>
    <row r="4326" spans="1:7" x14ac:dyDescent="0.2">
      <c r="A4326" s="7">
        <v>48.23</v>
      </c>
      <c r="B4326" s="8">
        <v>12.542999999999999</v>
      </c>
      <c r="E4326">
        <f t="shared" si="201"/>
        <v>33.326354419751603</v>
      </c>
      <c r="F4326">
        <f t="shared" si="202"/>
        <v>1.5790055457365459E-2</v>
      </c>
      <c r="G4326">
        <f t="shared" si="203"/>
        <v>78.517773629584084</v>
      </c>
    </row>
    <row r="4327" spans="1:7" x14ac:dyDescent="0.2">
      <c r="A4327" s="5">
        <v>48.24</v>
      </c>
      <c r="B4327" s="6">
        <v>4.5570000000000004</v>
      </c>
      <c r="E4327">
        <f t="shared" si="201"/>
        <v>33.33285125490999</v>
      </c>
      <c r="F4327">
        <f t="shared" si="202"/>
        <v>1.5786977851232585E-2</v>
      </c>
      <c r="G4327">
        <f t="shared" si="203"/>
        <v>78.533080345279714</v>
      </c>
    </row>
    <row r="4328" spans="1:7" x14ac:dyDescent="0.2">
      <c r="A4328" s="7">
        <v>48.25</v>
      </c>
      <c r="B4328" s="8">
        <v>13.571</v>
      </c>
      <c r="E4328">
        <f t="shared" si="201"/>
        <v>33.339347836224199</v>
      </c>
      <c r="F4328">
        <f t="shared" si="202"/>
        <v>1.578390156474312E-2</v>
      </c>
      <c r="G4328">
        <f t="shared" si="203"/>
        <v>78.548386462911751</v>
      </c>
    </row>
    <row r="4329" spans="1:7" x14ac:dyDescent="0.2">
      <c r="A4329" s="5">
        <v>48.26</v>
      </c>
      <c r="B4329" s="6">
        <v>9.5850000000000009</v>
      </c>
      <c r="E4329">
        <f t="shared" si="201"/>
        <v>33.345844163644749</v>
      </c>
      <c r="F4329">
        <f t="shared" si="202"/>
        <v>1.5780826597078929E-2</v>
      </c>
      <c r="G4329">
        <f t="shared" si="203"/>
        <v>78.563691982363579</v>
      </c>
    </row>
    <row r="4330" spans="1:7" x14ac:dyDescent="0.2">
      <c r="A4330" s="7">
        <v>48.27</v>
      </c>
      <c r="B4330" s="8">
        <v>20.6</v>
      </c>
      <c r="E4330">
        <f t="shared" si="201"/>
        <v>33.352340237122185</v>
      </c>
      <c r="F4330">
        <f t="shared" si="202"/>
        <v>1.5777752947422549E-2</v>
      </c>
      <c r="G4330">
        <f t="shared" si="203"/>
        <v>78.578996903518728</v>
      </c>
    </row>
    <row r="4331" spans="1:7" x14ac:dyDescent="0.2">
      <c r="A4331" s="5">
        <v>48.28</v>
      </c>
      <c r="B4331" s="6">
        <v>25.614999999999998</v>
      </c>
      <c r="E4331">
        <f t="shared" si="201"/>
        <v>33.358836056607011</v>
      </c>
      <c r="F4331">
        <f t="shared" si="202"/>
        <v>1.5774680614957209E-2</v>
      </c>
      <c r="G4331">
        <f t="shared" si="203"/>
        <v>78.594301226260555</v>
      </c>
    </row>
    <row r="4332" spans="1:7" x14ac:dyDescent="0.2">
      <c r="A4332" s="7">
        <v>48.29</v>
      </c>
      <c r="B4332" s="8">
        <v>9.6859999999999999</v>
      </c>
      <c r="E4332">
        <f t="shared" si="201"/>
        <v>33.36533162204978</v>
      </c>
      <c r="F4332">
        <f t="shared" si="202"/>
        <v>1.5771609598866799E-2</v>
      </c>
      <c r="G4332">
        <f t="shared" si="203"/>
        <v>78.609604950472558</v>
      </c>
    </row>
    <row r="4333" spans="1:7" x14ac:dyDescent="0.2">
      <c r="A4333" s="5">
        <v>48.3</v>
      </c>
      <c r="B4333" s="6">
        <v>15.756</v>
      </c>
      <c r="E4333">
        <f t="shared" si="201"/>
        <v>33.371826933401017</v>
      </c>
      <c r="F4333">
        <f t="shared" si="202"/>
        <v>1.576853989833589E-2</v>
      </c>
      <c r="G4333">
        <f t="shared" si="203"/>
        <v>78.624908076038196</v>
      </c>
    </row>
    <row r="4334" spans="1:7" x14ac:dyDescent="0.2">
      <c r="A4334" s="7">
        <v>48.31</v>
      </c>
      <c r="B4334" s="8">
        <v>18.771999999999998</v>
      </c>
      <c r="E4334">
        <f t="shared" si="201"/>
        <v>33.378321990611269</v>
      </c>
      <c r="F4334">
        <f t="shared" si="202"/>
        <v>1.5765471512549731E-2</v>
      </c>
      <c r="G4334">
        <f t="shared" si="203"/>
        <v>78.640210602840938</v>
      </c>
    </row>
    <row r="4335" spans="1:7" x14ac:dyDescent="0.2">
      <c r="A4335" s="5">
        <v>48.32</v>
      </c>
      <c r="B4335" s="6">
        <v>20.902000000000001</v>
      </c>
      <c r="E4335">
        <f t="shared" si="201"/>
        <v>33.384816793631053</v>
      </c>
      <c r="F4335">
        <f t="shared" si="202"/>
        <v>1.5762404440694256E-2</v>
      </c>
      <c r="G4335">
        <f t="shared" si="203"/>
        <v>78.65551253076417</v>
      </c>
    </row>
    <row r="4336" spans="1:7" x14ac:dyDescent="0.2">
      <c r="A4336" s="7">
        <v>48.33</v>
      </c>
      <c r="B4336" s="8">
        <v>30.917999999999999</v>
      </c>
      <c r="E4336">
        <f t="shared" si="201"/>
        <v>33.391311342410908</v>
      </c>
      <c r="F4336">
        <f t="shared" si="202"/>
        <v>1.5759338681956055E-2</v>
      </c>
      <c r="G4336">
        <f t="shared" si="203"/>
        <v>78.670813859691449</v>
      </c>
    </row>
    <row r="4337" spans="1:7" x14ac:dyDescent="0.2">
      <c r="A4337" s="5">
        <v>48.34</v>
      </c>
      <c r="B4337" s="6">
        <v>22.934999999999999</v>
      </c>
      <c r="E4337">
        <f t="shared" si="201"/>
        <v>33.39780563690141</v>
      </c>
      <c r="F4337">
        <f t="shared" si="202"/>
        <v>1.5756274235522394E-2</v>
      </c>
      <c r="G4337">
        <f t="shared" si="203"/>
        <v>78.686114589506232</v>
      </c>
    </row>
    <row r="4338" spans="1:7" x14ac:dyDescent="0.2">
      <c r="A4338" s="7">
        <v>48.35</v>
      </c>
      <c r="B4338" s="8">
        <v>26.952999999999999</v>
      </c>
      <c r="E4338">
        <f t="shared" si="201"/>
        <v>33.404299677053061</v>
      </c>
      <c r="F4338">
        <f t="shared" si="202"/>
        <v>1.575321110058123E-2</v>
      </c>
      <c r="G4338">
        <f t="shared" si="203"/>
        <v>78.701414720091975</v>
      </c>
    </row>
    <row r="4339" spans="1:7" x14ac:dyDescent="0.2">
      <c r="A4339" s="5">
        <v>48.36</v>
      </c>
      <c r="B4339" s="6">
        <v>24.97</v>
      </c>
      <c r="E4339">
        <f t="shared" si="201"/>
        <v>33.410793462816429</v>
      </c>
      <c r="F4339">
        <f t="shared" si="202"/>
        <v>1.5750149276321169E-2</v>
      </c>
      <c r="G4339">
        <f t="shared" si="203"/>
        <v>78.716714251332192</v>
      </c>
    </row>
    <row r="4340" spans="1:7" x14ac:dyDescent="0.2">
      <c r="A4340" s="7">
        <v>48.37</v>
      </c>
      <c r="B4340" s="8">
        <v>25.988</v>
      </c>
      <c r="E4340">
        <f t="shared" si="201"/>
        <v>33.417286994142053</v>
      </c>
      <c r="F4340">
        <f t="shared" si="202"/>
        <v>1.5747088761931507E-2</v>
      </c>
      <c r="G4340">
        <f t="shared" si="203"/>
        <v>78.73201318311034</v>
      </c>
    </row>
    <row r="4341" spans="1:7" x14ac:dyDescent="0.2">
      <c r="A4341" s="5">
        <v>48.38</v>
      </c>
      <c r="B4341" s="6">
        <v>32.006</v>
      </c>
      <c r="E4341">
        <f t="shared" si="201"/>
        <v>33.423780270980487</v>
      </c>
      <c r="F4341">
        <f t="shared" si="202"/>
        <v>1.5744029556602198E-2</v>
      </c>
      <c r="G4341">
        <f t="shared" si="203"/>
        <v>78.747311515309917</v>
      </c>
    </row>
    <row r="4342" spans="1:7" x14ac:dyDescent="0.2">
      <c r="A4342" s="7">
        <v>48.39</v>
      </c>
      <c r="B4342" s="8">
        <v>31.024000000000001</v>
      </c>
      <c r="E4342">
        <f t="shared" si="201"/>
        <v>33.430273293282269</v>
      </c>
      <c r="F4342">
        <f t="shared" si="202"/>
        <v>1.5740971659523879E-2</v>
      </c>
      <c r="G4342">
        <f t="shared" si="203"/>
        <v>78.762609247814396</v>
      </c>
    </row>
    <row r="4343" spans="1:7" x14ac:dyDescent="0.2">
      <c r="A4343" s="5">
        <v>48.4</v>
      </c>
      <c r="B4343" s="6">
        <v>42.043999999999997</v>
      </c>
      <c r="E4343">
        <f t="shared" si="201"/>
        <v>33.436766060997968</v>
      </c>
      <c r="F4343">
        <f t="shared" si="202"/>
        <v>1.573791506988784E-2</v>
      </c>
      <c r="G4343">
        <f t="shared" si="203"/>
        <v>78.777906380507332</v>
      </c>
    </row>
    <row r="4344" spans="1:7" x14ac:dyDescent="0.2">
      <c r="A4344" s="7">
        <v>48.41</v>
      </c>
      <c r="B4344" s="8">
        <v>55.064</v>
      </c>
      <c r="E4344">
        <f t="shared" si="201"/>
        <v>33.443258574078129</v>
      </c>
      <c r="F4344">
        <f t="shared" si="202"/>
        <v>1.5734859786886057E-2</v>
      </c>
      <c r="G4344">
        <f t="shared" si="203"/>
        <v>78.793202913272196</v>
      </c>
    </row>
    <row r="4345" spans="1:7" x14ac:dyDescent="0.2">
      <c r="A4345" s="5">
        <v>48.42</v>
      </c>
      <c r="B4345" s="6">
        <v>54.109000000000002</v>
      </c>
      <c r="E4345">
        <f t="shared" si="201"/>
        <v>33.44975083247332</v>
      </c>
      <c r="F4345">
        <f t="shared" si="202"/>
        <v>1.5731805809711154E-2</v>
      </c>
      <c r="G4345">
        <f t="shared" si="203"/>
        <v>78.808498845992517</v>
      </c>
    </row>
    <row r="4346" spans="1:7" x14ac:dyDescent="0.2">
      <c r="A4346" s="7">
        <v>48.43</v>
      </c>
      <c r="B4346" s="8">
        <v>57.13</v>
      </c>
      <c r="E4346">
        <f t="shared" si="201"/>
        <v>33.456242836134088</v>
      </c>
      <c r="F4346">
        <f t="shared" si="202"/>
        <v>1.572875313755644E-2</v>
      </c>
      <c r="G4346">
        <f t="shared" si="203"/>
        <v>78.823794178551822</v>
      </c>
    </row>
    <row r="4347" spans="1:7" x14ac:dyDescent="0.2">
      <c r="A4347" s="5">
        <v>48.44</v>
      </c>
      <c r="B4347" s="6">
        <v>64.150999999999996</v>
      </c>
      <c r="E4347">
        <f t="shared" si="201"/>
        <v>33.462734585010985</v>
      </c>
      <c r="F4347">
        <f t="shared" si="202"/>
        <v>1.5725701769615893E-2</v>
      </c>
      <c r="G4347">
        <f t="shared" si="203"/>
        <v>78.839088910833553</v>
      </c>
    </row>
    <row r="4348" spans="1:7" x14ac:dyDescent="0.2">
      <c r="A4348" s="7">
        <v>48.45</v>
      </c>
      <c r="B4348" s="8">
        <v>91.173000000000002</v>
      </c>
      <c r="E4348">
        <f t="shared" si="201"/>
        <v>33.4692260790546</v>
      </c>
      <c r="F4348">
        <f t="shared" si="202"/>
        <v>1.5722651705084138E-2</v>
      </c>
      <c r="G4348">
        <f t="shared" si="203"/>
        <v>78.854383042721309</v>
      </c>
    </row>
    <row r="4349" spans="1:7" x14ac:dyDescent="0.2">
      <c r="A4349" s="5">
        <v>48.46</v>
      </c>
      <c r="B4349" s="6">
        <v>104.19499999999999</v>
      </c>
      <c r="E4349">
        <f t="shared" si="201"/>
        <v>33.47571731821548</v>
      </c>
      <c r="F4349">
        <f t="shared" si="202"/>
        <v>1.5719602943156476E-2</v>
      </c>
      <c r="G4349">
        <f t="shared" si="203"/>
        <v>78.869676574098619</v>
      </c>
    </row>
    <row r="4350" spans="1:7" x14ac:dyDescent="0.2">
      <c r="A4350" s="7">
        <v>48.47</v>
      </c>
      <c r="B4350" s="8">
        <v>117.217</v>
      </c>
      <c r="E4350">
        <f t="shared" si="201"/>
        <v>33.482208302444192</v>
      </c>
      <c r="F4350">
        <f t="shared" si="202"/>
        <v>1.5716555483028877E-2</v>
      </c>
      <c r="G4350">
        <f t="shared" si="203"/>
        <v>78.884969504848982</v>
      </c>
    </row>
    <row r="4351" spans="1:7" x14ac:dyDescent="0.2">
      <c r="A4351" s="5">
        <v>48.48</v>
      </c>
      <c r="B4351" s="6">
        <v>171.239</v>
      </c>
      <c r="E4351">
        <f t="shared" si="201"/>
        <v>33.488699031691297</v>
      </c>
      <c r="F4351">
        <f t="shared" si="202"/>
        <v>1.5713509323897975E-2</v>
      </c>
      <c r="G4351">
        <f t="shared" si="203"/>
        <v>78.900261834855925</v>
      </c>
    </row>
    <row r="4352" spans="1:7" x14ac:dyDescent="0.2">
      <c r="A4352" s="7">
        <v>48.49</v>
      </c>
      <c r="B4352" s="8">
        <v>147.262</v>
      </c>
      <c r="E4352">
        <f t="shared" si="201"/>
        <v>33.495189505907398</v>
      </c>
      <c r="F4352">
        <f t="shared" si="202"/>
        <v>1.5710464464961042E-2</v>
      </c>
      <c r="G4352">
        <f t="shared" si="203"/>
        <v>78.915553564003076</v>
      </c>
    </row>
    <row r="4353" spans="1:7" x14ac:dyDescent="0.2">
      <c r="A4353" s="5">
        <v>48.5</v>
      </c>
      <c r="B4353" s="6">
        <v>165.285</v>
      </c>
      <c r="E4353">
        <f t="shared" si="201"/>
        <v>33.501679725043026</v>
      </c>
      <c r="F4353">
        <f t="shared" si="202"/>
        <v>1.5707420905416061E-2</v>
      </c>
      <c r="G4353">
        <f t="shared" si="203"/>
        <v>78.930844692173849</v>
      </c>
    </row>
    <row r="4354" spans="1:7" x14ac:dyDescent="0.2">
      <c r="A4354" s="7">
        <v>48.51</v>
      </c>
      <c r="B4354" s="8">
        <v>193.30799999999999</v>
      </c>
      <c r="E4354">
        <f t="shared" si="201"/>
        <v>33.508169689048778</v>
      </c>
      <c r="F4354">
        <f t="shared" si="202"/>
        <v>1.5704378644461635E-2</v>
      </c>
      <c r="G4354">
        <f t="shared" si="203"/>
        <v>78.9461352192519</v>
      </c>
    </row>
    <row r="4355" spans="1:7" x14ac:dyDescent="0.2">
      <c r="A4355" s="5">
        <v>48.52</v>
      </c>
      <c r="B4355" s="6">
        <v>219.33199999999999</v>
      </c>
      <c r="E4355">
        <f t="shared" si="201"/>
        <v>33.514659397875228</v>
      </c>
      <c r="F4355">
        <f t="shared" si="202"/>
        <v>1.5701337681297039E-2</v>
      </c>
      <c r="G4355">
        <f t="shared" si="203"/>
        <v>78.961425145120756</v>
      </c>
    </row>
    <row r="4356" spans="1:7" x14ac:dyDescent="0.2">
      <c r="A4356" s="7">
        <v>48.53</v>
      </c>
      <c r="B4356" s="8">
        <v>206.35499999999999</v>
      </c>
      <c r="E4356">
        <f t="shared" ref="E4356:E4419" si="204">4*PI()*SIN(RADIANS(A4356/2))/$O$3</f>
        <v>33.521148851472951</v>
      </c>
      <c r="F4356">
        <f t="shared" ref="F4356:F4419" si="205">4*PI()*SIN(RADIANS($K$3))/E4356</f>
        <v>1.5698298015122219E-2</v>
      </c>
      <c r="G4356">
        <f t="shared" ref="G4356:G4419" si="206">1239.8/F4356/1000</f>
        <v>78.97671446966396</v>
      </c>
    </row>
    <row r="4357" spans="1:7" x14ac:dyDescent="0.2">
      <c r="A4357" s="5">
        <v>48.54</v>
      </c>
      <c r="B4357" s="6">
        <v>166.38</v>
      </c>
      <c r="E4357">
        <f t="shared" si="204"/>
        <v>33.527638049792522</v>
      </c>
      <c r="F4357">
        <f t="shared" si="205"/>
        <v>1.5695259645137773E-2</v>
      </c>
      <c r="G4357">
        <f t="shared" si="206"/>
        <v>78.992003192765083</v>
      </c>
    </row>
    <row r="4358" spans="1:7" x14ac:dyDescent="0.2">
      <c r="A4358" s="7">
        <v>48.55</v>
      </c>
      <c r="B4358" s="8">
        <v>168.404</v>
      </c>
      <c r="E4358">
        <f t="shared" si="204"/>
        <v>33.534126992784522</v>
      </c>
      <c r="F4358">
        <f t="shared" si="205"/>
        <v>1.5692222570544961E-2</v>
      </c>
      <c r="G4358">
        <f t="shared" si="206"/>
        <v>79.007291314307693</v>
      </c>
    </row>
    <row r="4359" spans="1:7" x14ac:dyDescent="0.2">
      <c r="A4359" s="5">
        <v>48.56</v>
      </c>
      <c r="B4359" s="6">
        <v>137.429</v>
      </c>
      <c r="E4359">
        <f t="shared" si="204"/>
        <v>33.540615680399554</v>
      </c>
      <c r="F4359">
        <f t="shared" si="205"/>
        <v>1.5689186790545689E-2</v>
      </c>
      <c r="G4359">
        <f t="shared" si="206"/>
        <v>79.022578834175391</v>
      </c>
    </row>
    <row r="4360" spans="1:7" x14ac:dyDescent="0.2">
      <c r="A4360" s="7">
        <v>48.57</v>
      </c>
      <c r="B4360" s="8">
        <v>126.453</v>
      </c>
      <c r="E4360">
        <f t="shared" si="204"/>
        <v>33.547104112588194</v>
      </c>
      <c r="F4360">
        <f t="shared" si="205"/>
        <v>1.5686152304342536E-2</v>
      </c>
      <c r="G4360">
        <f t="shared" si="206"/>
        <v>79.037865752251761</v>
      </c>
    </row>
    <row r="4361" spans="1:7" x14ac:dyDescent="0.2">
      <c r="A4361" s="5">
        <v>48.58</v>
      </c>
      <c r="B4361" s="6">
        <v>114.479</v>
      </c>
      <c r="E4361">
        <f t="shared" si="204"/>
        <v>33.553592289301015</v>
      </c>
      <c r="F4361">
        <f t="shared" si="205"/>
        <v>1.5683119111138739E-2</v>
      </c>
      <c r="G4361">
        <f t="shared" si="206"/>
        <v>79.053152068420346</v>
      </c>
    </row>
    <row r="4362" spans="1:7" x14ac:dyDescent="0.2">
      <c r="A4362" s="7">
        <v>48.59</v>
      </c>
      <c r="B4362" s="8">
        <v>119.504</v>
      </c>
      <c r="E4362">
        <f t="shared" si="204"/>
        <v>33.560080210488628</v>
      </c>
      <c r="F4362">
        <f t="shared" si="205"/>
        <v>1.568008721013818E-2</v>
      </c>
      <c r="G4362">
        <f t="shared" si="206"/>
        <v>79.068437782564757</v>
      </c>
    </row>
    <row r="4363" spans="1:7" x14ac:dyDescent="0.2">
      <c r="A4363" s="5">
        <v>48.6</v>
      </c>
      <c r="B4363" s="6">
        <v>109.53</v>
      </c>
      <c r="E4363">
        <f t="shared" si="204"/>
        <v>33.566567876101615</v>
      </c>
      <c r="F4363">
        <f t="shared" si="205"/>
        <v>1.5677056600545407E-2</v>
      </c>
      <c r="G4363">
        <f t="shared" si="206"/>
        <v>79.083722894568567</v>
      </c>
    </row>
    <row r="4364" spans="1:7" x14ac:dyDescent="0.2">
      <c r="A4364" s="7">
        <v>48.61</v>
      </c>
      <c r="B4364" s="8">
        <v>127.557</v>
      </c>
      <c r="E4364">
        <f t="shared" si="204"/>
        <v>33.573055286090558</v>
      </c>
      <c r="F4364">
        <f t="shared" si="205"/>
        <v>1.5674027281565618E-2</v>
      </c>
      <c r="G4364">
        <f t="shared" si="206"/>
        <v>79.099007404315373</v>
      </c>
    </row>
    <row r="4365" spans="1:7" x14ac:dyDescent="0.2">
      <c r="A4365" s="5">
        <v>48.62</v>
      </c>
      <c r="B4365" s="6">
        <v>121.584</v>
      </c>
      <c r="E4365">
        <f t="shared" si="204"/>
        <v>33.579542440406073</v>
      </c>
      <c r="F4365">
        <f t="shared" si="205"/>
        <v>1.5670999252404665E-2</v>
      </c>
      <c r="G4365">
        <f t="shared" si="206"/>
        <v>79.114291311688788</v>
      </c>
    </row>
    <row r="4366" spans="1:7" x14ac:dyDescent="0.2">
      <c r="A4366" s="7">
        <v>48.63</v>
      </c>
      <c r="B4366" s="8">
        <v>124.611</v>
      </c>
      <c r="E4366">
        <f t="shared" si="204"/>
        <v>33.586029338998749</v>
      </c>
      <c r="F4366">
        <f t="shared" si="205"/>
        <v>1.5667972512269049E-2</v>
      </c>
      <c r="G4366">
        <f t="shared" si="206"/>
        <v>79.129574616572455</v>
      </c>
    </row>
    <row r="4367" spans="1:7" x14ac:dyDescent="0.2">
      <c r="A4367" s="5">
        <v>48.64</v>
      </c>
      <c r="B4367" s="6">
        <v>112.63800000000001</v>
      </c>
      <c r="E4367">
        <f t="shared" si="204"/>
        <v>33.592515981819183</v>
      </c>
      <c r="F4367">
        <f t="shared" si="205"/>
        <v>1.566494706036594E-2</v>
      </c>
      <c r="G4367">
        <f t="shared" si="206"/>
        <v>79.14485731884993</v>
      </c>
    </row>
    <row r="4368" spans="1:7" x14ac:dyDescent="0.2">
      <c r="A4368" s="7">
        <v>48.65</v>
      </c>
      <c r="B4368" s="8">
        <v>121.768</v>
      </c>
      <c r="E4368">
        <f t="shared" si="204"/>
        <v>33.599002368817978</v>
      </c>
      <c r="F4368">
        <f t="shared" si="205"/>
        <v>1.5661922895903145E-2</v>
      </c>
      <c r="G4368">
        <f t="shared" si="206"/>
        <v>79.160139418404839</v>
      </c>
    </row>
    <row r="4369" spans="1:7" x14ac:dyDescent="0.2">
      <c r="A4369" s="5">
        <v>48.66</v>
      </c>
      <c r="B4369" s="6">
        <v>101.79600000000001</v>
      </c>
      <c r="E4369">
        <f t="shared" si="204"/>
        <v>33.605488499945743</v>
      </c>
      <c r="F4369">
        <f t="shared" si="205"/>
        <v>1.5658900018089124E-2</v>
      </c>
      <c r="G4369">
        <f t="shared" si="206"/>
        <v>79.175420915120853</v>
      </c>
    </row>
    <row r="4370" spans="1:7" x14ac:dyDescent="0.2">
      <c r="A4370" s="7">
        <v>48.67</v>
      </c>
      <c r="B4370" s="8">
        <v>99.825000000000003</v>
      </c>
      <c r="E4370">
        <f t="shared" si="204"/>
        <v>33.611974375153068</v>
      </c>
      <c r="F4370">
        <f t="shared" si="205"/>
        <v>1.5655878426133002E-2</v>
      </c>
      <c r="G4370">
        <f t="shared" si="206"/>
        <v>79.190701808881528</v>
      </c>
    </row>
    <row r="4371" spans="1:7" x14ac:dyDescent="0.2">
      <c r="A4371" s="5">
        <v>48.68</v>
      </c>
      <c r="B4371" s="6">
        <v>84.853999999999999</v>
      </c>
      <c r="E4371">
        <f t="shared" si="204"/>
        <v>33.618459994390584</v>
      </c>
      <c r="F4371">
        <f t="shared" si="205"/>
        <v>1.5652858119244537E-2</v>
      </c>
      <c r="G4371">
        <f t="shared" si="206"/>
        <v>79.205982099570519</v>
      </c>
    </row>
    <row r="4372" spans="1:7" x14ac:dyDescent="0.2">
      <c r="A4372" s="7">
        <v>48.69</v>
      </c>
      <c r="B4372" s="8">
        <v>72.882999999999996</v>
      </c>
      <c r="E4372">
        <f t="shared" si="204"/>
        <v>33.62494535760888</v>
      </c>
      <c r="F4372">
        <f t="shared" si="205"/>
        <v>1.5649839096634144E-2</v>
      </c>
      <c r="G4372">
        <f t="shared" si="206"/>
        <v>79.221261787071484</v>
      </c>
    </row>
    <row r="4373" spans="1:7" x14ac:dyDescent="0.2">
      <c r="A4373" s="5">
        <v>48.7</v>
      </c>
      <c r="B4373" s="6">
        <v>62.911999999999999</v>
      </c>
      <c r="E4373">
        <f t="shared" si="204"/>
        <v>33.631430464758573</v>
      </c>
      <c r="F4373">
        <f t="shared" si="205"/>
        <v>1.5646821357512893E-2</v>
      </c>
      <c r="G4373">
        <f t="shared" si="206"/>
        <v>79.236540871268033</v>
      </c>
    </row>
    <row r="4374" spans="1:7" x14ac:dyDescent="0.2">
      <c r="A4374" s="7">
        <v>48.71</v>
      </c>
      <c r="B4374" s="8">
        <v>58.941000000000003</v>
      </c>
      <c r="E4374">
        <f t="shared" si="204"/>
        <v>33.637915315790273</v>
      </c>
      <c r="F4374">
        <f t="shared" si="205"/>
        <v>1.5643804901092496E-2</v>
      </c>
      <c r="G4374">
        <f t="shared" si="206"/>
        <v>79.251819352043796</v>
      </c>
    </row>
    <row r="4375" spans="1:7" x14ac:dyDescent="0.2">
      <c r="A4375" s="5">
        <v>48.72</v>
      </c>
      <c r="B4375" s="6">
        <v>46.061999999999998</v>
      </c>
      <c r="E4375">
        <f t="shared" si="204"/>
        <v>33.644399910654606</v>
      </c>
      <c r="F4375">
        <f t="shared" si="205"/>
        <v>1.5640789726585308E-2</v>
      </c>
      <c r="G4375">
        <f t="shared" si="206"/>
        <v>79.26709722928247</v>
      </c>
    </row>
    <row r="4376" spans="1:7" x14ac:dyDescent="0.2">
      <c r="A4376" s="7">
        <v>48.73</v>
      </c>
      <c r="B4376" s="8">
        <v>48.091999999999999</v>
      </c>
      <c r="E4376">
        <f t="shared" si="204"/>
        <v>33.650884249302173</v>
      </c>
      <c r="F4376">
        <f t="shared" si="205"/>
        <v>1.5637775833204345E-2</v>
      </c>
      <c r="G4376">
        <f t="shared" si="206"/>
        <v>79.28237450286764</v>
      </c>
    </row>
    <row r="4377" spans="1:7" x14ac:dyDescent="0.2">
      <c r="A4377" s="5">
        <v>48.74</v>
      </c>
      <c r="B4377" s="6">
        <v>28.148</v>
      </c>
      <c r="E4377">
        <f t="shared" si="204"/>
        <v>33.657368331683614</v>
      </c>
      <c r="F4377">
        <f t="shared" si="205"/>
        <v>1.5634763220163248E-2</v>
      </c>
      <c r="G4377">
        <f t="shared" si="206"/>
        <v>79.297651172683047</v>
      </c>
    </row>
    <row r="4378" spans="1:7" x14ac:dyDescent="0.2">
      <c r="A4378" s="7">
        <v>48.75</v>
      </c>
      <c r="B4378" s="8">
        <v>23.178000000000001</v>
      </c>
      <c r="E4378">
        <f t="shared" si="204"/>
        <v>33.663852157749531</v>
      </c>
      <c r="F4378">
        <f t="shared" si="205"/>
        <v>1.5631751886676329E-2</v>
      </c>
      <c r="G4378">
        <f t="shared" si="206"/>
        <v>79.312927238612289</v>
      </c>
    </row>
    <row r="4379" spans="1:7" x14ac:dyDescent="0.2">
      <c r="A4379" s="5">
        <v>48.76</v>
      </c>
      <c r="B4379" s="6">
        <v>17.353999999999999</v>
      </c>
      <c r="E4379">
        <f t="shared" si="204"/>
        <v>33.670335727450556</v>
      </c>
      <c r="F4379">
        <f t="shared" si="205"/>
        <v>1.5628741831958528E-2</v>
      </c>
      <c r="G4379">
        <f t="shared" si="206"/>
        <v>79.328202700539038</v>
      </c>
    </row>
    <row r="4380" spans="1:7" x14ac:dyDescent="0.2">
      <c r="A4380" s="7">
        <v>48.77</v>
      </c>
      <c r="B4380" s="8">
        <v>33.384999999999998</v>
      </c>
      <c r="E4380">
        <f t="shared" si="204"/>
        <v>33.676819040737314</v>
      </c>
      <c r="F4380">
        <f t="shared" si="205"/>
        <v>1.5625733055225431E-2</v>
      </c>
      <c r="G4380">
        <f t="shared" si="206"/>
        <v>79.343477558347004</v>
      </c>
    </row>
    <row r="4381" spans="1:7" x14ac:dyDescent="0.2">
      <c r="A4381" s="5">
        <v>48.78</v>
      </c>
      <c r="B4381" s="6">
        <v>21.416</v>
      </c>
      <c r="E4381">
        <f t="shared" si="204"/>
        <v>33.683302097560421</v>
      </c>
      <c r="F4381">
        <f t="shared" si="205"/>
        <v>1.562272555569328E-2</v>
      </c>
      <c r="G4381">
        <f t="shared" si="206"/>
        <v>79.358751811919802</v>
      </c>
    </row>
    <row r="4382" spans="1:7" x14ac:dyDescent="0.2">
      <c r="A4382" s="7">
        <v>48.79</v>
      </c>
      <c r="B4382" s="8">
        <v>27.448</v>
      </c>
      <c r="E4382">
        <f t="shared" si="204"/>
        <v>33.689784897870517</v>
      </c>
      <c r="F4382">
        <f t="shared" si="205"/>
        <v>1.5619719332578942E-2</v>
      </c>
      <c r="G4382">
        <f t="shared" si="206"/>
        <v>79.374025461141159</v>
      </c>
    </row>
    <row r="4383" spans="1:7" x14ac:dyDescent="0.2">
      <c r="A4383" s="5">
        <v>48.8</v>
      </c>
      <c r="B4383" s="6">
        <v>24.478999999999999</v>
      </c>
      <c r="E4383">
        <f t="shared" si="204"/>
        <v>33.696267441618232</v>
      </c>
      <c r="F4383">
        <f t="shared" si="205"/>
        <v>1.5616714385099942E-2</v>
      </c>
      <c r="G4383">
        <f t="shared" si="206"/>
        <v>79.389298505894757</v>
      </c>
    </row>
    <row r="4384" spans="1:7" x14ac:dyDescent="0.2">
      <c r="A4384" s="7">
        <v>48.81</v>
      </c>
      <c r="B4384" s="8">
        <v>18.510999999999999</v>
      </c>
      <c r="E4384">
        <f t="shared" si="204"/>
        <v>33.702749728754192</v>
      </c>
      <c r="F4384">
        <f t="shared" si="205"/>
        <v>1.5613710712474436E-2</v>
      </c>
      <c r="G4384">
        <f t="shared" si="206"/>
        <v>79.404570946064268</v>
      </c>
    </row>
    <row r="4385" spans="1:7" x14ac:dyDescent="0.2">
      <c r="A4385" s="5">
        <v>48.82</v>
      </c>
      <c r="B4385" s="6">
        <v>5.5430000000000001</v>
      </c>
      <c r="E4385">
        <f t="shared" si="204"/>
        <v>33.709231759229041</v>
      </c>
      <c r="F4385">
        <f t="shared" si="205"/>
        <v>1.5610708313921227E-2</v>
      </c>
      <c r="G4385">
        <f t="shared" si="206"/>
        <v>79.41984278153339</v>
      </c>
    </row>
    <row r="4386" spans="1:7" x14ac:dyDescent="0.2">
      <c r="A4386" s="7">
        <v>48.83</v>
      </c>
      <c r="B4386" s="8">
        <v>11.574999999999999</v>
      </c>
      <c r="E4386">
        <f t="shared" si="204"/>
        <v>33.715713532993398</v>
      </c>
      <c r="F4386">
        <f t="shared" si="205"/>
        <v>1.560770718865976E-2</v>
      </c>
      <c r="G4386">
        <f t="shared" si="206"/>
        <v>79.435114012185807</v>
      </c>
    </row>
    <row r="4387" spans="1:7" x14ac:dyDescent="0.2">
      <c r="A4387" s="5">
        <v>48.84</v>
      </c>
      <c r="B4387" s="6">
        <v>5.6079999999999997</v>
      </c>
      <c r="E4387">
        <f t="shared" si="204"/>
        <v>33.722195049997929</v>
      </c>
      <c r="F4387">
        <f t="shared" si="205"/>
        <v>1.5604707335910109E-2</v>
      </c>
      <c r="G4387">
        <f t="shared" si="206"/>
        <v>79.450384637905259</v>
      </c>
    </row>
    <row r="4388" spans="1:7" x14ac:dyDescent="0.2">
      <c r="A4388" s="7">
        <v>48.85</v>
      </c>
      <c r="B4388" s="8">
        <v>8.64</v>
      </c>
      <c r="E4388">
        <f t="shared" si="204"/>
        <v>33.728676310193251</v>
      </c>
      <c r="F4388">
        <f t="shared" si="205"/>
        <v>1.5601708754893003E-2</v>
      </c>
      <c r="G4388">
        <f t="shared" si="206"/>
        <v>79.465654658575417</v>
      </c>
    </row>
    <row r="4389" spans="1:7" x14ac:dyDescent="0.2">
      <c r="A4389" s="5">
        <v>48.86</v>
      </c>
      <c r="B4389" s="6">
        <v>10.804</v>
      </c>
      <c r="E4389">
        <f t="shared" si="204"/>
        <v>33.735157313530017</v>
      </c>
      <c r="F4389">
        <f t="shared" si="205"/>
        <v>1.5598711444829796E-2</v>
      </c>
      <c r="G4389">
        <f t="shared" si="206"/>
        <v>79.480924074080022</v>
      </c>
    </row>
    <row r="4390" spans="1:7" x14ac:dyDescent="0.2">
      <c r="A4390" s="7">
        <v>48.87</v>
      </c>
      <c r="B4390" s="8">
        <v>17.837</v>
      </c>
      <c r="E4390">
        <f t="shared" si="204"/>
        <v>33.741638059958866</v>
      </c>
      <c r="F4390">
        <f t="shared" si="205"/>
        <v>1.5595715404942487E-2</v>
      </c>
      <c r="G4390">
        <f t="shared" si="206"/>
        <v>79.496192884302772</v>
      </c>
    </row>
    <row r="4391" spans="1:7" x14ac:dyDescent="0.2">
      <c r="A4391" s="5">
        <v>48.88</v>
      </c>
      <c r="B4391" s="6">
        <v>8.8710000000000004</v>
      </c>
      <c r="E4391">
        <f t="shared" si="204"/>
        <v>33.748118549430451</v>
      </c>
      <c r="F4391">
        <f t="shared" si="205"/>
        <v>1.5592720634453711E-2</v>
      </c>
      <c r="G4391">
        <f t="shared" si="206"/>
        <v>79.511461089127394</v>
      </c>
    </row>
    <row r="4392" spans="1:7" x14ac:dyDescent="0.2">
      <c r="A4392" s="7">
        <v>48.89</v>
      </c>
      <c r="B4392" s="8">
        <v>9.9039999999999999</v>
      </c>
      <c r="E4392">
        <f t="shared" si="204"/>
        <v>33.754598781895417</v>
      </c>
      <c r="F4392">
        <f t="shared" si="205"/>
        <v>1.5589727132586738E-2</v>
      </c>
      <c r="G4392">
        <f t="shared" si="206"/>
        <v>79.526728688437615</v>
      </c>
    </row>
    <row r="4393" spans="1:7" x14ac:dyDescent="0.2">
      <c r="A4393" s="5">
        <v>48.9</v>
      </c>
      <c r="B4393" s="6">
        <v>11.938000000000001</v>
      </c>
      <c r="E4393">
        <f t="shared" si="204"/>
        <v>33.761078757304404</v>
      </c>
      <c r="F4393">
        <f t="shared" si="205"/>
        <v>1.558673489856548E-2</v>
      </c>
      <c r="G4393">
        <f t="shared" si="206"/>
        <v>79.541995682117133</v>
      </c>
    </row>
    <row r="4394" spans="1:7" x14ac:dyDescent="0.2">
      <c r="A4394" s="7">
        <v>48.91</v>
      </c>
      <c r="B4394" s="8">
        <v>8.9719999999999995</v>
      </c>
      <c r="E4394">
        <f t="shared" si="204"/>
        <v>33.767558475608077</v>
      </c>
      <c r="F4394">
        <f t="shared" si="205"/>
        <v>1.5583743931614474E-2</v>
      </c>
      <c r="G4394">
        <f t="shared" si="206"/>
        <v>79.557262070049731</v>
      </c>
    </row>
    <row r="4395" spans="1:7" x14ac:dyDescent="0.2">
      <c r="A4395" s="5">
        <v>48.92</v>
      </c>
      <c r="B4395" s="6">
        <v>1.006</v>
      </c>
      <c r="E4395">
        <f t="shared" si="204"/>
        <v>33.774037936757097</v>
      </c>
      <c r="F4395">
        <f t="shared" si="205"/>
        <v>1.5580754230958891E-2</v>
      </c>
      <c r="G4395">
        <f t="shared" si="206"/>
        <v>79.572527852119165</v>
      </c>
    </row>
    <row r="4396" spans="1:7" x14ac:dyDescent="0.2">
      <c r="A4396" s="7">
        <v>48.93</v>
      </c>
      <c r="B4396" s="8">
        <v>13.04</v>
      </c>
      <c r="E4396">
        <f t="shared" si="204"/>
        <v>33.780517140702095</v>
      </c>
      <c r="F4396">
        <f t="shared" si="205"/>
        <v>1.5577765795824556E-2</v>
      </c>
      <c r="G4396">
        <f t="shared" si="206"/>
        <v>79.587793028209106</v>
      </c>
    </row>
    <row r="4397" spans="1:7" x14ac:dyDescent="0.2">
      <c r="A4397" s="5">
        <v>48.94</v>
      </c>
      <c r="B4397" s="6">
        <v>9.0749999999999993</v>
      </c>
      <c r="E4397">
        <f t="shared" si="204"/>
        <v>33.786996087393753</v>
      </c>
      <c r="F4397">
        <f t="shared" si="205"/>
        <v>1.5574778625437902E-2</v>
      </c>
      <c r="G4397">
        <f t="shared" si="206"/>
        <v>79.603057598203364</v>
      </c>
    </row>
    <row r="4398" spans="1:7" x14ac:dyDescent="0.2">
      <c r="A4398" s="7">
        <v>48.95</v>
      </c>
      <c r="B4398" s="8">
        <v>13.109</v>
      </c>
      <c r="E4398">
        <f t="shared" si="204"/>
        <v>33.793474776782723</v>
      </c>
      <c r="F4398">
        <f t="shared" si="205"/>
        <v>1.5571792719026008E-2</v>
      </c>
      <c r="G4398">
        <f t="shared" si="206"/>
        <v>79.618321561985681</v>
      </c>
    </row>
    <row r="4399" spans="1:7" x14ac:dyDescent="0.2">
      <c r="A4399" s="5">
        <v>48.96</v>
      </c>
      <c r="B4399" s="6">
        <v>11.144</v>
      </c>
      <c r="E4399">
        <f t="shared" si="204"/>
        <v>33.799953208819659</v>
      </c>
      <c r="F4399">
        <f t="shared" si="205"/>
        <v>1.5568808075816586E-2</v>
      </c>
      <c r="G4399">
        <f t="shared" si="206"/>
        <v>79.633584919439784</v>
      </c>
    </row>
    <row r="4400" spans="1:7" x14ac:dyDescent="0.2">
      <c r="A4400" s="7">
        <v>48.97</v>
      </c>
      <c r="B4400" s="8">
        <v>15.18</v>
      </c>
      <c r="E4400">
        <f t="shared" si="204"/>
        <v>33.806431383455241</v>
      </c>
      <c r="F4400">
        <f t="shared" si="205"/>
        <v>1.5565824695037971E-2</v>
      </c>
      <c r="G4400">
        <f t="shared" si="206"/>
        <v>79.64884767044947</v>
      </c>
    </row>
    <row r="4401" spans="1:7" x14ac:dyDescent="0.2">
      <c r="A4401" s="5">
        <v>48.98</v>
      </c>
      <c r="B4401" s="6">
        <v>1.7849999999999999</v>
      </c>
      <c r="E4401">
        <f t="shared" si="204"/>
        <v>33.812909300640122</v>
      </c>
      <c r="F4401">
        <f t="shared" si="205"/>
        <v>1.5562842575919136E-2</v>
      </c>
      <c r="G4401">
        <f t="shared" si="206"/>
        <v>79.664109814898509</v>
      </c>
    </row>
    <row r="4402" spans="1:7" x14ac:dyDescent="0.2">
      <c r="A4402" s="7">
        <v>48.99</v>
      </c>
      <c r="B4402" s="8">
        <v>5.25</v>
      </c>
      <c r="E4402">
        <f t="shared" si="204"/>
        <v>33.819386960324969</v>
      </c>
      <c r="F4402">
        <f t="shared" si="205"/>
        <v>1.5559861717689685E-2</v>
      </c>
      <c r="G4402">
        <f t="shared" si="206"/>
        <v>79.679371352670628</v>
      </c>
    </row>
    <row r="4403" spans="1:7" x14ac:dyDescent="0.2">
      <c r="A4403" s="5">
        <v>49</v>
      </c>
      <c r="B4403" s="6">
        <v>8.2850000000000001</v>
      </c>
      <c r="E4403">
        <f t="shared" si="204"/>
        <v>33.825864362460457</v>
      </c>
      <c r="F4403">
        <f t="shared" si="205"/>
        <v>1.5556882119579847E-2</v>
      </c>
      <c r="G4403">
        <f t="shared" si="206"/>
        <v>79.694632283649639</v>
      </c>
    </row>
    <row r="4404" spans="1:7" x14ac:dyDescent="0.2">
      <c r="A4404" s="7">
        <v>49.01</v>
      </c>
      <c r="B4404" s="8">
        <v>3.3220000000000001</v>
      </c>
      <c r="E4404">
        <f t="shared" si="204"/>
        <v>33.83234150699726</v>
      </c>
      <c r="F4404">
        <f t="shared" si="205"/>
        <v>1.5553903780820477E-2</v>
      </c>
      <c r="G4404">
        <f t="shared" si="206"/>
        <v>79.709892607719325</v>
      </c>
    </row>
    <row r="4405" spans="1:7" x14ac:dyDescent="0.2">
      <c r="A4405" s="5">
        <v>49.02</v>
      </c>
      <c r="B4405" s="6">
        <v>1.3580000000000001</v>
      </c>
      <c r="E4405">
        <f t="shared" si="204"/>
        <v>33.838818393886051</v>
      </c>
      <c r="F4405">
        <f t="shared" si="205"/>
        <v>1.5550926700643064E-2</v>
      </c>
      <c r="G4405">
        <f t="shared" si="206"/>
        <v>79.725152324763485</v>
      </c>
    </row>
    <row r="4406" spans="1:7" x14ac:dyDescent="0.2">
      <c r="A4406" s="7">
        <v>49.03</v>
      </c>
      <c r="B4406" s="8">
        <v>5.3940000000000001</v>
      </c>
      <c r="E4406">
        <f t="shared" si="204"/>
        <v>33.845295023077504</v>
      </c>
      <c r="F4406">
        <f t="shared" si="205"/>
        <v>1.5547950878279723E-2</v>
      </c>
      <c r="G4406">
        <f t="shared" si="206"/>
        <v>79.740411434665887</v>
      </c>
    </row>
    <row r="4407" spans="1:7" x14ac:dyDescent="0.2">
      <c r="A4407" s="5">
        <v>49.04</v>
      </c>
      <c r="B4407" s="6">
        <v>6.431</v>
      </c>
      <c r="E4407">
        <f t="shared" si="204"/>
        <v>33.851771394522295</v>
      </c>
      <c r="F4407">
        <f t="shared" si="205"/>
        <v>1.5544976312963197E-2</v>
      </c>
      <c r="G4407">
        <f t="shared" si="206"/>
        <v>79.755669937310316</v>
      </c>
    </row>
    <row r="4408" spans="1:7" x14ac:dyDescent="0.2">
      <c r="A4408" s="7">
        <v>49.05</v>
      </c>
      <c r="B4408" s="8">
        <v>3.468</v>
      </c>
      <c r="E4408">
        <f t="shared" si="204"/>
        <v>33.85824750817109</v>
      </c>
      <c r="F4408">
        <f t="shared" si="205"/>
        <v>1.5542003003926861E-2</v>
      </c>
      <c r="G4408">
        <f t="shared" si="206"/>
        <v>79.770927832580568</v>
      </c>
    </row>
    <row r="4409" spans="1:7" x14ac:dyDescent="0.2">
      <c r="A4409" s="5">
        <v>49.06</v>
      </c>
      <c r="B4409" s="6">
        <v>5.5049999999999999</v>
      </c>
      <c r="E4409">
        <f t="shared" si="204"/>
        <v>33.864723363974605</v>
      </c>
      <c r="F4409">
        <f t="shared" si="205"/>
        <v>1.5539030950404691E-2</v>
      </c>
      <c r="G4409">
        <f t="shared" si="206"/>
        <v>79.786185120360486</v>
      </c>
    </row>
    <row r="4410" spans="1:7" x14ac:dyDescent="0.2">
      <c r="A4410" s="7">
        <v>49.07</v>
      </c>
      <c r="B4410" s="8">
        <v>4.5430000000000001</v>
      </c>
      <c r="E4410">
        <f t="shared" si="204"/>
        <v>33.871198961883493</v>
      </c>
      <c r="F4410">
        <f t="shared" si="205"/>
        <v>1.5536060151631319E-2</v>
      </c>
      <c r="G4410">
        <f t="shared" si="206"/>
        <v>79.801441800533851</v>
      </c>
    </row>
    <row r="4411" spans="1:7" x14ac:dyDescent="0.2">
      <c r="A4411" s="5">
        <v>49.08</v>
      </c>
      <c r="B4411" s="6">
        <v>4.58</v>
      </c>
      <c r="E4411">
        <f t="shared" si="204"/>
        <v>33.877674301848458</v>
      </c>
      <c r="F4411">
        <f t="shared" si="205"/>
        <v>1.5533090606841981E-2</v>
      </c>
      <c r="G4411">
        <f t="shared" si="206"/>
        <v>79.81669787298452</v>
      </c>
    </row>
    <row r="4412" spans="1:7" x14ac:dyDescent="0.2">
      <c r="A4412" s="7">
        <v>49.09</v>
      </c>
      <c r="B4412" s="8">
        <v>6.6180000000000003</v>
      </c>
      <c r="E4412">
        <f t="shared" si="204"/>
        <v>33.88414938382018</v>
      </c>
      <c r="F4412">
        <f t="shared" si="205"/>
        <v>1.5530122315272545E-2</v>
      </c>
      <c r="G4412">
        <f t="shared" si="206"/>
        <v>79.831953337596246</v>
      </c>
    </row>
    <row r="4413" spans="1:7" x14ac:dyDescent="0.2">
      <c r="A4413" s="5">
        <v>49.1</v>
      </c>
      <c r="B4413" s="6">
        <v>10.656000000000001</v>
      </c>
      <c r="E4413">
        <f t="shared" si="204"/>
        <v>33.89062420774934</v>
      </c>
      <c r="F4413">
        <f t="shared" si="205"/>
        <v>1.5527155276159506E-2</v>
      </c>
      <c r="G4413">
        <f t="shared" si="206"/>
        <v>79.847208194252872</v>
      </c>
    </row>
    <row r="4414" spans="1:7" x14ac:dyDescent="0.2">
      <c r="A4414" s="7">
        <v>49.11</v>
      </c>
      <c r="B4414" s="8">
        <v>8.6940000000000008</v>
      </c>
      <c r="E4414">
        <f t="shared" si="204"/>
        <v>33.897098773586642</v>
      </c>
      <c r="F4414">
        <f t="shared" si="205"/>
        <v>1.5524189488739969E-2</v>
      </c>
      <c r="G4414">
        <f t="shared" si="206"/>
        <v>79.862462442838236</v>
      </c>
    </row>
    <row r="4415" spans="1:7" x14ac:dyDescent="0.2">
      <c r="A4415" s="5">
        <v>49.12</v>
      </c>
      <c r="B4415" s="6">
        <v>1.2669999999999999</v>
      </c>
      <c r="E4415">
        <f t="shared" si="204"/>
        <v>33.903573081282772</v>
      </c>
      <c r="F4415">
        <f t="shared" si="205"/>
        <v>1.5521224952251672E-2</v>
      </c>
      <c r="G4415">
        <f t="shared" si="206"/>
        <v>79.877716083236166</v>
      </c>
    </row>
    <row r="4416" spans="1:7" x14ac:dyDescent="0.2">
      <c r="A4416" s="7">
        <v>49.13</v>
      </c>
      <c r="B4416" s="8">
        <v>1.23</v>
      </c>
      <c r="E4416">
        <f t="shared" si="204"/>
        <v>33.910047130788442</v>
      </c>
      <c r="F4416">
        <f t="shared" si="205"/>
        <v>1.551826166593296E-2</v>
      </c>
      <c r="G4416">
        <f t="shared" si="206"/>
        <v>79.892969115330544</v>
      </c>
    </row>
    <row r="4417" spans="1:7" x14ac:dyDescent="0.2">
      <c r="A4417" s="5">
        <v>49.14</v>
      </c>
      <c r="B4417" s="6">
        <v>1.1919999999999999</v>
      </c>
      <c r="E4417">
        <f t="shared" si="204"/>
        <v>33.916520922054318</v>
      </c>
      <c r="F4417">
        <f t="shared" si="205"/>
        <v>1.5515299629022825E-2</v>
      </c>
      <c r="G4417">
        <f t="shared" si="206"/>
        <v>79.908221539005126</v>
      </c>
    </row>
    <row r="4418" spans="1:7" x14ac:dyDescent="0.2">
      <c r="A4418" s="7">
        <v>49.15</v>
      </c>
      <c r="B4418" s="8">
        <v>0.84499999999999997</v>
      </c>
      <c r="E4418">
        <f t="shared" si="204"/>
        <v>33.92299445503113</v>
      </c>
      <c r="F4418">
        <f t="shared" si="205"/>
        <v>1.5512338840760847E-2</v>
      </c>
      <c r="G4418">
        <f t="shared" si="206"/>
        <v>79.923473354143837</v>
      </c>
    </row>
    <row r="4419" spans="1:7" x14ac:dyDescent="0.2">
      <c r="A4419" s="5">
        <v>49.16</v>
      </c>
      <c r="B4419" s="6">
        <v>5.8819999999999997</v>
      </c>
      <c r="E4419">
        <f t="shared" si="204"/>
        <v>33.929467729669554</v>
      </c>
      <c r="F4419">
        <f t="shared" si="205"/>
        <v>1.5509379300387252E-2</v>
      </c>
      <c r="G4419">
        <f t="shared" si="206"/>
        <v>79.938724560630448</v>
      </c>
    </row>
    <row r="4420" spans="1:7" x14ac:dyDescent="0.2">
      <c r="A4420" s="7">
        <v>49.17</v>
      </c>
      <c r="B4420" s="8">
        <v>1.919</v>
      </c>
      <c r="E4420">
        <f t="shared" ref="E4420:E4483" si="207">4*PI()*SIN(RADIANS(A4420/2))/$O$3</f>
        <v>33.935940745920306</v>
      </c>
      <c r="F4420">
        <f t="shared" ref="F4420:F4483" si="208">4*PI()*SIN(RADIANS($K$3))/E4420</f>
        <v>1.5506421007142867E-2</v>
      </c>
      <c r="G4420">
        <f t="shared" ref="G4420:G4483" si="209">1239.8/F4420/1000</f>
        <v>79.953975158348868</v>
      </c>
    </row>
    <row r="4421" spans="1:7" x14ac:dyDescent="0.2">
      <c r="A4421" s="5">
        <v>49.18</v>
      </c>
      <c r="B4421" s="6">
        <v>9.9559999999999995</v>
      </c>
      <c r="E4421">
        <f t="shared" si="207"/>
        <v>33.942413503734102</v>
      </c>
      <c r="F4421">
        <f t="shared" si="208"/>
        <v>1.5503463960269141E-2</v>
      </c>
      <c r="G4421">
        <f t="shared" si="209"/>
        <v>79.969225147182982</v>
      </c>
    </row>
    <row r="4422" spans="1:7" x14ac:dyDescent="0.2">
      <c r="A4422" s="7">
        <v>49.19</v>
      </c>
      <c r="B4422" s="8">
        <v>2.9769999999999999</v>
      </c>
      <c r="E4422">
        <f t="shared" si="207"/>
        <v>33.948886003061631</v>
      </c>
      <c r="F4422">
        <f t="shared" si="208"/>
        <v>1.5500508159008145E-2</v>
      </c>
      <c r="G4422">
        <f t="shared" si="209"/>
        <v>79.984474527016602</v>
      </c>
    </row>
    <row r="4423" spans="1:7" x14ac:dyDescent="0.2">
      <c r="A4423" s="5">
        <v>49.2</v>
      </c>
      <c r="B4423" s="6">
        <v>6.0149999999999997</v>
      </c>
      <c r="E4423">
        <f t="shared" si="207"/>
        <v>33.95535824385361</v>
      </c>
      <c r="F4423">
        <f t="shared" si="208"/>
        <v>1.5497553602602566E-2</v>
      </c>
      <c r="G4423">
        <f t="shared" si="209"/>
        <v>79.99972329773361</v>
      </c>
    </row>
    <row r="4424" spans="1:7" x14ac:dyDescent="0.2">
      <c r="A4424" s="7">
        <v>49.21</v>
      </c>
      <c r="B4424" s="8">
        <v>5.0519999999999996</v>
      </c>
      <c r="E4424">
        <f t="shared" si="207"/>
        <v>33.961830226060741</v>
      </c>
      <c r="F4424">
        <f t="shared" si="208"/>
        <v>1.5494600290295707E-2</v>
      </c>
      <c r="G4424">
        <f t="shared" si="209"/>
        <v>80.014971459217875</v>
      </c>
    </row>
    <row r="4425" spans="1:7" x14ac:dyDescent="0.2">
      <c r="A4425" s="5">
        <v>49.22</v>
      </c>
      <c r="B4425" s="6">
        <v>0.09</v>
      </c>
      <c r="E4425">
        <f t="shared" si="207"/>
        <v>33.968301949633748</v>
      </c>
      <c r="F4425">
        <f t="shared" si="208"/>
        <v>1.5491648221331478E-2</v>
      </c>
      <c r="G4425">
        <f t="shared" si="209"/>
        <v>80.030219011353296</v>
      </c>
    </row>
    <row r="4426" spans="1:7" x14ac:dyDescent="0.2">
      <c r="A4426" s="7">
        <v>49.23</v>
      </c>
      <c r="B4426" s="8">
        <v>4.1280000000000001</v>
      </c>
      <c r="E4426">
        <f t="shared" si="207"/>
        <v>33.974773414523348</v>
      </c>
      <c r="F4426">
        <f t="shared" si="208"/>
        <v>1.5488697394954414E-2</v>
      </c>
      <c r="G4426">
        <f t="shared" si="209"/>
        <v>80.045465954023754</v>
      </c>
    </row>
    <row r="4427" spans="1:7" x14ac:dyDescent="0.2">
      <c r="A4427" s="5">
        <v>49.24</v>
      </c>
      <c r="B4427" s="6">
        <v>2.1659999999999999</v>
      </c>
      <c r="E4427">
        <f t="shared" si="207"/>
        <v>33.981244620680258</v>
      </c>
      <c r="F4427">
        <f t="shared" si="208"/>
        <v>1.5485747810409657E-2</v>
      </c>
      <c r="G4427">
        <f t="shared" si="209"/>
        <v>80.060712287113148</v>
      </c>
    </row>
    <row r="4428" spans="1:7" x14ac:dyDescent="0.2">
      <c r="A4428" s="7">
        <v>49.25</v>
      </c>
      <c r="B4428" s="8">
        <v>2.2029999999999998</v>
      </c>
      <c r="E4428">
        <f t="shared" si="207"/>
        <v>33.987715568055179</v>
      </c>
      <c r="F4428">
        <f t="shared" si="208"/>
        <v>1.5482799466942976E-2</v>
      </c>
      <c r="G4428">
        <f t="shared" si="209"/>
        <v>80.075958010505317</v>
      </c>
    </row>
    <row r="4429" spans="1:7" x14ac:dyDescent="0.2">
      <c r="A4429" s="5">
        <v>49.26</v>
      </c>
      <c r="B4429" s="6">
        <v>0.24099999999999999</v>
      </c>
      <c r="E4429">
        <f t="shared" si="207"/>
        <v>33.994186256598852</v>
      </c>
      <c r="F4429">
        <f t="shared" si="208"/>
        <v>1.5479852363800737E-2</v>
      </c>
      <c r="G4429">
        <f t="shared" si="209"/>
        <v>80.091203124084217</v>
      </c>
    </row>
    <row r="4430" spans="1:7" x14ac:dyDescent="0.2">
      <c r="A4430" s="7">
        <v>49.27</v>
      </c>
      <c r="B4430" s="8">
        <v>3.28</v>
      </c>
      <c r="E4430">
        <f t="shared" si="207"/>
        <v>34.000656686261991</v>
      </c>
      <c r="F4430">
        <f t="shared" si="208"/>
        <v>1.5476906500229924E-2</v>
      </c>
      <c r="G4430">
        <f t="shared" si="209"/>
        <v>80.106447627733729</v>
      </c>
    </row>
    <row r="4431" spans="1:7" x14ac:dyDescent="0.2">
      <c r="A4431" s="5">
        <v>49.28</v>
      </c>
      <c r="B4431" s="6">
        <v>0.68200000000000005</v>
      </c>
      <c r="E4431">
        <f t="shared" si="207"/>
        <v>34.00712685699532</v>
      </c>
      <c r="F4431">
        <f t="shared" si="208"/>
        <v>1.5473961875478138E-2</v>
      </c>
      <c r="G4431">
        <f t="shared" si="209"/>
        <v>80.121691521337738</v>
      </c>
    </row>
    <row r="4432" spans="1:7" x14ac:dyDescent="0.2">
      <c r="A4432" s="7">
        <v>49.29</v>
      </c>
      <c r="B4432" s="8">
        <v>0.64400000000000002</v>
      </c>
      <c r="E4432">
        <f t="shared" si="207"/>
        <v>34.013596768749572</v>
      </c>
      <c r="F4432">
        <f t="shared" si="208"/>
        <v>1.5471018488793582E-2</v>
      </c>
      <c r="G4432">
        <f t="shared" si="209"/>
        <v>80.136934804780182</v>
      </c>
    </row>
    <row r="4433" spans="1:7" x14ac:dyDescent="0.2">
      <c r="A4433" s="5">
        <v>49.3</v>
      </c>
      <c r="B4433" s="6">
        <v>0.39300000000000002</v>
      </c>
      <c r="E4433">
        <f t="shared" si="207"/>
        <v>34.020066421475477</v>
      </c>
      <c r="F4433">
        <f t="shared" si="208"/>
        <v>1.5468076339425074E-2</v>
      </c>
      <c r="G4433">
        <f t="shared" si="209"/>
        <v>80.152177477944974</v>
      </c>
    </row>
    <row r="4434" spans="1:7" x14ac:dyDescent="0.2">
      <c r="A4434" s="7">
        <v>49.31</v>
      </c>
      <c r="B4434" s="8">
        <v>4.431</v>
      </c>
      <c r="E4434">
        <f t="shared" si="207"/>
        <v>34.026535815123758</v>
      </c>
      <c r="F4434">
        <f t="shared" si="208"/>
        <v>1.5465135426622045E-2</v>
      </c>
      <c r="G4434">
        <f t="shared" si="209"/>
        <v>80.16741954071604</v>
      </c>
    </row>
    <row r="4435" spans="1:7" x14ac:dyDescent="0.2">
      <c r="A4435" s="5">
        <v>49.32</v>
      </c>
      <c r="B4435" s="6">
        <v>3.4689999999999999</v>
      </c>
      <c r="E4435">
        <f t="shared" si="207"/>
        <v>34.033004949645139</v>
      </c>
      <c r="F4435">
        <f t="shared" si="208"/>
        <v>1.5462195749634536E-2</v>
      </c>
      <c r="G4435">
        <f t="shared" si="209"/>
        <v>80.182660992977262</v>
      </c>
    </row>
    <row r="4436" spans="1:7" x14ac:dyDescent="0.2">
      <c r="A4436" s="7">
        <v>49.33</v>
      </c>
      <c r="B4436" s="8">
        <v>0.49299999999999999</v>
      </c>
      <c r="E4436">
        <f t="shared" si="207"/>
        <v>34.039473824990374</v>
      </c>
      <c r="F4436">
        <f t="shared" si="208"/>
        <v>1.5459257307713189E-2</v>
      </c>
      <c r="G4436">
        <f t="shared" si="209"/>
        <v>80.197901834612608</v>
      </c>
    </row>
    <row r="4437" spans="1:7" x14ac:dyDescent="0.2">
      <c r="A4437" s="5">
        <v>49.34</v>
      </c>
      <c r="B4437" s="6">
        <v>1.544</v>
      </c>
      <c r="E4437">
        <f t="shared" si="207"/>
        <v>34.045942441110192</v>
      </c>
      <c r="F4437">
        <f t="shared" si="208"/>
        <v>1.5456320100109255E-2</v>
      </c>
      <c r="G4437">
        <f t="shared" si="209"/>
        <v>80.21314206550602</v>
      </c>
    </row>
    <row r="4438" spans="1:7" x14ac:dyDescent="0.2">
      <c r="A4438" s="7">
        <v>49.35</v>
      </c>
      <c r="B4438" s="8">
        <v>2.4180000000000001</v>
      </c>
      <c r="E4438">
        <f t="shared" si="207"/>
        <v>34.052410797955332</v>
      </c>
      <c r="F4438">
        <f t="shared" si="208"/>
        <v>1.5453384126074599E-2</v>
      </c>
      <c r="G4438">
        <f t="shared" si="209"/>
        <v>80.228381685541422</v>
      </c>
    </row>
    <row r="4439" spans="1:7" x14ac:dyDescent="0.2">
      <c r="A4439" s="5">
        <v>49.36</v>
      </c>
      <c r="B4439" s="6">
        <v>0.38100000000000001</v>
      </c>
      <c r="E4439">
        <f t="shared" si="207"/>
        <v>34.058878895476532</v>
      </c>
      <c r="F4439">
        <f t="shared" si="208"/>
        <v>1.5450449384861691E-2</v>
      </c>
      <c r="G4439">
        <f t="shared" si="209"/>
        <v>80.243620694602754</v>
      </c>
    </row>
    <row r="4440" spans="1:7" x14ac:dyDescent="0.2">
      <c r="A4440" s="7">
        <v>49.37</v>
      </c>
      <c r="B4440" s="8">
        <v>0.65500000000000003</v>
      </c>
      <c r="E4440">
        <f t="shared" si="207"/>
        <v>34.065346733624537</v>
      </c>
      <c r="F4440">
        <f t="shared" si="208"/>
        <v>1.5447515875723603E-2</v>
      </c>
      <c r="G4440">
        <f t="shared" si="209"/>
        <v>80.258859092573971</v>
      </c>
    </row>
    <row r="4441" spans="1:7" x14ac:dyDescent="0.2">
      <c r="A4441" s="5">
        <v>49.38</v>
      </c>
      <c r="B4441" s="6">
        <v>0.29199999999999998</v>
      </c>
      <c r="E4441">
        <f t="shared" si="207"/>
        <v>34.071814312350099</v>
      </c>
      <c r="F4441">
        <f t="shared" si="208"/>
        <v>1.5444583597914013E-2</v>
      </c>
      <c r="G4441">
        <f t="shared" si="209"/>
        <v>80.274096879339027</v>
      </c>
    </row>
    <row r="4442" spans="1:7" x14ac:dyDescent="0.2">
      <c r="A4442" s="7">
        <v>49.39</v>
      </c>
      <c r="B4442" s="8">
        <v>0.74399999999999999</v>
      </c>
      <c r="E4442">
        <f t="shared" si="207"/>
        <v>34.078281631603957</v>
      </c>
      <c r="F4442">
        <f t="shared" si="208"/>
        <v>1.5441652550687206E-2</v>
      </c>
      <c r="G4442">
        <f t="shared" si="209"/>
        <v>80.289334054781889</v>
      </c>
    </row>
    <row r="4443" spans="1:7" x14ac:dyDescent="0.2">
      <c r="A4443" s="5">
        <v>49.4</v>
      </c>
      <c r="B4443" s="6">
        <v>3.78</v>
      </c>
      <c r="E4443">
        <f t="shared" si="207"/>
        <v>34.084748691336848</v>
      </c>
      <c r="F4443">
        <f t="shared" si="208"/>
        <v>1.5438722733298082E-2</v>
      </c>
      <c r="G4443">
        <f t="shared" si="209"/>
        <v>80.304570618786471</v>
      </c>
    </row>
    <row r="4444" spans="1:7" x14ac:dyDescent="0.2">
      <c r="A4444" s="7">
        <v>49.41</v>
      </c>
      <c r="B4444" s="8">
        <v>0.81599999999999995</v>
      </c>
      <c r="E4444">
        <f t="shared" si="207"/>
        <v>34.09121549149954</v>
      </c>
      <c r="F4444">
        <f t="shared" si="208"/>
        <v>1.5435794145002122E-2</v>
      </c>
      <c r="G4444">
        <f t="shared" si="209"/>
        <v>80.319806571236796</v>
      </c>
    </row>
    <row r="4445" spans="1:7" x14ac:dyDescent="0.2">
      <c r="A4445" s="5">
        <v>49.42</v>
      </c>
      <c r="B4445" s="6">
        <v>3.8530000000000002</v>
      </c>
      <c r="E4445">
        <f t="shared" si="207"/>
        <v>34.097682032042783</v>
      </c>
      <c r="F4445">
        <f t="shared" si="208"/>
        <v>1.5432866785055425E-2</v>
      </c>
      <c r="G4445">
        <f t="shared" si="209"/>
        <v>80.33504191201682</v>
      </c>
    </row>
    <row r="4446" spans="1:7" x14ac:dyDescent="0.2">
      <c r="A4446" s="7">
        <v>49.43</v>
      </c>
      <c r="B4446" s="8">
        <v>2.8889999999999998</v>
      </c>
      <c r="E4446">
        <f t="shared" si="207"/>
        <v>34.104148312917317</v>
      </c>
      <c r="F4446">
        <f t="shared" si="208"/>
        <v>1.5429940652714696E-2</v>
      </c>
      <c r="G4446">
        <f t="shared" si="209"/>
        <v>80.350276641010495</v>
      </c>
    </row>
    <row r="4447" spans="1:7" x14ac:dyDescent="0.2">
      <c r="A4447" s="5">
        <v>49.44</v>
      </c>
      <c r="B4447" s="6">
        <v>1.0549999999999999</v>
      </c>
      <c r="E4447">
        <f t="shared" si="207"/>
        <v>34.110614334073922</v>
      </c>
      <c r="F4447">
        <f t="shared" si="208"/>
        <v>1.5427015747237226E-2</v>
      </c>
      <c r="G4447">
        <f t="shared" si="209"/>
        <v>80.365510758101848</v>
      </c>
    </row>
    <row r="4448" spans="1:7" x14ac:dyDescent="0.2">
      <c r="A4448" s="7">
        <v>49.45</v>
      </c>
      <c r="B4448" s="8">
        <v>1.091</v>
      </c>
      <c r="E4448">
        <f t="shared" si="207"/>
        <v>34.117080095463336</v>
      </c>
      <c r="F4448">
        <f t="shared" si="208"/>
        <v>1.5424092067880925E-2</v>
      </c>
      <c r="G4448">
        <f t="shared" si="209"/>
        <v>80.380744263174833</v>
      </c>
    </row>
    <row r="4449" spans="1:7" x14ac:dyDescent="0.2">
      <c r="A4449" s="5">
        <v>49.46</v>
      </c>
      <c r="B4449" s="6">
        <v>5.1280000000000001</v>
      </c>
      <c r="E4449">
        <f t="shared" si="207"/>
        <v>34.123545597036333</v>
      </c>
      <c r="F4449">
        <f t="shared" si="208"/>
        <v>1.542116961390429E-2</v>
      </c>
      <c r="G4449">
        <f t="shared" si="209"/>
        <v>80.395977156113446</v>
      </c>
    </row>
    <row r="4450" spans="1:7" x14ac:dyDescent="0.2">
      <c r="A4450" s="7">
        <v>49.47</v>
      </c>
      <c r="B4450" s="8">
        <v>3.1640000000000001</v>
      </c>
      <c r="E4450">
        <f t="shared" si="207"/>
        <v>34.130010838743672</v>
      </c>
      <c r="F4450">
        <f t="shared" si="208"/>
        <v>1.5418248384566426E-2</v>
      </c>
      <c r="G4450">
        <f t="shared" si="209"/>
        <v>80.41120943680167</v>
      </c>
    </row>
    <row r="4451" spans="1:7" x14ac:dyDescent="0.2">
      <c r="A4451" s="5">
        <v>49.48</v>
      </c>
      <c r="B4451" s="6">
        <v>0.8</v>
      </c>
      <c r="E4451">
        <f t="shared" si="207"/>
        <v>34.136475820536106</v>
      </c>
      <c r="F4451">
        <f t="shared" si="208"/>
        <v>1.541532837912704E-2</v>
      </c>
      <c r="G4451">
        <f t="shared" si="209"/>
        <v>80.426441105123502</v>
      </c>
    </row>
    <row r="4452" spans="1:7" x14ac:dyDescent="0.2">
      <c r="A4452" s="7">
        <v>49.49</v>
      </c>
      <c r="B4452" s="8">
        <v>0.76400000000000001</v>
      </c>
      <c r="E4452">
        <f t="shared" si="207"/>
        <v>34.142940542364414</v>
      </c>
      <c r="F4452">
        <f t="shared" si="208"/>
        <v>1.5412409596846427E-2</v>
      </c>
      <c r="G4452">
        <f t="shared" si="209"/>
        <v>80.441672160962995</v>
      </c>
    </row>
    <row r="4453" spans="1:7" x14ac:dyDescent="0.2">
      <c r="A4453" s="5">
        <v>49.5</v>
      </c>
      <c r="B4453" s="6">
        <v>10.272</v>
      </c>
      <c r="E4453">
        <f t="shared" si="207"/>
        <v>34.149405004179371</v>
      </c>
      <c r="F4453">
        <f t="shared" si="208"/>
        <v>1.5409492036985483E-2</v>
      </c>
      <c r="G4453">
        <f t="shared" si="209"/>
        <v>80.456902604204117</v>
      </c>
    </row>
    <row r="4454" spans="1:7" x14ac:dyDescent="0.2">
      <c r="A4454" s="7">
        <v>49.51</v>
      </c>
      <c r="B4454" s="8">
        <v>1.6930000000000001</v>
      </c>
      <c r="E4454">
        <f t="shared" si="207"/>
        <v>34.155869205931722</v>
      </c>
      <c r="F4454">
        <f t="shared" si="208"/>
        <v>1.5406575698805719E-2</v>
      </c>
      <c r="G4454">
        <f t="shared" si="209"/>
        <v>80.472132434730852</v>
      </c>
    </row>
    <row r="4455" spans="1:7" x14ac:dyDescent="0.2">
      <c r="A4455" s="5">
        <v>49.52</v>
      </c>
      <c r="B4455" s="6">
        <v>4.3419999999999996</v>
      </c>
      <c r="E4455">
        <f t="shared" si="207"/>
        <v>34.162333147572269</v>
      </c>
      <c r="F4455">
        <f t="shared" si="208"/>
        <v>1.5403660581569213E-2</v>
      </c>
      <c r="G4455">
        <f t="shared" si="209"/>
        <v>80.48736165242731</v>
      </c>
    </row>
    <row r="4456" spans="1:7" x14ac:dyDescent="0.2">
      <c r="A4456" s="7">
        <v>49.53</v>
      </c>
      <c r="B4456" s="8">
        <v>8.3759999999999994</v>
      </c>
      <c r="E4456">
        <f t="shared" si="207"/>
        <v>34.168796829051765</v>
      </c>
      <c r="F4456">
        <f t="shared" si="208"/>
        <v>1.5400746684538665E-2</v>
      </c>
      <c r="G4456">
        <f t="shared" si="209"/>
        <v>80.502590257177431</v>
      </c>
    </row>
    <row r="4457" spans="1:7" x14ac:dyDescent="0.2">
      <c r="A4457" s="5">
        <v>49.54</v>
      </c>
      <c r="B4457" s="6">
        <v>5.4109999999999996</v>
      </c>
      <c r="E4457">
        <f t="shared" si="207"/>
        <v>34.175260250320981</v>
      </c>
      <c r="F4457">
        <f t="shared" si="208"/>
        <v>1.5397834006977366E-2</v>
      </c>
      <c r="G4457">
        <f t="shared" si="209"/>
        <v>80.51781824886524</v>
      </c>
    </row>
    <row r="4458" spans="1:7" x14ac:dyDescent="0.2">
      <c r="A4458" s="7">
        <v>49.55</v>
      </c>
      <c r="B4458" s="8">
        <v>3.4460000000000002</v>
      </c>
      <c r="E4458">
        <f t="shared" si="207"/>
        <v>34.181723411330722</v>
      </c>
      <c r="F4458">
        <f t="shared" si="208"/>
        <v>1.5394922548149186E-2</v>
      </c>
      <c r="G4458">
        <f t="shared" si="209"/>
        <v>80.533045627374833</v>
      </c>
    </row>
    <row r="4459" spans="1:7" x14ac:dyDescent="0.2">
      <c r="A4459" s="5">
        <v>49.56</v>
      </c>
      <c r="B4459" s="6">
        <v>3.49</v>
      </c>
      <c r="E4459">
        <f t="shared" si="207"/>
        <v>34.18818631203176</v>
      </c>
      <c r="F4459">
        <f t="shared" si="208"/>
        <v>1.5392012307318603E-2</v>
      </c>
      <c r="G4459">
        <f t="shared" si="209"/>
        <v>80.548272392590221</v>
      </c>
    </row>
    <row r="4460" spans="1:7" x14ac:dyDescent="0.2">
      <c r="A4460" s="7">
        <v>49.57</v>
      </c>
      <c r="B4460" s="8">
        <v>6.524</v>
      </c>
      <c r="E4460">
        <f t="shared" si="207"/>
        <v>34.194648952374848</v>
      </c>
      <c r="F4460">
        <f t="shared" si="208"/>
        <v>1.5389103283750701E-2</v>
      </c>
      <c r="G4460">
        <f t="shared" si="209"/>
        <v>80.563498544395387</v>
      </c>
    </row>
    <row r="4461" spans="1:7" x14ac:dyDescent="0.2">
      <c r="A4461" s="5">
        <v>49.58</v>
      </c>
      <c r="B4461" s="6">
        <v>5.5590000000000002</v>
      </c>
      <c r="E4461">
        <f t="shared" si="207"/>
        <v>34.201111332310809</v>
      </c>
      <c r="F4461">
        <f t="shared" si="208"/>
        <v>1.5386195476711127E-2</v>
      </c>
      <c r="G4461">
        <f t="shared" si="209"/>
        <v>80.578724082674469</v>
      </c>
    </row>
    <row r="4462" spans="1:7" x14ac:dyDescent="0.2">
      <c r="A4462" s="7">
        <v>49.59</v>
      </c>
      <c r="B4462" s="8">
        <v>1.839</v>
      </c>
      <c r="E4462">
        <f t="shared" si="207"/>
        <v>34.207573451790417</v>
      </c>
      <c r="F4462">
        <f t="shared" si="208"/>
        <v>1.5383288885466143E-2</v>
      </c>
      <c r="G4462">
        <f t="shared" si="209"/>
        <v>80.59394900731148</v>
      </c>
    </row>
    <row r="4463" spans="1:7" x14ac:dyDescent="0.2">
      <c r="A4463" s="5">
        <v>49.6</v>
      </c>
      <c r="B4463" s="6">
        <v>6.8739999999999997</v>
      </c>
      <c r="E4463">
        <f t="shared" si="207"/>
        <v>34.214035310764444</v>
      </c>
      <c r="F4463">
        <f t="shared" si="208"/>
        <v>1.5380383509282607E-2</v>
      </c>
      <c r="G4463">
        <f t="shared" si="209"/>
        <v>80.609173318190457</v>
      </c>
    </row>
    <row r="4464" spans="1:7" x14ac:dyDescent="0.2">
      <c r="A4464" s="7">
        <v>49.61</v>
      </c>
      <c r="B4464" s="8">
        <v>9.1999999999999998E-2</v>
      </c>
      <c r="E4464">
        <f t="shared" si="207"/>
        <v>34.220496909183687</v>
      </c>
      <c r="F4464">
        <f t="shared" si="208"/>
        <v>1.5377479347427952E-2</v>
      </c>
      <c r="G4464">
        <f t="shared" si="209"/>
        <v>80.624397015195456</v>
      </c>
    </row>
    <row r="4465" spans="1:7" x14ac:dyDescent="0.2">
      <c r="A4465" s="5">
        <v>49.62</v>
      </c>
      <c r="B4465" s="6">
        <v>1.9990000000000001</v>
      </c>
      <c r="E4465">
        <f t="shared" si="207"/>
        <v>34.226958246998954</v>
      </c>
      <c r="F4465">
        <f t="shared" si="208"/>
        <v>1.5374576399170208E-2</v>
      </c>
      <c r="G4465">
        <f t="shared" si="209"/>
        <v>80.639620098210585</v>
      </c>
    </row>
    <row r="4466" spans="1:7" x14ac:dyDescent="0.2">
      <c r="A4466" s="7">
        <v>49.63</v>
      </c>
      <c r="B4466" s="8">
        <v>3.0329999999999999</v>
      </c>
      <c r="E4466">
        <f t="shared" si="207"/>
        <v>34.233419324161034</v>
      </c>
      <c r="F4466">
        <f t="shared" si="208"/>
        <v>1.5371674663777996E-2</v>
      </c>
      <c r="G4466">
        <f t="shared" si="209"/>
        <v>80.6548425671199</v>
      </c>
    </row>
    <row r="4467" spans="1:7" x14ac:dyDescent="0.2">
      <c r="A4467" s="5">
        <v>49.64</v>
      </c>
      <c r="B4467" s="6">
        <v>9.1219999999999999</v>
      </c>
      <c r="E4467">
        <f t="shared" si="207"/>
        <v>34.239880140620713</v>
      </c>
      <c r="F4467">
        <f t="shared" si="208"/>
        <v>1.5368774140520534E-2</v>
      </c>
      <c r="G4467">
        <f t="shared" si="209"/>
        <v>80.670064421807439</v>
      </c>
    </row>
    <row r="4468" spans="1:7" x14ac:dyDescent="0.2">
      <c r="A4468" s="7">
        <v>49.65</v>
      </c>
      <c r="B4468" s="8">
        <v>4.1559999999999997</v>
      </c>
      <c r="E4468">
        <f t="shared" si="207"/>
        <v>34.24634069632878</v>
      </c>
      <c r="F4468">
        <f t="shared" si="208"/>
        <v>1.5365874828667629E-2</v>
      </c>
      <c r="G4468">
        <f t="shared" si="209"/>
        <v>80.685285662157298</v>
      </c>
    </row>
    <row r="4469" spans="1:7" x14ac:dyDescent="0.2">
      <c r="A4469" s="5">
        <v>49.66</v>
      </c>
      <c r="B4469" s="6">
        <v>1.19</v>
      </c>
      <c r="E4469">
        <f t="shared" si="207"/>
        <v>34.252800991236064</v>
      </c>
      <c r="F4469">
        <f t="shared" si="208"/>
        <v>1.5362976727489654E-2</v>
      </c>
      <c r="G4469">
        <f t="shared" si="209"/>
        <v>80.700506288053603</v>
      </c>
    </row>
    <row r="4470" spans="1:7" x14ac:dyDescent="0.2">
      <c r="A4470" s="7">
        <v>49.67</v>
      </c>
      <c r="B4470" s="8">
        <v>7.2240000000000002</v>
      </c>
      <c r="E4470">
        <f t="shared" si="207"/>
        <v>34.259261025293348</v>
      </c>
      <c r="F4470">
        <f t="shared" si="208"/>
        <v>1.53600798362576E-2</v>
      </c>
      <c r="G4470">
        <f t="shared" si="209"/>
        <v>80.715726299380393</v>
      </c>
    </row>
    <row r="4471" spans="1:7" x14ac:dyDescent="0.2">
      <c r="A4471" s="5">
        <v>49.68</v>
      </c>
      <c r="B4471" s="6">
        <v>8.2579999999999991</v>
      </c>
      <c r="E4471">
        <f t="shared" si="207"/>
        <v>34.26572079845144</v>
      </c>
      <c r="F4471">
        <f t="shared" si="208"/>
        <v>1.5357184154243029E-2</v>
      </c>
      <c r="G4471">
        <f t="shared" si="209"/>
        <v>80.730945696021763</v>
      </c>
    </row>
    <row r="4472" spans="1:7" x14ac:dyDescent="0.2">
      <c r="A4472" s="7">
        <v>49.69</v>
      </c>
      <c r="B4472" s="8">
        <v>4.2919999999999998</v>
      </c>
      <c r="E4472">
        <f t="shared" si="207"/>
        <v>34.272180310661149</v>
      </c>
      <c r="F4472">
        <f t="shared" si="208"/>
        <v>1.5354289680718091E-2</v>
      </c>
      <c r="G4472">
        <f t="shared" si="209"/>
        <v>80.746164477861853</v>
      </c>
    </row>
    <row r="4473" spans="1:7" x14ac:dyDescent="0.2">
      <c r="A4473" s="5">
        <v>49.7</v>
      </c>
      <c r="B4473" s="6">
        <v>9.3260000000000005</v>
      </c>
      <c r="E4473">
        <f t="shared" si="207"/>
        <v>34.278639561873277</v>
      </c>
      <c r="F4473">
        <f t="shared" si="208"/>
        <v>1.535139641495553E-2</v>
      </c>
      <c r="G4473">
        <f t="shared" si="209"/>
        <v>80.761382644784717</v>
      </c>
    </row>
    <row r="4474" spans="1:7" x14ac:dyDescent="0.2">
      <c r="A4474" s="7">
        <v>49.71</v>
      </c>
      <c r="B4474" s="8">
        <v>3.36</v>
      </c>
      <c r="E4474">
        <f t="shared" si="207"/>
        <v>34.285098552038633</v>
      </c>
      <c r="F4474">
        <f t="shared" si="208"/>
        <v>1.534850435622867E-2</v>
      </c>
      <c r="G4474">
        <f t="shared" si="209"/>
        <v>80.77660019667448</v>
      </c>
    </row>
    <row r="4475" spans="1:7" x14ac:dyDescent="0.2">
      <c r="A4475" s="5">
        <v>49.72</v>
      </c>
      <c r="B4475" s="6">
        <v>4.3940000000000001</v>
      </c>
      <c r="E4475">
        <f t="shared" si="207"/>
        <v>34.291557281108034</v>
      </c>
      <c r="F4475">
        <f t="shared" si="208"/>
        <v>1.5345613503811419E-2</v>
      </c>
      <c r="G4475">
        <f t="shared" si="209"/>
        <v>80.791817133415265</v>
      </c>
    </row>
    <row r="4476" spans="1:7" x14ac:dyDescent="0.2">
      <c r="A4476" s="7">
        <v>49.73</v>
      </c>
      <c r="B4476" s="8">
        <v>3.4279999999999999</v>
      </c>
      <c r="E4476">
        <f t="shared" si="207"/>
        <v>34.298015749032288</v>
      </c>
      <c r="F4476">
        <f t="shared" si="208"/>
        <v>1.5342723856978274E-2</v>
      </c>
      <c r="G4476">
        <f t="shared" si="209"/>
        <v>80.807033454891155</v>
      </c>
    </row>
    <row r="4477" spans="1:7" x14ac:dyDescent="0.2">
      <c r="A4477" s="5">
        <v>49.74</v>
      </c>
      <c r="B4477" s="6">
        <v>3.4620000000000002</v>
      </c>
      <c r="E4477">
        <f t="shared" si="207"/>
        <v>34.304473955762226</v>
      </c>
      <c r="F4477">
        <f t="shared" si="208"/>
        <v>1.5339835415004305E-2</v>
      </c>
      <c r="G4477">
        <f t="shared" si="209"/>
        <v>80.822249160986317</v>
      </c>
    </row>
    <row r="4478" spans="1:7" x14ac:dyDescent="0.2">
      <c r="A4478" s="7">
        <v>49.75</v>
      </c>
      <c r="B4478" s="8">
        <v>8.4949999999999992</v>
      </c>
      <c r="E4478">
        <f t="shared" si="207"/>
        <v>34.310931901248651</v>
      </c>
      <c r="F4478">
        <f t="shared" si="208"/>
        <v>1.5336948177165183E-2</v>
      </c>
      <c r="G4478">
        <f t="shared" si="209"/>
        <v>80.837464251584848</v>
      </c>
    </row>
    <row r="4479" spans="1:7" x14ac:dyDescent="0.2">
      <c r="A4479" s="5">
        <v>49.76</v>
      </c>
      <c r="B4479" s="6">
        <v>5.5289999999999999</v>
      </c>
      <c r="E4479">
        <f t="shared" si="207"/>
        <v>34.317389585442385</v>
      </c>
      <c r="F4479">
        <f t="shared" si="208"/>
        <v>1.5334062142737151E-2</v>
      </c>
      <c r="G4479">
        <f t="shared" si="209"/>
        <v>80.852678726570886</v>
      </c>
    </row>
    <row r="4480" spans="1:7" x14ac:dyDescent="0.2">
      <c r="A4480" s="7">
        <v>49.77</v>
      </c>
      <c r="B4480" s="8">
        <v>9.5630000000000006</v>
      </c>
      <c r="E4480">
        <f t="shared" si="207"/>
        <v>34.323847008294258</v>
      </c>
      <c r="F4480">
        <f t="shared" si="208"/>
        <v>1.533117731099703E-2</v>
      </c>
      <c r="G4480">
        <f t="shared" si="209"/>
        <v>80.867892585828585</v>
      </c>
    </row>
    <row r="4481" spans="1:7" x14ac:dyDescent="0.2">
      <c r="A4481" s="5">
        <v>49.78</v>
      </c>
      <c r="B4481" s="6">
        <v>2.597</v>
      </c>
      <c r="E4481">
        <f t="shared" si="207"/>
        <v>34.330304169755088</v>
      </c>
      <c r="F4481">
        <f t="shared" si="208"/>
        <v>1.5328293681222235E-2</v>
      </c>
      <c r="G4481">
        <f t="shared" si="209"/>
        <v>80.883105829242041</v>
      </c>
    </row>
    <row r="4482" spans="1:7" x14ac:dyDescent="0.2">
      <c r="A4482" s="7">
        <v>49.79</v>
      </c>
      <c r="B4482" s="8">
        <v>7.7329999999999997</v>
      </c>
      <c r="E4482">
        <f t="shared" si="207"/>
        <v>34.336761069775704</v>
      </c>
      <c r="F4482">
        <f t="shared" si="208"/>
        <v>1.5325411252690749E-2</v>
      </c>
      <c r="G4482">
        <f t="shared" si="209"/>
        <v>80.898318456695435</v>
      </c>
    </row>
    <row r="4483" spans="1:7" x14ac:dyDescent="0.2">
      <c r="A4483" s="5">
        <v>49.8</v>
      </c>
      <c r="B4483" s="6">
        <v>10.766999999999999</v>
      </c>
      <c r="E4483">
        <f t="shared" si="207"/>
        <v>34.343217708306923</v>
      </c>
      <c r="F4483">
        <f t="shared" si="208"/>
        <v>1.5322530024681152E-2</v>
      </c>
      <c r="G4483">
        <f t="shared" si="209"/>
        <v>80.913530468072892</v>
      </c>
    </row>
    <row r="4484" spans="1:7" x14ac:dyDescent="0.2">
      <c r="A4484" s="7">
        <v>49.81</v>
      </c>
      <c r="B4484" s="8">
        <v>4.8</v>
      </c>
      <c r="E4484">
        <f t="shared" ref="E4484:E4547" si="210">4*PI()*SIN(RADIANS(A4484/2))/$O$3</f>
        <v>34.34967408529959</v>
      </c>
      <c r="F4484">
        <f t="shared" ref="F4484:F4547" si="211">4*PI()*SIN(RADIANS($K$3))/E4484</f>
        <v>1.5319649996472583E-2</v>
      </c>
      <c r="G4484">
        <f t="shared" ref="G4484:G4547" si="212">1239.8/F4484/1000</f>
        <v>80.928741863258594</v>
      </c>
    </row>
    <row r="4485" spans="1:7" x14ac:dyDescent="0.2">
      <c r="A4485" s="5">
        <v>49.82</v>
      </c>
      <c r="B4485" s="6">
        <v>4.8339999999999996</v>
      </c>
      <c r="E4485">
        <f t="shared" si="210"/>
        <v>34.35613020070452</v>
      </c>
      <c r="F4485">
        <f t="shared" si="211"/>
        <v>1.531677116734478E-2</v>
      </c>
      <c r="G4485">
        <f t="shared" si="212"/>
        <v>80.943952642136651</v>
      </c>
    </row>
    <row r="4486" spans="1:7" x14ac:dyDescent="0.2">
      <c r="A4486" s="7">
        <v>49.83</v>
      </c>
      <c r="B4486" s="8">
        <v>5.867</v>
      </c>
      <c r="E4486">
        <f t="shared" si="210"/>
        <v>34.362586054472558</v>
      </c>
      <c r="F4486">
        <f t="shared" si="211"/>
        <v>1.5313893536578046E-2</v>
      </c>
      <c r="G4486">
        <f t="shared" si="212"/>
        <v>80.959162804591273</v>
      </c>
    </row>
    <row r="4487" spans="1:7" x14ac:dyDescent="0.2">
      <c r="A4487" s="5">
        <v>49.84</v>
      </c>
      <c r="B4487" s="6">
        <v>1.0629999999999999</v>
      </c>
      <c r="E4487">
        <f t="shared" si="210"/>
        <v>34.36904164655455</v>
      </c>
      <c r="F4487">
        <f t="shared" si="211"/>
        <v>1.5311017103453265E-2</v>
      </c>
      <c r="G4487">
        <f t="shared" si="212"/>
        <v>80.974372350506613</v>
      </c>
    </row>
    <row r="4488" spans="1:7" x14ac:dyDescent="0.2">
      <c r="A4488" s="7">
        <v>49.85</v>
      </c>
      <c r="B4488" s="8">
        <v>1.9690000000000001</v>
      </c>
      <c r="E4488">
        <f t="shared" si="210"/>
        <v>34.375496976901317</v>
      </c>
      <c r="F4488">
        <f t="shared" si="211"/>
        <v>1.5308141867251901E-2</v>
      </c>
      <c r="G4488">
        <f t="shared" si="212"/>
        <v>80.989581279766867</v>
      </c>
    </row>
    <row r="4489" spans="1:7" x14ac:dyDescent="0.2">
      <c r="A4489" s="5">
        <v>49.86</v>
      </c>
      <c r="B4489" s="6">
        <v>2.0009999999999999</v>
      </c>
      <c r="E4489">
        <f t="shared" si="210"/>
        <v>34.381952045463699</v>
      </c>
      <c r="F4489">
        <f t="shared" si="211"/>
        <v>1.5305267827256002E-2</v>
      </c>
      <c r="G4489">
        <f t="shared" si="212"/>
        <v>81.004789592256159</v>
      </c>
    </row>
    <row r="4490" spans="1:7" x14ac:dyDescent="0.2">
      <c r="A4490" s="7">
        <v>49.87</v>
      </c>
      <c r="B4490" s="8">
        <v>5.0339999999999998</v>
      </c>
      <c r="E4490">
        <f t="shared" si="210"/>
        <v>34.388406852192546</v>
      </c>
      <c r="F4490">
        <f t="shared" si="211"/>
        <v>1.5302394982748177E-2</v>
      </c>
      <c r="G4490">
        <f t="shared" si="212"/>
        <v>81.0199972878587</v>
      </c>
    </row>
    <row r="4491" spans="1:7" x14ac:dyDescent="0.2">
      <c r="A4491" s="5">
        <v>49.88</v>
      </c>
      <c r="B4491" s="6">
        <v>2.0659999999999998</v>
      </c>
      <c r="E4491">
        <f t="shared" si="210"/>
        <v>34.394861397038703</v>
      </c>
      <c r="F4491">
        <f t="shared" si="211"/>
        <v>1.5299523333011619E-2</v>
      </c>
      <c r="G4491">
        <f t="shared" si="212"/>
        <v>81.0352043664587</v>
      </c>
    </row>
    <row r="4492" spans="1:7" x14ac:dyDescent="0.2">
      <c r="A4492" s="7">
        <v>49.89</v>
      </c>
      <c r="B4492" s="8">
        <v>3.101</v>
      </c>
      <c r="E4492">
        <f t="shared" si="210"/>
        <v>34.401315679953008</v>
      </c>
      <c r="F4492">
        <f t="shared" si="211"/>
        <v>1.5296652877330098E-2</v>
      </c>
      <c r="G4492">
        <f t="shared" si="212"/>
        <v>81.050410827940325</v>
      </c>
    </row>
    <row r="4493" spans="1:7" x14ac:dyDescent="0.2">
      <c r="A4493" s="5">
        <v>49.9</v>
      </c>
      <c r="B4493" s="6">
        <v>9.1329999999999991</v>
      </c>
      <c r="E4493">
        <f t="shared" si="210"/>
        <v>34.407769700886313</v>
      </c>
      <c r="F4493">
        <f t="shared" si="211"/>
        <v>1.529378361498796E-2</v>
      </c>
      <c r="G4493">
        <f t="shared" si="212"/>
        <v>81.065616672187772</v>
      </c>
    </row>
    <row r="4494" spans="1:7" x14ac:dyDescent="0.2">
      <c r="A4494" s="7">
        <v>49.91</v>
      </c>
      <c r="B4494" s="8">
        <v>0.83499999999999996</v>
      </c>
      <c r="E4494">
        <f t="shared" si="210"/>
        <v>34.414223459789469</v>
      </c>
      <c r="F4494">
        <f t="shared" si="211"/>
        <v>1.5290915545270114E-2</v>
      </c>
      <c r="G4494">
        <f t="shared" si="212"/>
        <v>81.080821899085237</v>
      </c>
    </row>
    <row r="4495" spans="1:7" x14ac:dyDescent="0.2">
      <c r="A4495" s="5">
        <v>49.92</v>
      </c>
      <c r="B4495" s="6">
        <v>3.1960000000000002</v>
      </c>
      <c r="E4495">
        <f t="shared" si="210"/>
        <v>34.420676956613327</v>
      </c>
      <c r="F4495">
        <f t="shared" si="211"/>
        <v>1.5288048667462055E-2</v>
      </c>
      <c r="G4495">
        <f t="shared" si="212"/>
        <v>81.096026508516957</v>
      </c>
    </row>
    <row r="4496" spans="1:7" x14ac:dyDescent="0.2">
      <c r="A4496" s="7">
        <v>49.93</v>
      </c>
      <c r="B4496" s="8">
        <v>0.22700000000000001</v>
      </c>
      <c r="E4496">
        <f t="shared" si="210"/>
        <v>34.427130191308734</v>
      </c>
      <c r="F4496">
        <f t="shared" si="211"/>
        <v>1.5285182980849849E-2</v>
      </c>
      <c r="G4496">
        <f t="shared" si="212"/>
        <v>81.111230500367071</v>
      </c>
    </row>
    <row r="4497" spans="1:7" x14ac:dyDescent="0.2">
      <c r="A4497" s="5">
        <v>49.94</v>
      </c>
      <c r="B4497" s="6">
        <v>6.2949999999999999</v>
      </c>
      <c r="E4497">
        <f t="shared" si="210"/>
        <v>34.433583163826555</v>
      </c>
      <c r="F4497">
        <f t="shared" si="211"/>
        <v>1.5282318484720125E-2</v>
      </c>
      <c r="G4497">
        <f t="shared" si="212"/>
        <v>81.126433874519876</v>
      </c>
    </row>
    <row r="4498" spans="1:7" x14ac:dyDescent="0.2">
      <c r="A4498" s="7">
        <v>49.95</v>
      </c>
      <c r="B4498" s="8">
        <v>1.675</v>
      </c>
      <c r="E4498">
        <f t="shared" si="210"/>
        <v>34.440035874117655</v>
      </c>
      <c r="F4498">
        <f t="shared" si="211"/>
        <v>1.527945517836009E-2</v>
      </c>
      <c r="G4498">
        <f t="shared" si="212"/>
        <v>81.141636630859566</v>
      </c>
    </row>
    <row r="4499" spans="1:7" x14ac:dyDescent="0.2">
      <c r="A4499" s="5">
        <v>49.96</v>
      </c>
      <c r="B4499" s="6">
        <v>8.3539999999999992</v>
      </c>
      <c r="E4499">
        <f t="shared" si="210"/>
        <v>34.446488322132872</v>
      </c>
      <c r="F4499">
        <f t="shared" si="211"/>
        <v>1.5276593061057529E-2</v>
      </c>
      <c r="G4499">
        <f t="shared" si="212"/>
        <v>81.156838769270337</v>
      </c>
    </row>
    <row r="4500" spans="1:7" x14ac:dyDescent="0.2">
      <c r="A4500" s="7">
        <v>49.97</v>
      </c>
      <c r="B4500" s="8">
        <v>6.383</v>
      </c>
      <c r="E4500">
        <f t="shared" si="210"/>
        <v>34.452940507823087</v>
      </c>
      <c r="F4500">
        <f t="shared" si="211"/>
        <v>1.5273732132100785E-2</v>
      </c>
      <c r="G4500">
        <f t="shared" si="212"/>
        <v>81.17204028963647</v>
      </c>
    </row>
    <row r="4501" spans="1:7" x14ac:dyDescent="0.2">
      <c r="A4501" s="5">
        <v>49.98</v>
      </c>
      <c r="B4501" s="6">
        <v>5.4119999999999999</v>
      </c>
      <c r="E4501">
        <f t="shared" si="210"/>
        <v>34.459392431139143</v>
      </c>
      <c r="F4501">
        <f t="shared" si="211"/>
        <v>1.5270872390778787E-2</v>
      </c>
      <c r="G4501">
        <f t="shared" si="212"/>
        <v>81.187241191842119</v>
      </c>
    </row>
    <row r="4502" spans="1:7" x14ac:dyDescent="0.2">
      <c r="A4502" s="7">
        <v>49.99</v>
      </c>
      <c r="B4502" s="8">
        <v>5.4409999999999998</v>
      </c>
      <c r="E4502">
        <f t="shared" si="210"/>
        <v>34.465844092031929</v>
      </c>
      <c r="F4502">
        <f t="shared" si="211"/>
        <v>1.5268013836381012E-2</v>
      </c>
      <c r="G4502">
        <f t="shared" si="212"/>
        <v>81.202441475771579</v>
      </c>
    </row>
    <row r="4503" spans="1:7" x14ac:dyDescent="0.2">
      <c r="A4503" s="5">
        <v>50</v>
      </c>
      <c r="B4503" s="6">
        <v>3.47</v>
      </c>
      <c r="E4503">
        <f t="shared" si="210"/>
        <v>34.472295490452304</v>
      </c>
      <c r="F4503">
        <f t="shared" si="211"/>
        <v>1.5265156468197521E-2</v>
      </c>
      <c r="G4503">
        <f t="shared" si="212"/>
        <v>81.217641141309116</v>
      </c>
    </row>
    <row r="4504" spans="1:7" x14ac:dyDescent="0.2">
      <c r="A4504" s="7">
        <v>50.01</v>
      </c>
      <c r="B4504" s="8">
        <v>5.5</v>
      </c>
      <c r="E4504">
        <f t="shared" si="210"/>
        <v>34.478746626351139</v>
      </c>
      <c r="F4504">
        <f t="shared" si="211"/>
        <v>1.5262300285518941E-2</v>
      </c>
      <c r="G4504">
        <f t="shared" si="212"/>
        <v>81.23284018833894</v>
      </c>
    </row>
    <row r="4505" spans="1:7" x14ac:dyDescent="0.2">
      <c r="A4505" s="5">
        <v>50.02</v>
      </c>
      <c r="B4505" s="6">
        <v>8.5289999999999999</v>
      </c>
      <c r="E4505">
        <f t="shared" si="210"/>
        <v>34.485197499679295</v>
      </c>
      <c r="F4505">
        <f t="shared" si="211"/>
        <v>1.5259445287636472E-2</v>
      </c>
      <c r="G4505">
        <f t="shared" si="212"/>
        <v>81.248038616745276</v>
      </c>
    </row>
    <row r="4506" spans="1:7" x14ac:dyDescent="0.2">
      <c r="A4506" s="7">
        <v>50.03</v>
      </c>
      <c r="B4506" s="8">
        <v>3.5569999999999999</v>
      </c>
      <c r="E4506">
        <f t="shared" si="210"/>
        <v>34.491648110387658</v>
      </c>
      <c r="F4506">
        <f t="shared" si="211"/>
        <v>1.5256591473841865E-2</v>
      </c>
      <c r="G4506">
        <f t="shared" si="212"/>
        <v>81.263236426412462</v>
      </c>
    </row>
    <row r="4507" spans="1:7" x14ac:dyDescent="0.2">
      <c r="A4507" s="5">
        <v>50.04</v>
      </c>
      <c r="B4507" s="6">
        <v>6.585</v>
      </c>
      <c r="E4507">
        <f t="shared" si="210"/>
        <v>34.498098458427094</v>
      </c>
      <c r="F4507">
        <f t="shared" si="211"/>
        <v>1.5253738843427457E-2</v>
      </c>
      <c r="G4507">
        <f t="shared" si="212"/>
        <v>81.278433617224664</v>
      </c>
    </row>
    <row r="4508" spans="1:7" x14ac:dyDescent="0.2">
      <c r="A4508" s="7">
        <v>50.05</v>
      </c>
      <c r="B4508" s="8">
        <v>1.387</v>
      </c>
      <c r="E4508">
        <f t="shared" si="210"/>
        <v>34.504548543748491</v>
      </c>
      <c r="F4508">
        <f t="shared" si="211"/>
        <v>1.5250887395686134E-2</v>
      </c>
      <c r="G4508">
        <f t="shared" si="212"/>
        <v>81.293630189066235</v>
      </c>
    </row>
    <row r="4509" spans="1:7" x14ac:dyDescent="0.2">
      <c r="A4509" s="5">
        <v>50.06</v>
      </c>
      <c r="B4509" s="6">
        <v>8.64</v>
      </c>
      <c r="E4509">
        <f t="shared" si="210"/>
        <v>34.510998366302729</v>
      </c>
      <c r="F4509">
        <f t="shared" si="211"/>
        <v>1.5248037129911358E-2</v>
      </c>
      <c r="G4509">
        <f t="shared" si="212"/>
        <v>81.308826141821399</v>
      </c>
    </row>
    <row r="4510" spans="1:7" x14ac:dyDescent="0.2">
      <c r="A4510" s="7">
        <v>50.07</v>
      </c>
      <c r="B4510" s="8">
        <v>8.7070000000000007</v>
      </c>
      <c r="E4510">
        <f t="shared" si="210"/>
        <v>34.517447926040681</v>
      </c>
      <c r="F4510">
        <f t="shared" si="211"/>
        <v>1.5245188045397156E-2</v>
      </c>
      <c r="G4510">
        <f t="shared" si="212"/>
        <v>81.324021475374437</v>
      </c>
    </row>
    <row r="4511" spans="1:7" x14ac:dyDescent="0.2">
      <c r="A4511" s="5">
        <v>50.08</v>
      </c>
      <c r="B4511" s="6">
        <v>3.734</v>
      </c>
      <c r="E4511">
        <f t="shared" si="210"/>
        <v>34.523897222913234</v>
      </c>
      <c r="F4511">
        <f t="shared" si="211"/>
        <v>1.5242340141438115E-2</v>
      </c>
      <c r="G4511">
        <f t="shared" si="212"/>
        <v>81.33921618960963</v>
      </c>
    </row>
    <row r="4512" spans="1:7" x14ac:dyDescent="0.2">
      <c r="A4512" s="7">
        <v>50.09</v>
      </c>
      <c r="B4512" s="8">
        <v>2.76</v>
      </c>
      <c r="E4512">
        <f t="shared" si="210"/>
        <v>34.530346256871276</v>
      </c>
      <c r="F4512">
        <f t="shared" si="211"/>
        <v>1.5239493417329386E-2</v>
      </c>
      <c r="G4512">
        <f t="shared" si="212"/>
        <v>81.354410284411287</v>
      </c>
    </row>
    <row r="4513" spans="1:7" x14ac:dyDescent="0.2">
      <c r="A4513" s="5">
        <v>50.1</v>
      </c>
      <c r="B4513" s="6">
        <v>3.786</v>
      </c>
      <c r="E4513">
        <f t="shared" si="210"/>
        <v>34.536795027865693</v>
      </c>
      <c r="F4513">
        <f t="shared" si="211"/>
        <v>1.5236647872366688E-2</v>
      </c>
      <c r="G4513">
        <f t="shared" si="212"/>
        <v>81.369603759663676</v>
      </c>
    </row>
    <row r="4514" spans="1:7" x14ac:dyDescent="0.2">
      <c r="A4514" s="7">
        <v>50.11</v>
      </c>
      <c r="B4514" s="8">
        <v>3.8130000000000002</v>
      </c>
      <c r="E4514">
        <f t="shared" si="210"/>
        <v>34.543243535847374</v>
      </c>
      <c r="F4514">
        <f t="shared" si="211"/>
        <v>1.5233803505846299E-2</v>
      </c>
      <c r="G4514">
        <f t="shared" si="212"/>
        <v>81.384796615251076</v>
      </c>
    </row>
    <row r="4515" spans="1:7" x14ac:dyDescent="0.2">
      <c r="A4515" s="5">
        <v>50.12</v>
      </c>
      <c r="B4515" s="6">
        <v>7.84</v>
      </c>
      <c r="E4515">
        <f t="shared" si="210"/>
        <v>34.549691780767219</v>
      </c>
      <c r="F4515">
        <f t="shared" si="211"/>
        <v>1.5230960317065056E-2</v>
      </c>
      <c r="G4515">
        <f t="shared" si="212"/>
        <v>81.399988851057827</v>
      </c>
    </row>
    <row r="4516" spans="1:7" x14ac:dyDescent="0.2">
      <c r="A4516" s="7">
        <v>50.13</v>
      </c>
      <c r="B4516" s="8">
        <v>8.8659999999999997</v>
      </c>
      <c r="E4516">
        <f t="shared" si="210"/>
        <v>34.556139762576109</v>
      </c>
      <c r="F4516">
        <f t="shared" si="211"/>
        <v>1.5228118305320367E-2</v>
      </c>
      <c r="G4516">
        <f t="shared" si="212"/>
        <v>81.415180466968224</v>
      </c>
    </row>
    <row r="4517" spans="1:7" x14ac:dyDescent="0.2">
      <c r="A4517" s="5">
        <v>50.14</v>
      </c>
      <c r="B4517" s="6">
        <v>7.8929999999999998</v>
      </c>
      <c r="E4517">
        <f t="shared" si="210"/>
        <v>34.562587481224952</v>
      </c>
      <c r="F4517">
        <f t="shared" si="211"/>
        <v>1.5225277469910189E-2</v>
      </c>
      <c r="G4517">
        <f t="shared" si="212"/>
        <v>81.43037146286656</v>
      </c>
    </row>
    <row r="4518" spans="1:7" x14ac:dyDescent="0.2">
      <c r="A4518" s="7">
        <v>50.15</v>
      </c>
      <c r="B4518" s="8">
        <v>4.9189999999999996</v>
      </c>
      <c r="E4518">
        <f t="shared" si="210"/>
        <v>34.569034936664622</v>
      </c>
      <c r="F4518">
        <f t="shared" si="211"/>
        <v>1.522243781013306E-2</v>
      </c>
      <c r="G4518">
        <f t="shared" si="212"/>
        <v>81.445561838637119</v>
      </c>
    </row>
    <row r="4519" spans="1:7" x14ac:dyDescent="0.2">
      <c r="A4519" s="5">
        <v>50.16</v>
      </c>
      <c r="B4519" s="6">
        <v>1.944</v>
      </c>
      <c r="E4519">
        <f t="shared" si="210"/>
        <v>34.575482128846055</v>
      </c>
      <c r="F4519">
        <f t="shared" si="211"/>
        <v>1.5219599325288043E-2</v>
      </c>
      <c r="G4519">
        <f t="shared" si="212"/>
        <v>81.460751594164307</v>
      </c>
    </row>
    <row r="4520" spans="1:7" x14ac:dyDescent="0.2">
      <c r="A4520" s="7">
        <v>50.17</v>
      </c>
      <c r="B4520" s="8">
        <v>6.97</v>
      </c>
      <c r="E4520">
        <f t="shared" si="210"/>
        <v>34.581929057720131</v>
      </c>
      <c r="F4520">
        <f t="shared" si="211"/>
        <v>1.5216762014674796E-2</v>
      </c>
      <c r="G4520">
        <f t="shared" si="212"/>
        <v>81.475940729332379</v>
      </c>
    </row>
    <row r="4521" spans="1:7" x14ac:dyDescent="0.2">
      <c r="A4521" s="5">
        <v>50.18</v>
      </c>
      <c r="B4521" s="6">
        <v>12.91</v>
      </c>
      <c r="E4521">
        <f t="shared" si="210"/>
        <v>34.58837572323776</v>
      </c>
      <c r="F4521">
        <f t="shared" si="211"/>
        <v>1.5213925877593513E-2</v>
      </c>
      <c r="G4521">
        <f t="shared" si="212"/>
        <v>81.4911292440257</v>
      </c>
    </row>
    <row r="4522" spans="1:7" x14ac:dyDescent="0.2">
      <c r="A4522" s="7">
        <v>50.19</v>
      </c>
      <c r="B4522" s="8">
        <v>6.9349999999999996</v>
      </c>
      <c r="E4522">
        <f t="shared" si="210"/>
        <v>34.594822125349829</v>
      </c>
      <c r="F4522">
        <f t="shared" si="211"/>
        <v>1.5211090913344967E-2</v>
      </c>
      <c r="G4522">
        <f t="shared" si="212"/>
        <v>81.506317138128523</v>
      </c>
    </row>
    <row r="4523" spans="1:7" x14ac:dyDescent="0.2">
      <c r="A4523" s="5">
        <v>50.2</v>
      </c>
      <c r="B4523" s="6">
        <v>5.96</v>
      </c>
      <c r="E4523">
        <f t="shared" si="210"/>
        <v>34.601268264007281</v>
      </c>
      <c r="F4523">
        <f t="shared" si="211"/>
        <v>1.5208257121230459E-2</v>
      </c>
      <c r="G4523">
        <f t="shared" si="212"/>
        <v>81.521504411525299</v>
      </c>
    </row>
    <row r="4524" spans="1:7" x14ac:dyDescent="0.2">
      <c r="A4524" s="7">
        <v>50.21</v>
      </c>
      <c r="B4524" s="8">
        <v>9.9849999999999994</v>
      </c>
      <c r="E4524">
        <f t="shared" si="210"/>
        <v>34.607714139160997</v>
      </c>
      <c r="F4524">
        <f t="shared" si="211"/>
        <v>1.5205424500551876E-2</v>
      </c>
      <c r="G4524">
        <f t="shared" si="212"/>
        <v>81.53669106410031</v>
      </c>
    </row>
    <row r="4525" spans="1:7" x14ac:dyDescent="0.2">
      <c r="A4525" s="5">
        <v>50.22</v>
      </c>
      <c r="B4525" s="6">
        <v>6.01</v>
      </c>
      <c r="E4525">
        <f t="shared" si="210"/>
        <v>34.614159750761893</v>
      </c>
      <c r="F4525">
        <f t="shared" si="211"/>
        <v>1.5202593050611651E-2</v>
      </c>
      <c r="G4525">
        <f t="shared" si="212"/>
        <v>81.551877095737879</v>
      </c>
    </row>
    <row r="4526" spans="1:7" x14ac:dyDescent="0.2">
      <c r="A4526" s="7">
        <v>50.23</v>
      </c>
      <c r="B4526" s="8">
        <v>6.0350000000000001</v>
      </c>
      <c r="E4526">
        <f t="shared" si="210"/>
        <v>34.620605098760898</v>
      </c>
      <c r="F4526">
        <f t="shared" si="211"/>
        <v>1.519976277071276E-2</v>
      </c>
      <c r="G4526">
        <f t="shared" si="212"/>
        <v>81.567062506322415</v>
      </c>
    </row>
    <row r="4527" spans="1:7" x14ac:dyDescent="0.2">
      <c r="A4527" s="5">
        <v>50.24</v>
      </c>
      <c r="B4527" s="6">
        <v>5.0590000000000002</v>
      </c>
      <c r="E4527">
        <f t="shared" si="210"/>
        <v>34.627050183108921</v>
      </c>
      <c r="F4527">
        <f t="shared" si="211"/>
        <v>1.5196933660158752E-2</v>
      </c>
      <c r="G4527">
        <f t="shared" si="212"/>
        <v>81.582247295738256</v>
      </c>
    </row>
    <row r="4528" spans="1:7" x14ac:dyDescent="0.2">
      <c r="A4528" s="7">
        <v>50.25</v>
      </c>
      <c r="B4528" s="8">
        <v>4.0830000000000002</v>
      </c>
      <c r="E4528">
        <f t="shared" si="210"/>
        <v>34.63349500375687</v>
      </c>
      <c r="F4528">
        <f t="shared" si="211"/>
        <v>1.519410571825373E-2</v>
      </c>
      <c r="G4528">
        <f t="shared" si="212"/>
        <v>81.597431463869739</v>
      </c>
    </row>
    <row r="4529" spans="1:7" x14ac:dyDescent="0.2">
      <c r="A4529" s="5">
        <v>50.26</v>
      </c>
      <c r="B4529" s="6">
        <v>7.1379999999999999</v>
      </c>
      <c r="E4529">
        <f t="shared" si="210"/>
        <v>34.639939560655669</v>
      </c>
      <c r="F4529">
        <f t="shared" si="211"/>
        <v>1.5191278944302344E-2</v>
      </c>
      <c r="G4529">
        <f t="shared" si="212"/>
        <v>81.612615010601232</v>
      </c>
    </row>
    <row r="4530" spans="1:7" x14ac:dyDescent="0.2">
      <c r="A4530" s="7">
        <v>50.27</v>
      </c>
      <c r="B4530" s="8">
        <v>10.193</v>
      </c>
      <c r="E4530">
        <f t="shared" si="210"/>
        <v>34.646383853756255</v>
      </c>
      <c r="F4530">
        <f t="shared" si="211"/>
        <v>1.5188453337609794E-2</v>
      </c>
      <c r="G4530">
        <f t="shared" si="212"/>
        <v>81.627797935817156</v>
      </c>
    </row>
    <row r="4531" spans="1:7" x14ac:dyDescent="0.2">
      <c r="A4531" s="5">
        <v>50.28</v>
      </c>
      <c r="B4531" s="6">
        <v>9.2170000000000005</v>
      </c>
      <c r="E4531">
        <f t="shared" si="210"/>
        <v>34.652827883009529</v>
      </c>
      <c r="F4531">
        <f t="shared" si="211"/>
        <v>1.5185628897481849E-2</v>
      </c>
      <c r="G4531">
        <f t="shared" si="212"/>
        <v>81.642980239401837</v>
      </c>
    </row>
    <row r="4532" spans="1:7" x14ac:dyDescent="0.2">
      <c r="A4532" s="7">
        <v>50.29</v>
      </c>
      <c r="B4532" s="8">
        <v>12.24</v>
      </c>
      <c r="E4532">
        <f t="shared" si="210"/>
        <v>34.659271648366428</v>
      </c>
      <c r="F4532">
        <f t="shared" si="211"/>
        <v>1.5182805623224816E-2</v>
      </c>
      <c r="G4532">
        <f t="shared" si="212"/>
        <v>81.658161921239653</v>
      </c>
    </row>
    <row r="4533" spans="1:7" x14ac:dyDescent="0.2">
      <c r="A4533" s="5">
        <v>50.3</v>
      </c>
      <c r="B4533" s="6">
        <v>9.2639999999999993</v>
      </c>
      <c r="E4533">
        <f t="shared" si="210"/>
        <v>34.665715149777881</v>
      </c>
      <c r="F4533">
        <f t="shared" si="211"/>
        <v>1.5179983514145561E-2</v>
      </c>
      <c r="G4533">
        <f t="shared" si="212"/>
        <v>81.673342981215015</v>
      </c>
    </row>
    <row r="4534" spans="1:7" x14ac:dyDescent="0.2">
      <c r="A4534" s="7">
        <v>50.31</v>
      </c>
      <c r="B4534" s="8">
        <v>19.286999999999999</v>
      </c>
      <c r="E4534">
        <f t="shared" si="210"/>
        <v>34.67215838719482</v>
      </c>
      <c r="F4534">
        <f t="shared" si="211"/>
        <v>1.5177162569551497E-2</v>
      </c>
      <c r="G4534">
        <f t="shared" si="212"/>
        <v>81.688523419212302</v>
      </c>
    </row>
    <row r="4535" spans="1:7" x14ac:dyDescent="0.2">
      <c r="A4535" s="5">
        <v>50.32</v>
      </c>
      <c r="B4535" s="6">
        <v>7.2480000000000002</v>
      </c>
      <c r="E4535">
        <f t="shared" si="210"/>
        <v>34.678601360568173</v>
      </c>
      <c r="F4535">
        <f t="shared" si="211"/>
        <v>1.5174342788750595E-2</v>
      </c>
      <c r="G4535">
        <f t="shared" si="212"/>
        <v>81.703703235115924</v>
      </c>
    </row>
    <row r="4536" spans="1:7" x14ac:dyDescent="0.2">
      <c r="A4536" s="7">
        <v>50.33</v>
      </c>
      <c r="B4536" s="8">
        <v>8.2110000000000003</v>
      </c>
      <c r="E4536">
        <f t="shared" si="210"/>
        <v>34.685044069848871</v>
      </c>
      <c r="F4536">
        <f t="shared" si="211"/>
        <v>1.5171524171051373E-2</v>
      </c>
      <c r="G4536">
        <f t="shared" si="212"/>
        <v>81.718882428810247</v>
      </c>
    </row>
    <row r="4537" spans="1:7" x14ac:dyDescent="0.2">
      <c r="A4537" s="5">
        <v>50.34</v>
      </c>
      <c r="B4537" s="6">
        <v>10.202</v>
      </c>
      <c r="E4537">
        <f t="shared" si="210"/>
        <v>34.691486514987865</v>
      </c>
      <c r="F4537">
        <f t="shared" si="211"/>
        <v>1.5168706715762892E-2</v>
      </c>
      <c r="G4537">
        <f t="shared" si="212"/>
        <v>81.734061000179722</v>
      </c>
    </row>
    <row r="4538" spans="1:7" x14ac:dyDescent="0.2">
      <c r="A4538" s="7">
        <v>50.35</v>
      </c>
      <c r="B4538" s="8">
        <v>4.2249999999999996</v>
      </c>
      <c r="E4538">
        <f t="shared" si="210"/>
        <v>34.697928695936071</v>
      </c>
      <c r="F4538">
        <f t="shared" si="211"/>
        <v>1.5165890422194779E-2</v>
      </c>
      <c r="G4538">
        <f t="shared" si="212"/>
        <v>81.749238949108701</v>
      </c>
    </row>
    <row r="4539" spans="1:7" x14ac:dyDescent="0.2">
      <c r="A4539" s="5">
        <v>50.36</v>
      </c>
      <c r="B4539" s="6">
        <v>2.2469999999999999</v>
      </c>
      <c r="E4539">
        <f t="shared" si="210"/>
        <v>34.704370612644439</v>
      </c>
      <c r="F4539">
        <f t="shared" si="211"/>
        <v>1.5163075289657196E-2</v>
      </c>
      <c r="G4539">
        <f t="shared" si="212"/>
        <v>81.764416275481622</v>
      </c>
    </row>
    <row r="4540" spans="1:7" x14ac:dyDescent="0.2">
      <c r="A4540" s="7">
        <v>50.37</v>
      </c>
      <c r="B4540" s="8">
        <v>6.27</v>
      </c>
      <c r="E4540">
        <f t="shared" si="210"/>
        <v>34.710812265063907</v>
      </c>
      <c r="F4540">
        <f t="shared" si="211"/>
        <v>1.5160261317460857E-2</v>
      </c>
      <c r="G4540">
        <f t="shared" si="212"/>
        <v>81.779592979182894</v>
      </c>
    </row>
    <row r="4541" spans="1:7" x14ac:dyDescent="0.2">
      <c r="A4541" s="5">
        <v>50.38</v>
      </c>
      <c r="B4541" s="6">
        <v>14.292</v>
      </c>
      <c r="E4541">
        <f t="shared" si="210"/>
        <v>34.717253653145434</v>
      </c>
      <c r="F4541">
        <f t="shared" si="211"/>
        <v>1.515744850491702E-2</v>
      </c>
      <c r="G4541">
        <f t="shared" si="212"/>
        <v>81.794769060096982</v>
      </c>
    </row>
    <row r="4542" spans="1:7" x14ac:dyDescent="0.2">
      <c r="A4542" s="7">
        <v>50.39</v>
      </c>
      <c r="B4542" s="8">
        <v>8.3140000000000001</v>
      </c>
      <c r="E4542">
        <f t="shared" si="210"/>
        <v>34.723694776839949</v>
      </c>
      <c r="F4542">
        <f t="shared" si="211"/>
        <v>1.5154636851337503E-2</v>
      </c>
      <c r="G4542">
        <f t="shared" si="212"/>
        <v>81.809944518108253</v>
      </c>
    </row>
    <row r="4543" spans="1:7" x14ac:dyDescent="0.2">
      <c r="A4543" s="5">
        <v>50.4</v>
      </c>
      <c r="B4543" s="6">
        <v>4.3369999999999997</v>
      </c>
      <c r="E4543">
        <f t="shared" si="210"/>
        <v>34.73013563609841</v>
      </c>
      <c r="F4543">
        <f t="shared" si="211"/>
        <v>1.5151826356034653E-2</v>
      </c>
      <c r="G4543">
        <f t="shared" si="212"/>
        <v>81.825119353101201</v>
      </c>
    </row>
    <row r="4544" spans="1:7" x14ac:dyDescent="0.2">
      <c r="A4544" s="7">
        <v>50.41</v>
      </c>
      <c r="B4544" s="8">
        <v>6.3579999999999997</v>
      </c>
      <c r="E4544">
        <f t="shared" si="210"/>
        <v>34.736576230871755</v>
      </c>
      <c r="F4544">
        <f t="shared" si="211"/>
        <v>1.5149017018321382E-2</v>
      </c>
      <c r="G4544">
        <f t="shared" si="212"/>
        <v>81.840293564960206</v>
      </c>
    </row>
    <row r="4545" spans="1:7" x14ac:dyDescent="0.2">
      <c r="A4545" s="5">
        <v>50.42</v>
      </c>
      <c r="B4545" s="6">
        <v>7.38</v>
      </c>
      <c r="E4545">
        <f t="shared" si="210"/>
        <v>34.743016561110963</v>
      </c>
      <c r="F4545">
        <f t="shared" si="211"/>
        <v>1.5146208837511124E-2</v>
      </c>
      <c r="G4545">
        <f t="shared" si="212"/>
        <v>81.855467153569776</v>
      </c>
    </row>
    <row r="4546" spans="1:7" x14ac:dyDescent="0.2">
      <c r="A4546" s="7">
        <v>50.43</v>
      </c>
      <c r="B4546" s="8">
        <v>4.4020000000000001</v>
      </c>
      <c r="E4546">
        <f t="shared" si="210"/>
        <v>34.74945662676695</v>
      </c>
      <c r="F4546">
        <f t="shared" si="211"/>
        <v>1.514340181291789E-2</v>
      </c>
      <c r="G4546">
        <f t="shared" si="212"/>
        <v>81.870640118814265</v>
      </c>
    </row>
    <row r="4547" spans="1:7" x14ac:dyDescent="0.2">
      <c r="A4547" s="5">
        <v>50.44</v>
      </c>
      <c r="B4547" s="6">
        <v>5.4470000000000001</v>
      </c>
      <c r="E4547">
        <f t="shared" si="210"/>
        <v>34.755896427790695</v>
      </c>
      <c r="F4547">
        <f t="shared" si="211"/>
        <v>1.5140595943856206E-2</v>
      </c>
      <c r="G4547">
        <f t="shared" si="212"/>
        <v>81.88581246057818</v>
      </c>
    </row>
    <row r="4548" spans="1:7" x14ac:dyDescent="0.2">
      <c r="A4548" s="7">
        <v>50.45</v>
      </c>
      <c r="B4548" s="8">
        <v>4.468</v>
      </c>
      <c r="E4548">
        <f t="shared" ref="E4548:E4611" si="213">4*PI()*SIN(RADIANS(A4548/2))/$O$3</f>
        <v>34.762335964133165</v>
      </c>
      <c r="F4548">
        <f t="shared" ref="F4548:F4611" si="214">4*PI()*SIN(RADIANS($K$3))/E4548</f>
        <v>1.5137791229641153E-2</v>
      </c>
      <c r="G4548">
        <f t="shared" ref="G4548:G4611" si="215">1239.8/F4548/1000</f>
        <v>81.900984178746</v>
      </c>
    </row>
    <row r="4549" spans="1:7" x14ac:dyDescent="0.2">
      <c r="A4549" s="5">
        <v>50.46</v>
      </c>
      <c r="B4549" s="6">
        <v>2.4889999999999999</v>
      </c>
      <c r="E4549">
        <f t="shared" si="213"/>
        <v>34.768775235745295</v>
      </c>
      <c r="F4549">
        <f t="shared" si="214"/>
        <v>1.5134987669588361E-2</v>
      </c>
      <c r="G4549">
        <f t="shared" si="215"/>
        <v>81.916155273202136</v>
      </c>
    </row>
    <row r="4550" spans="1:7" x14ac:dyDescent="0.2">
      <c r="A4550" s="7">
        <v>50.47</v>
      </c>
      <c r="B4550" s="8">
        <v>2.5099999999999998</v>
      </c>
      <c r="E4550">
        <f t="shared" si="213"/>
        <v>34.775214242578073</v>
      </c>
      <c r="F4550">
        <f t="shared" si="214"/>
        <v>1.5132185263013994E-2</v>
      </c>
      <c r="G4550">
        <f t="shared" si="215"/>
        <v>81.931325743831096</v>
      </c>
    </row>
    <row r="4551" spans="1:7" x14ac:dyDescent="0.2">
      <c r="A4551" s="5">
        <v>50.48</v>
      </c>
      <c r="B4551" s="6">
        <v>2.4950000000000001</v>
      </c>
      <c r="E4551">
        <f t="shared" si="213"/>
        <v>34.781652984582436</v>
      </c>
      <c r="F4551">
        <f t="shared" si="214"/>
        <v>1.5129384009234767E-2</v>
      </c>
      <c r="G4551">
        <f t="shared" si="215"/>
        <v>81.946495590517316</v>
      </c>
    </row>
    <row r="4552" spans="1:7" x14ac:dyDescent="0.2">
      <c r="A4552" s="7">
        <v>50.49</v>
      </c>
      <c r="B4552" s="8">
        <v>1.4810000000000001</v>
      </c>
      <c r="E4552">
        <f t="shared" si="213"/>
        <v>34.788091461709378</v>
      </c>
      <c r="F4552">
        <f t="shared" si="214"/>
        <v>1.5126583907567926E-2</v>
      </c>
      <c r="G4552">
        <f t="shared" si="215"/>
        <v>81.961664813145291</v>
      </c>
    </row>
    <row r="4553" spans="1:7" x14ac:dyDescent="0.2">
      <c r="A4553" s="5">
        <v>50.5</v>
      </c>
      <c r="B4553" s="6">
        <v>9.5020000000000007</v>
      </c>
      <c r="E4553">
        <f t="shared" si="213"/>
        <v>34.794529673909842</v>
      </c>
      <c r="F4553">
        <f t="shared" si="214"/>
        <v>1.5123784957331271E-2</v>
      </c>
      <c r="G4553">
        <f t="shared" si="215"/>
        <v>81.9768334115995</v>
      </c>
    </row>
    <row r="4554" spans="1:7" x14ac:dyDescent="0.2">
      <c r="A4554" s="7">
        <v>50.51</v>
      </c>
      <c r="B4554" s="8">
        <v>4.5220000000000002</v>
      </c>
      <c r="E4554">
        <f t="shared" si="213"/>
        <v>34.800967621134816</v>
      </c>
      <c r="F4554">
        <f t="shared" si="214"/>
        <v>1.5120987157843133E-2</v>
      </c>
      <c r="G4554">
        <f t="shared" si="215"/>
        <v>81.992001385764411</v>
      </c>
    </row>
    <row r="4555" spans="1:7" x14ac:dyDescent="0.2">
      <c r="A4555" s="5">
        <v>50.52</v>
      </c>
      <c r="B4555" s="6">
        <v>8.5419999999999998</v>
      </c>
      <c r="E4555">
        <f t="shared" si="213"/>
        <v>34.807405303335273</v>
      </c>
      <c r="F4555">
        <f t="shared" si="214"/>
        <v>1.5118190508422382E-2</v>
      </c>
      <c r="G4555">
        <f t="shared" si="215"/>
        <v>82.007168735524559</v>
      </c>
    </row>
    <row r="4556" spans="1:7" x14ac:dyDescent="0.2">
      <c r="A4556" s="7">
        <v>50.53</v>
      </c>
      <c r="B4556" s="8">
        <v>4.5339999999999998</v>
      </c>
      <c r="E4556">
        <f t="shared" si="213"/>
        <v>34.813842720462162</v>
      </c>
      <c r="F4556">
        <f t="shared" si="214"/>
        <v>1.5115395008388446E-2</v>
      </c>
      <c r="G4556">
        <f t="shared" si="215"/>
        <v>82.022335460764339</v>
      </c>
    </row>
    <row r="4557" spans="1:7" x14ac:dyDescent="0.2">
      <c r="A4557" s="5">
        <v>50.54</v>
      </c>
      <c r="B4557" s="6">
        <v>3.5539999999999998</v>
      </c>
      <c r="E4557">
        <f t="shared" si="213"/>
        <v>34.820279872466486</v>
      </c>
      <c r="F4557">
        <f t="shared" si="214"/>
        <v>1.5112600657061267E-2</v>
      </c>
      <c r="G4557">
        <f t="shared" si="215"/>
        <v>82.037501561368344</v>
      </c>
    </row>
    <row r="4558" spans="1:7" x14ac:dyDescent="0.2">
      <c r="A4558" s="7">
        <v>50.55</v>
      </c>
      <c r="B4558" s="8">
        <v>4.4279999999999999</v>
      </c>
      <c r="E4558">
        <f t="shared" si="213"/>
        <v>34.826716759299217</v>
      </c>
      <c r="F4558">
        <f t="shared" si="214"/>
        <v>1.5109807453761339E-2</v>
      </c>
      <c r="G4558">
        <f t="shared" si="215"/>
        <v>82.052667037221056</v>
      </c>
    </row>
    <row r="4559" spans="1:7" x14ac:dyDescent="0.2">
      <c r="A4559" s="5">
        <v>50.56</v>
      </c>
      <c r="B4559" s="6">
        <v>4.4240000000000004</v>
      </c>
      <c r="E4559">
        <f t="shared" si="213"/>
        <v>34.833153380911341</v>
      </c>
      <c r="F4559">
        <f t="shared" si="214"/>
        <v>1.5107015397809688E-2</v>
      </c>
      <c r="G4559">
        <f t="shared" si="215"/>
        <v>82.067831888206982</v>
      </c>
    </row>
    <row r="4560" spans="1:7" x14ac:dyDescent="0.2">
      <c r="A4560" s="7">
        <v>50.57</v>
      </c>
      <c r="B4560" s="8">
        <v>0.44400000000000001</v>
      </c>
      <c r="E4560">
        <f t="shared" si="213"/>
        <v>34.839589737253824</v>
      </c>
      <c r="F4560">
        <f t="shared" si="214"/>
        <v>1.5104224488527891E-2</v>
      </c>
      <c r="G4560">
        <f t="shared" si="215"/>
        <v>82.08299611421063</v>
      </c>
    </row>
    <row r="4561" spans="1:7" x14ac:dyDescent="0.2">
      <c r="A4561" s="5">
        <v>50.58</v>
      </c>
      <c r="B4561" s="6">
        <v>5.444</v>
      </c>
      <c r="E4561">
        <f t="shared" si="213"/>
        <v>34.846025828277654</v>
      </c>
      <c r="F4561">
        <f t="shared" si="214"/>
        <v>1.5101434725238052E-2</v>
      </c>
      <c r="G4561">
        <f t="shared" si="215"/>
        <v>82.098159715116495</v>
      </c>
    </row>
    <row r="4562" spans="1:7" x14ac:dyDescent="0.2">
      <c r="A4562" s="7">
        <v>50.59</v>
      </c>
      <c r="B4562" s="8">
        <v>2.4630000000000001</v>
      </c>
      <c r="E4562">
        <f t="shared" si="213"/>
        <v>34.85246165393383</v>
      </c>
      <c r="F4562">
        <f t="shared" si="214"/>
        <v>1.5098646107262807E-2</v>
      </c>
      <c r="G4562">
        <f t="shared" si="215"/>
        <v>82.113322690809127</v>
      </c>
    </row>
    <row r="4563" spans="1:7" x14ac:dyDescent="0.2">
      <c r="A4563" s="5">
        <v>50.6</v>
      </c>
      <c r="B4563" s="6">
        <v>4.4820000000000002</v>
      </c>
      <c r="E4563">
        <f t="shared" si="213"/>
        <v>34.858897214173332</v>
      </c>
      <c r="F4563">
        <f t="shared" si="214"/>
        <v>1.5095858633925333E-2</v>
      </c>
      <c r="G4563">
        <f t="shared" si="215"/>
        <v>82.128485041173079</v>
      </c>
    </row>
    <row r="4564" spans="1:7" x14ac:dyDescent="0.2">
      <c r="A4564" s="7">
        <v>50.61</v>
      </c>
      <c r="B4564" s="8">
        <v>3.5</v>
      </c>
      <c r="E4564">
        <f t="shared" si="213"/>
        <v>34.865332508947148</v>
      </c>
      <c r="F4564">
        <f t="shared" si="214"/>
        <v>1.5093072304549348E-2</v>
      </c>
      <c r="G4564">
        <f t="shared" si="215"/>
        <v>82.1436467660928</v>
      </c>
    </row>
    <row r="4565" spans="1:7" x14ac:dyDescent="0.2">
      <c r="A4565" s="5">
        <v>50.62</v>
      </c>
      <c r="B4565" s="6">
        <v>1.5189999999999999</v>
      </c>
      <c r="E4565">
        <f t="shared" si="213"/>
        <v>34.871767538206278</v>
      </c>
      <c r="F4565">
        <f t="shared" si="214"/>
        <v>1.5090287118459096E-2</v>
      </c>
      <c r="G4565">
        <f t="shared" si="215"/>
        <v>82.158807865452914</v>
      </c>
    </row>
    <row r="4566" spans="1:7" x14ac:dyDescent="0.2">
      <c r="A4566" s="7">
        <v>50.63</v>
      </c>
      <c r="B4566" s="8">
        <v>1.4630000000000001</v>
      </c>
      <c r="E4566">
        <f t="shared" si="213"/>
        <v>34.878202301901716</v>
      </c>
      <c r="F4566">
        <f t="shared" si="214"/>
        <v>1.5087503074979356E-2</v>
      </c>
      <c r="G4566">
        <f t="shared" si="215"/>
        <v>82.173968339137943</v>
      </c>
    </row>
    <row r="4567" spans="1:7" x14ac:dyDescent="0.2">
      <c r="A4567" s="5">
        <v>50.64</v>
      </c>
      <c r="B4567" s="6">
        <v>4.5540000000000003</v>
      </c>
      <c r="E4567">
        <f t="shared" si="213"/>
        <v>34.884636799984442</v>
      </c>
      <c r="F4567">
        <f t="shared" si="214"/>
        <v>1.5084720173435456E-2</v>
      </c>
      <c r="G4567">
        <f t="shared" si="215"/>
        <v>82.189128187032367</v>
      </c>
    </row>
    <row r="4568" spans="1:7" x14ac:dyDescent="0.2">
      <c r="A4568" s="7">
        <v>50.65</v>
      </c>
      <c r="B4568" s="8">
        <v>11.571</v>
      </c>
      <c r="E4568">
        <f t="shared" si="213"/>
        <v>34.89107103240547</v>
      </c>
      <c r="F4568">
        <f t="shared" si="214"/>
        <v>1.5081938413153237E-2</v>
      </c>
      <c r="G4568">
        <f t="shared" si="215"/>
        <v>82.204287409020807</v>
      </c>
    </row>
    <row r="4569" spans="1:7" x14ac:dyDescent="0.2">
      <c r="A4569" s="5">
        <v>50.66</v>
      </c>
      <c r="B4569" s="6">
        <v>3.5880000000000001</v>
      </c>
      <c r="E4569">
        <f t="shared" si="213"/>
        <v>34.897504999115796</v>
      </c>
      <c r="F4569">
        <f t="shared" si="214"/>
        <v>1.5079157793459082E-2</v>
      </c>
      <c r="G4569">
        <f t="shared" si="215"/>
        <v>82.219446004987802</v>
      </c>
    </row>
    <row r="4570" spans="1:7" x14ac:dyDescent="0.2">
      <c r="A4570" s="7">
        <v>50.67</v>
      </c>
      <c r="B4570" s="8">
        <v>3.605</v>
      </c>
      <c r="E4570">
        <f t="shared" si="213"/>
        <v>34.903938700066426</v>
      </c>
      <c r="F4570">
        <f t="shared" si="214"/>
        <v>1.5076378313679905E-2</v>
      </c>
      <c r="G4570">
        <f t="shared" si="215"/>
        <v>82.234603974817901</v>
      </c>
    </row>
    <row r="4571" spans="1:7" x14ac:dyDescent="0.2">
      <c r="A4571" s="5">
        <v>50.68</v>
      </c>
      <c r="B4571" s="6">
        <v>8.5649999999999995</v>
      </c>
      <c r="E4571">
        <f t="shared" si="213"/>
        <v>34.910372135208362</v>
      </c>
      <c r="F4571">
        <f t="shared" si="214"/>
        <v>1.5073599973143153E-2</v>
      </c>
      <c r="G4571">
        <f t="shared" si="215"/>
        <v>82.249761318395684</v>
      </c>
    </row>
    <row r="4572" spans="1:7" x14ac:dyDescent="0.2">
      <c r="A4572" s="7">
        <v>50.69</v>
      </c>
      <c r="B4572" s="8">
        <v>3.528</v>
      </c>
      <c r="E4572">
        <f t="shared" si="213"/>
        <v>34.916805304492613</v>
      </c>
      <c r="F4572">
        <f t="shared" si="214"/>
        <v>1.5070822771176802E-2</v>
      </c>
      <c r="G4572">
        <f t="shared" si="215"/>
        <v>82.264918035605717</v>
      </c>
    </row>
    <row r="4573" spans="1:7" x14ac:dyDescent="0.2">
      <c r="A4573" s="5">
        <v>50.7</v>
      </c>
      <c r="B4573" s="6">
        <v>8.5640000000000001</v>
      </c>
      <c r="E4573">
        <f t="shared" si="213"/>
        <v>34.923238207870192</v>
      </c>
      <c r="F4573">
        <f t="shared" si="214"/>
        <v>1.5068046707109361E-2</v>
      </c>
      <c r="G4573">
        <f t="shared" si="215"/>
        <v>82.280074126332593</v>
      </c>
    </row>
    <row r="4574" spans="1:7" x14ac:dyDescent="0.2">
      <c r="A4574" s="7">
        <v>50.71</v>
      </c>
      <c r="B4574" s="8">
        <v>6.4669999999999996</v>
      </c>
      <c r="E4574">
        <f t="shared" si="213"/>
        <v>34.929670845292094</v>
      </c>
      <c r="F4574">
        <f t="shared" si="214"/>
        <v>1.5065271780269871E-2</v>
      </c>
      <c r="G4574">
        <f t="shared" si="215"/>
        <v>82.295229590460849</v>
      </c>
    </row>
    <row r="4575" spans="1:7" x14ac:dyDescent="0.2">
      <c r="A4575" s="5">
        <v>50.72</v>
      </c>
      <c r="B4575" s="6">
        <v>6.4829999999999997</v>
      </c>
      <c r="E4575">
        <f t="shared" si="213"/>
        <v>34.936103216709341</v>
      </c>
      <c r="F4575">
        <f t="shared" si="214"/>
        <v>1.50624979899879E-2</v>
      </c>
      <c r="G4575">
        <f t="shared" si="215"/>
        <v>82.310384427875093</v>
      </c>
    </row>
    <row r="4576" spans="1:7" x14ac:dyDescent="0.2">
      <c r="A4576" s="7">
        <v>50.73</v>
      </c>
      <c r="B4576" s="8">
        <v>6.4989999999999997</v>
      </c>
      <c r="E4576">
        <f t="shared" si="213"/>
        <v>34.942535322072956</v>
      </c>
      <c r="F4576">
        <f t="shared" si="214"/>
        <v>1.5059725335593539E-2</v>
      </c>
      <c r="G4576">
        <f t="shared" si="215"/>
        <v>82.325538638459946</v>
      </c>
    </row>
    <row r="4577" spans="1:7" x14ac:dyDescent="0.2">
      <c r="A4577" s="5">
        <v>50.74</v>
      </c>
      <c r="B4577" s="6">
        <v>5.5149999999999997</v>
      </c>
      <c r="E4577">
        <f t="shared" si="213"/>
        <v>34.948967161333947</v>
      </c>
      <c r="F4577">
        <f t="shared" si="214"/>
        <v>1.5056953816417419E-2</v>
      </c>
      <c r="G4577">
        <f t="shared" si="215"/>
        <v>82.34069222209996</v>
      </c>
    </row>
    <row r="4578" spans="1:7" x14ac:dyDescent="0.2">
      <c r="A4578" s="7">
        <v>50.75</v>
      </c>
      <c r="B4578" s="8">
        <v>0.53100000000000003</v>
      </c>
      <c r="E4578">
        <f t="shared" si="213"/>
        <v>34.955398734443314</v>
      </c>
      <c r="F4578">
        <f t="shared" si="214"/>
        <v>1.5054183431790703E-2</v>
      </c>
      <c r="G4578">
        <f t="shared" si="215"/>
        <v>82.355845178679687</v>
      </c>
    </row>
    <row r="4579" spans="1:7" x14ac:dyDescent="0.2">
      <c r="A4579" s="5">
        <v>50.76</v>
      </c>
      <c r="B4579" s="6">
        <v>5.5460000000000003</v>
      </c>
      <c r="E4579">
        <f t="shared" si="213"/>
        <v>34.961830041352123</v>
      </c>
      <c r="F4579">
        <f t="shared" si="214"/>
        <v>1.5051414181045051E-2</v>
      </c>
      <c r="G4579">
        <f t="shared" si="215"/>
        <v>82.37099750808386</v>
      </c>
    </row>
    <row r="4580" spans="1:7" x14ac:dyDescent="0.2">
      <c r="A4580" s="7">
        <v>50.77</v>
      </c>
      <c r="B4580" s="8">
        <v>8.5619999999999994</v>
      </c>
      <c r="E4580">
        <f t="shared" si="213"/>
        <v>34.96826108201136</v>
      </c>
      <c r="F4580">
        <f t="shared" si="214"/>
        <v>1.504864606351269E-2</v>
      </c>
      <c r="G4580">
        <f t="shared" si="215"/>
        <v>82.386149210196976</v>
      </c>
    </row>
    <row r="4581" spans="1:7" x14ac:dyDescent="0.2">
      <c r="A4581" s="5">
        <v>50.78</v>
      </c>
      <c r="B4581" s="6">
        <v>3.423</v>
      </c>
      <c r="E4581">
        <f t="shared" si="213"/>
        <v>34.974691856372054</v>
      </c>
      <c r="F4581">
        <f t="shared" si="214"/>
        <v>1.504587907852635E-2</v>
      </c>
      <c r="G4581">
        <f t="shared" si="215"/>
        <v>82.401300284903698</v>
      </c>
    </row>
    <row r="4582" spans="1:7" x14ac:dyDescent="0.2">
      <c r="A4582" s="7">
        <v>50.79</v>
      </c>
      <c r="B4582" s="8">
        <v>3.5910000000000002</v>
      </c>
      <c r="E4582">
        <f t="shared" si="213"/>
        <v>34.981122364385243</v>
      </c>
      <c r="F4582">
        <f t="shared" si="214"/>
        <v>1.5043113225419293E-2</v>
      </c>
      <c r="G4582">
        <f t="shared" si="215"/>
        <v>82.41645073208862</v>
      </c>
    </row>
    <row r="4583" spans="1:7" x14ac:dyDescent="0.2">
      <c r="A4583" s="5">
        <v>50.8</v>
      </c>
      <c r="B4583" s="6">
        <v>1.6040000000000001</v>
      </c>
      <c r="E4583">
        <f t="shared" si="213"/>
        <v>34.987552606001948</v>
      </c>
      <c r="F4583">
        <f t="shared" si="214"/>
        <v>1.5040348503525303E-2</v>
      </c>
      <c r="G4583">
        <f t="shared" si="215"/>
        <v>82.431600551636393</v>
      </c>
    </row>
    <row r="4584" spans="1:7" x14ac:dyDescent="0.2">
      <c r="A4584" s="7">
        <v>50.81</v>
      </c>
      <c r="B4584" s="8">
        <v>0.40799999999999997</v>
      </c>
      <c r="E4584">
        <f t="shared" si="213"/>
        <v>34.993982581173206</v>
      </c>
      <c r="F4584">
        <f t="shared" si="214"/>
        <v>1.5037584912178693E-2</v>
      </c>
      <c r="G4584">
        <f t="shared" si="215"/>
        <v>82.446749743431624</v>
      </c>
    </row>
    <row r="4585" spans="1:7" x14ac:dyDescent="0.2">
      <c r="A4585" s="5">
        <v>50.82</v>
      </c>
      <c r="B4585" s="6">
        <v>5.6040000000000001</v>
      </c>
      <c r="E4585">
        <f t="shared" si="213"/>
        <v>35.000412289850054</v>
      </c>
      <c r="F4585">
        <f t="shared" si="214"/>
        <v>1.5034822450714299E-2</v>
      </c>
      <c r="G4585">
        <f t="shared" si="215"/>
        <v>82.461898307358965</v>
      </c>
    </row>
    <row r="4586" spans="1:7" x14ac:dyDescent="0.2">
      <c r="A4586" s="7">
        <v>50.83</v>
      </c>
      <c r="B4586" s="8">
        <v>0.38400000000000001</v>
      </c>
      <c r="E4586">
        <f t="shared" si="213"/>
        <v>35.006841731983513</v>
      </c>
      <c r="F4586">
        <f t="shared" si="214"/>
        <v>1.5032061118467482E-2</v>
      </c>
      <c r="G4586">
        <f t="shared" si="215"/>
        <v>82.477046243303036</v>
      </c>
    </row>
    <row r="4587" spans="1:7" x14ac:dyDescent="0.2">
      <c r="A4587" s="5">
        <v>50.84</v>
      </c>
      <c r="B4587" s="6">
        <v>5.6529999999999996</v>
      </c>
      <c r="E4587">
        <f t="shared" si="213"/>
        <v>35.013270907524635</v>
      </c>
      <c r="F4587">
        <f t="shared" si="214"/>
        <v>1.5029300914774125E-2</v>
      </c>
      <c r="G4587">
        <f t="shared" si="215"/>
        <v>82.492193551148475</v>
      </c>
    </row>
    <row r="4588" spans="1:7" x14ac:dyDescent="0.2">
      <c r="A4588" s="7">
        <v>50.85</v>
      </c>
      <c r="B4588" s="8">
        <v>1.665</v>
      </c>
      <c r="E4588">
        <f t="shared" si="213"/>
        <v>35.019699816424442</v>
      </c>
      <c r="F4588">
        <f t="shared" si="214"/>
        <v>1.5026541838970637E-2</v>
      </c>
      <c r="G4588">
        <f t="shared" si="215"/>
        <v>82.507340230779946</v>
      </c>
    </row>
    <row r="4589" spans="1:7" x14ac:dyDescent="0.2">
      <c r="A4589" s="5">
        <v>50.86</v>
      </c>
      <c r="B4589" s="6">
        <v>3.6760000000000002</v>
      </c>
      <c r="E4589">
        <f t="shared" si="213"/>
        <v>35.026128458633977</v>
      </c>
      <c r="F4589">
        <f t="shared" si="214"/>
        <v>1.502378389039395E-2</v>
      </c>
      <c r="G4589">
        <f t="shared" si="215"/>
        <v>82.522486282082042</v>
      </c>
    </row>
    <row r="4590" spans="1:7" x14ac:dyDescent="0.2">
      <c r="A4590" s="7">
        <v>50.87</v>
      </c>
      <c r="B4590" s="8">
        <v>5.6870000000000003</v>
      </c>
      <c r="E4590">
        <f t="shared" si="213"/>
        <v>35.032556834104305</v>
      </c>
      <c r="F4590">
        <f t="shared" si="214"/>
        <v>1.5021027068381505E-2</v>
      </c>
      <c r="G4590">
        <f t="shared" si="215"/>
        <v>82.537631704939514</v>
      </c>
    </row>
    <row r="4591" spans="1:7" x14ac:dyDescent="0.2">
      <c r="A4591" s="5">
        <v>50.88</v>
      </c>
      <c r="B4591" s="6">
        <v>2.698</v>
      </c>
      <c r="E4591">
        <f t="shared" si="213"/>
        <v>35.038984942786456</v>
      </c>
      <c r="F4591">
        <f t="shared" si="214"/>
        <v>1.5018271372271279E-2</v>
      </c>
      <c r="G4591">
        <f t="shared" si="215"/>
        <v>82.552776499236984</v>
      </c>
    </row>
    <row r="4592" spans="1:7" x14ac:dyDescent="0.2">
      <c r="A4592" s="7">
        <v>50.89</v>
      </c>
      <c r="B4592" s="8">
        <v>7.7089999999999996</v>
      </c>
      <c r="E4592">
        <f t="shared" si="213"/>
        <v>35.045412784631466</v>
      </c>
      <c r="F4592">
        <f t="shared" si="214"/>
        <v>1.5015516801401773E-2</v>
      </c>
      <c r="G4592">
        <f t="shared" si="215"/>
        <v>82.567920664859059</v>
      </c>
    </row>
    <row r="4593" spans="1:7" x14ac:dyDescent="0.2">
      <c r="A4593" s="5">
        <v>50.9</v>
      </c>
      <c r="B4593" s="6">
        <v>2.72</v>
      </c>
      <c r="E4593">
        <f t="shared" si="213"/>
        <v>35.051840359590408</v>
      </c>
      <c r="F4593">
        <f t="shared" si="214"/>
        <v>1.5012763355111987E-2</v>
      </c>
      <c r="G4593">
        <f t="shared" si="215"/>
        <v>82.583064201690519</v>
      </c>
    </row>
    <row r="4594" spans="1:7" x14ac:dyDescent="0.2">
      <c r="A4594" s="7">
        <v>50.91</v>
      </c>
      <c r="B4594" s="8">
        <v>6.73</v>
      </c>
      <c r="E4594">
        <f t="shared" si="213"/>
        <v>35.058267667614309</v>
      </c>
      <c r="F4594">
        <f t="shared" si="214"/>
        <v>1.5010011032741466E-2</v>
      </c>
      <c r="G4594">
        <f t="shared" si="215"/>
        <v>82.598207109615956</v>
      </c>
    </row>
    <row r="4595" spans="1:7" x14ac:dyDescent="0.2">
      <c r="A4595" s="5">
        <v>50.92</v>
      </c>
      <c r="B4595" s="6">
        <v>6.7409999999999997</v>
      </c>
      <c r="E4595">
        <f t="shared" si="213"/>
        <v>35.064694708654244</v>
      </c>
      <c r="F4595">
        <f t="shared" si="214"/>
        <v>1.5007259833630257E-2</v>
      </c>
      <c r="G4595">
        <f t="shared" si="215"/>
        <v>82.613349388520078</v>
      </c>
    </row>
    <row r="4596" spans="1:7" x14ac:dyDescent="0.2">
      <c r="A4596" s="7">
        <v>50.93</v>
      </c>
      <c r="B4596" s="8">
        <v>2.7509999999999999</v>
      </c>
      <c r="E4596">
        <f t="shared" si="213"/>
        <v>35.071121482661255</v>
      </c>
      <c r="F4596">
        <f t="shared" si="214"/>
        <v>1.5004509757118933E-2</v>
      </c>
      <c r="G4596">
        <f t="shared" si="215"/>
        <v>82.628491038287549</v>
      </c>
    </row>
    <row r="4597" spans="1:7" x14ac:dyDescent="0.2">
      <c r="A4597" s="5">
        <v>50.94</v>
      </c>
      <c r="B4597" s="6">
        <v>6.7610000000000001</v>
      </c>
      <c r="E4597">
        <f t="shared" si="213"/>
        <v>35.077547989586407</v>
      </c>
      <c r="F4597">
        <f t="shared" si="214"/>
        <v>1.5001760802548584E-2</v>
      </c>
      <c r="G4597">
        <f t="shared" si="215"/>
        <v>82.643632058803107</v>
      </c>
    </row>
    <row r="4598" spans="1:7" x14ac:dyDescent="0.2">
      <c r="A4598" s="7">
        <v>50.95</v>
      </c>
      <c r="B4598" s="8">
        <v>4.7709999999999999</v>
      </c>
      <c r="E4598">
        <f t="shared" si="213"/>
        <v>35.08397422938075</v>
      </c>
      <c r="F4598">
        <f t="shared" si="214"/>
        <v>1.499901296926082E-2</v>
      </c>
      <c r="G4598">
        <f t="shared" si="215"/>
        <v>82.6587724499514</v>
      </c>
    </row>
    <row r="4599" spans="1:7" x14ac:dyDescent="0.2">
      <c r="A4599" s="5">
        <v>50.96</v>
      </c>
      <c r="B4599" s="6">
        <v>3.8660000000000001</v>
      </c>
      <c r="E4599">
        <f t="shared" si="213"/>
        <v>35.090400201995351</v>
      </c>
      <c r="F4599">
        <f t="shared" si="214"/>
        <v>1.4996266256597763E-2</v>
      </c>
      <c r="G4599">
        <f t="shared" si="215"/>
        <v>82.67391221161715</v>
      </c>
    </row>
    <row r="4600" spans="1:7" x14ac:dyDescent="0.2">
      <c r="A4600" s="7">
        <v>50.97</v>
      </c>
      <c r="B4600" s="8">
        <v>8.875</v>
      </c>
      <c r="E4600">
        <f t="shared" si="213"/>
        <v>35.096825907381266</v>
      </c>
      <c r="F4600">
        <f t="shared" si="214"/>
        <v>1.4993520663902062E-2</v>
      </c>
      <c r="G4600">
        <f t="shared" si="215"/>
        <v>82.689051343685037</v>
      </c>
    </row>
    <row r="4601" spans="1:7" x14ac:dyDescent="0.2">
      <c r="A4601" s="5">
        <v>50.98</v>
      </c>
      <c r="B4601" s="6">
        <v>1.115</v>
      </c>
      <c r="E4601">
        <f t="shared" si="213"/>
        <v>35.103251345489575</v>
      </c>
      <c r="F4601">
        <f t="shared" si="214"/>
        <v>1.4990776190516865E-2</v>
      </c>
      <c r="G4601">
        <f t="shared" si="215"/>
        <v>82.704189846039796</v>
      </c>
    </row>
    <row r="4602" spans="1:7" x14ac:dyDescent="0.2">
      <c r="A4602" s="7">
        <v>50.99</v>
      </c>
      <c r="B4602" s="8">
        <v>4.8940000000000001</v>
      </c>
      <c r="E4602">
        <f t="shared" si="213"/>
        <v>35.10967651627135</v>
      </c>
      <c r="F4602">
        <f t="shared" si="214"/>
        <v>1.4988032835785847E-2</v>
      </c>
      <c r="G4602">
        <f t="shared" si="215"/>
        <v>82.719327718566163</v>
      </c>
    </row>
    <row r="4603" spans="1:7" x14ac:dyDescent="0.2">
      <c r="A4603" s="5">
        <v>51</v>
      </c>
      <c r="B4603" s="6">
        <v>2.9020000000000001</v>
      </c>
      <c r="E4603">
        <f t="shared" si="213"/>
        <v>35.116101419677634</v>
      </c>
      <c r="F4603">
        <f t="shared" si="214"/>
        <v>1.4985290599053208E-2</v>
      </c>
      <c r="G4603">
        <f t="shared" si="215"/>
        <v>82.734464961148788</v>
      </c>
    </row>
    <row r="4604" spans="1:7" x14ac:dyDescent="0.2">
      <c r="A4604" s="7">
        <v>51.01</v>
      </c>
      <c r="B4604" s="8">
        <v>2.91</v>
      </c>
      <c r="E4604">
        <f t="shared" si="213"/>
        <v>35.122526055659513</v>
      </c>
      <c r="F4604">
        <f t="shared" si="214"/>
        <v>1.4982549479663645E-2</v>
      </c>
      <c r="G4604">
        <f t="shared" si="215"/>
        <v>82.749601573672436</v>
      </c>
    </row>
    <row r="4605" spans="1:7" x14ac:dyDescent="0.2">
      <c r="A4605" s="5">
        <v>51.02</v>
      </c>
      <c r="B4605" s="6">
        <v>5.9189999999999996</v>
      </c>
      <c r="E4605">
        <f t="shared" si="213"/>
        <v>35.12895042416806</v>
      </c>
      <c r="F4605">
        <f t="shared" si="214"/>
        <v>1.4979809476962378E-2</v>
      </c>
      <c r="G4605">
        <f t="shared" si="215"/>
        <v>82.764737556021842</v>
      </c>
    </row>
    <row r="4606" spans="1:7" x14ac:dyDescent="0.2">
      <c r="A4606" s="7">
        <v>51.03</v>
      </c>
      <c r="B4606" s="8">
        <v>7.1999999999999995E-2</v>
      </c>
      <c r="E4606">
        <f t="shared" si="213"/>
        <v>35.135374525154354</v>
      </c>
      <c r="F4606">
        <f t="shared" si="214"/>
        <v>1.4977070590295136E-2</v>
      </c>
      <c r="G4606">
        <f t="shared" si="215"/>
        <v>82.779872908081728</v>
      </c>
    </row>
    <row r="4607" spans="1:7" x14ac:dyDescent="0.2">
      <c r="A4607" s="5">
        <v>51.04</v>
      </c>
      <c r="B4607" s="6">
        <v>4.8339999999999996</v>
      </c>
      <c r="E4607">
        <f t="shared" si="213"/>
        <v>35.141798358569467</v>
      </c>
      <c r="F4607">
        <f t="shared" si="214"/>
        <v>1.497433281900817E-2</v>
      </c>
      <c r="G4607">
        <f t="shared" si="215"/>
        <v>82.795007629736816</v>
      </c>
    </row>
    <row r="4608" spans="1:7" x14ac:dyDescent="0.2">
      <c r="A4608" s="7">
        <v>51.05</v>
      </c>
      <c r="B4608" s="8">
        <v>7.843</v>
      </c>
      <c r="E4608">
        <f t="shared" si="213"/>
        <v>35.148221924364485</v>
      </c>
      <c r="F4608">
        <f t="shared" si="214"/>
        <v>1.4971596162448236E-2</v>
      </c>
      <c r="G4608">
        <f t="shared" si="215"/>
        <v>82.810141720871883</v>
      </c>
    </row>
    <row r="4609" spans="1:7" x14ac:dyDescent="0.2">
      <c r="A4609" s="5">
        <v>51.06</v>
      </c>
      <c r="B4609" s="6">
        <v>7.851</v>
      </c>
      <c r="E4609">
        <f t="shared" si="213"/>
        <v>35.154645222490487</v>
      </c>
      <c r="F4609">
        <f t="shared" si="214"/>
        <v>1.4968860619962601E-2</v>
      </c>
      <c r="G4609">
        <f t="shared" si="215"/>
        <v>82.825275181371666</v>
      </c>
    </row>
    <row r="4610" spans="1:7" x14ac:dyDescent="0.2">
      <c r="A4610" s="7">
        <v>51.07</v>
      </c>
      <c r="B4610" s="8">
        <v>5.859</v>
      </c>
      <c r="E4610">
        <f t="shared" si="213"/>
        <v>35.161068252898559</v>
      </c>
      <c r="F4610">
        <f t="shared" si="214"/>
        <v>1.496612619089905E-2</v>
      </c>
      <c r="G4610">
        <f t="shared" si="215"/>
        <v>82.8404080111209</v>
      </c>
    </row>
    <row r="4611" spans="1:7" x14ac:dyDescent="0.2">
      <c r="A4611" s="5">
        <v>51.08</v>
      </c>
      <c r="B4611" s="6">
        <v>0.86799999999999999</v>
      </c>
      <c r="E4611">
        <f t="shared" si="213"/>
        <v>35.167491015539774</v>
      </c>
      <c r="F4611">
        <f t="shared" si="214"/>
        <v>1.4963392874605881E-2</v>
      </c>
      <c r="G4611">
        <f t="shared" si="215"/>
        <v>82.855540210004335</v>
      </c>
    </row>
    <row r="4612" spans="1:7" x14ac:dyDescent="0.2">
      <c r="A4612" s="7">
        <v>51.09</v>
      </c>
      <c r="B4612" s="8">
        <v>4.8760000000000003</v>
      </c>
      <c r="E4612">
        <f t="shared" ref="E4612:E4675" si="216">4*PI()*SIN(RADIANS(A4612/2))/$O$3</f>
        <v>35.173913510365246</v>
      </c>
      <c r="F4612">
        <f t="shared" ref="F4612:F4675" si="217">4*PI()*SIN(RADIANS($K$3))/E4612</f>
        <v>1.4960660670431889E-2</v>
      </c>
      <c r="G4612">
        <f t="shared" ref="G4612:G4675" si="218">1239.8/F4612/1000</f>
        <v>82.870671777906779</v>
      </c>
    </row>
    <row r="4613" spans="1:7" x14ac:dyDescent="0.2">
      <c r="A4613" s="5">
        <v>51.1</v>
      </c>
      <c r="B4613" s="6">
        <v>3.883</v>
      </c>
      <c r="E4613">
        <f t="shared" si="216"/>
        <v>35.180335737326033</v>
      </c>
      <c r="F4613">
        <f t="shared" si="217"/>
        <v>1.4957929577726401E-2</v>
      </c>
      <c r="G4613">
        <f t="shared" si="218"/>
        <v>82.885802714712952</v>
      </c>
    </row>
    <row r="4614" spans="1:7" x14ac:dyDescent="0.2">
      <c r="A4614" s="7">
        <v>51.11</v>
      </c>
      <c r="B4614" s="8">
        <v>2.8</v>
      </c>
      <c r="E4614">
        <f t="shared" si="216"/>
        <v>35.186757696373256</v>
      </c>
      <c r="F4614">
        <f t="shared" si="217"/>
        <v>1.4955199595839229E-2</v>
      </c>
      <c r="G4614">
        <f t="shared" si="218"/>
        <v>82.900933020307647</v>
      </c>
    </row>
    <row r="4615" spans="1:7" x14ac:dyDescent="0.2">
      <c r="A4615" s="5">
        <v>51.12</v>
      </c>
      <c r="B4615" s="6">
        <v>3.8079999999999998</v>
      </c>
      <c r="E4615">
        <f t="shared" si="216"/>
        <v>35.193179387457981</v>
      </c>
      <c r="F4615">
        <f t="shared" si="217"/>
        <v>1.4952470724120721E-2</v>
      </c>
      <c r="G4615">
        <f t="shared" si="218"/>
        <v>82.916062694575615</v>
      </c>
    </row>
    <row r="4616" spans="1:7" x14ac:dyDescent="0.2">
      <c r="A4616" s="7">
        <v>51.13</v>
      </c>
      <c r="B4616" s="8">
        <v>0.21</v>
      </c>
      <c r="E4616">
        <f t="shared" si="216"/>
        <v>35.199600810531329</v>
      </c>
      <c r="F4616">
        <f t="shared" si="217"/>
        <v>1.4949742961921704E-2</v>
      </c>
      <c r="G4616">
        <f t="shared" si="218"/>
        <v>82.931191737401662</v>
      </c>
    </row>
    <row r="4617" spans="1:7" x14ac:dyDescent="0.2">
      <c r="A4617" s="5">
        <v>51.14</v>
      </c>
      <c r="B4617" s="6">
        <v>1.7969999999999999</v>
      </c>
      <c r="E4617">
        <f t="shared" si="216"/>
        <v>35.206021965544373</v>
      </c>
      <c r="F4617">
        <f t="shared" si="217"/>
        <v>1.4947016308593542E-2</v>
      </c>
      <c r="G4617">
        <f t="shared" si="218"/>
        <v>82.946320148670566</v>
      </c>
    </row>
    <row r="4618" spans="1:7" x14ac:dyDescent="0.2">
      <c r="A4618" s="7">
        <v>51.15</v>
      </c>
      <c r="B4618" s="8">
        <v>4.6589999999999998</v>
      </c>
      <c r="E4618">
        <f t="shared" si="216"/>
        <v>35.212442852448248</v>
      </c>
      <c r="F4618">
        <f t="shared" si="217"/>
        <v>1.4944290763488081E-2</v>
      </c>
      <c r="G4618">
        <f t="shared" si="218"/>
        <v>82.961447928267134</v>
      </c>
    </row>
    <row r="4619" spans="1:7" x14ac:dyDescent="0.2">
      <c r="A4619" s="5">
        <v>51.16</v>
      </c>
      <c r="B4619" s="6">
        <v>3.6659999999999999</v>
      </c>
      <c r="E4619">
        <f t="shared" si="216"/>
        <v>35.218863471194027</v>
      </c>
      <c r="F4619">
        <f t="shared" si="217"/>
        <v>1.4941566325957696E-2</v>
      </c>
      <c r="G4619">
        <f t="shared" si="218"/>
        <v>82.976575076076145</v>
      </c>
    </row>
    <row r="4620" spans="1:7" x14ac:dyDescent="0.2">
      <c r="A4620" s="7">
        <v>51.17</v>
      </c>
      <c r="B4620" s="8">
        <v>4.6719999999999997</v>
      </c>
      <c r="E4620">
        <f t="shared" si="216"/>
        <v>35.225283821732823</v>
      </c>
      <c r="F4620">
        <f t="shared" si="217"/>
        <v>1.4938842995355257E-2</v>
      </c>
      <c r="G4620">
        <f t="shared" si="218"/>
        <v>82.991701591982391</v>
      </c>
    </row>
    <row r="4621" spans="1:7" x14ac:dyDescent="0.2">
      <c r="A4621" s="5">
        <v>51.18</v>
      </c>
      <c r="B4621" s="6">
        <v>1.679</v>
      </c>
      <c r="E4621">
        <f t="shared" si="216"/>
        <v>35.231703904015745</v>
      </c>
      <c r="F4621">
        <f t="shared" si="217"/>
        <v>1.4936120771034142E-2</v>
      </c>
      <c r="G4621">
        <f t="shared" si="218"/>
        <v>83.006827475870708</v>
      </c>
    </row>
    <row r="4622" spans="1:7" x14ac:dyDescent="0.2">
      <c r="A4622" s="7">
        <v>51.19</v>
      </c>
      <c r="B4622" s="8">
        <v>3.6859999999999999</v>
      </c>
      <c r="E4622">
        <f t="shared" si="216"/>
        <v>35.238123717993894</v>
      </c>
      <c r="F4622">
        <f t="shared" si="217"/>
        <v>1.4933399652348238E-2</v>
      </c>
      <c r="G4622">
        <f t="shared" si="218"/>
        <v>83.021952727625859</v>
      </c>
    </row>
    <row r="4623" spans="1:7" x14ac:dyDescent="0.2">
      <c r="A4623" s="5">
        <v>51.2</v>
      </c>
      <c r="B4623" s="6">
        <v>0.69199999999999995</v>
      </c>
      <c r="E4623">
        <f t="shared" si="216"/>
        <v>35.24454326361839</v>
      </c>
      <c r="F4623">
        <f t="shared" si="217"/>
        <v>1.4930679638651932E-2</v>
      </c>
      <c r="G4623">
        <f t="shared" si="218"/>
        <v>83.037077347132708</v>
      </c>
    </row>
    <row r="4624" spans="1:7" x14ac:dyDescent="0.2">
      <c r="A4624" s="7">
        <v>51.21</v>
      </c>
      <c r="B4624" s="8">
        <v>10.699</v>
      </c>
      <c r="E4624">
        <f t="shared" si="216"/>
        <v>35.250962540840341</v>
      </c>
      <c r="F4624">
        <f t="shared" si="217"/>
        <v>1.4927960729300121E-2</v>
      </c>
      <c r="G4624">
        <f t="shared" si="218"/>
        <v>83.052201334276049</v>
      </c>
    </row>
    <row r="4625" spans="1:7" x14ac:dyDescent="0.2">
      <c r="A4625" s="5">
        <v>51.22</v>
      </c>
      <c r="B4625" s="6">
        <v>3.7050000000000001</v>
      </c>
      <c r="E4625">
        <f t="shared" si="216"/>
        <v>35.257381549610855</v>
      </c>
      <c r="F4625">
        <f t="shared" si="217"/>
        <v>1.4925242923648207E-2</v>
      </c>
      <c r="G4625">
        <f t="shared" si="218"/>
        <v>83.067324688940687</v>
      </c>
    </row>
    <row r="4626" spans="1:7" x14ac:dyDescent="0.2">
      <c r="A4626" s="7">
        <v>51.23</v>
      </c>
      <c r="B4626" s="8">
        <v>3.7109999999999999</v>
      </c>
      <c r="E4626">
        <f t="shared" si="216"/>
        <v>35.263800289881054</v>
      </c>
      <c r="F4626">
        <f t="shared" si="217"/>
        <v>1.4922526221052088E-2</v>
      </c>
      <c r="G4626">
        <f t="shared" si="218"/>
        <v>83.082447411011486</v>
      </c>
    </row>
    <row r="4627" spans="1:7" x14ac:dyDescent="0.2">
      <c r="A4627" s="5">
        <v>51.24</v>
      </c>
      <c r="B4627" s="6">
        <v>3.7170000000000001</v>
      </c>
      <c r="E4627">
        <f t="shared" si="216"/>
        <v>35.270218761602067</v>
      </c>
      <c r="F4627">
        <f t="shared" si="217"/>
        <v>1.4919810620868168E-2</v>
      </c>
      <c r="G4627">
        <f t="shared" si="218"/>
        <v>83.097569500373282</v>
      </c>
    </row>
    <row r="4628" spans="1:7" x14ac:dyDescent="0.2">
      <c r="A4628" s="7">
        <v>51.25</v>
      </c>
      <c r="B4628" s="8">
        <v>3.5920000000000001</v>
      </c>
      <c r="E4628">
        <f t="shared" si="216"/>
        <v>35.276636964724986</v>
      </c>
      <c r="F4628">
        <f t="shared" si="217"/>
        <v>1.4917096122453368E-2</v>
      </c>
      <c r="G4628">
        <f t="shared" si="218"/>
        <v>83.112690956910853</v>
      </c>
    </row>
    <row r="4629" spans="1:7" x14ac:dyDescent="0.2">
      <c r="A4629" s="5">
        <v>51.26</v>
      </c>
      <c r="B4629" s="6">
        <v>0.40200000000000002</v>
      </c>
      <c r="E4629">
        <f t="shared" si="216"/>
        <v>35.28305489920097</v>
      </c>
      <c r="F4629">
        <f t="shared" si="217"/>
        <v>1.4914382725165085E-2</v>
      </c>
      <c r="G4629">
        <f t="shared" si="218"/>
        <v>83.127811780509134</v>
      </c>
    </row>
    <row r="4630" spans="1:7" x14ac:dyDescent="0.2">
      <c r="A4630" s="7">
        <v>51.27</v>
      </c>
      <c r="B4630" s="8">
        <v>4.6029999999999998</v>
      </c>
      <c r="E4630">
        <f t="shared" si="216"/>
        <v>35.289472564981118</v>
      </c>
      <c r="F4630">
        <f t="shared" si="217"/>
        <v>1.4911670428361241E-2</v>
      </c>
      <c r="G4630">
        <f t="shared" si="218"/>
        <v>83.142931971052903</v>
      </c>
    </row>
    <row r="4631" spans="1:7" x14ac:dyDescent="0.2">
      <c r="A4631" s="5">
        <v>51.28</v>
      </c>
      <c r="B4631" s="6">
        <v>3.6080000000000001</v>
      </c>
      <c r="E4631">
        <f t="shared" si="216"/>
        <v>35.295889962016567</v>
      </c>
      <c r="F4631">
        <f t="shared" si="217"/>
        <v>1.4908959231400247E-2</v>
      </c>
      <c r="G4631">
        <f t="shared" si="218"/>
        <v>83.158051528427052</v>
      </c>
    </row>
    <row r="4632" spans="1:7" x14ac:dyDescent="0.2">
      <c r="A4632" s="7">
        <v>51.29</v>
      </c>
      <c r="B4632" s="8">
        <v>6.6130000000000004</v>
      </c>
      <c r="E4632">
        <f t="shared" si="216"/>
        <v>35.302307090258438</v>
      </c>
      <c r="F4632">
        <f t="shared" si="217"/>
        <v>1.4906249133641025E-2</v>
      </c>
      <c r="G4632">
        <f t="shared" si="218"/>
        <v>83.173170452516416</v>
      </c>
    </row>
    <row r="4633" spans="1:7" x14ac:dyDescent="0.2">
      <c r="A4633" s="5">
        <v>51.3</v>
      </c>
      <c r="B4633" s="6">
        <v>4.6180000000000003</v>
      </c>
      <c r="E4633">
        <f t="shared" si="216"/>
        <v>35.308723949657868</v>
      </c>
      <c r="F4633">
        <f t="shared" si="217"/>
        <v>1.4903540134442984E-2</v>
      </c>
      <c r="G4633">
        <f t="shared" si="218"/>
        <v>83.188288743205845</v>
      </c>
    </row>
    <row r="4634" spans="1:7" x14ac:dyDescent="0.2">
      <c r="A4634" s="7">
        <v>51.31</v>
      </c>
      <c r="B4634" s="8">
        <v>0.623</v>
      </c>
      <c r="E4634">
        <f t="shared" si="216"/>
        <v>35.315140540165991</v>
      </c>
      <c r="F4634">
        <f t="shared" si="217"/>
        <v>1.4900832233166041E-2</v>
      </c>
      <c r="G4634">
        <f t="shared" si="218"/>
        <v>83.20340640038026</v>
      </c>
    </row>
    <row r="4635" spans="1:7" x14ac:dyDescent="0.2">
      <c r="A4635" s="5">
        <v>51.32</v>
      </c>
      <c r="B4635" s="6">
        <v>5.6280000000000001</v>
      </c>
      <c r="E4635">
        <f t="shared" si="216"/>
        <v>35.321556861733939</v>
      </c>
      <c r="F4635">
        <f t="shared" si="217"/>
        <v>1.4898125429170616E-2</v>
      </c>
      <c r="G4635">
        <f t="shared" si="218"/>
        <v>83.218523423924495</v>
      </c>
    </row>
    <row r="4636" spans="1:7" x14ac:dyDescent="0.2">
      <c r="A4636" s="7">
        <v>51.33</v>
      </c>
      <c r="B4636" s="8">
        <v>0.63300000000000001</v>
      </c>
      <c r="E4636">
        <f t="shared" si="216"/>
        <v>35.327972914312845</v>
      </c>
      <c r="F4636">
        <f t="shared" si="217"/>
        <v>1.489541972181762E-2</v>
      </c>
      <c r="G4636">
        <f t="shared" si="218"/>
        <v>83.2336398137234</v>
      </c>
    </row>
    <row r="4637" spans="1:7" x14ac:dyDescent="0.2">
      <c r="A4637" s="5">
        <v>51.34</v>
      </c>
      <c r="B4637" s="6">
        <v>3.637</v>
      </c>
      <c r="E4637">
        <f t="shared" si="216"/>
        <v>35.334388697853861</v>
      </c>
      <c r="F4637">
        <f t="shared" si="217"/>
        <v>1.4892715110468462E-2</v>
      </c>
      <c r="G4637">
        <f t="shared" si="218"/>
        <v>83.248755569661938</v>
      </c>
    </row>
    <row r="4638" spans="1:7" x14ac:dyDescent="0.2">
      <c r="A4638" s="7">
        <v>51.35</v>
      </c>
      <c r="B4638" s="8">
        <v>5.6420000000000003</v>
      </c>
      <c r="E4638">
        <f t="shared" si="216"/>
        <v>35.340804212308107</v>
      </c>
      <c r="F4638">
        <f t="shared" si="217"/>
        <v>1.4890011594485062E-2</v>
      </c>
      <c r="G4638">
        <f t="shared" si="218"/>
        <v>83.263870691624916</v>
      </c>
    </row>
    <row r="4639" spans="1:7" x14ac:dyDescent="0.2">
      <c r="A4639" s="5">
        <v>51.36</v>
      </c>
      <c r="B4639" s="6">
        <v>7.6459999999999999</v>
      </c>
      <c r="E4639">
        <f t="shared" si="216"/>
        <v>35.34721945762675</v>
      </c>
      <c r="F4639">
        <f t="shared" si="217"/>
        <v>1.4887309173229819E-2</v>
      </c>
      <c r="G4639">
        <f t="shared" si="218"/>
        <v>83.278985179497283</v>
      </c>
    </row>
    <row r="4640" spans="1:7" x14ac:dyDescent="0.2">
      <c r="A4640" s="7">
        <v>51.37</v>
      </c>
      <c r="B4640" s="8">
        <v>4.6500000000000004</v>
      </c>
      <c r="E4640">
        <f t="shared" si="216"/>
        <v>35.353634433760924</v>
      </c>
      <c r="F4640">
        <f t="shared" si="217"/>
        <v>1.4884607846065641E-2</v>
      </c>
      <c r="G4640">
        <f t="shared" si="218"/>
        <v>83.294099033163903</v>
      </c>
    </row>
    <row r="4641" spans="1:7" x14ac:dyDescent="0.2">
      <c r="A4641" s="5">
        <v>51.38</v>
      </c>
      <c r="B4641" s="6">
        <v>9.6549999999999994</v>
      </c>
      <c r="E4641">
        <f t="shared" si="216"/>
        <v>35.360049140661772</v>
      </c>
      <c r="F4641">
        <f t="shared" si="217"/>
        <v>1.4881907612355931E-2</v>
      </c>
      <c r="G4641">
        <f t="shared" si="218"/>
        <v>83.309212252509695</v>
      </c>
    </row>
    <row r="4642" spans="1:7" x14ac:dyDescent="0.2">
      <c r="A4642" s="7">
        <v>51.39</v>
      </c>
      <c r="B4642" s="8">
        <v>2.6589999999999998</v>
      </c>
      <c r="E4642">
        <f t="shared" si="216"/>
        <v>35.366463578280438</v>
      </c>
      <c r="F4642">
        <f t="shared" si="217"/>
        <v>1.4879208471464591E-2</v>
      </c>
      <c r="G4642">
        <f t="shared" si="218"/>
        <v>83.324324837419525</v>
      </c>
    </row>
    <row r="4643" spans="1:7" x14ac:dyDescent="0.2">
      <c r="A4643" s="5">
        <v>51.4</v>
      </c>
      <c r="B4643" s="6">
        <v>6.6639999999999997</v>
      </c>
      <c r="E4643">
        <f t="shared" si="216"/>
        <v>35.372877746568093</v>
      </c>
      <c r="F4643">
        <f t="shared" si="217"/>
        <v>1.4876510422756006E-2</v>
      </c>
      <c r="G4643">
        <f t="shared" si="218"/>
        <v>83.339436787778354</v>
      </c>
    </row>
    <row r="4644" spans="1:7" x14ac:dyDescent="0.2">
      <c r="A4644" s="7">
        <v>51.41</v>
      </c>
      <c r="B4644" s="8">
        <v>2.6680000000000001</v>
      </c>
      <c r="E4644">
        <f t="shared" si="216"/>
        <v>35.379291645475881</v>
      </c>
      <c r="F4644">
        <f t="shared" si="217"/>
        <v>1.4873813465595067E-2</v>
      </c>
      <c r="G4644">
        <f t="shared" si="218"/>
        <v>83.354548103471089</v>
      </c>
    </row>
    <row r="4645" spans="1:7" x14ac:dyDescent="0.2">
      <c r="A4645" s="5">
        <v>51.42</v>
      </c>
      <c r="B4645" s="6">
        <v>4.6719999999999997</v>
      </c>
      <c r="E4645">
        <f t="shared" si="216"/>
        <v>35.385705274954951</v>
      </c>
      <c r="F4645">
        <f t="shared" si="217"/>
        <v>1.487111759934716E-2</v>
      </c>
      <c r="G4645">
        <f t="shared" si="218"/>
        <v>83.369658784382622</v>
      </c>
    </row>
    <row r="4646" spans="1:7" x14ac:dyDescent="0.2">
      <c r="A4646" s="7">
        <v>51.43</v>
      </c>
      <c r="B4646" s="8">
        <v>4.6760000000000002</v>
      </c>
      <c r="E4646">
        <f t="shared" si="216"/>
        <v>35.392118634956461</v>
      </c>
      <c r="F4646">
        <f t="shared" si="217"/>
        <v>1.4868422823378163E-2</v>
      </c>
      <c r="G4646">
        <f t="shared" si="218"/>
        <v>83.384768830397874</v>
      </c>
    </row>
    <row r="4647" spans="1:7" x14ac:dyDescent="0.2">
      <c r="A4647" s="5">
        <v>51.44</v>
      </c>
      <c r="B4647" s="6">
        <v>3.68</v>
      </c>
      <c r="E4647">
        <f t="shared" si="216"/>
        <v>35.398531725431575</v>
      </c>
      <c r="F4647">
        <f t="shared" si="217"/>
        <v>1.4865729137054444E-2</v>
      </c>
      <c r="G4647">
        <f t="shared" si="218"/>
        <v>83.399878241401822</v>
      </c>
    </row>
    <row r="4648" spans="1:7" x14ac:dyDescent="0.2">
      <c r="A4648" s="7">
        <v>51.45</v>
      </c>
      <c r="B4648" s="8">
        <v>0.316</v>
      </c>
      <c r="E4648">
        <f t="shared" si="216"/>
        <v>35.404944546331464</v>
      </c>
      <c r="F4648">
        <f t="shared" si="217"/>
        <v>1.4863036539742859E-2</v>
      </c>
      <c r="G4648">
        <f t="shared" si="218"/>
        <v>83.414987017279401</v>
      </c>
    </row>
    <row r="4649" spans="1:7" x14ac:dyDescent="0.2">
      <c r="A4649" s="5">
        <v>51.46</v>
      </c>
      <c r="B4649" s="6">
        <v>0.313</v>
      </c>
      <c r="E4649">
        <f t="shared" si="216"/>
        <v>35.411357097607272</v>
      </c>
      <c r="F4649">
        <f t="shared" si="217"/>
        <v>1.486034503081078E-2</v>
      </c>
      <c r="G4649">
        <f t="shared" si="218"/>
        <v>83.430095157915488</v>
      </c>
    </row>
    <row r="4650" spans="1:7" x14ac:dyDescent="0.2">
      <c r="A4650" s="7">
        <v>51.47</v>
      </c>
      <c r="B4650" s="8">
        <v>4.6909999999999998</v>
      </c>
      <c r="E4650">
        <f t="shared" si="216"/>
        <v>35.417769379210178</v>
      </c>
      <c r="F4650">
        <f t="shared" si="217"/>
        <v>1.4857654609626044E-2</v>
      </c>
      <c r="G4650">
        <f t="shared" si="218"/>
        <v>83.44520266319509</v>
      </c>
    </row>
    <row r="4651" spans="1:7" x14ac:dyDescent="0.2">
      <c r="A4651" s="5">
        <v>51.48</v>
      </c>
      <c r="B4651" s="6">
        <v>1.694</v>
      </c>
      <c r="E4651">
        <f t="shared" si="216"/>
        <v>35.424181391091352</v>
      </c>
      <c r="F4651">
        <f t="shared" si="217"/>
        <v>1.4854965275556993E-2</v>
      </c>
      <c r="G4651">
        <f t="shared" si="218"/>
        <v>83.460309533003141</v>
      </c>
    </row>
    <row r="4652" spans="1:7" x14ac:dyDescent="0.2">
      <c r="A4652" s="7">
        <v>51.49</v>
      </c>
      <c r="B4652" s="8">
        <v>5.6970000000000001</v>
      </c>
      <c r="E4652">
        <f t="shared" si="216"/>
        <v>35.430593133201953</v>
      </c>
      <c r="F4652">
        <f t="shared" si="217"/>
        <v>1.4852277027972462E-2</v>
      </c>
      <c r="G4652">
        <f t="shared" si="218"/>
        <v>83.47541576722459</v>
      </c>
    </row>
    <row r="4653" spans="1:7" x14ac:dyDescent="0.2">
      <c r="A4653" s="5">
        <v>51.5</v>
      </c>
      <c r="B4653" s="6">
        <v>2.6989999999999998</v>
      </c>
      <c r="E4653">
        <f t="shared" si="216"/>
        <v>35.437004605493158</v>
      </c>
      <c r="F4653">
        <f t="shared" si="217"/>
        <v>1.4849589866241773E-2</v>
      </c>
      <c r="G4653">
        <f t="shared" si="218"/>
        <v>83.490521365744385</v>
      </c>
    </row>
    <row r="4654" spans="1:7" x14ac:dyDescent="0.2">
      <c r="A4654" s="7">
        <v>51.51</v>
      </c>
      <c r="B4654" s="8">
        <v>3.702</v>
      </c>
      <c r="E4654">
        <f t="shared" si="216"/>
        <v>35.443415807916132</v>
      </c>
      <c r="F4654">
        <f t="shared" si="217"/>
        <v>1.4846903789734741E-2</v>
      </c>
      <c r="G4654">
        <f t="shared" si="218"/>
        <v>83.505626328447477</v>
      </c>
    </row>
    <row r="4655" spans="1:7" x14ac:dyDescent="0.2">
      <c r="A4655" s="5">
        <v>51.52</v>
      </c>
      <c r="B4655" s="6">
        <v>4.7050000000000001</v>
      </c>
      <c r="E4655">
        <f t="shared" si="216"/>
        <v>35.449826740422068</v>
      </c>
      <c r="F4655">
        <f t="shared" si="217"/>
        <v>1.484421879782166E-2</v>
      </c>
      <c r="G4655">
        <f t="shared" si="218"/>
        <v>83.520730655218884</v>
      </c>
    </row>
    <row r="4656" spans="1:7" x14ac:dyDescent="0.2">
      <c r="A4656" s="7">
        <v>51.53</v>
      </c>
      <c r="B4656" s="8">
        <v>0.29199999999999998</v>
      </c>
      <c r="E4656">
        <f t="shared" si="216"/>
        <v>35.456237402962138</v>
      </c>
      <c r="F4656">
        <f t="shared" si="217"/>
        <v>1.4841534889873328E-2</v>
      </c>
      <c r="G4656">
        <f t="shared" si="218"/>
        <v>83.535834345943556</v>
      </c>
    </row>
    <row r="4657" spans="1:7" x14ac:dyDescent="0.2">
      <c r="A4657" s="5">
        <v>51.54</v>
      </c>
      <c r="B4657" s="6">
        <v>3.7109999999999999</v>
      </c>
      <c r="E4657">
        <f t="shared" si="216"/>
        <v>35.462647795487513</v>
      </c>
      <c r="F4657">
        <f t="shared" si="217"/>
        <v>1.4838852065261025E-2</v>
      </c>
      <c r="G4657">
        <f t="shared" si="218"/>
        <v>83.550937400506456</v>
      </c>
    </row>
    <row r="4658" spans="1:7" x14ac:dyDescent="0.2">
      <c r="A4658" s="7">
        <v>51.55</v>
      </c>
      <c r="B4658" s="8">
        <v>3.714</v>
      </c>
      <c r="E4658">
        <f t="shared" si="216"/>
        <v>35.469057917949385</v>
      </c>
      <c r="F4658">
        <f t="shared" si="217"/>
        <v>1.483617032335652E-2</v>
      </c>
      <c r="G4658">
        <f t="shared" si="218"/>
        <v>83.566039818792603</v>
      </c>
    </row>
    <row r="4659" spans="1:7" x14ac:dyDescent="0.2">
      <c r="A4659" s="5">
        <v>51.56</v>
      </c>
      <c r="B4659" s="6">
        <v>2.7170000000000001</v>
      </c>
      <c r="E4659">
        <f t="shared" si="216"/>
        <v>35.475467770298934</v>
      </c>
      <c r="F4659">
        <f t="shared" si="217"/>
        <v>1.4833489663532068E-2</v>
      </c>
      <c r="G4659">
        <f t="shared" si="218"/>
        <v>83.581141600686948</v>
      </c>
    </row>
    <row r="4660" spans="1:7" x14ac:dyDescent="0.2">
      <c r="A4660" s="7">
        <v>51.57</v>
      </c>
      <c r="B4660" s="8">
        <v>2.72</v>
      </c>
      <c r="E4660">
        <f t="shared" si="216"/>
        <v>35.481877352487352</v>
      </c>
      <c r="F4660">
        <f t="shared" si="217"/>
        <v>1.4830810085160412E-2</v>
      </c>
      <c r="G4660">
        <f t="shared" si="218"/>
        <v>83.596242746074523</v>
      </c>
    </row>
    <row r="4661" spans="1:7" x14ac:dyDescent="0.2">
      <c r="A4661" s="5">
        <v>51.58</v>
      </c>
      <c r="B4661" s="6">
        <v>2.7229999999999999</v>
      </c>
      <c r="E4661">
        <f t="shared" si="216"/>
        <v>35.488286664465811</v>
      </c>
      <c r="F4661">
        <f t="shared" si="217"/>
        <v>1.4828131587614791E-2</v>
      </c>
      <c r="G4661">
        <f t="shared" si="218"/>
        <v>83.611343254840278</v>
      </c>
    </row>
    <row r="4662" spans="1:7" x14ac:dyDescent="0.2">
      <c r="A4662" s="7">
        <v>51.59</v>
      </c>
      <c r="B4662" s="8">
        <v>6.7249999999999996</v>
      </c>
      <c r="E4662">
        <f t="shared" si="216"/>
        <v>35.494695706185524</v>
      </c>
      <c r="F4662">
        <f t="shared" si="217"/>
        <v>1.4825454170268912E-2</v>
      </c>
      <c r="G4662">
        <f t="shared" si="218"/>
        <v>83.626443126869276</v>
      </c>
    </row>
    <row r="4663" spans="1:7" x14ac:dyDescent="0.2">
      <c r="A4663" s="5">
        <v>51.6</v>
      </c>
      <c r="B4663" s="6">
        <v>1.728</v>
      </c>
      <c r="E4663">
        <f t="shared" si="216"/>
        <v>35.501104477597664</v>
      </c>
      <c r="F4663">
        <f t="shared" si="217"/>
        <v>1.4822777832496989E-2</v>
      </c>
      <c r="G4663">
        <f t="shared" si="218"/>
        <v>83.641542362046451</v>
      </c>
    </row>
    <row r="4664" spans="1:7" x14ac:dyDescent="0.2">
      <c r="A4664" s="7">
        <v>51.61</v>
      </c>
      <c r="B4664" s="8">
        <v>1.73</v>
      </c>
      <c r="E4664">
        <f t="shared" si="216"/>
        <v>35.507512978653423</v>
      </c>
      <c r="F4664">
        <f t="shared" si="217"/>
        <v>1.4820102573673709E-2</v>
      </c>
      <c r="G4664">
        <f t="shared" si="218"/>
        <v>83.656640960256851</v>
      </c>
    </row>
    <row r="4665" spans="1:7" x14ac:dyDescent="0.2">
      <c r="A4665" s="5">
        <v>51.62</v>
      </c>
      <c r="B4665" s="6">
        <v>4.7329999999999997</v>
      </c>
      <c r="E4665">
        <f t="shared" si="216"/>
        <v>35.513921209304023</v>
      </c>
      <c r="F4665">
        <f t="shared" si="217"/>
        <v>1.4817428393174239E-2</v>
      </c>
      <c r="G4665">
        <f t="shared" si="218"/>
        <v>83.67173892138554</v>
      </c>
    </row>
    <row r="4666" spans="1:7" x14ac:dyDescent="0.2">
      <c r="A4666" s="7">
        <v>51.63</v>
      </c>
      <c r="B4666" s="8">
        <v>0.26500000000000001</v>
      </c>
      <c r="E4666">
        <f t="shared" si="216"/>
        <v>35.520329169500648</v>
      </c>
      <c r="F4666">
        <f t="shared" si="217"/>
        <v>1.4814755290374243E-2</v>
      </c>
      <c r="G4666">
        <f t="shared" si="218"/>
        <v>83.68683624531748</v>
      </c>
    </row>
    <row r="4667" spans="1:7" x14ac:dyDescent="0.2">
      <c r="A4667" s="5">
        <v>51.64</v>
      </c>
      <c r="B4667" s="6">
        <v>3.738</v>
      </c>
      <c r="E4667">
        <f t="shared" si="216"/>
        <v>35.526736859194486</v>
      </c>
      <c r="F4667">
        <f t="shared" si="217"/>
        <v>1.4812083264649868E-2</v>
      </c>
      <c r="G4667">
        <f t="shared" si="218"/>
        <v>83.701932931937691</v>
      </c>
    </row>
    <row r="4668" spans="1:7" x14ac:dyDescent="0.2">
      <c r="A4668" s="7">
        <v>51.65</v>
      </c>
      <c r="B4668" s="8">
        <v>2.74</v>
      </c>
      <c r="E4668">
        <f t="shared" si="216"/>
        <v>35.533144278336756</v>
      </c>
      <c r="F4668">
        <f t="shared" si="217"/>
        <v>1.4809412315377734E-2</v>
      </c>
      <c r="G4668">
        <f t="shared" si="218"/>
        <v>83.717028981131264</v>
      </c>
    </row>
    <row r="4669" spans="1:7" x14ac:dyDescent="0.2">
      <c r="A4669" s="5">
        <v>51.66</v>
      </c>
      <c r="B4669" s="6">
        <v>4.742</v>
      </c>
      <c r="E4669">
        <f t="shared" si="216"/>
        <v>35.539551426878667</v>
      </c>
      <c r="F4669">
        <f t="shared" si="217"/>
        <v>1.4806742441934952E-2</v>
      </c>
      <c r="G4669">
        <f t="shared" si="218"/>
        <v>83.732124392783206</v>
      </c>
    </row>
    <row r="4670" spans="1:7" x14ac:dyDescent="0.2">
      <c r="A4670" s="7">
        <v>51.67</v>
      </c>
      <c r="B4670" s="8">
        <v>3.7440000000000002</v>
      </c>
      <c r="E4670">
        <f t="shared" si="216"/>
        <v>35.54595830477141</v>
      </c>
      <c r="F4670">
        <f t="shared" si="217"/>
        <v>1.4804073643699119E-2</v>
      </c>
      <c r="G4670">
        <f t="shared" si="218"/>
        <v>83.747219166778535</v>
      </c>
    </row>
    <row r="4671" spans="1:7" x14ac:dyDescent="0.2">
      <c r="A4671" s="5">
        <v>51.68</v>
      </c>
      <c r="B4671" s="6">
        <v>0.746</v>
      </c>
      <c r="E4671">
        <f t="shared" si="216"/>
        <v>35.552364911966187</v>
      </c>
      <c r="F4671">
        <f t="shared" si="217"/>
        <v>1.4801405920048314E-2</v>
      </c>
      <c r="G4671">
        <f t="shared" si="218"/>
        <v>83.762313303002301</v>
      </c>
    </row>
    <row r="4672" spans="1:7" x14ac:dyDescent="0.2">
      <c r="A4672" s="7">
        <v>51.69</v>
      </c>
      <c r="B4672" s="8">
        <v>7.7480000000000002</v>
      </c>
      <c r="E4672">
        <f t="shared" si="216"/>
        <v>35.558771248414239</v>
      </c>
      <c r="F4672">
        <f t="shared" si="217"/>
        <v>1.4798739270361079E-2</v>
      </c>
      <c r="G4672">
        <f t="shared" si="218"/>
        <v>83.777406801339623</v>
      </c>
    </row>
    <row r="4673" spans="1:7" x14ac:dyDescent="0.2">
      <c r="A4673" s="5">
        <v>51.7</v>
      </c>
      <c r="B4673" s="6">
        <v>3.7509999999999999</v>
      </c>
      <c r="E4673">
        <f t="shared" si="216"/>
        <v>35.565177314066766</v>
      </c>
      <c r="F4673">
        <f t="shared" si="217"/>
        <v>1.4796073694016459E-2</v>
      </c>
      <c r="G4673">
        <f t="shared" si="218"/>
        <v>83.792499661675507</v>
      </c>
    </row>
    <row r="4674" spans="1:7" x14ac:dyDescent="0.2">
      <c r="A4674" s="7">
        <v>51.71</v>
      </c>
      <c r="B4674" s="8">
        <v>0.753</v>
      </c>
      <c r="E4674">
        <f t="shared" si="216"/>
        <v>35.571583108874968</v>
      </c>
      <c r="F4674">
        <f t="shared" si="217"/>
        <v>1.4793409190393981E-2</v>
      </c>
      <c r="G4674">
        <f t="shared" si="218"/>
        <v>83.807591883894972</v>
      </c>
    </row>
    <row r="4675" spans="1:7" x14ac:dyDescent="0.2">
      <c r="A4675" s="5">
        <v>51.72</v>
      </c>
      <c r="B4675" s="6">
        <v>0.755</v>
      </c>
      <c r="E4675">
        <f t="shared" si="216"/>
        <v>35.577988632790081</v>
      </c>
      <c r="F4675">
        <f t="shared" si="217"/>
        <v>1.4790745758873633E-2</v>
      </c>
      <c r="G4675">
        <f t="shared" si="218"/>
        <v>83.822683467883166</v>
      </c>
    </row>
    <row r="4676" spans="1:7" x14ac:dyDescent="0.2">
      <c r="A4676" s="7">
        <v>51.73</v>
      </c>
      <c r="B4676" s="8">
        <v>5.7569999999999997</v>
      </c>
      <c r="E4676">
        <f t="shared" ref="E4676:E4739" si="219">4*PI()*SIN(RADIANS(A4676/2))/$O$3</f>
        <v>35.584393885763305</v>
      </c>
      <c r="F4676">
        <f t="shared" ref="F4676:F4739" si="220">4*PI()*SIN(RADIANS($K$3))/E4676</f>
        <v>1.4788083398835906E-2</v>
      </c>
      <c r="G4676">
        <f t="shared" ref="G4676:G4739" si="221">1239.8/F4676/1000</f>
        <v>83.837774413525082</v>
      </c>
    </row>
    <row r="4677" spans="1:7" x14ac:dyDescent="0.2">
      <c r="A4677" s="5">
        <v>51.74</v>
      </c>
      <c r="B4677" s="6">
        <v>8.76</v>
      </c>
      <c r="E4677">
        <f t="shared" si="219"/>
        <v>35.590798867745889</v>
      </c>
      <c r="F4677">
        <f t="shared" si="220"/>
        <v>1.4785422109661744E-2</v>
      </c>
      <c r="G4677">
        <f t="shared" si="221"/>
        <v>83.852864720705881</v>
      </c>
    </row>
    <row r="4678" spans="1:7" x14ac:dyDescent="0.2">
      <c r="A4678" s="7">
        <v>51.75</v>
      </c>
      <c r="B4678" s="8">
        <v>4.7629999999999999</v>
      </c>
      <c r="E4678">
        <f t="shared" si="219"/>
        <v>35.597203578689033</v>
      </c>
      <c r="F4678">
        <f t="shared" si="220"/>
        <v>1.4782761890732595E-2</v>
      </c>
      <c r="G4678">
        <f t="shared" si="221"/>
        <v>83.867954389310583</v>
      </c>
    </row>
    <row r="4679" spans="1:7" x14ac:dyDescent="0.2">
      <c r="A4679" s="5">
        <v>51.76</v>
      </c>
      <c r="B4679" s="6">
        <v>5.766</v>
      </c>
      <c r="E4679">
        <f t="shared" si="219"/>
        <v>35.603608018543966</v>
      </c>
      <c r="F4679">
        <f t="shared" si="220"/>
        <v>1.4780102741430377E-2</v>
      </c>
      <c r="G4679">
        <f t="shared" si="221"/>
        <v>83.883043419224265</v>
      </c>
    </row>
    <row r="4680" spans="1:7" x14ac:dyDescent="0.2">
      <c r="A4680" s="7">
        <v>51.77</v>
      </c>
      <c r="B4680" s="8">
        <v>0.752</v>
      </c>
      <c r="E4680">
        <f t="shared" si="219"/>
        <v>35.610012187261923</v>
      </c>
      <c r="F4680">
        <f t="shared" si="220"/>
        <v>1.4777444661137479E-2</v>
      </c>
      <c r="G4680">
        <f t="shared" si="221"/>
        <v>83.898131810332046</v>
      </c>
    </row>
    <row r="4681" spans="1:7" x14ac:dyDescent="0.2">
      <c r="A4681" s="5">
        <v>51.78</v>
      </c>
      <c r="B4681" s="6">
        <v>2.7549999999999999</v>
      </c>
      <c r="E4681">
        <f t="shared" si="219"/>
        <v>35.616416084794132</v>
      </c>
      <c r="F4681">
        <f t="shared" si="220"/>
        <v>1.4774787649236771E-2</v>
      </c>
      <c r="G4681">
        <f t="shared" si="221"/>
        <v>83.913219562519046</v>
      </c>
    </row>
    <row r="4682" spans="1:7" x14ac:dyDescent="0.2">
      <c r="A4682" s="7">
        <v>51.79</v>
      </c>
      <c r="B4682" s="8">
        <v>5.758</v>
      </c>
      <c r="E4682">
        <f t="shared" si="219"/>
        <v>35.622819711091815</v>
      </c>
      <c r="F4682">
        <f t="shared" si="220"/>
        <v>1.4772131705111611E-2</v>
      </c>
      <c r="G4682">
        <f t="shared" si="221"/>
        <v>83.928306675670314</v>
      </c>
    </row>
    <row r="4683" spans="1:7" x14ac:dyDescent="0.2">
      <c r="A4683" s="5">
        <v>51.8</v>
      </c>
      <c r="B4683" s="6">
        <v>5.7610000000000001</v>
      </c>
      <c r="E4683">
        <f t="shared" si="219"/>
        <v>35.629223066106213</v>
      </c>
      <c r="F4683">
        <f t="shared" si="220"/>
        <v>1.4769476828145819E-2</v>
      </c>
      <c r="G4683">
        <f t="shared" si="221"/>
        <v>83.943393149670968</v>
      </c>
    </row>
    <row r="4684" spans="1:7" x14ac:dyDescent="0.2">
      <c r="A4684" s="7">
        <v>51.81</v>
      </c>
      <c r="B4684" s="8">
        <v>4.7640000000000002</v>
      </c>
      <c r="E4684">
        <f t="shared" si="219"/>
        <v>35.635626149788571</v>
      </c>
      <c r="F4684">
        <f t="shared" si="220"/>
        <v>1.4766823017723694E-2</v>
      </c>
      <c r="G4684">
        <f t="shared" si="221"/>
        <v>83.958478984406156</v>
      </c>
    </row>
    <row r="4685" spans="1:7" x14ac:dyDescent="0.2">
      <c r="A4685" s="5">
        <v>51.82</v>
      </c>
      <c r="B4685" s="6">
        <v>7.7670000000000003</v>
      </c>
      <c r="E4685">
        <f t="shared" si="219"/>
        <v>35.642028962090109</v>
      </c>
      <c r="F4685">
        <f t="shared" si="220"/>
        <v>1.476417027323002E-2</v>
      </c>
      <c r="G4685">
        <f t="shared" si="221"/>
        <v>83.973564179760956</v>
      </c>
    </row>
    <row r="4686" spans="1:7" x14ac:dyDescent="0.2">
      <c r="A4686" s="7">
        <v>51.83</v>
      </c>
      <c r="B4686" s="8">
        <v>2.64</v>
      </c>
      <c r="E4686">
        <f t="shared" si="219"/>
        <v>35.648431502962076</v>
      </c>
      <c r="F4686">
        <f t="shared" si="220"/>
        <v>1.476151859405005E-2</v>
      </c>
      <c r="G4686">
        <f t="shared" si="221"/>
        <v>83.988648735620473</v>
      </c>
    </row>
    <row r="4687" spans="1:7" x14ac:dyDescent="0.2">
      <c r="A4687" s="5">
        <v>51.84</v>
      </c>
      <c r="B4687" s="6">
        <v>4.6429999999999998</v>
      </c>
      <c r="E4687">
        <f t="shared" si="219"/>
        <v>35.654833772355715</v>
      </c>
      <c r="F4687">
        <f t="shared" si="220"/>
        <v>1.4758867979569507E-2</v>
      </c>
      <c r="G4687">
        <f t="shared" si="221"/>
        <v>84.003732651869882</v>
      </c>
    </row>
    <row r="4688" spans="1:7" x14ac:dyDescent="0.2">
      <c r="A4688" s="7">
        <v>51.85</v>
      </c>
      <c r="B4688" s="8">
        <v>4.6470000000000002</v>
      </c>
      <c r="E4688">
        <f t="shared" si="219"/>
        <v>35.661235770222255</v>
      </c>
      <c r="F4688">
        <f t="shared" si="220"/>
        <v>1.4756218429174604E-2</v>
      </c>
      <c r="G4688">
        <f t="shared" si="221"/>
        <v>84.018815928394247</v>
      </c>
    </row>
    <row r="4689" spans="1:7" x14ac:dyDescent="0.2">
      <c r="A4689" s="5">
        <v>51.86</v>
      </c>
      <c r="B4689" s="6">
        <v>0.65</v>
      </c>
      <c r="E4689">
        <f t="shared" si="219"/>
        <v>35.667637496512967</v>
      </c>
      <c r="F4689">
        <f t="shared" si="220"/>
        <v>1.4753569942252005E-2</v>
      </c>
      <c r="G4689">
        <f t="shared" si="221"/>
        <v>84.033898565078772</v>
      </c>
    </row>
    <row r="4690" spans="1:7" x14ac:dyDescent="0.2">
      <c r="A4690" s="7">
        <v>51.87</v>
      </c>
      <c r="B4690" s="8">
        <v>1.6519999999999999</v>
      </c>
      <c r="E4690">
        <f t="shared" si="219"/>
        <v>35.674038951179092</v>
      </c>
      <c r="F4690">
        <f t="shared" si="220"/>
        <v>1.4750922518188861E-2</v>
      </c>
      <c r="G4690">
        <f t="shared" si="221"/>
        <v>84.048980561808563</v>
      </c>
    </row>
    <row r="4691" spans="1:7" x14ac:dyDescent="0.2">
      <c r="A4691" s="5">
        <v>51.88</v>
      </c>
      <c r="B4691" s="6">
        <v>2.6560000000000001</v>
      </c>
      <c r="E4691">
        <f t="shared" si="219"/>
        <v>35.68044013417186</v>
      </c>
      <c r="F4691">
        <f t="shared" si="220"/>
        <v>1.4748276156372808E-2</v>
      </c>
      <c r="G4691">
        <f t="shared" si="221"/>
        <v>84.064061918468738</v>
      </c>
    </row>
    <row r="4692" spans="1:7" x14ac:dyDescent="0.2">
      <c r="A4692" s="7">
        <v>51.89</v>
      </c>
      <c r="B4692" s="8">
        <v>0.34100000000000003</v>
      </c>
      <c r="E4692">
        <f t="shared" si="219"/>
        <v>35.686841045442549</v>
      </c>
      <c r="F4692">
        <f t="shared" si="220"/>
        <v>1.4745630856191927E-2</v>
      </c>
      <c r="G4692">
        <f t="shared" si="221"/>
        <v>84.079142634944503</v>
      </c>
    </row>
    <row r="4693" spans="1:7" x14ac:dyDescent="0.2">
      <c r="A4693" s="5">
        <v>51.9</v>
      </c>
      <c r="B4693" s="6">
        <v>3.6619999999999999</v>
      </c>
      <c r="E4693">
        <f t="shared" si="219"/>
        <v>35.693241684942393</v>
      </c>
      <c r="F4693">
        <f t="shared" si="220"/>
        <v>1.4742986617034796E-2</v>
      </c>
      <c r="G4693">
        <f t="shared" si="221"/>
        <v>84.094222711120963</v>
      </c>
    </row>
    <row r="4694" spans="1:7" x14ac:dyDescent="0.2">
      <c r="A4694" s="7">
        <v>51.91</v>
      </c>
      <c r="B4694" s="8">
        <v>3.6659999999999999</v>
      </c>
      <c r="E4694">
        <f t="shared" si="219"/>
        <v>35.699642052622657</v>
      </c>
      <c r="F4694">
        <f t="shared" si="220"/>
        <v>1.474034343829045E-2</v>
      </c>
      <c r="G4694">
        <f t="shared" si="221"/>
        <v>84.109302146883294</v>
      </c>
    </row>
    <row r="4695" spans="1:7" x14ac:dyDescent="0.2">
      <c r="A4695" s="5">
        <v>51.92</v>
      </c>
      <c r="B4695" s="6">
        <v>3.669</v>
      </c>
      <c r="E4695">
        <f t="shared" si="219"/>
        <v>35.706042148434612</v>
      </c>
      <c r="F4695">
        <f t="shared" si="220"/>
        <v>1.4737701319348396E-2</v>
      </c>
      <c r="G4695">
        <f t="shared" si="221"/>
        <v>84.124380942116687</v>
      </c>
    </row>
    <row r="4696" spans="1:7" x14ac:dyDescent="0.2">
      <c r="A4696" s="7">
        <v>51.93</v>
      </c>
      <c r="B4696" s="8">
        <v>4.6719999999999997</v>
      </c>
      <c r="E4696">
        <f t="shared" si="219"/>
        <v>35.712441972329501</v>
      </c>
      <c r="F4696">
        <f t="shared" si="220"/>
        <v>1.4735060259598622E-2</v>
      </c>
      <c r="G4696">
        <f t="shared" si="221"/>
        <v>84.139459096706247</v>
      </c>
    </row>
    <row r="4697" spans="1:7" x14ac:dyDescent="0.2">
      <c r="A4697" s="5">
        <v>51.94</v>
      </c>
      <c r="B4697" s="6">
        <v>2.7919999999999998</v>
      </c>
      <c r="E4697">
        <f t="shared" si="219"/>
        <v>35.718841524258593</v>
      </c>
      <c r="F4697">
        <f t="shared" si="220"/>
        <v>1.4732420258431574E-2</v>
      </c>
      <c r="G4697">
        <f t="shared" si="221"/>
        <v>84.154536610537207</v>
      </c>
    </row>
    <row r="4698" spans="1:7" x14ac:dyDescent="0.2">
      <c r="A4698" s="7">
        <v>51.95</v>
      </c>
      <c r="B4698" s="8">
        <v>4.7869999999999999</v>
      </c>
      <c r="E4698">
        <f t="shared" si="219"/>
        <v>35.725240804173147</v>
      </c>
      <c r="F4698">
        <f t="shared" si="220"/>
        <v>1.472978131523818E-2</v>
      </c>
      <c r="G4698">
        <f t="shared" si="221"/>
        <v>84.169613483494715</v>
      </c>
    </row>
    <row r="4699" spans="1:7" x14ac:dyDescent="0.2">
      <c r="A4699" s="5">
        <v>51.96</v>
      </c>
      <c r="B4699" s="6">
        <v>8.7899999999999991</v>
      </c>
      <c r="E4699">
        <f t="shared" si="219"/>
        <v>35.731639812024433</v>
      </c>
      <c r="F4699">
        <f t="shared" si="220"/>
        <v>1.4727143429409827E-2</v>
      </c>
      <c r="G4699">
        <f t="shared" si="221"/>
        <v>84.184689715463946</v>
      </c>
    </row>
    <row r="4700" spans="1:7" x14ac:dyDescent="0.2">
      <c r="A4700" s="7">
        <v>51.97</v>
      </c>
      <c r="B4700" s="8">
        <v>4.7939999999999996</v>
      </c>
      <c r="E4700">
        <f t="shared" si="219"/>
        <v>35.738038547763729</v>
      </c>
      <c r="F4700">
        <f t="shared" si="220"/>
        <v>1.4724506600338373E-2</v>
      </c>
      <c r="G4700">
        <f t="shared" si="221"/>
        <v>84.199765306330121</v>
      </c>
    </row>
    <row r="4701" spans="1:7" x14ac:dyDescent="0.2">
      <c r="A4701" s="5">
        <v>51.98</v>
      </c>
      <c r="B4701" s="6">
        <v>7.5510000000000002</v>
      </c>
      <c r="E4701">
        <f t="shared" si="219"/>
        <v>35.744437011342292</v>
      </c>
      <c r="F4701">
        <f t="shared" si="220"/>
        <v>1.4721870827416151E-2</v>
      </c>
      <c r="G4701">
        <f t="shared" si="221"/>
        <v>84.214840255978416</v>
      </c>
    </row>
    <row r="4702" spans="1:7" x14ac:dyDescent="0.2">
      <c r="A4702" s="7">
        <v>51.99</v>
      </c>
      <c r="B4702" s="8">
        <v>5.5540000000000003</v>
      </c>
      <c r="E4702">
        <f t="shared" si="219"/>
        <v>35.7508352027114</v>
      </c>
      <c r="F4702">
        <f t="shared" si="220"/>
        <v>1.4719236110035954E-2</v>
      </c>
      <c r="G4702">
        <f t="shared" si="221"/>
        <v>84.229914564294035</v>
      </c>
    </row>
    <row r="4703" spans="1:7" x14ac:dyDescent="0.2">
      <c r="A4703" s="5">
        <v>52</v>
      </c>
      <c r="B4703" s="6">
        <v>10.557</v>
      </c>
      <c r="E4703">
        <f t="shared" si="219"/>
        <v>35.757233121822338</v>
      </c>
      <c r="F4703">
        <f t="shared" si="220"/>
        <v>1.4716602447591046E-2</v>
      </c>
      <c r="G4703">
        <f t="shared" si="221"/>
        <v>84.244988231162168</v>
      </c>
    </row>
    <row r="4704" spans="1:7" x14ac:dyDescent="0.2">
      <c r="A4704" s="7">
        <v>52.01</v>
      </c>
      <c r="B4704" s="8">
        <v>0.504</v>
      </c>
      <c r="E4704">
        <f t="shared" si="219"/>
        <v>35.763630768626356</v>
      </c>
      <c r="F4704">
        <f t="shared" si="220"/>
        <v>1.4713969839475165E-2</v>
      </c>
      <c r="G4704">
        <f t="shared" si="221"/>
        <v>84.260061256467992</v>
      </c>
    </row>
    <row r="4705" spans="1:7" x14ac:dyDescent="0.2">
      <c r="A4705" s="5">
        <v>52.02</v>
      </c>
      <c r="B4705" s="6">
        <v>6.5069999999999997</v>
      </c>
      <c r="E4705">
        <f t="shared" si="219"/>
        <v>35.770028143074768</v>
      </c>
      <c r="F4705">
        <f t="shared" si="220"/>
        <v>1.4711338285082498E-2</v>
      </c>
      <c r="G4705">
        <f t="shared" si="221"/>
        <v>84.275133640096797</v>
      </c>
    </row>
    <row r="4706" spans="1:7" x14ac:dyDescent="0.2">
      <c r="A4706" s="7">
        <v>52.03</v>
      </c>
      <c r="B4706" s="8">
        <v>0.54300000000000004</v>
      </c>
      <c r="E4706">
        <f t="shared" si="219"/>
        <v>35.77642524511883</v>
      </c>
      <c r="F4706">
        <f t="shared" si="220"/>
        <v>1.4708707783807716E-2</v>
      </c>
      <c r="G4706">
        <f t="shared" si="221"/>
        <v>84.290205381933745</v>
      </c>
    </row>
    <row r="4707" spans="1:7" x14ac:dyDescent="0.2">
      <c r="A4707" s="5">
        <v>52.04</v>
      </c>
      <c r="B4707" s="6">
        <v>1.46</v>
      </c>
      <c r="E4707">
        <f t="shared" si="219"/>
        <v>35.782822074709834</v>
      </c>
      <c r="F4707">
        <f t="shared" si="220"/>
        <v>1.4706078335045948E-2</v>
      </c>
      <c r="G4707">
        <f t="shared" si="221"/>
        <v>84.30527648186407</v>
      </c>
    </row>
    <row r="4708" spans="1:7" x14ac:dyDescent="0.2">
      <c r="A4708" s="7">
        <v>52.05</v>
      </c>
      <c r="B4708" s="8">
        <v>3.4630000000000001</v>
      </c>
      <c r="E4708">
        <f t="shared" si="219"/>
        <v>35.789218631799066</v>
      </c>
      <c r="F4708">
        <f t="shared" si="220"/>
        <v>1.4703449938192789E-2</v>
      </c>
      <c r="G4708">
        <f t="shared" si="221"/>
        <v>84.320346939773003</v>
      </c>
    </row>
    <row r="4709" spans="1:7" x14ac:dyDescent="0.2">
      <c r="A4709" s="5">
        <v>52.06</v>
      </c>
      <c r="B4709" s="6">
        <v>4.4660000000000002</v>
      </c>
      <c r="E4709">
        <f t="shared" si="219"/>
        <v>35.795614916337826</v>
      </c>
      <c r="F4709">
        <f t="shared" si="220"/>
        <v>1.4700822592644295E-2</v>
      </c>
      <c r="G4709">
        <f t="shared" si="221"/>
        <v>84.335416755545793</v>
      </c>
    </row>
    <row r="4710" spans="1:7" x14ac:dyDescent="0.2">
      <c r="A4710" s="7">
        <v>52.07</v>
      </c>
      <c r="B4710" s="8">
        <v>3.47</v>
      </c>
      <c r="E4710">
        <f t="shared" si="219"/>
        <v>35.802010928277362</v>
      </c>
      <c r="F4710">
        <f t="shared" si="220"/>
        <v>1.4698196297797004E-2</v>
      </c>
      <c r="G4710">
        <f t="shared" si="221"/>
        <v>84.350485929067617</v>
      </c>
    </row>
    <row r="4711" spans="1:7" x14ac:dyDescent="0.2">
      <c r="A4711" s="5">
        <v>52.08</v>
      </c>
      <c r="B4711" s="6">
        <v>2.4729999999999999</v>
      </c>
      <c r="E4711">
        <f t="shared" si="219"/>
        <v>35.80840666756901</v>
      </c>
      <c r="F4711">
        <f t="shared" si="220"/>
        <v>1.4695571053047892E-2</v>
      </c>
      <c r="G4711">
        <f t="shared" si="221"/>
        <v>84.365554460223777</v>
      </c>
    </row>
    <row r="4712" spans="1:7" x14ac:dyDescent="0.2">
      <c r="A4712" s="7">
        <v>52.09</v>
      </c>
      <c r="B4712" s="8">
        <v>6.476</v>
      </c>
      <c r="E4712">
        <f t="shared" si="219"/>
        <v>35.814802134164047</v>
      </c>
      <c r="F4712">
        <f t="shared" si="220"/>
        <v>1.4692946857794412E-2</v>
      </c>
      <c r="G4712">
        <f t="shared" si="221"/>
        <v>84.380622348899507</v>
      </c>
    </row>
    <row r="4713" spans="1:7" x14ac:dyDescent="0.2">
      <c r="A4713" s="5">
        <v>52.1</v>
      </c>
      <c r="B4713" s="6">
        <v>3.48</v>
      </c>
      <c r="E4713">
        <f t="shared" si="219"/>
        <v>35.821197328013774</v>
      </c>
      <c r="F4713">
        <f t="shared" si="220"/>
        <v>1.4690323711434481E-2</v>
      </c>
      <c r="G4713">
        <f t="shared" si="221"/>
        <v>84.39568959498007</v>
      </c>
    </row>
    <row r="4714" spans="1:7" x14ac:dyDescent="0.2">
      <c r="A4714" s="7">
        <v>52.11</v>
      </c>
      <c r="B4714" s="8">
        <v>5.4829999999999997</v>
      </c>
      <c r="E4714">
        <f t="shared" si="219"/>
        <v>35.827592249069475</v>
      </c>
      <c r="F4714">
        <f t="shared" si="220"/>
        <v>1.4687701613366484E-2</v>
      </c>
      <c r="G4714">
        <f t="shared" si="221"/>
        <v>84.410756198350654</v>
      </c>
    </row>
    <row r="4715" spans="1:7" x14ac:dyDescent="0.2">
      <c r="A4715" s="5">
        <v>52.12</v>
      </c>
      <c r="B4715" s="6">
        <v>2.4849999999999999</v>
      </c>
      <c r="E4715">
        <f t="shared" si="219"/>
        <v>35.83398689728245</v>
      </c>
      <c r="F4715">
        <f t="shared" si="220"/>
        <v>1.4685080562989257E-2</v>
      </c>
      <c r="G4715">
        <f t="shared" si="221"/>
        <v>84.42582215889658</v>
      </c>
    </row>
    <row r="4716" spans="1:7" x14ac:dyDescent="0.2">
      <c r="A4716" s="7">
        <v>52.13</v>
      </c>
      <c r="B4716" s="8">
        <v>2.488</v>
      </c>
      <c r="E4716">
        <f t="shared" si="219"/>
        <v>35.840381272604027</v>
      </c>
      <c r="F4716">
        <f t="shared" si="220"/>
        <v>1.4682460559702095E-2</v>
      </c>
      <c r="G4716">
        <f t="shared" si="221"/>
        <v>84.440887476503136</v>
      </c>
    </row>
    <row r="4717" spans="1:7" x14ac:dyDescent="0.2">
      <c r="A4717" s="5">
        <v>52.14</v>
      </c>
      <c r="B4717" s="6">
        <v>6.4909999999999997</v>
      </c>
      <c r="E4717">
        <f t="shared" si="219"/>
        <v>35.846775374985484</v>
      </c>
      <c r="F4717">
        <f t="shared" si="220"/>
        <v>1.4679841602904772E-2</v>
      </c>
      <c r="G4717">
        <f t="shared" si="221"/>
        <v>84.455952151055556</v>
      </c>
    </row>
    <row r="4718" spans="1:7" x14ac:dyDescent="0.2">
      <c r="A4718" s="7">
        <v>52.15</v>
      </c>
      <c r="B4718" s="8">
        <v>1.506</v>
      </c>
      <c r="E4718">
        <f t="shared" si="219"/>
        <v>35.853169204378133</v>
      </c>
      <c r="F4718">
        <f t="shared" si="220"/>
        <v>1.4677223691997509E-2</v>
      </c>
      <c r="G4718">
        <f t="shared" si="221"/>
        <v>84.471016182439087</v>
      </c>
    </row>
    <row r="4719" spans="1:7" x14ac:dyDescent="0.2">
      <c r="A4719" s="5">
        <v>52.16</v>
      </c>
      <c r="B4719" s="6">
        <v>3.496</v>
      </c>
      <c r="E4719">
        <f t="shared" si="219"/>
        <v>35.85956276073329</v>
      </c>
      <c r="F4719">
        <f t="shared" si="220"/>
        <v>1.4674606826380989E-2</v>
      </c>
      <c r="G4719">
        <f t="shared" si="221"/>
        <v>84.486079570539061</v>
      </c>
    </row>
    <row r="4720" spans="1:7" x14ac:dyDescent="0.2">
      <c r="A4720" s="7">
        <v>52.17</v>
      </c>
      <c r="B4720" s="8">
        <v>1.498</v>
      </c>
      <c r="E4720">
        <f t="shared" si="219"/>
        <v>35.86595604400226</v>
      </c>
      <c r="F4720">
        <f t="shared" si="220"/>
        <v>1.4671991005456356E-2</v>
      </c>
      <c r="G4720">
        <f t="shared" si="221"/>
        <v>84.50114231524077</v>
      </c>
    </row>
    <row r="4721" spans="1:7" x14ac:dyDescent="0.2">
      <c r="A4721" s="5">
        <v>52.18</v>
      </c>
      <c r="B4721" s="6">
        <v>7.3979999999999997</v>
      </c>
      <c r="E4721">
        <f t="shared" si="219"/>
        <v>35.87234905413635</v>
      </c>
      <c r="F4721">
        <f t="shared" si="220"/>
        <v>1.4669376228625223E-2</v>
      </c>
      <c r="G4721">
        <f t="shared" si="221"/>
        <v>84.516204416429431</v>
      </c>
    </row>
    <row r="4722" spans="1:7" x14ac:dyDescent="0.2">
      <c r="A4722" s="7">
        <v>52.19</v>
      </c>
      <c r="B4722" s="8">
        <v>3.4</v>
      </c>
      <c r="E4722">
        <f t="shared" si="219"/>
        <v>35.878741791086888</v>
      </c>
      <c r="F4722">
        <f t="shared" si="220"/>
        <v>1.4666762495289641E-2</v>
      </c>
      <c r="G4722">
        <f t="shared" si="221"/>
        <v>84.531265873990435</v>
      </c>
    </row>
    <row r="4723" spans="1:7" x14ac:dyDescent="0.2">
      <c r="A4723" s="5">
        <v>52.2</v>
      </c>
      <c r="B4723" s="6">
        <v>4.4029999999999996</v>
      </c>
      <c r="E4723">
        <f t="shared" si="219"/>
        <v>35.885134254805173</v>
      </c>
      <c r="F4723">
        <f t="shared" si="220"/>
        <v>1.4664149804852143E-2</v>
      </c>
      <c r="G4723">
        <f t="shared" si="221"/>
        <v>84.546326687809014</v>
      </c>
    </row>
    <row r="4724" spans="1:7" x14ac:dyDescent="0.2">
      <c r="A4724" s="7">
        <v>52.21</v>
      </c>
      <c r="B4724" s="8">
        <v>1.452</v>
      </c>
      <c r="E4724">
        <f t="shared" si="219"/>
        <v>35.89152644524254</v>
      </c>
      <c r="F4724">
        <f t="shared" si="220"/>
        <v>1.4661538156715703E-2</v>
      </c>
      <c r="G4724">
        <f t="shared" si="221"/>
        <v>84.561386857770501</v>
      </c>
    </row>
    <row r="4725" spans="1:7" x14ac:dyDescent="0.2">
      <c r="A4725" s="5">
        <v>52.22</v>
      </c>
      <c r="B4725" s="6">
        <v>6.6269999999999998</v>
      </c>
      <c r="E4725">
        <f t="shared" si="219"/>
        <v>35.897918362350303</v>
      </c>
      <c r="F4725">
        <f t="shared" si="220"/>
        <v>1.4658927550283763E-2</v>
      </c>
      <c r="G4725">
        <f t="shared" si="221"/>
        <v>84.576446383760199</v>
      </c>
    </row>
    <row r="4726" spans="1:7" x14ac:dyDescent="0.2">
      <c r="A4726" s="7">
        <v>52.23</v>
      </c>
      <c r="B4726" s="8">
        <v>1.64</v>
      </c>
      <c r="E4726">
        <f t="shared" si="219"/>
        <v>35.904310006079776</v>
      </c>
      <c r="F4726">
        <f t="shared" si="220"/>
        <v>1.4656317984960221E-2</v>
      </c>
      <c r="G4726">
        <f t="shared" si="221"/>
        <v>84.5915052656634</v>
      </c>
    </row>
    <row r="4727" spans="1:7" x14ac:dyDescent="0.2">
      <c r="A4727" s="5">
        <v>52.24</v>
      </c>
      <c r="B4727" s="6">
        <v>6.6429999999999998</v>
      </c>
      <c r="E4727">
        <f t="shared" si="219"/>
        <v>35.910701376382306</v>
      </c>
      <c r="F4727">
        <f t="shared" si="220"/>
        <v>1.4653709460149421E-2</v>
      </c>
      <c r="G4727">
        <f t="shared" si="221"/>
        <v>84.606563503365507</v>
      </c>
    </row>
    <row r="4728" spans="1:7" x14ac:dyDescent="0.2">
      <c r="A4728" s="7">
        <v>52.25</v>
      </c>
      <c r="B4728" s="8">
        <v>5.6449999999999996</v>
      </c>
      <c r="E4728">
        <f t="shared" si="219"/>
        <v>35.917092473209202</v>
      </c>
      <c r="F4728">
        <f t="shared" si="220"/>
        <v>1.4651101975256181E-2</v>
      </c>
      <c r="G4728">
        <f t="shared" si="221"/>
        <v>84.621621096751767</v>
      </c>
    </row>
    <row r="4729" spans="1:7" x14ac:dyDescent="0.2">
      <c r="A4729" s="5">
        <v>52.26</v>
      </c>
      <c r="B4729" s="6">
        <v>2.6480000000000001</v>
      </c>
      <c r="E4729">
        <f t="shared" si="219"/>
        <v>35.92348329651179</v>
      </c>
      <c r="F4729">
        <f t="shared" si="220"/>
        <v>1.4648495529685765E-2</v>
      </c>
      <c r="G4729">
        <f t="shared" si="221"/>
        <v>84.636678045707527</v>
      </c>
    </row>
    <row r="4730" spans="1:7" x14ac:dyDescent="0.2">
      <c r="A4730" s="7">
        <v>52.27</v>
      </c>
      <c r="B4730" s="8">
        <v>4.6500000000000004</v>
      </c>
      <c r="E4730">
        <f t="shared" si="219"/>
        <v>35.929873846241414</v>
      </c>
      <c r="F4730">
        <f t="shared" si="220"/>
        <v>1.4645890122843893E-2</v>
      </c>
      <c r="G4730">
        <f t="shared" si="221"/>
        <v>84.651734350118119</v>
      </c>
    </row>
    <row r="4731" spans="1:7" x14ac:dyDescent="0.2">
      <c r="A4731" s="5">
        <v>52.28</v>
      </c>
      <c r="B4731" s="6">
        <v>0.65</v>
      </c>
      <c r="E4731">
        <f t="shared" si="219"/>
        <v>35.936264122349399</v>
      </c>
      <c r="F4731">
        <f t="shared" si="220"/>
        <v>1.4643285754136742E-2</v>
      </c>
      <c r="G4731">
        <f t="shared" si="221"/>
        <v>84.66679000986889</v>
      </c>
    </row>
    <row r="4732" spans="1:7" x14ac:dyDescent="0.2">
      <c r="A4732" s="7">
        <v>52.29</v>
      </c>
      <c r="B4732" s="8">
        <v>0.65300000000000002</v>
      </c>
      <c r="E4732">
        <f t="shared" si="219"/>
        <v>35.942654124787083</v>
      </c>
      <c r="F4732">
        <f t="shared" si="220"/>
        <v>1.4640682422970942E-2</v>
      </c>
      <c r="G4732">
        <f t="shared" si="221"/>
        <v>84.681845024845174</v>
      </c>
    </row>
    <row r="4733" spans="1:7" x14ac:dyDescent="0.2">
      <c r="A4733" s="5">
        <v>52.3</v>
      </c>
      <c r="B4733" s="6">
        <v>8.6549999999999994</v>
      </c>
      <c r="E4733">
        <f t="shared" si="219"/>
        <v>35.949043853505806</v>
      </c>
      <c r="F4733">
        <f t="shared" si="220"/>
        <v>1.4638080128753577E-2</v>
      </c>
      <c r="G4733">
        <f t="shared" si="221"/>
        <v>84.696899394932345</v>
      </c>
    </row>
    <row r="4734" spans="1:7" x14ac:dyDescent="0.2">
      <c r="A4734" s="7">
        <v>52.31</v>
      </c>
      <c r="B4734" s="8">
        <v>1.702</v>
      </c>
      <c r="E4734">
        <f t="shared" si="219"/>
        <v>35.955433308456904</v>
      </c>
      <c r="F4734">
        <f t="shared" si="220"/>
        <v>1.4635478870892189E-2</v>
      </c>
      <c r="G4734">
        <f t="shared" si="221"/>
        <v>84.711953120015735</v>
      </c>
    </row>
    <row r="4735" spans="1:7" x14ac:dyDescent="0.2">
      <c r="A4735" s="5">
        <v>52.32</v>
      </c>
      <c r="B4735" s="6">
        <v>4.7050000000000001</v>
      </c>
      <c r="E4735">
        <f t="shared" si="219"/>
        <v>35.961822489591718</v>
      </c>
      <c r="F4735">
        <f t="shared" si="220"/>
        <v>1.463287864879477E-2</v>
      </c>
      <c r="G4735">
        <f t="shared" si="221"/>
        <v>84.727006199980721</v>
      </c>
    </row>
    <row r="4736" spans="1:7" x14ac:dyDescent="0.2">
      <c r="A4736" s="7">
        <v>52.33</v>
      </c>
      <c r="B4736" s="8">
        <v>2.67</v>
      </c>
      <c r="E4736">
        <f t="shared" si="219"/>
        <v>35.968211396861591</v>
      </c>
      <c r="F4736">
        <f t="shared" si="220"/>
        <v>1.4630279461869768E-2</v>
      </c>
      <c r="G4736">
        <f t="shared" si="221"/>
        <v>84.742058634712635</v>
      </c>
    </row>
    <row r="4737" spans="1:7" x14ac:dyDescent="0.2">
      <c r="A4737" s="5">
        <v>52.34</v>
      </c>
      <c r="B4737" s="6">
        <v>3.673</v>
      </c>
      <c r="E4737">
        <f t="shared" si="219"/>
        <v>35.974600030217871</v>
      </c>
      <c r="F4737">
        <f t="shared" si="220"/>
        <v>1.4627681309526078E-2</v>
      </c>
      <c r="G4737">
        <f t="shared" si="221"/>
        <v>84.757110424096879</v>
      </c>
    </row>
    <row r="4738" spans="1:7" x14ac:dyDescent="0.2">
      <c r="A4738" s="7">
        <v>52.35</v>
      </c>
      <c r="B4738" s="8">
        <v>4.6769999999999996</v>
      </c>
      <c r="E4738">
        <f t="shared" si="219"/>
        <v>35.980988389611902</v>
      </c>
      <c r="F4738">
        <f t="shared" si="220"/>
        <v>1.4625084191173055E-2</v>
      </c>
      <c r="G4738">
        <f t="shared" si="221"/>
        <v>84.772161568018817</v>
      </c>
    </row>
    <row r="4739" spans="1:7" x14ac:dyDescent="0.2">
      <c r="A4739" s="5">
        <v>52.36</v>
      </c>
      <c r="B4739" s="6">
        <v>1.681</v>
      </c>
      <c r="E4739">
        <f t="shared" si="219"/>
        <v>35.987376474995045</v>
      </c>
      <c r="F4739">
        <f t="shared" si="220"/>
        <v>1.4622488106220494E-2</v>
      </c>
      <c r="G4739">
        <f t="shared" si="221"/>
        <v>84.787212066363836</v>
      </c>
    </row>
    <row r="4740" spans="1:7" x14ac:dyDescent="0.2">
      <c r="A4740" s="7">
        <v>52.37</v>
      </c>
      <c r="B4740" s="8">
        <v>7.6840000000000002</v>
      </c>
      <c r="E4740">
        <f t="shared" ref="E4740:E4803" si="222">4*PI()*SIN(RADIANS(A4740/2))/$O$3</f>
        <v>35.993764286318644</v>
      </c>
      <c r="F4740">
        <f t="shared" ref="F4740:F4803" si="223">4*PI()*SIN(RADIANS($K$3))/E4740</f>
        <v>1.4619893054078653E-2</v>
      </c>
      <c r="G4740">
        <f t="shared" ref="G4740:G4803" si="224">1239.8/F4740/1000</f>
        <v>84.802261919017312</v>
      </c>
    </row>
    <row r="4741" spans="1:7" x14ac:dyDescent="0.2">
      <c r="A4741" s="5">
        <v>52.38</v>
      </c>
      <c r="B4741" s="6">
        <v>6.6879999999999997</v>
      </c>
      <c r="E4741">
        <f t="shared" si="222"/>
        <v>36.000151823534054</v>
      </c>
      <c r="F4741">
        <f t="shared" si="223"/>
        <v>1.4617299034158237E-2</v>
      </c>
      <c r="G4741">
        <f t="shared" si="224"/>
        <v>84.817311125864634</v>
      </c>
    </row>
    <row r="4742" spans="1:7" x14ac:dyDescent="0.2">
      <c r="A4742" s="7">
        <v>52.39</v>
      </c>
      <c r="B4742" s="8">
        <v>3.6909999999999998</v>
      </c>
      <c r="E4742">
        <f t="shared" si="222"/>
        <v>36.006539086592618</v>
      </c>
      <c r="F4742">
        <f t="shared" si="223"/>
        <v>1.4614706045870406E-2</v>
      </c>
      <c r="G4742">
        <f t="shared" si="224"/>
        <v>84.832359686791179</v>
      </c>
    </row>
    <row r="4743" spans="1:7" x14ac:dyDescent="0.2">
      <c r="A4743" s="5">
        <v>52.4</v>
      </c>
      <c r="B4743" s="6">
        <v>4.6920000000000002</v>
      </c>
      <c r="E4743">
        <f t="shared" si="222"/>
        <v>36.012926075445712</v>
      </c>
      <c r="F4743">
        <f t="shared" si="223"/>
        <v>1.4612114088626758E-2</v>
      </c>
      <c r="G4743">
        <f t="shared" si="224"/>
        <v>84.847407601682363</v>
      </c>
    </row>
    <row r="4744" spans="1:7" x14ac:dyDescent="0.2">
      <c r="A4744" s="7">
        <v>52.41</v>
      </c>
      <c r="B4744" s="8">
        <v>4.6959999999999997</v>
      </c>
      <c r="E4744">
        <f t="shared" si="222"/>
        <v>36.019312790044687</v>
      </c>
      <c r="F4744">
        <f t="shared" si="223"/>
        <v>1.4609523161839352E-2</v>
      </c>
      <c r="G4744">
        <f t="shared" si="224"/>
        <v>84.862454870423576</v>
      </c>
    </row>
    <row r="4745" spans="1:7" x14ac:dyDescent="0.2">
      <c r="A4745" s="5">
        <v>52.42</v>
      </c>
      <c r="B4745" s="6">
        <v>7.6989999999999998</v>
      </c>
      <c r="E4745">
        <f t="shared" si="222"/>
        <v>36.025699230340919</v>
      </c>
      <c r="F4745">
        <f t="shared" si="223"/>
        <v>1.4606933264920683E-2</v>
      </c>
      <c r="G4745">
        <f t="shared" si="224"/>
        <v>84.877501492900279</v>
      </c>
    </row>
    <row r="4746" spans="1:7" x14ac:dyDescent="0.2">
      <c r="A4746" s="7">
        <v>52.43</v>
      </c>
      <c r="B4746" s="8">
        <v>3.702</v>
      </c>
      <c r="E4746">
        <f t="shared" si="222"/>
        <v>36.032085396285765</v>
      </c>
      <c r="F4746">
        <f t="shared" si="223"/>
        <v>1.4604344397283711E-2</v>
      </c>
      <c r="G4746">
        <f t="shared" si="224"/>
        <v>84.892547468997833</v>
      </c>
    </row>
    <row r="4747" spans="1:7" x14ac:dyDescent="0.2">
      <c r="A4747" s="5">
        <v>52.44</v>
      </c>
      <c r="B4747" s="6">
        <v>3.706</v>
      </c>
      <c r="E4747">
        <f t="shared" si="222"/>
        <v>36.038471287830582</v>
      </c>
      <c r="F4747">
        <f t="shared" si="223"/>
        <v>1.4601756558341838E-2</v>
      </c>
      <c r="G4747">
        <f t="shared" si="224"/>
        <v>84.907592798601641</v>
      </c>
    </row>
    <row r="4748" spans="1:7" x14ac:dyDescent="0.2">
      <c r="A4748" s="7">
        <v>52.45</v>
      </c>
      <c r="B4748" s="8">
        <v>8.7089999999999996</v>
      </c>
      <c r="E4748">
        <f t="shared" si="222"/>
        <v>36.044856904926739</v>
      </c>
      <c r="F4748">
        <f t="shared" si="223"/>
        <v>1.4599169747508915E-2</v>
      </c>
      <c r="G4748">
        <f t="shared" si="224"/>
        <v>84.922637481597164</v>
      </c>
    </row>
    <row r="4749" spans="1:7" x14ac:dyDescent="0.2">
      <c r="A4749" s="5">
        <v>52.46</v>
      </c>
      <c r="B4749" s="6">
        <v>4.673</v>
      </c>
      <c r="E4749">
        <f t="shared" si="222"/>
        <v>36.051242247525629</v>
      </c>
      <c r="F4749">
        <f t="shared" si="223"/>
        <v>1.4596583964199225E-2</v>
      </c>
      <c r="G4749">
        <f t="shared" si="224"/>
        <v>84.937681517869848</v>
      </c>
    </row>
    <row r="4750" spans="1:7" x14ac:dyDescent="0.2">
      <c r="A4750" s="7">
        <v>52.47</v>
      </c>
      <c r="B4750" s="8">
        <v>13.677</v>
      </c>
      <c r="E4750">
        <f t="shared" si="222"/>
        <v>36.0576273155786</v>
      </c>
      <c r="F4750">
        <f t="shared" si="223"/>
        <v>1.4593999207827526E-2</v>
      </c>
      <c r="G4750">
        <f t="shared" si="224"/>
        <v>84.952724907305083</v>
      </c>
    </row>
    <row r="4751" spans="1:7" x14ac:dyDescent="0.2">
      <c r="A4751" s="5">
        <v>52.48</v>
      </c>
      <c r="B4751" s="6">
        <v>12.680999999999999</v>
      </c>
      <c r="E4751">
        <f t="shared" si="222"/>
        <v>36.06401210903703</v>
      </c>
      <c r="F4751">
        <f t="shared" si="223"/>
        <v>1.4591415477809004E-2</v>
      </c>
      <c r="G4751">
        <f t="shared" si="224"/>
        <v>84.967767649788271</v>
      </c>
    </row>
    <row r="4752" spans="1:7" x14ac:dyDescent="0.2">
      <c r="A4752" s="7">
        <v>52.49</v>
      </c>
      <c r="B4752" s="8">
        <v>15.685</v>
      </c>
      <c r="E4752">
        <f t="shared" si="222"/>
        <v>36.070396627852318</v>
      </c>
      <c r="F4752">
        <f t="shared" si="223"/>
        <v>1.4588832773559286E-2</v>
      </c>
      <c r="G4752">
        <f t="shared" si="224"/>
        <v>84.982809745204989</v>
      </c>
    </row>
    <row r="4753" spans="1:7" x14ac:dyDescent="0.2">
      <c r="A4753" s="5">
        <v>52.5</v>
      </c>
      <c r="B4753" s="6">
        <v>10.689</v>
      </c>
      <c r="E4753">
        <f t="shared" si="222"/>
        <v>36.076780871975821</v>
      </c>
      <c r="F4753">
        <f t="shared" si="223"/>
        <v>1.4586251094494464E-2</v>
      </c>
      <c r="G4753">
        <f t="shared" si="224"/>
        <v>84.997851193440553</v>
      </c>
    </row>
    <row r="4754" spans="1:7" x14ac:dyDescent="0.2">
      <c r="A4754" s="7">
        <v>52.51</v>
      </c>
      <c r="B4754" s="8">
        <v>7.6920000000000002</v>
      </c>
      <c r="E4754">
        <f t="shared" si="222"/>
        <v>36.083164841358915</v>
      </c>
      <c r="F4754">
        <f t="shared" si="223"/>
        <v>1.4583670440031065E-2</v>
      </c>
      <c r="G4754">
        <f t="shared" si="224"/>
        <v>85.012891994380468</v>
      </c>
    </row>
    <row r="4755" spans="1:7" x14ac:dyDescent="0.2">
      <c r="A4755" s="5">
        <v>52.52</v>
      </c>
      <c r="B4755" s="6">
        <v>5.6959999999999997</v>
      </c>
      <c r="E4755">
        <f t="shared" si="222"/>
        <v>36.089548535953014</v>
      </c>
      <c r="F4755">
        <f t="shared" si="223"/>
        <v>1.4581090809586052E-2</v>
      </c>
      <c r="G4755">
        <f t="shared" si="224"/>
        <v>85.027932147910207</v>
      </c>
    </row>
    <row r="4756" spans="1:7" x14ac:dyDescent="0.2">
      <c r="A4756" s="7">
        <v>52.53</v>
      </c>
      <c r="B4756" s="8">
        <v>6.7</v>
      </c>
      <c r="E4756">
        <f t="shared" si="222"/>
        <v>36.095931955709467</v>
      </c>
      <c r="F4756">
        <f t="shared" si="223"/>
        <v>1.4578512202576853E-2</v>
      </c>
      <c r="G4756">
        <f t="shared" si="224"/>
        <v>85.042971653915188</v>
      </c>
    </row>
    <row r="4757" spans="1:7" x14ac:dyDescent="0.2">
      <c r="A4757" s="5">
        <v>52.54</v>
      </c>
      <c r="B4757" s="6">
        <v>2.7040000000000002</v>
      </c>
      <c r="E4757">
        <f t="shared" si="222"/>
        <v>36.102315100579688</v>
      </c>
      <c r="F4757">
        <f t="shared" si="223"/>
        <v>1.457593461842132E-2</v>
      </c>
      <c r="G4757">
        <f t="shared" si="224"/>
        <v>85.058010512280916</v>
      </c>
    </row>
    <row r="4758" spans="1:7" x14ac:dyDescent="0.2">
      <c r="A4758" s="7">
        <v>52.55</v>
      </c>
      <c r="B4758" s="8">
        <v>5.7080000000000002</v>
      </c>
      <c r="E4758">
        <f t="shared" si="222"/>
        <v>36.10869797051506</v>
      </c>
      <c r="F4758">
        <f t="shared" si="223"/>
        <v>1.4573358056537759E-2</v>
      </c>
      <c r="G4758">
        <f t="shared" si="224"/>
        <v>85.07304872289285</v>
      </c>
    </row>
    <row r="4759" spans="1:7" x14ac:dyDescent="0.2">
      <c r="A4759" s="5">
        <v>52.56</v>
      </c>
      <c r="B4759" s="6">
        <v>4.7119999999999997</v>
      </c>
      <c r="E4759">
        <f t="shared" si="222"/>
        <v>36.115080565466961</v>
      </c>
      <c r="F4759">
        <f t="shared" si="223"/>
        <v>1.4570782516344921E-2</v>
      </c>
      <c r="G4759">
        <f t="shared" si="224"/>
        <v>85.088086285636464</v>
      </c>
    </row>
    <row r="4760" spans="1:7" x14ac:dyDescent="0.2">
      <c r="A4760" s="7">
        <v>52.57</v>
      </c>
      <c r="B4760" s="8">
        <v>3.7160000000000002</v>
      </c>
      <c r="E4760">
        <f t="shared" si="222"/>
        <v>36.121462885386805</v>
      </c>
      <c r="F4760">
        <f t="shared" si="223"/>
        <v>1.4568207997261991E-2</v>
      </c>
      <c r="G4760">
        <f t="shared" si="224"/>
        <v>85.103123200397263</v>
      </c>
    </row>
    <row r="4761" spans="1:7" x14ac:dyDescent="0.2">
      <c r="A4761" s="5">
        <v>52.58</v>
      </c>
      <c r="B4761" s="6">
        <v>5.72</v>
      </c>
      <c r="E4761">
        <f t="shared" si="222"/>
        <v>36.127844930225976</v>
      </c>
      <c r="F4761">
        <f t="shared" si="223"/>
        <v>1.4565634498708605E-2</v>
      </c>
      <c r="G4761">
        <f t="shared" si="224"/>
        <v>85.118159467060721</v>
      </c>
    </row>
    <row r="4762" spans="1:7" x14ac:dyDescent="0.2">
      <c r="A4762" s="7">
        <v>52.59</v>
      </c>
      <c r="B4762" s="8">
        <v>2.7250000000000001</v>
      </c>
      <c r="E4762">
        <f t="shared" si="222"/>
        <v>36.134226699935873</v>
      </c>
      <c r="F4762">
        <f t="shared" si="223"/>
        <v>1.4563062020104836E-2</v>
      </c>
      <c r="G4762">
        <f t="shared" si="224"/>
        <v>85.133195085512298</v>
      </c>
    </row>
    <row r="4763" spans="1:7" x14ac:dyDescent="0.2">
      <c r="A4763" s="5">
        <v>52.6</v>
      </c>
      <c r="B4763" s="6">
        <v>7.7290000000000001</v>
      </c>
      <c r="E4763">
        <f t="shared" si="222"/>
        <v>36.140608194467902</v>
      </c>
      <c r="F4763">
        <f t="shared" si="223"/>
        <v>1.4560490560871201E-2</v>
      </c>
      <c r="G4763">
        <f t="shared" si="224"/>
        <v>85.148230055637541</v>
      </c>
    </row>
    <row r="4764" spans="1:7" x14ac:dyDescent="0.2">
      <c r="A4764" s="7">
        <v>52.61</v>
      </c>
      <c r="B4764" s="8">
        <v>5.7329999999999997</v>
      </c>
      <c r="E4764">
        <f t="shared" si="222"/>
        <v>36.146989413773454</v>
      </c>
      <c r="F4764">
        <f t="shared" si="223"/>
        <v>1.4557920120428657E-2</v>
      </c>
      <c r="G4764">
        <f t="shared" si="224"/>
        <v>85.163264377321937</v>
      </c>
    </row>
    <row r="4765" spans="1:7" x14ac:dyDescent="0.2">
      <c r="A4765" s="5">
        <v>52.62</v>
      </c>
      <c r="B4765" s="6">
        <v>4.7370000000000001</v>
      </c>
      <c r="E4765">
        <f t="shared" si="222"/>
        <v>36.153370357803944</v>
      </c>
      <c r="F4765">
        <f t="shared" si="223"/>
        <v>1.4555350698198601E-2</v>
      </c>
      <c r="G4765">
        <f t="shared" si="224"/>
        <v>85.178298050450962</v>
      </c>
    </row>
    <row r="4766" spans="1:7" x14ac:dyDescent="0.2">
      <c r="A4766" s="7">
        <v>52.63</v>
      </c>
      <c r="B4766" s="8">
        <v>3.7410000000000001</v>
      </c>
      <c r="E4766">
        <f t="shared" si="222"/>
        <v>36.159751026510776</v>
      </c>
      <c r="F4766">
        <f t="shared" si="223"/>
        <v>1.455278229360287E-2</v>
      </c>
      <c r="G4766">
        <f t="shared" si="224"/>
        <v>85.193331074910176</v>
      </c>
    </row>
    <row r="4767" spans="1:7" x14ac:dyDescent="0.2">
      <c r="A4767" s="5">
        <v>52.64</v>
      </c>
      <c r="B4767" s="6">
        <v>5.7460000000000004</v>
      </c>
      <c r="E4767">
        <f t="shared" si="222"/>
        <v>36.166131419845357</v>
      </c>
      <c r="F4767">
        <f t="shared" si="223"/>
        <v>1.4550214906063744E-2</v>
      </c>
      <c r="G4767">
        <f t="shared" si="224"/>
        <v>85.208363450585068</v>
      </c>
    </row>
    <row r="4768" spans="1:7" x14ac:dyDescent="0.2">
      <c r="A4768" s="7">
        <v>52.65</v>
      </c>
      <c r="B4768" s="8">
        <v>3.7189999999999999</v>
      </c>
      <c r="E4768">
        <f t="shared" si="222"/>
        <v>36.172511537759092</v>
      </c>
      <c r="F4768">
        <f t="shared" si="223"/>
        <v>1.4547648535003942E-2</v>
      </c>
      <c r="G4768">
        <f t="shared" si="224"/>
        <v>85.223395177361141</v>
      </c>
    </row>
    <row r="4769" spans="1:7" x14ac:dyDescent="0.2">
      <c r="A4769" s="5">
        <v>52.66</v>
      </c>
      <c r="B4769" s="6">
        <v>5.6929999999999996</v>
      </c>
      <c r="E4769">
        <f t="shared" si="222"/>
        <v>36.178891380203403</v>
      </c>
      <c r="F4769">
        <f t="shared" si="223"/>
        <v>1.4545083179846615E-2</v>
      </c>
      <c r="G4769">
        <f t="shared" si="224"/>
        <v>85.238426255123983</v>
      </c>
    </row>
    <row r="4770" spans="1:7" x14ac:dyDescent="0.2">
      <c r="A4770" s="7">
        <v>52.67</v>
      </c>
      <c r="B4770" s="8">
        <v>3.6970000000000001</v>
      </c>
      <c r="E4770">
        <f t="shared" si="222"/>
        <v>36.185270947129702</v>
      </c>
      <c r="F4770">
        <f t="shared" si="223"/>
        <v>1.4542518840015362E-2</v>
      </c>
      <c r="G4770">
        <f t="shared" si="224"/>
        <v>85.253456683759083</v>
      </c>
    </row>
    <row r="4771" spans="1:7" x14ac:dyDescent="0.2">
      <c r="A4771" s="5">
        <v>52.68</v>
      </c>
      <c r="B4771" s="6">
        <v>12.701000000000001</v>
      </c>
      <c r="E4771">
        <f t="shared" si="222"/>
        <v>36.191650238489395</v>
      </c>
      <c r="F4771">
        <f t="shared" si="223"/>
        <v>1.4539955514934219E-2</v>
      </c>
      <c r="G4771">
        <f t="shared" si="224"/>
        <v>85.268486463151945</v>
      </c>
    </row>
    <row r="4772" spans="1:7" x14ac:dyDescent="0.2">
      <c r="A4772" s="7">
        <v>52.69</v>
      </c>
      <c r="B4772" s="8">
        <v>1.7050000000000001</v>
      </c>
      <c r="E4772">
        <f t="shared" si="222"/>
        <v>36.198029254233923</v>
      </c>
      <c r="F4772">
        <f t="shared" si="223"/>
        <v>1.4537393204027648E-2</v>
      </c>
      <c r="G4772">
        <f t="shared" si="224"/>
        <v>85.283515593188184</v>
      </c>
    </row>
    <row r="4773" spans="1:7" x14ac:dyDescent="0.2">
      <c r="A4773" s="5">
        <v>52.7</v>
      </c>
      <c r="B4773" s="6">
        <v>9.7089999999999996</v>
      </c>
      <c r="E4773">
        <f t="shared" si="222"/>
        <v>36.204407994314685</v>
      </c>
      <c r="F4773">
        <f t="shared" si="223"/>
        <v>1.4534831906720566E-2</v>
      </c>
      <c r="G4773">
        <f t="shared" si="224"/>
        <v>85.298544073753305</v>
      </c>
    </row>
    <row r="4774" spans="1:7" x14ac:dyDescent="0.2">
      <c r="A4774" s="7">
        <v>52.71</v>
      </c>
      <c r="B4774" s="8">
        <v>6.7130000000000001</v>
      </c>
      <c r="E4774">
        <f t="shared" si="222"/>
        <v>36.210786458683124</v>
      </c>
      <c r="F4774">
        <f t="shared" si="223"/>
        <v>1.4532271622438312E-2</v>
      </c>
      <c r="G4774">
        <f t="shared" si="224"/>
        <v>85.313571904732868</v>
      </c>
    </row>
    <row r="4775" spans="1:7" x14ac:dyDescent="0.2">
      <c r="A4775" s="5">
        <v>52.72</v>
      </c>
      <c r="B4775" s="6">
        <v>1.7170000000000001</v>
      </c>
      <c r="E4775">
        <f t="shared" si="222"/>
        <v>36.217164647290637</v>
      </c>
      <c r="F4775">
        <f t="shared" si="223"/>
        <v>1.4529712350606676E-2</v>
      </c>
      <c r="G4775">
        <f t="shared" si="224"/>
        <v>85.328599086012403</v>
      </c>
    </row>
    <row r="4776" spans="1:7" x14ac:dyDescent="0.2">
      <c r="A4776" s="7">
        <v>52.73</v>
      </c>
      <c r="B4776" s="8">
        <v>7.694</v>
      </c>
      <c r="E4776">
        <f t="shared" si="222"/>
        <v>36.223542560088681</v>
      </c>
      <c r="F4776">
        <f t="shared" si="223"/>
        <v>1.4527154090651865E-2</v>
      </c>
      <c r="G4776">
        <f t="shared" si="224"/>
        <v>85.343625617477528</v>
      </c>
    </row>
    <row r="4777" spans="1:7" x14ac:dyDescent="0.2">
      <c r="A4777" s="5">
        <v>52.74</v>
      </c>
      <c r="B4777" s="6">
        <v>2.698</v>
      </c>
      <c r="E4777">
        <f t="shared" si="222"/>
        <v>36.229920197028676</v>
      </c>
      <c r="F4777">
        <f t="shared" si="223"/>
        <v>1.4524596842000538E-2</v>
      </c>
      <c r="G4777">
        <f t="shared" si="224"/>
        <v>85.358651499013774</v>
      </c>
    </row>
    <row r="4778" spans="1:7" x14ac:dyDescent="0.2">
      <c r="A4778" s="7">
        <v>52.75</v>
      </c>
      <c r="B4778" s="8">
        <v>2.702</v>
      </c>
      <c r="E4778">
        <f t="shared" si="222"/>
        <v>36.236297558062049</v>
      </c>
      <c r="F4778">
        <f t="shared" si="223"/>
        <v>1.4522040604079784E-2</v>
      </c>
      <c r="G4778">
        <f t="shared" si="224"/>
        <v>85.373676730506716</v>
      </c>
    </row>
    <row r="4779" spans="1:7" x14ac:dyDescent="0.2">
      <c r="A4779" s="5">
        <v>52.76</v>
      </c>
      <c r="B4779" s="6">
        <v>3.706</v>
      </c>
      <c r="E4779">
        <f t="shared" si="222"/>
        <v>36.242674643140234</v>
      </c>
      <c r="F4779">
        <f t="shared" si="223"/>
        <v>1.4519485376317129E-2</v>
      </c>
      <c r="G4779">
        <f t="shared" si="224"/>
        <v>85.388701311841913</v>
      </c>
    </row>
    <row r="4780" spans="1:7" x14ac:dyDescent="0.2">
      <c r="A4780" s="7">
        <v>52.77</v>
      </c>
      <c r="B4780" s="8">
        <v>4.7110000000000003</v>
      </c>
      <c r="E4780">
        <f t="shared" si="222"/>
        <v>36.249051452214665</v>
      </c>
      <c r="F4780">
        <f t="shared" si="223"/>
        <v>1.4516931158140529E-2</v>
      </c>
      <c r="G4780">
        <f t="shared" si="224"/>
        <v>85.403725242904969</v>
      </c>
    </row>
    <row r="4781" spans="1:7" x14ac:dyDescent="0.2">
      <c r="A4781" s="5">
        <v>52.78</v>
      </c>
      <c r="B4781" s="6">
        <v>2.7149999999999999</v>
      </c>
      <c r="E4781">
        <f t="shared" si="222"/>
        <v>36.255427985236786</v>
      </c>
      <c r="F4781">
        <f t="shared" si="223"/>
        <v>1.4514377948978373E-2</v>
      </c>
      <c r="G4781">
        <f t="shared" si="224"/>
        <v>85.418748523581485</v>
      </c>
    </row>
    <row r="4782" spans="1:7" x14ac:dyDescent="0.2">
      <c r="A4782" s="7">
        <v>52.79</v>
      </c>
      <c r="B4782" s="8">
        <v>0.71899999999999997</v>
      </c>
      <c r="E4782">
        <f t="shared" si="222"/>
        <v>36.261804242158028</v>
      </c>
      <c r="F4782">
        <f t="shared" si="223"/>
        <v>1.4511825748259495E-2</v>
      </c>
      <c r="G4782">
        <f t="shared" si="224"/>
        <v>85.433771153756979</v>
      </c>
    </row>
    <row r="4783" spans="1:7" x14ac:dyDescent="0.2">
      <c r="A4783" s="5">
        <v>52.8</v>
      </c>
      <c r="B4783" s="6">
        <v>7.7539999999999996</v>
      </c>
      <c r="E4783">
        <f t="shared" si="222"/>
        <v>36.268180222929857</v>
      </c>
      <c r="F4783">
        <f t="shared" si="223"/>
        <v>1.450927455541314E-2</v>
      </c>
      <c r="G4783">
        <f t="shared" si="224"/>
        <v>85.448793133317167</v>
      </c>
    </row>
    <row r="4784" spans="1:7" x14ac:dyDescent="0.2">
      <c r="A4784" s="7">
        <v>52.81</v>
      </c>
      <c r="B4784" s="8">
        <v>5.7590000000000003</v>
      </c>
      <c r="E4784">
        <f t="shared" si="222"/>
        <v>36.274555927503691</v>
      </c>
      <c r="F4784">
        <f t="shared" si="223"/>
        <v>1.4506724369869013E-2</v>
      </c>
      <c r="G4784">
        <f t="shared" si="224"/>
        <v>85.463814462147582</v>
      </c>
    </row>
    <row r="4785" spans="1:7" x14ac:dyDescent="0.2">
      <c r="A4785" s="5">
        <v>52.82</v>
      </c>
      <c r="B4785" s="6">
        <v>3.7639999999999998</v>
      </c>
      <c r="E4785">
        <f t="shared" si="222"/>
        <v>36.280931355830973</v>
      </c>
      <c r="F4785">
        <f t="shared" si="223"/>
        <v>1.4504175191057239E-2</v>
      </c>
      <c r="G4785">
        <f t="shared" si="224"/>
        <v>85.478835140133768</v>
      </c>
    </row>
    <row r="4786" spans="1:7" x14ac:dyDescent="0.2">
      <c r="A4786" s="7">
        <v>52.83</v>
      </c>
      <c r="B4786" s="8">
        <v>6.7450000000000001</v>
      </c>
      <c r="E4786">
        <f t="shared" si="222"/>
        <v>36.287306507863164</v>
      </c>
      <c r="F4786">
        <f t="shared" si="223"/>
        <v>1.4501627018408366E-2</v>
      </c>
      <c r="G4786">
        <f t="shared" si="224"/>
        <v>85.493855167161428</v>
      </c>
    </row>
    <row r="4787" spans="1:7" x14ac:dyDescent="0.2">
      <c r="A4787" s="5">
        <v>52.84</v>
      </c>
      <c r="B4787" s="6">
        <v>3.778</v>
      </c>
      <c r="E4787">
        <f t="shared" si="222"/>
        <v>36.293681383551728</v>
      </c>
      <c r="F4787">
        <f t="shared" si="223"/>
        <v>1.4499079851353383E-2</v>
      </c>
      <c r="G4787">
        <f t="shared" si="224"/>
        <v>85.508874543116164</v>
      </c>
    </row>
    <row r="4788" spans="1:7" x14ac:dyDescent="0.2">
      <c r="A4788" s="7">
        <v>52.85</v>
      </c>
      <c r="B4788" s="8">
        <v>4.7830000000000004</v>
      </c>
      <c r="E4788">
        <f t="shared" si="222"/>
        <v>36.300055982848093</v>
      </c>
      <c r="F4788">
        <f t="shared" si="223"/>
        <v>1.4496533689323715E-2</v>
      </c>
      <c r="G4788">
        <f t="shared" si="224"/>
        <v>85.523893267883565</v>
      </c>
    </row>
    <row r="4789" spans="1:7" x14ac:dyDescent="0.2">
      <c r="A4789" s="5">
        <v>52.86</v>
      </c>
      <c r="B4789" s="6">
        <v>3.7879999999999998</v>
      </c>
      <c r="E4789">
        <f t="shared" si="222"/>
        <v>36.306430305703728</v>
      </c>
      <c r="F4789">
        <f t="shared" si="223"/>
        <v>1.4493988531751205E-2</v>
      </c>
      <c r="G4789">
        <f t="shared" si="224"/>
        <v>85.538911341349305</v>
      </c>
    </row>
    <row r="4790" spans="1:7" x14ac:dyDescent="0.2">
      <c r="A4790" s="7">
        <v>52.87</v>
      </c>
      <c r="B4790" s="8">
        <v>5.7919999999999998</v>
      </c>
      <c r="E4790">
        <f t="shared" si="222"/>
        <v>36.312804352070081</v>
      </c>
      <c r="F4790">
        <f t="shared" si="223"/>
        <v>1.4491444378068138E-2</v>
      </c>
      <c r="G4790">
        <f t="shared" si="224"/>
        <v>85.553928763398972</v>
      </c>
    </row>
    <row r="4791" spans="1:7" x14ac:dyDescent="0.2">
      <c r="A4791" s="5">
        <v>52.88</v>
      </c>
      <c r="B4791" s="6">
        <v>2.7970000000000002</v>
      </c>
      <c r="E4791">
        <f t="shared" si="222"/>
        <v>36.319178121898616</v>
      </c>
      <c r="F4791">
        <f t="shared" si="223"/>
        <v>1.4488901227707225E-2</v>
      </c>
      <c r="G4791">
        <f t="shared" si="224"/>
        <v>85.568945533918182</v>
      </c>
    </row>
    <row r="4792" spans="1:7" x14ac:dyDescent="0.2">
      <c r="A4792" s="7">
        <v>52.89</v>
      </c>
      <c r="B4792" s="8">
        <v>0.80200000000000005</v>
      </c>
      <c r="E4792">
        <f t="shared" si="222"/>
        <v>36.325551615140789</v>
      </c>
      <c r="F4792">
        <f t="shared" si="223"/>
        <v>1.4486359080101603E-2</v>
      </c>
      <c r="G4792">
        <f t="shared" si="224"/>
        <v>85.583961652792624</v>
      </c>
    </row>
    <row r="4793" spans="1:7" x14ac:dyDescent="0.2">
      <c r="A4793" s="5">
        <v>52.9</v>
      </c>
      <c r="B4793" s="6">
        <v>2.806</v>
      </c>
      <c r="E4793">
        <f t="shared" si="222"/>
        <v>36.331924831748069</v>
      </c>
      <c r="F4793">
        <f t="shared" si="223"/>
        <v>1.4483817934684841E-2</v>
      </c>
      <c r="G4793">
        <f t="shared" si="224"/>
        <v>85.598977119907943</v>
      </c>
    </row>
    <row r="4794" spans="1:7" x14ac:dyDescent="0.2">
      <c r="A4794" s="7">
        <v>52.91</v>
      </c>
      <c r="B4794" s="8">
        <v>5.8109999999999999</v>
      </c>
      <c r="E4794">
        <f t="shared" si="222"/>
        <v>36.338297771671925</v>
      </c>
      <c r="F4794">
        <f t="shared" si="223"/>
        <v>1.4481277790890935E-2</v>
      </c>
      <c r="G4794">
        <f t="shared" si="224"/>
        <v>85.61399193514977</v>
      </c>
    </row>
    <row r="4795" spans="1:7" x14ac:dyDescent="0.2">
      <c r="A4795" s="5">
        <v>52.92</v>
      </c>
      <c r="B4795" s="6">
        <v>2.907</v>
      </c>
      <c r="E4795">
        <f t="shared" si="222"/>
        <v>36.344670434863815</v>
      </c>
      <c r="F4795">
        <f t="shared" si="223"/>
        <v>1.4478738648154316E-2</v>
      </c>
      <c r="G4795">
        <f t="shared" si="224"/>
        <v>85.629006098403735</v>
      </c>
    </row>
    <row r="4796" spans="1:7" x14ac:dyDescent="0.2">
      <c r="A4796" s="7">
        <v>52.93</v>
      </c>
      <c r="B4796" s="8">
        <v>2.911</v>
      </c>
      <c r="E4796">
        <f t="shared" si="222"/>
        <v>36.351042821275215</v>
      </c>
      <c r="F4796">
        <f t="shared" si="223"/>
        <v>1.4476200505909833E-2</v>
      </c>
      <c r="G4796">
        <f t="shared" si="224"/>
        <v>85.644019609555571</v>
      </c>
    </row>
    <row r="4797" spans="1:7" x14ac:dyDescent="0.2">
      <c r="A4797" s="5">
        <v>52.94</v>
      </c>
      <c r="B4797" s="6">
        <v>3.9159999999999999</v>
      </c>
      <c r="E4797">
        <f t="shared" si="222"/>
        <v>36.357414930857587</v>
      </c>
      <c r="F4797">
        <f t="shared" si="223"/>
        <v>1.447366336359277E-2</v>
      </c>
      <c r="G4797">
        <f t="shared" si="224"/>
        <v>85.659032468490864</v>
      </c>
    </row>
    <row r="4798" spans="1:7" x14ac:dyDescent="0.2">
      <c r="A4798" s="7">
        <v>52.95</v>
      </c>
      <c r="B4798" s="8">
        <v>7.9210000000000003</v>
      </c>
      <c r="E4798">
        <f t="shared" si="222"/>
        <v>36.363786763562416</v>
      </c>
      <c r="F4798">
        <f t="shared" si="223"/>
        <v>1.4471127220638836E-2</v>
      </c>
      <c r="G4798">
        <f t="shared" si="224"/>
        <v>85.674044675095345</v>
      </c>
    </row>
    <row r="4799" spans="1:7" x14ac:dyDescent="0.2">
      <c r="A4799" s="5">
        <v>52.96</v>
      </c>
      <c r="B4799" s="6">
        <v>6.9249999999999998</v>
      </c>
      <c r="E4799">
        <f t="shared" si="222"/>
        <v>36.370158319341165</v>
      </c>
      <c r="F4799">
        <f t="shared" si="223"/>
        <v>1.4468592076484165E-2</v>
      </c>
      <c r="G4799">
        <f t="shared" si="224"/>
        <v>85.689056229254646</v>
      </c>
    </row>
    <row r="4800" spans="1:7" x14ac:dyDescent="0.2">
      <c r="A4800" s="7">
        <v>52.97</v>
      </c>
      <c r="B4800" s="8">
        <v>1.93</v>
      </c>
      <c r="E4800">
        <f t="shared" si="222"/>
        <v>36.376529598145332</v>
      </c>
      <c r="F4800">
        <f t="shared" si="223"/>
        <v>1.4466057930565317E-2</v>
      </c>
      <c r="G4800">
        <f t="shared" si="224"/>
        <v>85.704067130854497</v>
      </c>
    </row>
    <row r="4801" spans="1:7" x14ac:dyDescent="0.2">
      <c r="A4801" s="5">
        <v>52.98</v>
      </c>
      <c r="B4801" s="6">
        <v>8.9350000000000005</v>
      </c>
      <c r="E4801">
        <f t="shared" si="222"/>
        <v>36.382900599926373</v>
      </c>
      <c r="F4801">
        <f t="shared" si="223"/>
        <v>1.4463524782319284E-2</v>
      </c>
      <c r="G4801">
        <f t="shared" si="224"/>
        <v>85.719077379780515</v>
      </c>
    </row>
    <row r="4802" spans="1:7" x14ac:dyDescent="0.2">
      <c r="A4802" s="7">
        <v>52.99</v>
      </c>
      <c r="B4802" s="8">
        <v>3.9390000000000001</v>
      </c>
      <c r="E4802">
        <f t="shared" si="222"/>
        <v>36.389271324635793</v>
      </c>
      <c r="F4802">
        <f t="shared" si="223"/>
        <v>1.4460992631183472E-2</v>
      </c>
      <c r="G4802">
        <f t="shared" si="224"/>
        <v>85.734086975918473</v>
      </c>
    </row>
    <row r="4803" spans="1:7" x14ac:dyDescent="0.2">
      <c r="A4803" s="5">
        <v>53</v>
      </c>
      <c r="B4803" s="6">
        <v>4.944</v>
      </c>
      <c r="E4803">
        <f t="shared" si="222"/>
        <v>36.395641772225048</v>
      </c>
      <c r="F4803">
        <f t="shared" si="223"/>
        <v>1.445846147659573E-2</v>
      </c>
      <c r="G4803">
        <f t="shared" si="224"/>
        <v>85.749095919153973</v>
      </c>
    </row>
    <row r="4804" spans="1:7" x14ac:dyDescent="0.2">
      <c r="A4804" s="7">
        <v>53.01</v>
      </c>
      <c r="B4804" s="8">
        <v>2.9769999999999999</v>
      </c>
      <c r="E4804">
        <f t="shared" ref="E4804:E4867" si="225">4*PI()*SIN(RADIANS(A4804/2))/$O$3</f>
        <v>36.402011942645657</v>
      </c>
      <c r="F4804">
        <f t="shared" ref="F4804:F4867" si="226">4*PI()*SIN(RADIANS($K$3))/E4804</f>
        <v>1.445593131799431E-2</v>
      </c>
      <c r="G4804">
        <f t="shared" ref="G4804:G4867" si="227">1239.8/F4804/1000</f>
        <v>85.764104209372803</v>
      </c>
    </row>
    <row r="4805" spans="1:7" x14ac:dyDescent="0.2">
      <c r="A4805" s="5">
        <v>53.02</v>
      </c>
      <c r="B4805" s="6">
        <v>7.0720000000000001</v>
      </c>
      <c r="E4805">
        <f t="shared" si="225"/>
        <v>36.408381835849092</v>
      </c>
      <c r="F4805">
        <f t="shared" si="226"/>
        <v>1.4453402154817902E-2</v>
      </c>
      <c r="G4805">
        <f t="shared" si="227"/>
        <v>85.779111846460623</v>
      </c>
    </row>
    <row r="4806" spans="1:7" x14ac:dyDescent="0.2">
      <c r="A4806" s="7">
        <v>53.03</v>
      </c>
      <c r="B4806" s="8">
        <v>11.077</v>
      </c>
      <c r="E4806">
        <f t="shared" si="225"/>
        <v>36.414751451786834</v>
      </c>
      <c r="F4806">
        <f t="shared" si="226"/>
        <v>1.4450873986505623E-2</v>
      </c>
      <c r="G4806">
        <f t="shared" si="227"/>
        <v>85.794118830303134</v>
      </c>
    </row>
    <row r="4807" spans="1:7" x14ac:dyDescent="0.2">
      <c r="A4807" s="5">
        <v>53.04</v>
      </c>
      <c r="B4807" s="6">
        <v>6.0819999999999999</v>
      </c>
      <c r="E4807">
        <f t="shared" si="225"/>
        <v>36.421120790410384</v>
      </c>
      <c r="F4807">
        <f t="shared" si="226"/>
        <v>1.4448346812497005E-2</v>
      </c>
      <c r="G4807">
        <f t="shared" si="227"/>
        <v>85.809125160786081</v>
      </c>
    </row>
    <row r="4808" spans="1:7" x14ac:dyDescent="0.2">
      <c r="A4808" s="7">
        <v>53.05</v>
      </c>
      <c r="B4808" s="8">
        <v>7.0880000000000001</v>
      </c>
      <c r="E4808">
        <f t="shared" si="225"/>
        <v>36.42748985167124</v>
      </c>
      <c r="F4808">
        <f t="shared" si="226"/>
        <v>1.4445820632232001E-2</v>
      </c>
      <c r="G4808">
        <f t="shared" si="227"/>
        <v>85.824130837795153</v>
      </c>
    </row>
    <row r="4809" spans="1:7" x14ac:dyDescent="0.2">
      <c r="A4809" s="5">
        <v>53.06</v>
      </c>
      <c r="B4809" s="6">
        <v>3.093</v>
      </c>
      <c r="E4809">
        <f t="shared" si="225"/>
        <v>36.433858635520913</v>
      </c>
      <c r="F4809">
        <f t="shared" si="226"/>
        <v>1.4443295445150989E-2</v>
      </c>
      <c r="G4809">
        <f t="shared" si="227"/>
        <v>85.839135861216135</v>
      </c>
    </row>
    <row r="4810" spans="1:7" x14ac:dyDescent="0.2">
      <c r="A4810" s="7">
        <v>53.07</v>
      </c>
      <c r="B4810" s="8">
        <v>9.0980000000000008</v>
      </c>
      <c r="E4810">
        <f t="shared" si="225"/>
        <v>36.440227141910867</v>
      </c>
      <c r="F4810">
        <f t="shared" si="226"/>
        <v>1.4440771250694784E-2</v>
      </c>
      <c r="G4810">
        <f t="shared" si="227"/>
        <v>85.854140230934675</v>
      </c>
    </row>
    <row r="4811" spans="1:7" x14ac:dyDescent="0.2">
      <c r="A4811" s="5">
        <v>53.08</v>
      </c>
      <c r="B4811" s="6">
        <v>8.1029999999999998</v>
      </c>
      <c r="E4811">
        <f t="shared" si="225"/>
        <v>36.446595370792629</v>
      </c>
      <c r="F4811">
        <f t="shared" si="226"/>
        <v>1.4438248048304602E-2</v>
      </c>
      <c r="G4811">
        <f t="shared" si="227"/>
        <v>85.869143946836559</v>
      </c>
    </row>
    <row r="4812" spans="1:7" x14ac:dyDescent="0.2">
      <c r="A4812" s="7">
        <v>53.09</v>
      </c>
      <c r="B4812" s="8">
        <v>2.0870000000000002</v>
      </c>
      <c r="E4812">
        <f t="shared" si="225"/>
        <v>36.452963322117697</v>
      </c>
      <c r="F4812">
        <f t="shared" si="226"/>
        <v>1.443572583742209E-2</v>
      </c>
      <c r="G4812">
        <f t="shared" si="227"/>
        <v>85.884147008807531</v>
      </c>
    </row>
    <row r="4813" spans="1:7" x14ac:dyDescent="0.2">
      <c r="A4813" s="5">
        <v>53.1</v>
      </c>
      <c r="B4813" s="6">
        <v>3.0920000000000001</v>
      </c>
      <c r="E4813">
        <f t="shared" si="225"/>
        <v>36.459330995837576</v>
      </c>
      <c r="F4813">
        <f t="shared" si="226"/>
        <v>1.4433204617489316E-2</v>
      </c>
      <c r="G4813">
        <f t="shared" si="227"/>
        <v>85.899149416733309</v>
      </c>
    </row>
    <row r="4814" spans="1:7" x14ac:dyDescent="0.2">
      <c r="A4814" s="7">
        <v>53.11</v>
      </c>
      <c r="B4814" s="8">
        <v>3.097</v>
      </c>
      <c r="E4814">
        <f t="shared" si="225"/>
        <v>36.465698391903764</v>
      </c>
      <c r="F4814">
        <f t="shared" si="226"/>
        <v>1.4430684387948771E-2</v>
      </c>
      <c r="G4814">
        <f t="shared" si="227"/>
        <v>85.91415117049965</v>
      </c>
    </row>
    <row r="4815" spans="1:7" x14ac:dyDescent="0.2">
      <c r="A4815" s="5">
        <v>53.12</v>
      </c>
      <c r="B4815" s="6">
        <v>1.1020000000000001</v>
      </c>
      <c r="E4815">
        <f t="shared" si="225"/>
        <v>36.472065510267782</v>
      </c>
      <c r="F4815">
        <f t="shared" si="226"/>
        <v>1.4428165148243358E-2</v>
      </c>
      <c r="G4815">
        <f t="shared" si="227"/>
        <v>85.929152269992329</v>
      </c>
    </row>
    <row r="4816" spans="1:7" x14ac:dyDescent="0.2">
      <c r="A4816" s="7">
        <v>53.13</v>
      </c>
      <c r="B4816" s="8">
        <v>1.893</v>
      </c>
      <c r="E4816">
        <f t="shared" si="225"/>
        <v>36.478432350881143</v>
      </c>
      <c r="F4816">
        <f t="shared" si="226"/>
        <v>1.4425646897816408E-2</v>
      </c>
      <c r="G4816">
        <f t="shared" si="227"/>
        <v>85.94415271509709</v>
      </c>
    </row>
    <row r="4817" spans="1:7" x14ac:dyDescent="0.2">
      <c r="A4817" s="5">
        <v>53.14</v>
      </c>
      <c r="B4817" s="6">
        <v>0.111</v>
      </c>
      <c r="E4817">
        <f t="shared" si="225"/>
        <v>36.484798913695343</v>
      </c>
      <c r="F4817">
        <f t="shared" si="226"/>
        <v>1.4423129636111672E-2</v>
      </c>
      <c r="G4817">
        <f t="shared" si="227"/>
        <v>85.959152505699677</v>
      </c>
    </row>
    <row r="4818" spans="1:7" x14ac:dyDescent="0.2">
      <c r="A4818" s="7">
        <v>53.15</v>
      </c>
      <c r="B4818" s="8">
        <v>3.1480000000000001</v>
      </c>
      <c r="E4818">
        <f t="shared" si="225"/>
        <v>36.491165198661918</v>
      </c>
      <c r="F4818">
        <f t="shared" si="226"/>
        <v>1.4420613362573312E-2</v>
      </c>
      <c r="G4818">
        <f t="shared" si="227"/>
        <v>85.974151641685893</v>
      </c>
    </row>
    <row r="4819" spans="1:7" x14ac:dyDescent="0.2">
      <c r="A4819" s="5">
        <v>53.16</v>
      </c>
      <c r="B4819" s="6">
        <v>5.1520000000000001</v>
      </c>
      <c r="E4819">
        <f t="shared" si="225"/>
        <v>36.497531205732379</v>
      </c>
      <c r="F4819">
        <f t="shared" si="226"/>
        <v>1.4418098076645914E-2</v>
      </c>
      <c r="G4819">
        <f t="shared" si="227"/>
        <v>85.989150122941524</v>
      </c>
    </row>
    <row r="4820" spans="1:7" x14ac:dyDescent="0.2">
      <c r="A4820" s="7">
        <v>53.17</v>
      </c>
      <c r="B4820" s="8">
        <v>5.1559999999999997</v>
      </c>
      <c r="E4820">
        <f t="shared" si="225"/>
        <v>36.503896934858247</v>
      </c>
      <c r="F4820">
        <f t="shared" si="226"/>
        <v>1.4415583777774483E-2</v>
      </c>
      <c r="G4820">
        <f t="shared" si="227"/>
        <v>86.004147949352316</v>
      </c>
    </row>
    <row r="4821" spans="1:7" x14ac:dyDescent="0.2">
      <c r="A4821" s="5">
        <v>53.18</v>
      </c>
      <c r="B4821" s="6">
        <v>4.1609999999999996</v>
      </c>
      <c r="E4821">
        <f t="shared" si="225"/>
        <v>36.510262385991041</v>
      </c>
      <c r="F4821">
        <f t="shared" si="226"/>
        <v>1.4413070465404444E-2</v>
      </c>
      <c r="G4821">
        <f t="shared" si="227"/>
        <v>86.019145120804069</v>
      </c>
    </row>
    <row r="4822" spans="1:7" x14ac:dyDescent="0.2">
      <c r="A4822" s="7">
        <v>53.19</v>
      </c>
      <c r="B4822" s="8">
        <v>2.1659999999999999</v>
      </c>
      <c r="E4822">
        <f t="shared" si="225"/>
        <v>36.516627559082288</v>
      </c>
      <c r="F4822">
        <f t="shared" si="226"/>
        <v>1.4410558138981632E-2</v>
      </c>
      <c r="G4822">
        <f t="shared" si="227"/>
        <v>86.034141637182572</v>
      </c>
    </row>
    <row r="4823" spans="1:7" x14ac:dyDescent="0.2">
      <c r="A4823" s="5">
        <v>53.2</v>
      </c>
      <c r="B4823" s="6">
        <v>12.17</v>
      </c>
      <c r="E4823">
        <f t="shared" si="225"/>
        <v>36.522992454083514</v>
      </c>
      <c r="F4823">
        <f t="shared" si="226"/>
        <v>1.4408046797952307E-2</v>
      </c>
      <c r="G4823">
        <f t="shared" si="227"/>
        <v>86.049137498373625</v>
      </c>
    </row>
    <row r="4824" spans="1:7" x14ac:dyDescent="0.2">
      <c r="A4824" s="7">
        <v>53.21</v>
      </c>
      <c r="B4824" s="8">
        <v>3.1749999999999998</v>
      </c>
      <c r="E4824">
        <f t="shared" si="225"/>
        <v>36.529357070946247</v>
      </c>
      <c r="F4824">
        <f t="shared" si="226"/>
        <v>1.4405536441763142E-2</v>
      </c>
      <c r="G4824">
        <f t="shared" si="227"/>
        <v>86.064132704263017</v>
      </c>
    </row>
    <row r="4825" spans="1:7" x14ac:dyDescent="0.2">
      <c r="A4825" s="5">
        <v>53.22</v>
      </c>
      <c r="B4825" s="6">
        <v>0.18</v>
      </c>
      <c r="E4825">
        <f t="shared" si="225"/>
        <v>36.535721409622013</v>
      </c>
      <c r="F4825">
        <f t="shared" si="226"/>
        <v>1.4403027069861227E-2</v>
      </c>
      <c r="G4825">
        <f t="shared" si="227"/>
        <v>86.079127254736548</v>
      </c>
    </row>
    <row r="4826" spans="1:7" x14ac:dyDescent="0.2">
      <c r="A4826" s="7">
        <v>53.23</v>
      </c>
      <c r="B4826" s="8">
        <v>4.194</v>
      </c>
      <c r="E4826">
        <f t="shared" si="225"/>
        <v>36.542085470062354</v>
      </c>
      <c r="F4826">
        <f t="shared" si="226"/>
        <v>1.4400518681694067E-2</v>
      </c>
      <c r="G4826">
        <f t="shared" si="227"/>
        <v>86.094121149680049</v>
      </c>
    </row>
    <row r="4827" spans="1:7" x14ac:dyDescent="0.2">
      <c r="A4827" s="5">
        <v>53.24</v>
      </c>
      <c r="B4827" s="6">
        <v>4.1989999999999998</v>
      </c>
      <c r="E4827">
        <f t="shared" si="225"/>
        <v>36.548449252218802</v>
      </c>
      <c r="F4827">
        <f t="shared" si="226"/>
        <v>1.4398011276709583E-2</v>
      </c>
      <c r="G4827">
        <f t="shared" si="227"/>
        <v>86.10911438897935</v>
      </c>
    </row>
    <row r="4828" spans="1:7" x14ac:dyDescent="0.2">
      <c r="A4828" s="7">
        <v>53.25</v>
      </c>
      <c r="B4828" s="8">
        <v>6.2039999999999997</v>
      </c>
      <c r="E4828">
        <f t="shared" si="225"/>
        <v>36.554812756042892</v>
      </c>
      <c r="F4828">
        <f t="shared" si="226"/>
        <v>1.4395504854356114E-2</v>
      </c>
      <c r="G4828">
        <f t="shared" si="227"/>
        <v>86.12410697252021</v>
      </c>
    </row>
    <row r="4829" spans="1:7" x14ac:dyDescent="0.2">
      <c r="A4829" s="5">
        <v>53.26</v>
      </c>
      <c r="B4829" s="6">
        <v>0.20899999999999999</v>
      </c>
      <c r="E4829">
        <f t="shared" si="225"/>
        <v>36.561175981486159</v>
      </c>
      <c r="F4829">
        <f t="shared" si="226"/>
        <v>1.4392999414082413E-2</v>
      </c>
      <c r="G4829">
        <f t="shared" si="227"/>
        <v>86.139098900188486</v>
      </c>
    </row>
    <row r="4830" spans="1:7" x14ac:dyDescent="0.2">
      <c r="A4830" s="7">
        <v>53.27</v>
      </c>
      <c r="B4830" s="8">
        <v>8.2149999999999999</v>
      </c>
      <c r="E4830">
        <f t="shared" si="225"/>
        <v>36.567538928500156</v>
      </c>
      <c r="F4830">
        <f t="shared" si="226"/>
        <v>1.4390494955337639E-2</v>
      </c>
      <c r="G4830">
        <f t="shared" si="227"/>
        <v>86.154090171870052</v>
      </c>
    </row>
    <row r="4831" spans="1:7" x14ac:dyDescent="0.2">
      <c r="A4831" s="5">
        <v>53.28</v>
      </c>
      <c r="B4831" s="6">
        <v>4.22</v>
      </c>
      <c r="E4831">
        <f t="shared" si="225"/>
        <v>36.573901597036411</v>
      </c>
      <c r="F4831">
        <f t="shared" si="226"/>
        <v>1.4387991477571383E-2</v>
      </c>
      <c r="G4831">
        <f t="shared" si="227"/>
        <v>86.169080787450653</v>
      </c>
    </row>
    <row r="4832" spans="1:7" x14ac:dyDescent="0.2">
      <c r="A4832" s="7">
        <v>53.29</v>
      </c>
      <c r="B4832" s="8">
        <v>0.22500000000000001</v>
      </c>
      <c r="E4832">
        <f t="shared" si="225"/>
        <v>36.580263987046479</v>
      </c>
      <c r="F4832">
        <f t="shared" si="226"/>
        <v>1.438548898023363E-2</v>
      </c>
      <c r="G4832">
        <f t="shared" si="227"/>
        <v>86.184070746816204</v>
      </c>
    </row>
    <row r="4833" spans="1:7" x14ac:dyDescent="0.2">
      <c r="A4833" s="5">
        <v>53.3</v>
      </c>
      <c r="B4833" s="6">
        <v>1.23</v>
      </c>
      <c r="E4833">
        <f t="shared" si="225"/>
        <v>36.586626098481915</v>
      </c>
      <c r="F4833">
        <f t="shared" si="226"/>
        <v>1.4382987462774787E-2</v>
      </c>
      <c r="G4833">
        <f t="shared" si="227"/>
        <v>86.199060049852534</v>
      </c>
    </row>
    <row r="4834" spans="1:7" x14ac:dyDescent="0.2">
      <c r="A4834" s="7">
        <v>53.31</v>
      </c>
      <c r="B4834" s="8">
        <v>2.2349999999999999</v>
      </c>
      <c r="E4834">
        <f t="shared" si="225"/>
        <v>36.592987931294253</v>
      </c>
      <c r="F4834">
        <f t="shared" si="226"/>
        <v>1.4380486924645681E-2</v>
      </c>
      <c r="G4834">
        <f t="shared" si="227"/>
        <v>86.21404869644546</v>
      </c>
    </row>
    <row r="4835" spans="1:7" x14ac:dyDescent="0.2">
      <c r="A4835" s="5">
        <v>53.32</v>
      </c>
      <c r="B4835" s="6">
        <v>2.2400000000000002</v>
      </c>
      <c r="E4835">
        <f t="shared" si="225"/>
        <v>36.599349485435056</v>
      </c>
      <c r="F4835">
        <f t="shared" si="226"/>
        <v>1.4377987365297539E-2</v>
      </c>
      <c r="G4835">
        <f t="shared" si="227"/>
        <v>86.229036686480882</v>
      </c>
    </row>
    <row r="4836" spans="1:7" x14ac:dyDescent="0.2">
      <c r="A4836" s="7">
        <v>53.33</v>
      </c>
      <c r="B4836" s="8">
        <v>4.2450000000000001</v>
      </c>
      <c r="E4836">
        <f t="shared" si="225"/>
        <v>36.605710760855864</v>
      </c>
      <c r="F4836">
        <f t="shared" si="226"/>
        <v>1.4375488784182011E-2</v>
      </c>
      <c r="G4836">
        <f t="shared" si="227"/>
        <v>86.244024019844602</v>
      </c>
    </row>
    <row r="4837" spans="1:7" x14ac:dyDescent="0.2">
      <c r="A4837" s="5">
        <v>53.34</v>
      </c>
      <c r="B4837" s="6">
        <v>1.2849999999999999</v>
      </c>
      <c r="E4837">
        <f t="shared" si="225"/>
        <v>36.612071757508254</v>
      </c>
      <c r="F4837">
        <f t="shared" si="226"/>
        <v>1.4372991180751147E-2</v>
      </c>
      <c r="G4837">
        <f t="shared" si="227"/>
        <v>86.259010696422536</v>
      </c>
    </row>
    <row r="4838" spans="1:7" x14ac:dyDescent="0.2">
      <c r="A4838" s="7">
        <v>53.35</v>
      </c>
      <c r="B4838" s="8">
        <v>2.2050000000000001</v>
      </c>
      <c r="E4838">
        <f t="shared" si="225"/>
        <v>36.618432475343774</v>
      </c>
      <c r="F4838">
        <f t="shared" si="226"/>
        <v>1.4370494554457415E-2</v>
      </c>
      <c r="G4838">
        <f t="shared" si="227"/>
        <v>86.273996716100569</v>
      </c>
    </row>
    <row r="4839" spans="1:7" x14ac:dyDescent="0.2">
      <c r="A4839" s="5">
        <v>53.36</v>
      </c>
      <c r="B4839" s="6">
        <v>1.21</v>
      </c>
      <c r="E4839">
        <f t="shared" si="225"/>
        <v>36.624792914313971</v>
      </c>
      <c r="F4839">
        <f t="shared" si="226"/>
        <v>1.4367998904753701E-2</v>
      </c>
      <c r="G4839">
        <f t="shared" si="227"/>
        <v>86.288982078764505</v>
      </c>
    </row>
    <row r="4840" spans="1:7" x14ac:dyDescent="0.2">
      <c r="A4840" s="7">
        <v>53.37</v>
      </c>
      <c r="B4840" s="8">
        <v>7.2149999999999999</v>
      </c>
      <c r="E4840">
        <f t="shared" si="225"/>
        <v>36.631153074370431</v>
      </c>
      <c r="F4840">
        <f t="shared" si="226"/>
        <v>1.4365504231093285E-2</v>
      </c>
      <c r="G4840">
        <f t="shared" si="227"/>
        <v>86.303966784300286</v>
      </c>
    </row>
    <row r="4841" spans="1:7" x14ac:dyDescent="0.2">
      <c r="A4841" s="5">
        <v>53.38</v>
      </c>
      <c r="B4841" s="6">
        <v>1.22</v>
      </c>
      <c r="E4841">
        <f t="shared" si="225"/>
        <v>36.637512955464707</v>
      </c>
      <c r="F4841">
        <f t="shared" si="226"/>
        <v>1.4363010532929873E-2</v>
      </c>
      <c r="G4841">
        <f t="shared" si="227"/>
        <v>86.318950832593771</v>
      </c>
    </row>
    <row r="4842" spans="1:7" x14ac:dyDescent="0.2">
      <c r="A4842" s="7">
        <v>53.39</v>
      </c>
      <c r="B4842" s="8">
        <v>0.22600000000000001</v>
      </c>
      <c r="E4842">
        <f t="shared" si="225"/>
        <v>36.64387255754837</v>
      </c>
      <c r="F4842">
        <f t="shared" si="226"/>
        <v>1.4360517809717569E-2</v>
      </c>
      <c r="G4842">
        <f t="shared" si="227"/>
        <v>86.333934223530861</v>
      </c>
    </row>
    <row r="4843" spans="1:7" x14ac:dyDescent="0.2">
      <c r="A4843" s="5">
        <v>53.4</v>
      </c>
      <c r="B4843" s="6">
        <v>0.76900000000000002</v>
      </c>
      <c r="E4843">
        <f t="shared" si="225"/>
        <v>36.650231880572974</v>
      </c>
      <c r="F4843">
        <f t="shared" si="226"/>
        <v>1.4358026060910899E-2</v>
      </c>
      <c r="G4843">
        <f t="shared" si="227"/>
        <v>86.348916956997414</v>
      </c>
    </row>
    <row r="4844" spans="1:7" x14ac:dyDescent="0.2">
      <c r="A4844" s="7">
        <v>53.41</v>
      </c>
      <c r="B4844" s="8">
        <v>2.7639999999999998</v>
      </c>
      <c r="E4844">
        <f t="shared" si="225"/>
        <v>36.656590924490111</v>
      </c>
      <c r="F4844">
        <f t="shared" si="226"/>
        <v>1.4355535285964784E-2</v>
      </c>
      <c r="G4844">
        <f t="shared" si="227"/>
        <v>86.363899032879388</v>
      </c>
    </row>
    <row r="4845" spans="1:7" x14ac:dyDescent="0.2">
      <c r="A4845" s="5">
        <v>53.42</v>
      </c>
      <c r="B4845" s="6">
        <v>0.76100000000000001</v>
      </c>
      <c r="E4845">
        <f t="shared" si="225"/>
        <v>36.662949689251342</v>
      </c>
      <c r="F4845">
        <f t="shared" si="226"/>
        <v>1.4353045484334562E-2</v>
      </c>
      <c r="G4845">
        <f t="shared" si="227"/>
        <v>86.37888045106267</v>
      </c>
    </row>
    <row r="4846" spans="1:7" x14ac:dyDescent="0.2">
      <c r="A4846" s="7">
        <v>53.43</v>
      </c>
      <c r="B4846" s="8">
        <v>4.2430000000000003</v>
      </c>
      <c r="E4846">
        <f t="shared" si="225"/>
        <v>36.669308174808251</v>
      </c>
      <c r="F4846">
        <f t="shared" si="226"/>
        <v>1.4350556655475978E-2</v>
      </c>
      <c r="G4846">
        <f t="shared" si="227"/>
        <v>86.393861211433148</v>
      </c>
    </row>
    <row r="4847" spans="1:7" x14ac:dyDescent="0.2">
      <c r="A4847" s="5">
        <v>53.44</v>
      </c>
      <c r="B4847" s="6">
        <v>3.246</v>
      </c>
      <c r="E4847">
        <f t="shared" si="225"/>
        <v>36.675666381112393</v>
      </c>
      <c r="F4847">
        <f t="shared" si="226"/>
        <v>1.434806879884519E-2</v>
      </c>
      <c r="G4847">
        <f t="shared" si="227"/>
        <v>86.408841313876735</v>
      </c>
    </row>
    <row r="4848" spans="1:7" x14ac:dyDescent="0.2">
      <c r="A4848" s="7">
        <v>53.45</v>
      </c>
      <c r="B4848" s="8">
        <v>0.249</v>
      </c>
      <c r="E4848">
        <f t="shared" si="225"/>
        <v>36.682024308115381</v>
      </c>
      <c r="F4848">
        <f t="shared" si="226"/>
        <v>1.4345581913898748E-2</v>
      </c>
      <c r="G4848">
        <f t="shared" si="227"/>
        <v>86.42382075827939</v>
      </c>
    </row>
    <row r="4849" spans="1:7" x14ac:dyDescent="0.2">
      <c r="A4849" s="5">
        <v>53.46</v>
      </c>
      <c r="B4849" s="6">
        <v>7.2519999999999998</v>
      </c>
      <c r="E4849">
        <f t="shared" si="225"/>
        <v>36.688381955768769</v>
      </c>
      <c r="F4849">
        <f t="shared" si="226"/>
        <v>1.4343096000093628E-2</v>
      </c>
      <c r="G4849">
        <f t="shared" si="227"/>
        <v>86.438799544526987</v>
      </c>
    </row>
    <row r="4850" spans="1:7" x14ac:dyDescent="0.2">
      <c r="A4850" s="7">
        <v>53.47</v>
      </c>
      <c r="B4850" s="8">
        <v>0.25600000000000001</v>
      </c>
      <c r="E4850">
        <f t="shared" si="225"/>
        <v>36.694739324024148</v>
      </c>
      <c r="F4850">
        <f t="shared" si="226"/>
        <v>1.4340611056887199E-2</v>
      </c>
      <c r="G4850">
        <f t="shared" si="227"/>
        <v>86.453777672505481</v>
      </c>
    </row>
    <row r="4851" spans="1:7" x14ac:dyDescent="0.2">
      <c r="A4851" s="5">
        <v>53.48</v>
      </c>
      <c r="B4851" s="6">
        <v>5.26</v>
      </c>
      <c r="E4851">
        <f t="shared" si="225"/>
        <v>36.701096412833117</v>
      </c>
      <c r="F4851">
        <f t="shared" si="226"/>
        <v>1.4338127083737242E-2</v>
      </c>
      <c r="G4851">
        <f t="shared" si="227"/>
        <v>86.468755142100832</v>
      </c>
    </row>
    <row r="4852" spans="1:7" x14ac:dyDescent="0.2">
      <c r="A4852" s="7">
        <v>53.49</v>
      </c>
      <c r="B4852" s="8">
        <v>4.3019999999999996</v>
      </c>
      <c r="E4852">
        <f t="shared" si="225"/>
        <v>36.707453222147251</v>
      </c>
      <c r="F4852">
        <f t="shared" si="226"/>
        <v>1.4335644080101944E-2</v>
      </c>
      <c r="G4852">
        <f t="shared" si="227"/>
        <v>86.483731953198969</v>
      </c>
    </row>
    <row r="4853" spans="1:7" x14ac:dyDescent="0.2">
      <c r="A4853" s="5">
        <v>53.5</v>
      </c>
      <c r="B4853" s="6">
        <v>0.69399999999999995</v>
      </c>
      <c r="E4853">
        <f t="shared" si="225"/>
        <v>36.713809751918134</v>
      </c>
      <c r="F4853">
        <f t="shared" si="226"/>
        <v>1.4333162045439898E-2</v>
      </c>
      <c r="G4853">
        <f t="shared" si="227"/>
        <v>86.498708105685779</v>
      </c>
    </row>
    <row r="4854" spans="1:7" x14ac:dyDescent="0.2">
      <c r="A4854" s="7">
        <v>53.51</v>
      </c>
      <c r="B4854" s="8">
        <v>1.3089999999999999</v>
      </c>
      <c r="E4854">
        <f t="shared" si="225"/>
        <v>36.720166002097372</v>
      </c>
      <c r="F4854">
        <f t="shared" si="226"/>
        <v>1.4330680979210102E-2</v>
      </c>
      <c r="G4854">
        <f t="shared" si="227"/>
        <v>86.513683599447262</v>
      </c>
    </row>
    <row r="4855" spans="1:7" x14ac:dyDescent="0.2">
      <c r="A4855" s="5">
        <v>53.52</v>
      </c>
      <c r="B4855" s="6">
        <v>4.3129999999999997</v>
      </c>
      <c r="E4855">
        <f t="shared" si="225"/>
        <v>36.726521972636569</v>
      </c>
      <c r="F4855">
        <f t="shared" si="226"/>
        <v>1.4328200880871948E-2</v>
      </c>
      <c r="G4855">
        <f t="shared" si="227"/>
        <v>86.528658434369433</v>
      </c>
    </row>
    <row r="4856" spans="1:7" x14ac:dyDescent="0.2">
      <c r="A4856" s="7">
        <v>53.53</v>
      </c>
      <c r="B4856" s="8">
        <v>5.3170000000000002</v>
      </c>
      <c r="E4856">
        <f t="shared" si="225"/>
        <v>36.732877663487287</v>
      </c>
      <c r="F4856">
        <f t="shared" si="226"/>
        <v>1.4325721749885259E-2</v>
      </c>
      <c r="G4856">
        <f t="shared" si="227"/>
        <v>86.543632610338108</v>
      </c>
    </row>
    <row r="4857" spans="1:7" x14ac:dyDescent="0.2">
      <c r="A4857" s="5">
        <v>53.54</v>
      </c>
      <c r="B4857" s="6">
        <v>5.32</v>
      </c>
      <c r="E4857">
        <f t="shared" si="225"/>
        <v>36.739233074601152</v>
      </c>
      <c r="F4857">
        <f t="shared" si="226"/>
        <v>1.4323243585710233E-2</v>
      </c>
      <c r="G4857">
        <f t="shared" si="227"/>
        <v>86.558606127239386</v>
      </c>
    </row>
    <row r="4858" spans="1:7" x14ac:dyDescent="0.2">
      <c r="A4858" s="7">
        <v>53.55</v>
      </c>
      <c r="B4858" s="8">
        <v>0.32400000000000001</v>
      </c>
      <c r="E4858">
        <f t="shared" si="225"/>
        <v>36.745588205929756</v>
      </c>
      <c r="F4858">
        <f t="shared" si="226"/>
        <v>1.4320766387807491E-2</v>
      </c>
      <c r="G4858">
        <f t="shared" si="227"/>
        <v>86.573578984959155</v>
      </c>
    </row>
    <row r="4859" spans="1:7" x14ac:dyDescent="0.2">
      <c r="A4859" s="5">
        <v>53.56</v>
      </c>
      <c r="B4859" s="6">
        <v>5.327</v>
      </c>
      <c r="E4859">
        <f t="shared" si="225"/>
        <v>36.751943057424711</v>
      </c>
      <c r="F4859">
        <f t="shared" si="226"/>
        <v>1.4318290155638045E-2</v>
      </c>
      <c r="G4859">
        <f t="shared" si="227"/>
        <v>86.58855118338343</v>
      </c>
    </row>
    <row r="4860" spans="1:7" x14ac:dyDescent="0.2">
      <c r="A4860" s="7">
        <v>53.57</v>
      </c>
      <c r="B4860" s="8">
        <v>2.331</v>
      </c>
      <c r="E4860">
        <f t="shared" si="225"/>
        <v>36.758297629037607</v>
      </c>
      <c r="F4860">
        <f t="shared" si="226"/>
        <v>1.4315814888663321E-2</v>
      </c>
      <c r="G4860">
        <f t="shared" si="227"/>
        <v>86.603522722398168</v>
      </c>
    </row>
    <row r="4861" spans="1:7" x14ac:dyDescent="0.2">
      <c r="A4861" s="5">
        <v>53.58</v>
      </c>
      <c r="B4861" s="6">
        <v>6.3339999999999996</v>
      </c>
      <c r="E4861">
        <f t="shared" si="225"/>
        <v>36.764651920720063</v>
      </c>
      <c r="F4861">
        <f t="shared" si="226"/>
        <v>1.4313340586345138E-2</v>
      </c>
      <c r="G4861">
        <f t="shared" si="227"/>
        <v>86.618493601889384</v>
      </c>
    </row>
    <row r="4862" spans="1:7" x14ac:dyDescent="0.2">
      <c r="A4862" s="7">
        <v>53.59</v>
      </c>
      <c r="B4862" s="8">
        <v>6.3380000000000001</v>
      </c>
      <c r="E4862">
        <f t="shared" si="225"/>
        <v>36.771005932423691</v>
      </c>
      <c r="F4862">
        <f t="shared" si="226"/>
        <v>1.4310867248145722E-2</v>
      </c>
      <c r="G4862">
        <f t="shared" si="227"/>
        <v>86.633463821743049</v>
      </c>
    </row>
    <row r="4863" spans="1:7" x14ac:dyDescent="0.2">
      <c r="A4863" s="5">
        <v>53.6</v>
      </c>
      <c r="B4863" s="6">
        <v>4.3419999999999996</v>
      </c>
      <c r="E4863">
        <f t="shared" si="225"/>
        <v>36.777359664100075</v>
      </c>
      <c r="F4863">
        <f t="shared" si="226"/>
        <v>1.4308394873527709E-2</v>
      </c>
      <c r="G4863">
        <f t="shared" si="227"/>
        <v>86.648433381845123</v>
      </c>
    </row>
    <row r="4864" spans="1:7" x14ac:dyDescent="0.2">
      <c r="A4864" s="7">
        <v>53.61</v>
      </c>
      <c r="B4864" s="8">
        <v>2.3450000000000002</v>
      </c>
      <c r="E4864">
        <f t="shared" si="225"/>
        <v>36.783713115700863</v>
      </c>
      <c r="F4864">
        <f t="shared" si="226"/>
        <v>1.4305923461954114E-2</v>
      </c>
      <c r="G4864">
        <f t="shared" si="227"/>
        <v>86.663402282081677</v>
      </c>
    </row>
    <row r="4865" spans="1:7" x14ac:dyDescent="0.2">
      <c r="A4865" s="5">
        <v>53.62</v>
      </c>
      <c r="B4865" s="6">
        <v>5.3490000000000002</v>
      </c>
      <c r="E4865">
        <f t="shared" si="225"/>
        <v>36.790066287177652</v>
      </c>
      <c r="F4865">
        <f t="shared" si="226"/>
        <v>1.4303453012888375E-2</v>
      </c>
      <c r="G4865">
        <f t="shared" si="227"/>
        <v>86.678370522338668</v>
      </c>
    </row>
    <row r="4866" spans="1:7" x14ac:dyDescent="0.2">
      <c r="A4866" s="7">
        <v>53.63</v>
      </c>
      <c r="B4866" s="8">
        <v>6.3529999999999998</v>
      </c>
      <c r="E4866">
        <f t="shared" si="225"/>
        <v>36.796419178482076</v>
      </c>
      <c r="F4866">
        <f t="shared" si="226"/>
        <v>1.4300983525794318E-2</v>
      </c>
      <c r="G4866">
        <f t="shared" si="227"/>
        <v>86.693338102502139</v>
      </c>
    </row>
    <row r="4867" spans="1:7" x14ac:dyDescent="0.2">
      <c r="A4867" s="5">
        <v>53.64</v>
      </c>
      <c r="B4867" s="6">
        <v>2.3570000000000002</v>
      </c>
      <c r="E4867">
        <f t="shared" si="225"/>
        <v>36.802771789565732</v>
      </c>
      <c r="F4867">
        <f t="shared" si="226"/>
        <v>1.4298515000136179E-2</v>
      </c>
      <c r="G4867">
        <f t="shared" si="227"/>
        <v>86.708305022458077</v>
      </c>
    </row>
    <row r="4868" spans="1:7" x14ac:dyDescent="0.2">
      <c r="A4868" s="7">
        <v>53.65</v>
      </c>
      <c r="B4868" s="8">
        <v>4.3600000000000003</v>
      </c>
      <c r="E4868">
        <f t="shared" ref="E4868:E4931" si="228">4*PI()*SIN(RADIANS(A4868/2))/$O$3</f>
        <v>36.809124120380254</v>
      </c>
      <c r="F4868">
        <f t="shared" ref="F4868:F4931" si="229">4*PI()*SIN(RADIANS($K$3))/E4868</f>
        <v>1.4296047435378588E-2</v>
      </c>
      <c r="G4868">
        <f t="shared" ref="G4868:G4931" si="230">1239.8/F4868/1000</f>
        <v>86.723271282092497</v>
      </c>
    </row>
    <row r="4869" spans="1:7" x14ac:dyDescent="0.2">
      <c r="A4869" s="5">
        <v>53.66</v>
      </c>
      <c r="B4869" s="6">
        <v>7.3639999999999999</v>
      </c>
      <c r="E4869">
        <f t="shared" si="228"/>
        <v>36.815476170877261</v>
      </c>
      <c r="F4869">
        <f t="shared" si="229"/>
        <v>1.4293580830986575E-2</v>
      </c>
      <c r="G4869">
        <f t="shared" si="230"/>
        <v>86.738236881291442</v>
      </c>
    </row>
    <row r="4870" spans="1:7" x14ac:dyDescent="0.2">
      <c r="A4870" s="7">
        <v>53.67</v>
      </c>
      <c r="B4870" s="8">
        <v>5.3680000000000003</v>
      </c>
      <c r="E4870">
        <f t="shared" si="228"/>
        <v>36.821827941008394</v>
      </c>
      <c r="F4870">
        <f t="shared" si="229"/>
        <v>1.4291115186425564E-2</v>
      </c>
      <c r="G4870">
        <f t="shared" si="230"/>
        <v>86.753201819940955</v>
      </c>
    </row>
    <row r="4871" spans="1:7" x14ac:dyDescent="0.2">
      <c r="A4871" s="5">
        <v>53.68</v>
      </c>
      <c r="B4871" s="6">
        <v>0.372</v>
      </c>
      <c r="E4871">
        <f t="shared" si="228"/>
        <v>36.828179430725271</v>
      </c>
      <c r="F4871">
        <f t="shared" si="229"/>
        <v>1.428865050116139E-2</v>
      </c>
      <c r="G4871">
        <f t="shared" si="230"/>
        <v>86.768166097927036</v>
      </c>
    </row>
    <row r="4872" spans="1:7" x14ac:dyDescent="0.2">
      <c r="A4872" s="7">
        <v>53.69</v>
      </c>
      <c r="B4872" s="8">
        <v>0.375</v>
      </c>
      <c r="E4872">
        <f t="shared" si="228"/>
        <v>36.834530639979526</v>
      </c>
      <c r="F4872">
        <f t="shared" si="229"/>
        <v>1.4286186774660276E-2</v>
      </c>
      <c r="G4872">
        <f t="shared" si="230"/>
        <v>86.783129715135772</v>
      </c>
    </row>
    <row r="4873" spans="1:7" x14ac:dyDescent="0.2">
      <c r="A4873" s="5">
        <v>53.7</v>
      </c>
      <c r="B4873" s="6">
        <v>0.379</v>
      </c>
      <c r="E4873">
        <f t="shared" si="228"/>
        <v>36.840881568722779</v>
      </c>
      <c r="F4873">
        <f t="shared" si="229"/>
        <v>1.4283724006388854E-2</v>
      </c>
      <c r="G4873">
        <f t="shared" si="230"/>
        <v>86.798092671453148</v>
      </c>
    </row>
    <row r="4874" spans="1:7" x14ac:dyDescent="0.2">
      <c r="A4874" s="7">
        <v>53.71</v>
      </c>
      <c r="B4874" s="8">
        <v>2.4860000000000002</v>
      </c>
      <c r="E4874">
        <f t="shared" si="228"/>
        <v>36.847232216906676</v>
      </c>
      <c r="F4874">
        <f t="shared" si="229"/>
        <v>1.4281262195814142E-2</v>
      </c>
      <c r="G4874">
        <f t="shared" si="230"/>
        <v>86.813054966765264</v>
      </c>
    </row>
    <row r="4875" spans="1:7" x14ac:dyDescent="0.2">
      <c r="A4875" s="5">
        <v>53.72</v>
      </c>
      <c r="B4875" s="6">
        <v>5.49</v>
      </c>
      <c r="E4875">
        <f t="shared" si="228"/>
        <v>36.853582584482858</v>
      </c>
      <c r="F4875">
        <f t="shared" si="229"/>
        <v>1.4278801342403559E-2</v>
      </c>
      <c r="G4875">
        <f t="shared" si="230"/>
        <v>86.828016600958165</v>
      </c>
    </row>
    <row r="4876" spans="1:7" x14ac:dyDescent="0.2">
      <c r="A4876" s="7">
        <v>53.73</v>
      </c>
      <c r="B4876" s="8">
        <v>1.494</v>
      </c>
      <c r="E4876">
        <f t="shared" si="228"/>
        <v>36.859932671402959</v>
      </c>
      <c r="F4876">
        <f t="shared" si="229"/>
        <v>1.4276341445624922E-2</v>
      </c>
      <c r="G4876">
        <f t="shared" si="230"/>
        <v>86.842977573917921</v>
      </c>
    </row>
    <row r="4877" spans="1:7" x14ac:dyDescent="0.2">
      <c r="A4877" s="5">
        <v>53.74</v>
      </c>
      <c r="B4877" s="6">
        <v>6.4969999999999999</v>
      </c>
      <c r="E4877">
        <f t="shared" si="228"/>
        <v>36.866282477618626</v>
      </c>
      <c r="F4877">
        <f t="shared" si="229"/>
        <v>1.4273882504946447E-2</v>
      </c>
      <c r="G4877">
        <f t="shared" si="230"/>
        <v>86.857937885530575</v>
      </c>
    </row>
    <row r="4878" spans="1:7" x14ac:dyDescent="0.2">
      <c r="A4878" s="7">
        <v>53.75</v>
      </c>
      <c r="B4878" s="8">
        <v>1.5009999999999999</v>
      </c>
      <c r="E4878">
        <f t="shared" si="228"/>
        <v>36.872632003081492</v>
      </c>
      <c r="F4878">
        <f t="shared" si="229"/>
        <v>1.4271424519836744E-2</v>
      </c>
      <c r="G4878">
        <f t="shared" si="230"/>
        <v>86.872897535682185</v>
      </c>
    </row>
    <row r="4879" spans="1:7" x14ac:dyDescent="0.2">
      <c r="A4879" s="5">
        <v>53.76</v>
      </c>
      <c r="B4879" s="6">
        <v>4.5039999999999996</v>
      </c>
      <c r="E4879">
        <f t="shared" si="228"/>
        <v>36.878981247743205</v>
      </c>
      <c r="F4879">
        <f t="shared" si="229"/>
        <v>1.4268967489764819E-2</v>
      </c>
      <c r="G4879">
        <f t="shared" si="230"/>
        <v>86.887856524258879</v>
      </c>
    </row>
    <row r="4880" spans="1:7" x14ac:dyDescent="0.2">
      <c r="A4880" s="7">
        <v>53.77</v>
      </c>
      <c r="B4880" s="8">
        <v>2.508</v>
      </c>
      <c r="E4880">
        <f t="shared" si="228"/>
        <v>36.885330211555413</v>
      </c>
      <c r="F4880">
        <f t="shared" si="229"/>
        <v>1.4266511414200076E-2</v>
      </c>
      <c r="G4880">
        <f t="shared" si="230"/>
        <v>86.902814851146672</v>
      </c>
    </row>
    <row r="4881" spans="1:7" x14ac:dyDescent="0.2">
      <c r="A4881" s="5">
        <v>53.78</v>
      </c>
      <c r="B4881" s="6">
        <v>0.51100000000000001</v>
      </c>
      <c r="E4881">
        <f t="shared" si="228"/>
        <v>36.89167889446977</v>
      </c>
      <c r="F4881">
        <f t="shared" si="229"/>
        <v>1.4264056292612308E-2</v>
      </c>
      <c r="G4881">
        <f t="shared" si="230"/>
        <v>86.917772516231707</v>
      </c>
    </row>
    <row r="4882" spans="1:7" x14ac:dyDescent="0.2">
      <c r="A4882" s="7">
        <v>53.79</v>
      </c>
      <c r="B4882" s="8">
        <v>1.514</v>
      </c>
      <c r="E4882">
        <f t="shared" si="228"/>
        <v>36.898027296437931</v>
      </c>
      <c r="F4882">
        <f t="shared" si="229"/>
        <v>1.4261602124471707E-2</v>
      </c>
      <c r="G4882">
        <f t="shared" si="230"/>
        <v>86.932729519400041</v>
      </c>
    </row>
    <row r="4883" spans="1:7" x14ac:dyDescent="0.2">
      <c r="A4883" s="5">
        <v>53.8</v>
      </c>
      <c r="B4883" s="6">
        <v>4.5170000000000003</v>
      </c>
      <c r="E4883">
        <f t="shared" si="228"/>
        <v>36.904375417411543</v>
      </c>
      <c r="F4883">
        <f t="shared" si="229"/>
        <v>1.4259148909248859E-2</v>
      </c>
      <c r="G4883">
        <f t="shared" si="230"/>
        <v>86.947685860537788</v>
      </c>
    </row>
    <row r="4884" spans="1:7" x14ac:dyDescent="0.2">
      <c r="A4884" s="7">
        <v>53.81</v>
      </c>
      <c r="B4884" s="8">
        <v>1.5209999999999999</v>
      </c>
      <c r="E4884">
        <f t="shared" si="228"/>
        <v>36.910723257342269</v>
      </c>
      <c r="F4884">
        <f t="shared" si="229"/>
        <v>1.4256696646414744E-2</v>
      </c>
      <c r="G4884">
        <f t="shared" si="230"/>
        <v>86.962641539531063</v>
      </c>
    </row>
    <row r="4885" spans="1:7" x14ac:dyDescent="0.2">
      <c r="A4885" s="5">
        <v>53.82</v>
      </c>
      <c r="B4885" s="6">
        <v>1.524</v>
      </c>
      <c r="E4885">
        <f t="shared" si="228"/>
        <v>36.917070816181756</v>
      </c>
      <c r="F4885">
        <f t="shared" si="229"/>
        <v>1.425424533544074E-2</v>
      </c>
      <c r="G4885">
        <f t="shared" si="230"/>
        <v>86.977596556265908</v>
      </c>
    </row>
    <row r="4886" spans="1:7" x14ac:dyDescent="0.2">
      <c r="A4886" s="7">
        <v>53.83</v>
      </c>
      <c r="B4886" s="8">
        <v>6.5270000000000001</v>
      </c>
      <c r="E4886">
        <f t="shared" si="228"/>
        <v>36.923418093881672</v>
      </c>
      <c r="F4886">
        <f t="shared" si="229"/>
        <v>1.4251794975798609E-2</v>
      </c>
      <c r="G4886">
        <f t="shared" si="230"/>
        <v>86.992550910628509</v>
      </c>
    </row>
    <row r="4887" spans="1:7" x14ac:dyDescent="0.2">
      <c r="A4887" s="5">
        <v>53.84</v>
      </c>
      <c r="B4887" s="6">
        <v>0.53</v>
      </c>
      <c r="E4887">
        <f t="shared" si="228"/>
        <v>36.929765090393687</v>
      </c>
      <c r="F4887">
        <f t="shared" si="229"/>
        <v>1.4249345566960508E-2</v>
      </c>
      <c r="G4887">
        <f t="shared" si="230"/>
        <v>87.007504602504952</v>
      </c>
    </row>
    <row r="4888" spans="1:7" x14ac:dyDescent="0.2">
      <c r="A4888" s="7">
        <v>53.85</v>
      </c>
      <c r="B4888" s="8">
        <v>4.5330000000000004</v>
      </c>
      <c r="E4888">
        <f t="shared" si="228"/>
        <v>36.936111805669455</v>
      </c>
      <c r="F4888">
        <f t="shared" si="229"/>
        <v>1.4246897108398998E-2</v>
      </c>
      <c r="G4888">
        <f t="shared" si="230"/>
        <v>87.02245763178135</v>
      </c>
    </row>
    <row r="4889" spans="1:7" x14ac:dyDescent="0.2">
      <c r="A4889" s="5">
        <v>53.86</v>
      </c>
      <c r="B4889" s="6">
        <v>2.536</v>
      </c>
      <c r="E4889">
        <f t="shared" si="228"/>
        <v>36.942458239660638</v>
      </c>
      <c r="F4889">
        <f t="shared" si="229"/>
        <v>1.4244449599587022E-2</v>
      </c>
      <c r="G4889">
        <f t="shared" si="230"/>
        <v>87.037409998343804</v>
      </c>
    </row>
    <row r="4890" spans="1:7" x14ac:dyDescent="0.2">
      <c r="A4890" s="7">
        <v>53.87</v>
      </c>
      <c r="B4890" s="8">
        <v>4.5389999999999997</v>
      </c>
      <c r="E4890">
        <f t="shared" si="228"/>
        <v>36.948804392318927</v>
      </c>
      <c r="F4890">
        <f t="shared" si="229"/>
        <v>1.4242003039997909E-2</v>
      </c>
      <c r="G4890">
        <f t="shared" si="230"/>
        <v>87.052361702078528</v>
      </c>
    </row>
    <row r="4891" spans="1:7" x14ac:dyDescent="0.2">
      <c r="A4891" s="5">
        <v>53.88</v>
      </c>
      <c r="B4891" s="6">
        <v>0.54300000000000004</v>
      </c>
      <c r="E4891">
        <f t="shared" si="228"/>
        <v>36.955150263595975</v>
      </c>
      <c r="F4891">
        <f t="shared" si="229"/>
        <v>1.4239557429105393E-2</v>
      </c>
      <c r="G4891">
        <f t="shared" si="230"/>
        <v>87.067312742871593</v>
      </c>
    </row>
    <row r="4892" spans="1:7" x14ac:dyDescent="0.2">
      <c r="A4892" s="7">
        <v>53.89</v>
      </c>
      <c r="B4892" s="8">
        <v>8.5459999999999994</v>
      </c>
      <c r="E4892">
        <f t="shared" si="228"/>
        <v>36.961495853443452</v>
      </c>
      <c r="F4892">
        <f t="shared" si="229"/>
        <v>1.4237112766383599E-2</v>
      </c>
      <c r="G4892">
        <f t="shared" si="230"/>
        <v>87.082263120609127</v>
      </c>
    </row>
    <row r="4893" spans="1:7" x14ac:dyDescent="0.2">
      <c r="A4893" s="5">
        <v>53.9</v>
      </c>
      <c r="B4893" s="6">
        <v>3.5489999999999999</v>
      </c>
      <c r="E4893">
        <f t="shared" si="228"/>
        <v>36.967841161813048</v>
      </c>
      <c r="F4893">
        <f t="shared" si="229"/>
        <v>1.4234669051307028E-2</v>
      </c>
      <c r="G4893">
        <f t="shared" si="230"/>
        <v>87.097212835177331</v>
      </c>
    </row>
    <row r="4894" spans="1:7" x14ac:dyDescent="0.2">
      <c r="A4894" s="7">
        <v>53.91</v>
      </c>
      <c r="B4894" s="8">
        <v>8.5530000000000008</v>
      </c>
      <c r="E4894">
        <f t="shared" si="228"/>
        <v>36.974186188656432</v>
      </c>
      <c r="F4894">
        <f t="shared" si="229"/>
        <v>1.4232226283350585E-2</v>
      </c>
      <c r="G4894">
        <f t="shared" si="230"/>
        <v>87.112161886462317</v>
      </c>
    </row>
    <row r="4895" spans="1:7" x14ac:dyDescent="0.2">
      <c r="A4895" s="5">
        <v>53.92</v>
      </c>
      <c r="B4895" s="6">
        <v>4.556</v>
      </c>
      <c r="E4895">
        <f t="shared" si="228"/>
        <v>36.980530933925294</v>
      </c>
      <c r="F4895">
        <f t="shared" si="229"/>
        <v>1.4229784461989555E-2</v>
      </c>
      <c r="G4895">
        <f t="shared" si="230"/>
        <v>87.127110274350272</v>
      </c>
    </row>
    <row r="4896" spans="1:7" x14ac:dyDescent="0.2">
      <c r="A4896" s="7">
        <v>53.93</v>
      </c>
      <c r="B4896" s="8">
        <v>5.56</v>
      </c>
      <c r="E4896">
        <f t="shared" si="228"/>
        <v>36.986875397571296</v>
      </c>
      <c r="F4896">
        <f t="shared" si="229"/>
        <v>1.4227343586699628E-2</v>
      </c>
      <c r="G4896">
        <f t="shared" si="230"/>
        <v>87.14205799872731</v>
      </c>
    </row>
    <row r="4897" spans="1:7" x14ac:dyDescent="0.2">
      <c r="A4897" s="5">
        <v>53.94</v>
      </c>
      <c r="B4897" s="6">
        <v>2.5630000000000002</v>
      </c>
      <c r="E4897">
        <f t="shared" si="228"/>
        <v>36.993219579546135</v>
      </c>
      <c r="F4897">
        <f t="shared" si="229"/>
        <v>1.4224903656956868E-2</v>
      </c>
      <c r="G4897">
        <f t="shared" si="230"/>
        <v>87.157005059479616</v>
      </c>
    </row>
    <row r="4898" spans="1:7" x14ac:dyDescent="0.2">
      <c r="A4898" s="7">
        <v>53.95</v>
      </c>
      <c r="B4898" s="8">
        <v>0.56699999999999995</v>
      </c>
      <c r="E4898">
        <f t="shared" si="228"/>
        <v>36.999563479801509</v>
      </c>
      <c r="F4898">
        <f t="shared" si="229"/>
        <v>1.422246467223773E-2</v>
      </c>
      <c r="G4898">
        <f t="shared" si="230"/>
        <v>87.171951456493417</v>
      </c>
    </row>
    <row r="4899" spans="1:7" x14ac:dyDescent="0.2">
      <c r="A4899" s="5">
        <v>53.96</v>
      </c>
      <c r="B4899" s="6">
        <v>0.57099999999999995</v>
      </c>
      <c r="E4899">
        <f t="shared" si="228"/>
        <v>37.005907098289093</v>
      </c>
      <c r="F4899">
        <f t="shared" si="229"/>
        <v>1.4220026632019064E-2</v>
      </c>
      <c r="G4899">
        <f t="shared" si="230"/>
        <v>87.186897189654843</v>
      </c>
    </row>
    <row r="4900" spans="1:7" x14ac:dyDescent="0.2">
      <c r="A4900" s="7">
        <v>53.97</v>
      </c>
      <c r="B4900" s="8">
        <v>4.5750000000000002</v>
      </c>
      <c r="E4900">
        <f t="shared" si="228"/>
        <v>37.012250434960571</v>
      </c>
      <c r="F4900">
        <f t="shared" si="229"/>
        <v>1.421758953577811E-2</v>
      </c>
      <c r="G4900">
        <f t="shared" si="230"/>
        <v>87.20184225885005</v>
      </c>
    </row>
    <row r="4901" spans="1:7" x14ac:dyDescent="0.2">
      <c r="A4901" s="5">
        <v>53.98</v>
      </c>
      <c r="B4901" s="6">
        <v>3.6819999999999999</v>
      </c>
      <c r="E4901">
        <f t="shared" si="228"/>
        <v>37.018593489767646</v>
      </c>
      <c r="F4901">
        <f t="shared" si="229"/>
        <v>1.4215153382992488E-2</v>
      </c>
      <c r="G4901">
        <f t="shared" si="230"/>
        <v>87.216786663965266</v>
      </c>
    </row>
    <row r="4902" spans="1:7" x14ac:dyDescent="0.2">
      <c r="A4902" s="7">
        <v>53.99</v>
      </c>
      <c r="B4902" s="8">
        <v>0.314</v>
      </c>
      <c r="E4902">
        <f t="shared" si="228"/>
        <v>37.02493626266201</v>
      </c>
      <c r="F4902">
        <f t="shared" si="229"/>
        <v>1.4212718173140208E-2</v>
      </c>
      <c r="G4902">
        <f t="shared" si="230"/>
        <v>87.231730404886662</v>
      </c>
    </row>
    <row r="4903" spans="1:7" x14ac:dyDescent="0.2">
      <c r="A4903" s="5">
        <v>54</v>
      </c>
      <c r="B4903" s="6">
        <v>1.7330000000000001</v>
      </c>
      <c r="E4903">
        <f t="shared" si="228"/>
        <v>37.031278753595359</v>
      </c>
      <c r="F4903">
        <f t="shared" si="229"/>
        <v>1.4210283905699669E-2</v>
      </c>
      <c r="G4903">
        <f t="shared" si="230"/>
        <v>87.246673481500451</v>
      </c>
    </row>
    <row r="4904" spans="1:7" x14ac:dyDescent="0.2">
      <c r="A4904" s="7">
        <v>54.01</v>
      </c>
      <c r="B4904" s="8">
        <v>2.7360000000000002</v>
      </c>
      <c r="E4904">
        <f t="shared" si="228"/>
        <v>37.037620962519398</v>
      </c>
      <c r="F4904">
        <f t="shared" si="229"/>
        <v>1.4207850580149655E-2</v>
      </c>
      <c r="G4904">
        <f t="shared" si="230"/>
        <v>87.26161589369282</v>
      </c>
    </row>
    <row r="4905" spans="1:7" x14ac:dyDescent="0.2">
      <c r="A4905" s="5">
        <v>54.02</v>
      </c>
      <c r="B4905" s="6">
        <v>2.7389999999999999</v>
      </c>
      <c r="E4905">
        <f t="shared" si="228"/>
        <v>37.043962889385824</v>
      </c>
      <c r="F4905">
        <f t="shared" si="229"/>
        <v>1.4205418195969337E-2</v>
      </c>
      <c r="G4905">
        <f t="shared" si="230"/>
        <v>87.276557641349996</v>
      </c>
    </row>
    <row r="4906" spans="1:7" x14ac:dyDescent="0.2">
      <c r="A4906" s="7">
        <v>54.03</v>
      </c>
      <c r="B4906" s="8">
        <v>0.25700000000000001</v>
      </c>
      <c r="E4906">
        <f t="shared" si="228"/>
        <v>37.050304534146342</v>
      </c>
      <c r="F4906">
        <f t="shared" si="229"/>
        <v>1.4202986752638274E-2</v>
      </c>
      <c r="G4906">
        <f t="shared" si="230"/>
        <v>87.291498724358178</v>
      </c>
    </row>
    <row r="4907" spans="1:7" x14ac:dyDescent="0.2">
      <c r="A4907" s="5">
        <v>54.04</v>
      </c>
      <c r="B4907" s="6">
        <v>3.746</v>
      </c>
      <c r="E4907">
        <f t="shared" si="228"/>
        <v>37.056645896752642</v>
      </c>
      <c r="F4907">
        <f t="shared" si="229"/>
        <v>1.4200556249636412E-2</v>
      </c>
      <c r="G4907">
        <f t="shared" si="230"/>
        <v>87.306439142603551</v>
      </c>
    </row>
    <row r="4908" spans="1:7" x14ac:dyDescent="0.2">
      <c r="A4908" s="7">
        <v>54.05</v>
      </c>
      <c r="B4908" s="8">
        <v>3.7490000000000001</v>
      </c>
      <c r="E4908">
        <f t="shared" si="228"/>
        <v>37.062986977156456</v>
      </c>
      <c r="F4908">
        <f t="shared" si="229"/>
        <v>1.4198126686444074E-2</v>
      </c>
      <c r="G4908">
        <f t="shared" si="230"/>
        <v>87.321378895972387</v>
      </c>
    </row>
    <row r="4909" spans="1:7" x14ac:dyDescent="0.2">
      <c r="A4909" s="5">
        <v>54.06</v>
      </c>
      <c r="B4909" s="6">
        <v>1.752</v>
      </c>
      <c r="E4909">
        <f t="shared" si="228"/>
        <v>37.069327775309489</v>
      </c>
      <c r="F4909">
        <f t="shared" si="229"/>
        <v>1.4195698062541973E-2</v>
      </c>
      <c r="G4909">
        <f t="shared" si="230"/>
        <v>87.336317984350913</v>
      </c>
    </row>
    <row r="4910" spans="1:7" x14ac:dyDescent="0.2">
      <c r="A4910" s="7">
        <v>54.07</v>
      </c>
      <c r="B4910" s="8">
        <v>3.7549999999999999</v>
      </c>
      <c r="E4910">
        <f t="shared" si="228"/>
        <v>37.075668291163439</v>
      </c>
      <c r="F4910">
        <f t="shared" si="229"/>
        <v>1.4193270377411213E-2</v>
      </c>
      <c r="G4910">
        <f t="shared" si="230"/>
        <v>87.351256407625328</v>
      </c>
    </row>
    <row r="4911" spans="1:7" x14ac:dyDescent="0.2">
      <c r="A4911" s="5">
        <v>54.08</v>
      </c>
      <c r="B4911" s="6">
        <v>6.7569999999999997</v>
      </c>
      <c r="E4911">
        <f t="shared" si="228"/>
        <v>37.08200852467003</v>
      </c>
      <c r="F4911">
        <f t="shared" si="229"/>
        <v>1.4190843630533273E-2</v>
      </c>
      <c r="G4911">
        <f t="shared" si="230"/>
        <v>87.366194165681875</v>
      </c>
    </row>
    <row r="4912" spans="1:7" x14ac:dyDescent="0.2">
      <c r="A4912" s="7">
        <v>54.09</v>
      </c>
      <c r="B4912" s="8">
        <v>4.76</v>
      </c>
      <c r="E4912">
        <f t="shared" si="228"/>
        <v>37.088348475780982</v>
      </c>
      <c r="F4912">
        <f t="shared" si="229"/>
        <v>1.4188417821390019E-2</v>
      </c>
      <c r="G4912">
        <f t="shared" si="230"/>
        <v>87.381131258406839</v>
      </c>
    </row>
    <row r="4913" spans="1:7" x14ac:dyDescent="0.2">
      <c r="A4913" s="5">
        <v>54.1</v>
      </c>
      <c r="B4913" s="6">
        <v>6.7629999999999999</v>
      </c>
      <c r="E4913">
        <f t="shared" si="228"/>
        <v>37.094688144448007</v>
      </c>
      <c r="F4913">
        <f t="shared" si="229"/>
        <v>1.4185992949463704E-2</v>
      </c>
      <c r="G4913">
        <f t="shared" si="230"/>
        <v>87.396067685686404</v>
      </c>
    </row>
    <row r="4914" spans="1:7" x14ac:dyDescent="0.2">
      <c r="A4914" s="7">
        <v>54.11</v>
      </c>
      <c r="B4914" s="8">
        <v>1.2350000000000001</v>
      </c>
      <c r="E4914">
        <f t="shared" si="228"/>
        <v>37.101027530622822</v>
      </c>
      <c r="F4914">
        <f t="shared" si="229"/>
        <v>1.4183569014236959E-2</v>
      </c>
      <c r="G4914">
        <f t="shared" si="230"/>
        <v>87.41100344740687</v>
      </c>
    </row>
    <row r="4915" spans="1:7" x14ac:dyDescent="0.2">
      <c r="A4915" s="5">
        <v>54.12</v>
      </c>
      <c r="B4915" s="6">
        <v>7.7670000000000003</v>
      </c>
      <c r="E4915">
        <f t="shared" si="228"/>
        <v>37.107366634257161</v>
      </c>
      <c r="F4915">
        <f t="shared" si="229"/>
        <v>1.4181146015192801E-2</v>
      </c>
      <c r="G4915">
        <f t="shared" si="230"/>
        <v>87.425938543454464</v>
      </c>
    </row>
    <row r="4916" spans="1:7" x14ac:dyDescent="0.2">
      <c r="A4916" s="7">
        <v>54.13</v>
      </c>
      <c r="B4916" s="8">
        <v>3.7679999999999998</v>
      </c>
      <c r="E4916">
        <f t="shared" si="228"/>
        <v>37.113705455302743</v>
      </c>
      <c r="F4916">
        <f t="shared" si="229"/>
        <v>1.4178723951814628E-2</v>
      </c>
      <c r="G4916">
        <f t="shared" si="230"/>
        <v>87.440872973715486</v>
      </c>
    </row>
    <row r="4917" spans="1:7" x14ac:dyDescent="0.2">
      <c r="A4917" s="5">
        <v>54.14</v>
      </c>
      <c r="B4917" s="6">
        <v>3.77</v>
      </c>
      <c r="E4917">
        <f t="shared" si="228"/>
        <v>37.120043993711292</v>
      </c>
      <c r="F4917">
        <f t="shared" si="229"/>
        <v>1.4176302823586224E-2</v>
      </c>
      <c r="G4917">
        <f t="shared" si="230"/>
        <v>87.455806738076149</v>
      </c>
    </row>
    <row r="4918" spans="1:7" x14ac:dyDescent="0.2">
      <c r="A4918" s="7">
        <v>54.15</v>
      </c>
      <c r="B4918" s="8">
        <v>8.7710000000000008</v>
      </c>
      <c r="E4918">
        <f t="shared" si="228"/>
        <v>37.126382249434535</v>
      </c>
      <c r="F4918">
        <f t="shared" si="229"/>
        <v>1.4173882629991752E-2</v>
      </c>
      <c r="G4918">
        <f t="shared" si="230"/>
        <v>87.470739836422737</v>
      </c>
    </row>
    <row r="4919" spans="1:7" x14ac:dyDescent="0.2">
      <c r="A4919" s="5">
        <v>54.16</v>
      </c>
      <c r="B4919" s="6">
        <v>3.7730000000000001</v>
      </c>
      <c r="E4919">
        <f t="shared" si="228"/>
        <v>37.132720222424219</v>
      </c>
      <c r="F4919">
        <f t="shared" si="229"/>
        <v>1.4171463370515749E-2</v>
      </c>
      <c r="G4919">
        <f t="shared" si="230"/>
        <v>87.485672268641608</v>
      </c>
    </row>
    <row r="4920" spans="1:7" x14ac:dyDescent="0.2">
      <c r="A4920" s="7">
        <v>54.17</v>
      </c>
      <c r="B4920" s="8">
        <v>3.774</v>
      </c>
      <c r="E4920">
        <f t="shared" si="228"/>
        <v>37.139057912632069</v>
      </c>
      <c r="F4920">
        <f t="shared" si="229"/>
        <v>1.4169045044643147E-2</v>
      </c>
      <c r="G4920">
        <f t="shared" si="230"/>
        <v>87.500604034618974</v>
      </c>
    </row>
    <row r="4921" spans="1:7" x14ac:dyDescent="0.2">
      <c r="A4921" s="5">
        <v>54.18</v>
      </c>
      <c r="B4921" s="6">
        <v>3.7749999999999999</v>
      </c>
      <c r="E4921">
        <f t="shared" si="228"/>
        <v>37.145395320009818</v>
      </c>
      <c r="F4921">
        <f t="shared" si="229"/>
        <v>1.416662765185925E-2</v>
      </c>
      <c r="G4921">
        <f t="shared" si="230"/>
        <v>87.515535134241119</v>
      </c>
    </row>
    <row r="4922" spans="1:7" x14ac:dyDescent="0.2">
      <c r="A4922" s="7">
        <v>54.19</v>
      </c>
      <c r="B4922" s="8">
        <v>0.77600000000000002</v>
      </c>
      <c r="E4922">
        <f t="shared" si="228"/>
        <v>37.1517324445092</v>
      </c>
      <c r="F4922">
        <f t="shared" si="229"/>
        <v>1.4164211191649748E-2</v>
      </c>
      <c r="G4922">
        <f t="shared" si="230"/>
        <v>87.530465567394344</v>
      </c>
    </row>
    <row r="4923" spans="1:7" x14ac:dyDescent="0.2">
      <c r="A4923" s="5">
        <v>54.2</v>
      </c>
      <c r="B4923" s="6">
        <v>0.222</v>
      </c>
      <c r="E4923">
        <f t="shared" si="228"/>
        <v>37.158069286081961</v>
      </c>
      <c r="F4923">
        <f t="shared" si="229"/>
        <v>1.4161795663500705E-2</v>
      </c>
      <c r="G4923">
        <f t="shared" si="230"/>
        <v>87.545395333964962</v>
      </c>
    </row>
    <row r="4924" spans="1:7" x14ac:dyDescent="0.2">
      <c r="A4924" s="7">
        <v>54.21</v>
      </c>
      <c r="B4924" s="8">
        <v>1.2210000000000001</v>
      </c>
      <c r="E4924">
        <f t="shared" si="228"/>
        <v>37.164405844679841</v>
      </c>
      <c r="F4924">
        <f t="shared" si="229"/>
        <v>1.4159381066898569E-2</v>
      </c>
      <c r="G4924">
        <f t="shared" si="230"/>
        <v>87.56032443383927</v>
      </c>
    </row>
    <row r="4925" spans="1:7" x14ac:dyDescent="0.2">
      <c r="A4925" s="5">
        <v>54.22</v>
      </c>
      <c r="B4925" s="6">
        <v>7.7789999999999999</v>
      </c>
      <c r="E4925">
        <f t="shared" si="228"/>
        <v>37.170742120254594</v>
      </c>
      <c r="F4925">
        <f t="shared" si="229"/>
        <v>1.4156967401330161E-2</v>
      </c>
      <c r="G4925">
        <f t="shared" si="230"/>
        <v>87.575252866903597</v>
      </c>
    </row>
    <row r="4926" spans="1:7" x14ac:dyDescent="0.2">
      <c r="A4926" s="7">
        <v>54.23</v>
      </c>
      <c r="B4926" s="8">
        <v>3.778</v>
      </c>
      <c r="E4926">
        <f t="shared" si="228"/>
        <v>37.177078112757947</v>
      </c>
      <c r="F4926">
        <f t="shared" si="229"/>
        <v>1.4154554666282695E-2</v>
      </c>
      <c r="G4926">
        <f t="shared" si="230"/>
        <v>87.590180633044199</v>
      </c>
    </row>
    <row r="4927" spans="1:7" x14ac:dyDescent="0.2">
      <c r="A4927" s="5">
        <v>54.24</v>
      </c>
      <c r="B4927" s="6">
        <v>3.778</v>
      </c>
      <c r="E4927">
        <f t="shared" si="228"/>
        <v>37.183413822141674</v>
      </c>
      <c r="F4927">
        <f t="shared" si="229"/>
        <v>1.4152142861243744E-2</v>
      </c>
      <c r="G4927">
        <f t="shared" si="230"/>
        <v>87.605107732147474</v>
      </c>
    </row>
    <row r="4928" spans="1:7" x14ac:dyDescent="0.2">
      <c r="A4928" s="7">
        <v>54.25</v>
      </c>
      <c r="B4928" s="8">
        <v>1.778</v>
      </c>
      <c r="E4928">
        <f t="shared" si="228"/>
        <v>37.189749248357501</v>
      </c>
      <c r="F4928">
        <f t="shared" si="229"/>
        <v>1.414973198570128E-2</v>
      </c>
      <c r="G4928">
        <f t="shared" si="230"/>
        <v>87.620034164099664</v>
      </c>
    </row>
    <row r="4929" spans="1:7" x14ac:dyDescent="0.2">
      <c r="A4929" s="5">
        <v>54.26</v>
      </c>
      <c r="B4929" s="6">
        <v>3.7770000000000001</v>
      </c>
      <c r="E4929">
        <f t="shared" si="228"/>
        <v>37.196084391357189</v>
      </c>
      <c r="F4929">
        <f t="shared" si="229"/>
        <v>1.4147322039143638E-2</v>
      </c>
      <c r="G4929">
        <f t="shared" si="230"/>
        <v>87.63495992878714</v>
      </c>
    </row>
    <row r="4930" spans="1:7" x14ac:dyDescent="0.2">
      <c r="A4930" s="7">
        <v>54.27</v>
      </c>
      <c r="B4930" s="8">
        <v>6.7770000000000001</v>
      </c>
      <c r="E4930">
        <f t="shared" si="228"/>
        <v>37.2024192510925</v>
      </c>
      <c r="F4930">
        <f t="shared" si="229"/>
        <v>1.4144913021059535E-2</v>
      </c>
      <c r="G4930">
        <f t="shared" si="230"/>
        <v>87.649885026096257</v>
      </c>
    </row>
    <row r="4931" spans="1:7" x14ac:dyDescent="0.2">
      <c r="A4931" s="5">
        <v>54.28</v>
      </c>
      <c r="B4931" s="6">
        <v>1.776</v>
      </c>
      <c r="E4931">
        <f t="shared" si="228"/>
        <v>37.208753827515196</v>
      </c>
      <c r="F4931">
        <f t="shared" si="229"/>
        <v>1.4142504930938065E-2</v>
      </c>
      <c r="G4931">
        <f t="shared" si="230"/>
        <v>87.664809455913314</v>
      </c>
    </row>
    <row r="4932" spans="1:7" x14ac:dyDescent="0.2">
      <c r="A4932" s="7">
        <v>54.29</v>
      </c>
      <c r="B4932" s="8">
        <v>2.7759999999999998</v>
      </c>
      <c r="E4932">
        <f t="shared" ref="E4932:E4995" si="231">4*PI()*SIN(RADIANS(A4932/2))/$O$3</f>
        <v>37.215088120577022</v>
      </c>
      <c r="F4932">
        <f t="shared" ref="F4932:F4995" si="232">4*PI()*SIN(RADIANS($K$3))/E4932</f>
        <v>1.4140097768268703E-2</v>
      </c>
      <c r="G4932">
        <f t="shared" ref="G4932:G4995" si="233">1239.8/F4932/1000</f>
        <v>87.679733218124682</v>
      </c>
    </row>
    <row r="4933" spans="1:7" x14ac:dyDescent="0.2">
      <c r="A4933" s="5">
        <v>54.3</v>
      </c>
      <c r="B4933" s="6">
        <v>1.7749999999999999</v>
      </c>
      <c r="E4933">
        <f t="shared" si="231"/>
        <v>37.22142213022974</v>
      </c>
      <c r="F4933">
        <f t="shared" si="232"/>
        <v>1.4137691532541297E-2</v>
      </c>
      <c r="G4933">
        <f t="shared" si="233"/>
        <v>87.694656312616672</v>
      </c>
    </row>
    <row r="4934" spans="1:7" x14ac:dyDescent="0.2">
      <c r="A4934" s="7">
        <v>54.31</v>
      </c>
      <c r="B4934" s="8">
        <v>2.7749999999999999</v>
      </c>
      <c r="E4934">
        <f t="shared" si="231"/>
        <v>37.227755856425127</v>
      </c>
      <c r="F4934">
        <f t="shared" si="232"/>
        <v>1.4135286223246068E-2</v>
      </c>
      <c r="G4934">
        <f t="shared" si="233"/>
        <v>87.709578739275685</v>
      </c>
    </row>
    <row r="4935" spans="1:7" x14ac:dyDescent="0.2">
      <c r="A4935" s="5">
        <v>54.32</v>
      </c>
      <c r="B4935" s="6">
        <v>5.774</v>
      </c>
      <c r="E4935">
        <f t="shared" si="231"/>
        <v>37.234089299114927</v>
      </c>
      <c r="F4935">
        <f t="shared" si="232"/>
        <v>1.4132881839873625E-2</v>
      </c>
      <c r="G4935">
        <f t="shared" si="233"/>
        <v>87.724500497988032</v>
      </c>
    </row>
    <row r="4936" spans="1:7" x14ac:dyDescent="0.2">
      <c r="A4936" s="7">
        <v>54.33</v>
      </c>
      <c r="B4936" s="8">
        <v>4.657</v>
      </c>
      <c r="E4936">
        <f t="shared" si="231"/>
        <v>37.24042245825094</v>
      </c>
      <c r="F4936">
        <f t="shared" si="232"/>
        <v>1.4130478381914932E-2</v>
      </c>
      <c r="G4936">
        <f t="shared" si="233"/>
        <v>87.739421588640155</v>
      </c>
    </row>
    <row r="4937" spans="1:7" x14ac:dyDescent="0.2">
      <c r="A4937" s="5">
        <v>54.34</v>
      </c>
      <c r="B4937" s="6">
        <v>0.34499999999999997</v>
      </c>
      <c r="E4937">
        <f t="shared" si="231"/>
        <v>37.246755333784904</v>
      </c>
      <c r="F4937">
        <f t="shared" si="232"/>
        <v>1.4128075848861351E-2</v>
      </c>
      <c r="G4937">
        <f t="shared" si="233"/>
        <v>87.754342011118339</v>
      </c>
    </row>
    <row r="4938" spans="1:7" x14ac:dyDescent="0.2">
      <c r="A4938" s="7">
        <v>54.35</v>
      </c>
      <c r="B4938" s="8">
        <v>2.6539999999999999</v>
      </c>
      <c r="E4938">
        <f t="shared" si="231"/>
        <v>37.253087925668609</v>
      </c>
      <c r="F4938">
        <f t="shared" si="232"/>
        <v>1.4125674240204604E-2</v>
      </c>
      <c r="G4938">
        <f t="shared" si="233"/>
        <v>87.769261765308983</v>
      </c>
    </row>
    <row r="4939" spans="1:7" x14ac:dyDescent="0.2">
      <c r="A4939" s="5">
        <v>54.36</v>
      </c>
      <c r="B4939" s="6">
        <v>5.6520000000000001</v>
      </c>
      <c r="E4939">
        <f t="shared" si="231"/>
        <v>37.259420233853831</v>
      </c>
      <c r="F4939">
        <f t="shared" si="232"/>
        <v>1.4123273555436789E-2</v>
      </c>
      <c r="G4939">
        <f t="shared" si="233"/>
        <v>87.784180851098498</v>
      </c>
    </row>
    <row r="4940" spans="1:7" x14ac:dyDescent="0.2">
      <c r="A4940" s="7">
        <v>54.37</v>
      </c>
      <c r="B4940" s="8">
        <v>3.6509999999999998</v>
      </c>
      <c r="E4940">
        <f t="shared" si="231"/>
        <v>37.265752258292331</v>
      </c>
      <c r="F4940">
        <f t="shared" si="232"/>
        <v>1.4120873794050389E-2</v>
      </c>
      <c r="G4940">
        <f t="shared" si="233"/>
        <v>87.799099268373212</v>
      </c>
    </row>
    <row r="4941" spans="1:7" x14ac:dyDescent="0.2">
      <c r="A4941" s="5">
        <v>54.38</v>
      </c>
      <c r="B4941" s="6">
        <v>2.649</v>
      </c>
      <c r="E4941">
        <f t="shared" si="231"/>
        <v>37.272083998935912</v>
      </c>
      <c r="F4941">
        <f t="shared" si="232"/>
        <v>1.4118474955538239E-2</v>
      </c>
      <c r="G4941">
        <f t="shared" si="233"/>
        <v>87.814017017019594</v>
      </c>
    </row>
    <row r="4942" spans="1:7" x14ac:dyDescent="0.2">
      <c r="A4942" s="7">
        <v>54.39</v>
      </c>
      <c r="B4942" s="8">
        <v>3.6480000000000001</v>
      </c>
      <c r="E4942">
        <f t="shared" si="231"/>
        <v>37.278415455736337</v>
      </c>
      <c r="F4942">
        <f t="shared" si="232"/>
        <v>1.4116077039393575E-2</v>
      </c>
      <c r="G4942">
        <f t="shared" si="233"/>
        <v>87.828934096923973</v>
      </c>
    </row>
    <row r="4943" spans="1:7" x14ac:dyDescent="0.2">
      <c r="A4943" s="5">
        <v>54.4</v>
      </c>
      <c r="B4943" s="6">
        <v>3.6459999999999999</v>
      </c>
      <c r="E4943">
        <f t="shared" si="231"/>
        <v>37.284746628645394</v>
      </c>
      <c r="F4943">
        <f t="shared" si="232"/>
        <v>1.4113680045109983E-2</v>
      </c>
      <c r="G4943">
        <f t="shared" si="233"/>
        <v>87.843850507972775</v>
      </c>
    </row>
    <row r="4944" spans="1:7" x14ac:dyDescent="0.2">
      <c r="A4944" s="7">
        <v>54.41</v>
      </c>
      <c r="B4944" s="8">
        <v>2.645</v>
      </c>
      <c r="E4944">
        <f t="shared" si="231"/>
        <v>37.291077517614859</v>
      </c>
      <c r="F4944">
        <f t="shared" si="232"/>
        <v>1.4111283972181442E-2</v>
      </c>
      <c r="G4944">
        <f t="shared" si="233"/>
        <v>87.858766250052383</v>
      </c>
    </row>
    <row r="4945" spans="1:7" x14ac:dyDescent="0.2">
      <c r="A4945" s="5">
        <v>54.42</v>
      </c>
      <c r="B4945" s="6">
        <v>0.35799999999999998</v>
      </c>
      <c r="E4945">
        <f t="shared" si="231"/>
        <v>37.297408122596551</v>
      </c>
      <c r="F4945">
        <f t="shared" si="232"/>
        <v>1.4108888820102274E-2</v>
      </c>
      <c r="G4945">
        <f t="shared" si="233"/>
        <v>87.873681323049269</v>
      </c>
    </row>
    <row r="4946" spans="1:7" x14ac:dyDescent="0.2">
      <c r="A4946" s="7">
        <v>54.43</v>
      </c>
      <c r="B4946" s="8">
        <v>2.64</v>
      </c>
      <c r="E4946">
        <f t="shared" si="231"/>
        <v>37.303738443542208</v>
      </c>
      <c r="F4946">
        <f t="shared" si="232"/>
        <v>1.4106494588367217E-2</v>
      </c>
      <c r="G4946">
        <f t="shared" si="233"/>
        <v>87.888595726849744</v>
      </c>
    </row>
    <row r="4947" spans="1:7" x14ac:dyDescent="0.2">
      <c r="A4947" s="5">
        <v>54.44</v>
      </c>
      <c r="B4947" s="6">
        <v>7.6379999999999999</v>
      </c>
      <c r="E4947">
        <f t="shared" si="231"/>
        <v>37.310068480403672</v>
      </c>
      <c r="F4947">
        <f t="shared" si="232"/>
        <v>1.4104101276471333E-2</v>
      </c>
      <c r="G4947">
        <f t="shared" si="233"/>
        <v>87.90350946134032</v>
      </c>
    </row>
    <row r="4948" spans="1:7" x14ac:dyDescent="0.2">
      <c r="A4948" s="7">
        <v>54.45</v>
      </c>
      <c r="B4948" s="8">
        <v>4.6349999999999998</v>
      </c>
      <c r="E4948">
        <f t="shared" si="231"/>
        <v>37.316398233132709</v>
      </c>
      <c r="F4948">
        <f t="shared" si="232"/>
        <v>1.4101708883910088E-2</v>
      </c>
      <c r="G4948">
        <f t="shared" si="233"/>
        <v>87.918422526407397</v>
      </c>
    </row>
    <row r="4949" spans="1:7" x14ac:dyDescent="0.2">
      <c r="A4949" s="5">
        <v>54.46</v>
      </c>
      <c r="B4949" s="6">
        <v>3.6320000000000001</v>
      </c>
      <c r="E4949">
        <f t="shared" si="231"/>
        <v>37.322727701681124</v>
      </c>
      <c r="F4949">
        <f t="shared" si="232"/>
        <v>1.4099317410179309E-2</v>
      </c>
      <c r="G4949">
        <f t="shared" si="233"/>
        <v>87.933334921937373</v>
      </c>
    </row>
    <row r="4950" spans="1:7" x14ac:dyDescent="0.2">
      <c r="A4950" s="7">
        <v>54.47</v>
      </c>
      <c r="B4950" s="8">
        <v>0.63</v>
      </c>
      <c r="E4950">
        <f t="shared" si="231"/>
        <v>37.329056886000721</v>
      </c>
      <c r="F4950">
        <f t="shared" si="232"/>
        <v>1.4096926854775189E-2</v>
      </c>
      <c r="G4950">
        <f t="shared" si="233"/>
        <v>87.948246647816745</v>
      </c>
    </row>
    <row r="4951" spans="1:7" x14ac:dyDescent="0.2">
      <c r="A4951" s="5">
        <v>54.48</v>
      </c>
      <c r="B4951" s="6">
        <v>2.6280000000000001</v>
      </c>
      <c r="E4951">
        <f t="shared" si="231"/>
        <v>37.335385786043283</v>
      </c>
      <c r="F4951">
        <f t="shared" si="232"/>
        <v>1.4094537217194303E-2</v>
      </c>
      <c r="G4951">
        <f t="shared" si="233"/>
        <v>87.963157703931898</v>
      </c>
    </row>
    <row r="4952" spans="1:7" x14ac:dyDescent="0.2">
      <c r="A4952" s="7">
        <v>54.49</v>
      </c>
      <c r="B4952" s="8">
        <v>0.624</v>
      </c>
      <c r="E4952">
        <f t="shared" si="231"/>
        <v>37.341714401760633</v>
      </c>
      <c r="F4952">
        <f t="shared" si="232"/>
        <v>1.4092148496933583E-2</v>
      </c>
      <c r="G4952">
        <f t="shared" si="233"/>
        <v>87.978068090169316</v>
      </c>
    </row>
    <row r="4953" spans="1:7" x14ac:dyDescent="0.2">
      <c r="A4953" s="5">
        <v>54.5</v>
      </c>
      <c r="B4953" s="6">
        <v>5.6219999999999999</v>
      </c>
      <c r="E4953">
        <f t="shared" si="231"/>
        <v>37.348042733104556</v>
      </c>
      <c r="F4953">
        <f t="shared" si="232"/>
        <v>1.4089760693490343E-2</v>
      </c>
      <c r="G4953">
        <f t="shared" si="233"/>
        <v>87.992977806415411</v>
      </c>
    </row>
    <row r="4954" spans="1:7" x14ac:dyDescent="0.2">
      <c r="A4954" s="7">
        <v>54.51</v>
      </c>
      <c r="B4954" s="8">
        <v>2.6190000000000002</v>
      </c>
      <c r="E4954">
        <f t="shared" si="231"/>
        <v>37.354370780026869</v>
      </c>
      <c r="F4954">
        <f t="shared" si="232"/>
        <v>1.4087373806362258E-2</v>
      </c>
      <c r="G4954">
        <f t="shared" si="233"/>
        <v>88.007886852556652</v>
      </c>
    </row>
    <row r="4955" spans="1:7" x14ac:dyDescent="0.2">
      <c r="A4955" s="5">
        <v>54.52</v>
      </c>
      <c r="B4955" s="6">
        <v>4.617</v>
      </c>
      <c r="E4955">
        <f t="shared" si="231"/>
        <v>37.360698542479398</v>
      </c>
      <c r="F4955">
        <f t="shared" si="232"/>
        <v>1.4084987835047368E-2</v>
      </c>
      <c r="G4955">
        <f t="shared" si="233"/>
        <v>88.022795228479552</v>
      </c>
    </row>
    <row r="4956" spans="1:7" x14ac:dyDescent="0.2">
      <c r="A4956" s="7">
        <v>54.53</v>
      </c>
      <c r="B4956" s="8">
        <v>0.38600000000000001</v>
      </c>
      <c r="E4956">
        <f t="shared" si="231"/>
        <v>37.367026020413917</v>
      </c>
      <c r="F4956">
        <f t="shared" si="232"/>
        <v>1.40826027790441E-2</v>
      </c>
      <c r="G4956">
        <f t="shared" si="233"/>
        <v>88.037702934070495</v>
      </c>
    </row>
    <row r="4957" spans="1:7" x14ac:dyDescent="0.2">
      <c r="A4957" s="5">
        <v>54.54</v>
      </c>
      <c r="B4957" s="6">
        <v>2.625</v>
      </c>
      <c r="E4957">
        <f t="shared" si="231"/>
        <v>37.373353213782266</v>
      </c>
      <c r="F4957">
        <f t="shared" si="232"/>
        <v>1.408021863785123E-2</v>
      </c>
      <c r="G4957">
        <f t="shared" si="233"/>
        <v>88.052609969215979</v>
      </c>
    </row>
    <row r="4958" spans="1:7" x14ac:dyDescent="0.2">
      <c r="A4958" s="7">
        <v>54.55</v>
      </c>
      <c r="B4958" s="8">
        <v>2.6230000000000002</v>
      </c>
      <c r="E4958">
        <f t="shared" si="231"/>
        <v>37.37968012253625</v>
      </c>
      <c r="F4958">
        <f t="shared" si="232"/>
        <v>1.4077835410967913E-2</v>
      </c>
      <c r="G4958">
        <f t="shared" si="233"/>
        <v>88.067516333802502</v>
      </c>
    </row>
    <row r="4959" spans="1:7" x14ac:dyDescent="0.2">
      <c r="A4959" s="5">
        <v>54.56</v>
      </c>
      <c r="B4959" s="6">
        <v>1.62</v>
      </c>
      <c r="E4959">
        <f t="shared" si="231"/>
        <v>37.3860067466277</v>
      </c>
      <c r="F4959">
        <f t="shared" si="232"/>
        <v>1.4075453097893662E-2</v>
      </c>
      <c r="G4959">
        <f t="shared" si="233"/>
        <v>88.082422027716561</v>
      </c>
    </row>
    <row r="4960" spans="1:7" x14ac:dyDescent="0.2">
      <c r="A4960" s="7">
        <v>54.57</v>
      </c>
      <c r="B4960" s="8">
        <v>3.633</v>
      </c>
      <c r="E4960">
        <f t="shared" si="231"/>
        <v>37.392333086008428</v>
      </c>
      <c r="F4960">
        <f t="shared" si="232"/>
        <v>1.4073071698128369E-2</v>
      </c>
      <c r="G4960">
        <f t="shared" si="233"/>
        <v>88.097327050844598</v>
      </c>
    </row>
    <row r="4961" spans="1:7" x14ac:dyDescent="0.2">
      <c r="A4961" s="5">
        <v>54.58</v>
      </c>
      <c r="B4961" s="6">
        <v>4.63</v>
      </c>
      <c r="E4961">
        <f t="shared" si="231"/>
        <v>37.398659140630251</v>
      </c>
      <c r="F4961">
        <f t="shared" si="232"/>
        <v>1.4070691211172288E-2</v>
      </c>
      <c r="G4961">
        <f t="shared" si="233"/>
        <v>88.112231403073139</v>
      </c>
    </row>
    <row r="4962" spans="1:7" x14ac:dyDescent="0.2">
      <c r="A4962" s="7">
        <v>54.59</v>
      </c>
      <c r="B4962" s="8">
        <v>4.6269999999999998</v>
      </c>
      <c r="E4962">
        <f t="shared" si="231"/>
        <v>37.404984910445002</v>
      </c>
      <c r="F4962">
        <f t="shared" si="232"/>
        <v>1.4068311636526037E-2</v>
      </c>
      <c r="G4962">
        <f t="shared" si="233"/>
        <v>88.127135084288639</v>
      </c>
    </row>
    <row r="4963" spans="1:7" x14ac:dyDescent="0.2">
      <c r="A4963" s="5">
        <v>54.6</v>
      </c>
      <c r="B4963" s="6">
        <v>3.577</v>
      </c>
      <c r="E4963">
        <f t="shared" si="231"/>
        <v>37.411310395404499</v>
      </c>
      <c r="F4963">
        <f t="shared" si="232"/>
        <v>1.4065932973690605E-2</v>
      </c>
      <c r="G4963">
        <f t="shared" si="233"/>
        <v>88.142038094377639</v>
      </c>
    </row>
    <row r="4964" spans="1:7" x14ac:dyDescent="0.2">
      <c r="A4964" s="7">
        <v>54.61</v>
      </c>
      <c r="B4964" s="8">
        <v>3.419</v>
      </c>
      <c r="E4964">
        <f t="shared" si="231"/>
        <v>37.417635595460574</v>
      </c>
      <c r="F4964">
        <f t="shared" si="232"/>
        <v>1.4063555222167344E-2</v>
      </c>
      <c r="G4964">
        <f t="shared" si="233"/>
        <v>88.156940433226637</v>
      </c>
    </row>
    <row r="4965" spans="1:7" x14ac:dyDescent="0.2">
      <c r="A4965" s="5">
        <v>54.62</v>
      </c>
      <c r="B4965" s="6">
        <v>7.3689999999999998</v>
      </c>
      <c r="E4965">
        <f t="shared" si="231"/>
        <v>37.42396051056506</v>
      </c>
      <c r="F4965">
        <f t="shared" si="232"/>
        <v>1.4061178381457972E-2</v>
      </c>
      <c r="G4965">
        <f t="shared" si="233"/>
        <v>88.171842100722131</v>
      </c>
    </row>
    <row r="4966" spans="1:7" x14ac:dyDescent="0.2">
      <c r="A4966" s="7">
        <v>54.63</v>
      </c>
      <c r="B4966" s="8">
        <v>4.3659999999999997</v>
      </c>
      <c r="E4966">
        <f t="shared" si="231"/>
        <v>37.430285140669795</v>
      </c>
      <c r="F4966">
        <f t="shared" si="232"/>
        <v>1.405880245106457E-2</v>
      </c>
      <c r="G4966">
        <f t="shared" si="233"/>
        <v>88.186743096750675</v>
      </c>
    </row>
    <row r="4967" spans="1:7" x14ac:dyDescent="0.2">
      <c r="A4967" s="5">
        <v>54.64</v>
      </c>
      <c r="B4967" s="6">
        <v>6.3639999999999999</v>
      </c>
      <c r="E4967">
        <f t="shared" si="231"/>
        <v>37.436609485726606</v>
      </c>
      <c r="F4967">
        <f t="shared" si="232"/>
        <v>1.405642743048959E-2</v>
      </c>
      <c r="G4967">
        <f t="shared" si="233"/>
        <v>88.201643421198767</v>
      </c>
    </row>
    <row r="4968" spans="1:7" x14ac:dyDescent="0.2">
      <c r="A4968" s="7">
        <v>54.65</v>
      </c>
      <c r="B4968" s="8">
        <v>5.4409999999999998</v>
      </c>
      <c r="E4968">
        <f t="shared" si="231"/>
        <v>37.442933545687325</v>
      </c>
      <c r="F4968">
        <f t="shared" si="232"/>
        <v>1.4054053319235848E-2</v>
      </c>
      <c r="G4968">
        <f t="shared" si="233"/>
        <v>88.216543073952892</v>
      </c>
    </row>
    <row r="4969" spans="1:7" x14ac:dyDescent="0.2">
      <c r="A4969" s="5">
        <v>54.66</v>
      </c>
      <c r="B4969" s="6">
        <v>4.4379999999999997</v>
      </c>
      <c r="E4969">
        <f t="shared" si="231"/>
        <v>37.449257320503804</v>
      </c>
      <c r="F4969">
        <f t="shared" si="232"/>
        <v>1.4051680116806518E-2</v>
      </c>
      <c r="G4969">
        <f t="shared" si="233"/>
        <v>88.231442054899659</v>
      </c>
    </row>
    <row r="4970" spans="1:7" x14ac:dyDescent="0.2">
      <c r="A4970" s="7">
        <v>54.67</v>
      </c>
      <c r="B4970" s="8">
        <v>3.58</v>
      </c>
      <c r="E4970">
        <f t="shared" si="231"/>
        <v>37.455580810127884</v>
      </c>
      <c r="F4970">
        <f t="shared" si="232"/>
        <v>1.4049307822705141E-2</v>
      </c>
      <c r="G4970">
        <f t="shared" si="233"/>
        <v>88.246340363925569</v>
      </c>
    </row>
    <row r="4971" spans="1:7" x14ac:dyDescent="0.2">
      <c r="A4971" s="5">
        <v>54.68</v>
      </c>
      <c r="B4971" s="6">
        <v>0.42299999999999999</v>
      </c>
      <c r="E4971">
        <f t="shared" si="231"/>
        <v>37.461904014511397</v>
      </c>
      <c r="F4971">
        <f t="shared" si="232"/>
        <v>1.4046936436435627E-2</v>
      </c>
      <c r="G4971">
        <f t="shared" si="233"/>
        <v>88.26123800091716</v>
      </c>
    </row>
    <row r="4972" spans="1:7" x14ac:dyDescent="0.2">
      <c r="A4972" s="7">
        <v>54.69</v>
      </c>
      <c r="B4972" s="8">
        <v>3.573</v>
      </c>
      <c r="E4972">
        <f t="shared" si="231"/>
        <v>37.468226933606203</v>
      </c>
      <c r="F4972">
        <f t="shared" si="232"/>
        <v>1.4044565957502241E-2</v>
      </c>
      <c r="G4972">
        <f t="shared" si="233"/>
        <v>88.276134965760988</v>
      </c>
    </row>
    <row r="4973" spans="1:7" x14ac:dyDescent="0.2">
      <c r="A4973" s="5">
        <v>54.7</v>
      </c>
      <c r="B4973" s="6">
        <v>0.52500000000000002</v>
      </c>
      <c r="E4973">
        <f t="shared" si="231"/>
        <v>37.474549567364136</v>
      </c>
      <c r="F4973">
        <f t="shared" si="232"/>
        <v>1.4042196385409617E-2</v>
      </c>
      <c r="G4973">
        <f t="shared" si="233"/>
        <v>88.291031258343594</v>
      </c>
    </row>
    <row r="4974" spans="1:7" x14ac:dyDescent="0.2">
      <c r="A4974" s="7">
        <v>54.71</v>
      </c>
      <c r="B4974" s="8">
        <v>2.5209999999999999</v>
      </c>
      <c r="E4974">
        <f t="shared" si="231"/>
        <v>37.480871915737069</v>
      </c>
      <c r="F4974">
        <f t="shared" si="232"/>
        <v>1.4039827719662746E-2</v>
      </c>
      <c r="G4974">
        <f t="shared" si="233"/>
        <v>88.305926878551574</v>
      </c>
    </row>
    <row r="4975" spans="1:7" x14ac:dyDescent="0.2">
      <c r="A4975" s="5">
        <v>54.72</v>
      </c>
      <c r="B4975" s="6">
        <v>5.5179999999999998</v>
      </c>
      <c r="E4975">
        <f t="shared" si="231"/>
        <v>37.487193978676821</v>
      </c>
      <c r="F4975">
        <f t="shared" si="232"/>
        <v>1.4037459959766994E-2</v>
      </c>
      <c r="G4975">
        <f t="shared" si="233"/>
        <v>88.320821826271441</v>
      </c>
    </row>
    <row r="4976" spans="1:7" x14ac:dyDescent="0.2">
      <c r="A4976" s="7">
        <v>54.73</v>
      </c>
      <c r="B4976" s="8">
        <v>4.5140000000000002</v>
      </c>
      <c r="E4976">
        <f t="shared" si="231"/>
        <v>37.493515756135281</v>
      </c>
      <c r="F4976">
        <f t="shared" si="232"/>
        <v>1.4035093105228068E-2</v>
      </c>
      <c r="G4976">
        <f t="shared" si="233"/>
        <v>88.335716101389806</v>
      </c>
    </row>
    <row r="4977" spans="1:7" x14ac:dyDescent="0.2">
      <c r="A4977" s="5">
        <v>54.74</v>
      </c>
      <c r="B4977" s="6">
        <v>2.5099999999999998</v>
      </c>
      <c r="E4977">
        <f t="shared" si="231"/>
        <v>37.499837248064281</v>
      </c>
      <c r="F4977">
        <f t="shared" si="232"/>
        <v>1.4032727155552059E-2</v>
      </c>
      <c r="G4977">
        <f t="shared" si="233"/>
        <v>88.350609703793197</v>
      </c>
    </row>
    <row r="4978" spans="1:7" x14ac:dyDescent="0.2">
      <c r="A4978" s="7">
        <v>54.75</v>
      </c>
      <c r="B4978" s="8">
        <v>2.5049999999999999</v>
      </c>
      <c r="E4978">
        <f t="shared" si="231"/>
        <v>37.50615845441569</v>
      </c>
      <c r="F4978">
        <f t="shared" si="232"/>
        <v>1.4030362110245404E-2</v>
      </c>
      <c r="G4978">
        <f t="shared" si="233"/>
        <v>88.365502633368223</v>
      </c>
    </row>
    <row r="4979" spans="1:7" x14ac:dyDescent="0.2">
      <c r="A4979" s="5">
        <v>54.76</v>
      </c>
      <c r="B4979" s="6">
        <v>8.5009999999999994</v>
      </c>
      <c r="E4979">
        <f t="shared" si="231"/>
        <v>37.512479375141375</v>
      </c>
      <c r="F4979">
        <f t="shared" si="232"/>
        <v>1.4027997968814905E-2</v>
      </c>
      <c r="G4979">
        <f t="shared" si="233"/>
        <v>88.380394890001483</v>
      </c>
    </row>
    <row r="4980" spans="1:7" x14ac:dyDescent="0.2">
      <c r="A4980" s="7">
        <v>54.77</v>
      </c>
      <c r="B4980" s="8">
        <v>0.497</v>
      </c>
      <c r="E4980">
        <f t="shared" si="231"/>
        <v>37.518800010193189</v>
      </c>
      <c r="F4980">
        <f t="shared" si="232"/>
        <v>1.402563473076773E-2</v>
      </c>
      <c r="G4980">
        <f t="shared" si="233"/>
        <v>88.395286473579532</v>
      </c>
    </row>
    <row r="4981" spans="1:7" x14ac:dyDescent="0.2">
      <c r="A4981" s="5">
        <v>54.78</v>
      </c>
      <c r="B4981" s="6">
        <v>4.5819999999999999</v>
      </c>
      <c r="E4981">
        <f t="shared" si="231"/>
        <v>37.525120359523001</v>
      </c>
      <c r="F4981">
        <f t="shared" si="232"/>
        <v>1.4023272395611399E-2</v>
      </c>
      <c r="G4981">
        <f t="shared" si="233"/>
        <v>88.41017738398898</v>
      </c>
    </row>
    <row r="4982" spans="1:7" x14ac:dyDescent="0.2">
      <c r="A4982" s="7">
        <v>54.79</v>
      </c>
      <c r="B4982" s="8">
        <v>4.5780000000000003</v>
      </c>
      <c r="E4982">
        <f t="shared" si="231"/>
        <v>37.531440423082685</v>
      </c>
      <c r="F4982">
        <f t="shared" si="232"/>
        <v>1.4020910962853799E-2</v>
      </c>
      <c r="G4982">
        <f t="shared" si="233"/>
        <v>88.42506762111644</v>
      </c>
    </row>
    <row r="4983" spans="1:7" x14ac:dyDescent="0.2">
      <c r="A4983" s="5">
        <v>54.8</v>
      </c>
      <c r="B4983" s="6">
        <v>1.601</v>
      </c>
      <c r="E4983">
        <f t="shared" si="231"/>
        <v>37.537760200824103</v>
      </c>
      <c r="F4983">
        <f t="shared" si="232"/>
        <v>1.4018550432003172E-2</v>
      </c>
      <c r="G4983">
        <f t="shared" si="233"/>
        <v>88.439957184848495</v>
      </c>
    </row>
    <row r="4984" spans="1:7" x14ac:dyDescent="0.2">
      <c r="A4984" s="7">
        <v>54.81</v>
      </c>
      <c r="B4984" s="8">
        <v>2.597</v>
      </c>
      <c r="E4984">
        <f t="shared" si="231"/>
        <v>37.544079692699121</v>
      </c>
      <c r="F4984">
        <f t="shared" si="232"/>
        <v>1.4016190802568128E-2</v>
      </c>
      <c r="G4984">
        <f t="shared" si="233"/>
        <v>88.454846075071728</v>
      </c>
    </row>
    <row r="4985" spans="1:7" x14ac:dyDescent="0.2">
      <c r="A4985" s="5">
        <v>54.82</v>
      </c>
      <c r="B4985" s="6">
        <v>0.59199999999999997</v>
      </c>
      <c r="E4985">
        <f t="shared" si="231"/>
        <v>37.550398898659637</v>
      </c>
      <c r="F4985">
        <f t="shared" si="232"/>
        <v>1.4013832074057616E-2</v>
      </c>
      <c r="G4985">
        <f t="shared" si="233"/>
        <v>88.46973429167285</v>
      </c>
    </row>
    <row r="4986" spans="1:7" x14ac:dyDescent="0.2">
      <c r="A4986" s="7">
        <v>54.83</v>
      </c>
      <c r="B4986" s="8">
        <v>1.5880000000000001</v>
      </c>
      <c r="E4986">
        <f t="shared" si="231"/>
        <v>37.556717818657496</v>
      </c>
      <c r="F4986">
        <f t="shared" si="232"/>
        <v>1.4011474245980973E-2</v>
      </c>
      <c r="G4986">
        <f t="shared" si="233"/>
        <v>88.484621834538373</v>
      </c>
    </row>
    <row r="4987" spans="1:7" x14ac:dyDescent="0.2">
      <c r="A4987" s="5">
        <v>54.84</v>
      </c>
      <c r="B4987" s="6">
        <v>1.583</v>
      </c>
      <c r="E4987">
        <f t="shared" si="231"/>
        <v>37.56303645264461</v>
      </c>
      <c r="F4987">
        <f t="shared" si="232"/>
        <v>1.4009117317847864E-2</v>
      </c>
      <c r="G4987">
        <f t="shared" si="233"/>
        <v>88.499508703554994</v>
      </c>
    </row>
    <row r="4988" spans="1:7" x14ac:dyDescent="0.2">
      <c r="A4988" s="7">
        <v>54.85</v>
      </c>
      <c r="B4988" s="8">
        <v>2.5779999999999998</v>
      </c>
      <c r="E4988">
        <f t="shared" si="231"/>
        <v>37.569354800572832</v>
      </c>
      <c r="F4988">
        <f t="shared" si="232"/>
        <v>1.4006761289168338E-2</v>
      </c>
      <c r="G4988">
        <f t="shared" si="233"/>
        <v>88.514394898609282</v>
      </c>
    </row>
    <row r="4989" spans="1:7" x14ac:dyDescent="0.2">
      <c r="A4989" s="5">
        <v>54.86</v>
      </c>
      <c r="B4989" s="6">
        <v>0.57399999999999995</v>
      </c>
      <c r="E4989">
        <f t="shared" si="231"/>
        <v>37.575672862394065</v>
      </c>
      <c r="F4989">
        <f t="shared" si="232"/>
        <v>1.4004406159452783E-2</v>
      </c>
      <c r="G4989">
        <f t="shared" si="233"/>
        <v>88.529280419587934</v>
      </c>
    </row>
    <row r="4990" spans="1:7" x14ac:dyDescent="0.2">
      <c r="A4990" s="7">
        <v>54.87</v>
      </c>
      <c r="B4990" s="8">
        <v>1.569</v>
      </c>
      <c r="E4990">
        <f t="shared" si="231"/>
        <v>37.581990638060176</v>
      </c>
      <c r="F4990">
        <f t="shared" si="232"/>
        <v>1.4002051928211958E-2</v>
      </c>
      <c r="G4990">
        <f t="shared" si="233"/>
        <v>88.544165266377547</v>
      </c>
    </row>
    <row r="4991" spans="1:7" x14ac:dyDescent="0.2">
      <c r="A4991" s="5">
        <v>54.88</v>
      </c>
      <c r="B4991" s="6">
        <v>0.59499999999999997</v>
      </c>
      <c r="E4991">
        <f t="shared" si="231"/>
        <v>37.588308127523071</v>
      </c>
      <c r="F4991">
        <f t="shared" si="232"/>
        <v>1.3999698594956965E-2</v>
      </c>
      <c r="G4991">
        <f t="shared" si="233"/>
        <v>88.55904943886479</v>
      </c>
    </row>
    <row r="4992" spans="1:7" x14ac:dyDescent="0.2">
      <c r="A4992" s="7">
        <v>54.89</v>
      </c>
      <c r="B4992" s="8">
        <v>4.59</v>
      </c>
      <c r="E4992">
        <f t="shared" si="231"/>
        <v>37.594625330734623</v>
      </c>
      <c r="F4992">
        <f t="shared" si="232"/>
        <v>1.399734615919928E-2</v>
      </c>
      <c r="G4992">
        <f t="shared" si="233"/>
        <v>88.573932936936316</v>
      </c>
    </row>
    <row r="4993" spans="1:7" x14ac:dyDescent="0.2">
      <c r="A4993" s="5">
        <v>54.9</v>
      </c>
      <c r="B4993" s="6">
        <v>1.4159999999999999</v>
      </c>
      <c r="E4993">
        <f t="shared" si="231"/>
        <v>37.600942247646735</v>
      </c>
      <c r="F4993">
        <f t="shared" si="232"/>
        <v>1.3994994620450719E-2</v>
      </c>
      <c r="G4993">
        <f t="shared" si="233"/>
        <v>88.588815760478752</v>
      </c>
    </row>
    <row r="4994" spans="1:7" x14ac:dyDescent="0.2">
      <c r="A4994" s="7">
        <v>54.91</v>
      </c>
      <c r="B4994" s="8">
        <v>4.5780000000000003</v>
      </c>
      <c r="E4994">
        <f t="shared" si="231"/>
        <v>37.60725887821129</v>
      </c>
      <c r="F4994">
        <f t="shared" si="232"/>
        <v>1.3992643978223467E-2</v>
      </c>
      <c r="G4994">
        <f t="shared" si="233"/>
        <v>88.603697909378766</v>
      </c>
    </row>
    <row r="4995" spans="1:7" x14ac:dyDescent="0.2">
      <c r="A4995" s="5">
        <v>54.92</v>
      </c>
      <c r="B4995" s="6">
        <v>6.5720000000000001</v>
      </c>
      <c r="E4995">
        <f t="shared" si="231"/>
        <v>37.613575222380199</v>
      </c>
      <c r="F4995">
        <f t="shared" si="232"/>
        <v>1.3990294232030053E-2</v>
      </c>
      <c r="G4995">
        <f t="shared" si="233"/>
        <v>88.618579383523056</v>
      </c>
    </row>
    <row r="4996" spans="1:7" x14ac:dyDescent="0.2">
      <c r="A4996" s="7">
        <v>54.93</v>
      </c>
      <c r="B4996" s="8">
        <v>5.5659999999999998</v>
      </c>
      <c r="E4996">
        <f t="shared" ref="E4996:E5059" si="234">4*PI()*SIN(RADIANS(A4996/2))/$O$3</f>
        <v>37.619891280105342</v>
      </c>
      <c r="F4996">
        <f t="shared" ref="F4996:F5059" si="235">4*PI()*SIN(RADIANS($K$3))/E4996</f>
        <v>1.3987945381383374E-2</v>
      </c>
      <c r="G4996">
        <f t="shared" ref="G4996:G5059" si="236">1239.8/F4996/1000</f>
        <v>88.633460182798245</v>
      </c>
    </row>
    <row r="4997" spans="1:7" x14ac:dyDescent="0.2">
      <c r="A4997" s="5">
        <v>54.94</v>
      </c>
      <c r="B4997" s="6">
        <v>2.56</v>
      </c>
      <c r="E4997">
        <f t="shared" si="234"/>
        <v>37.626207051338646</v>
      </c>
      <c r="F4997">
        <f t="shared" si="235"/>
        <v>1.3985597425796669E-2</v>
      </c>
      <c r="G4997">
        <f t="shared" si="236"/>
        <v>88.648340307091075</v>
      </c>
    </row>
    <row r="4998" spans="1:7" x14ac:dyDescent="0.2">
      <c r="A4998" s="7">
        <v>54.95</v>
      </c>
      <c r="B4998" s="8">
        <v>4.5529999999999999</v>
      </c>
      <c r="E4998">
        <f t="shared" si="234"/>
        <v>37.632522536031985</v>
      </c>
      <c r="F4998">
        <f t="shared" si="235"/>
        <v>1.3983250364783545E-2</v>
      </c>
      <c r="G4998">
        <f t="shared" si="236"/>
        <v>88.663219756288157</v>
      </c>
    </row>
    <row r="4999" spans="1:7" x14ac:dyDescent="0.2">
      <c r="A4999" s="5">
        <v>54.96</v>
      </c>
      <c r="B4999" s="6">
        <v>1.5469999999999999</v>
      </c>
      <c r="E4999">
        <f t="shared" si="234"/>
        <v>37.638837734137283</v>
      </c>
      <c r="F4999">
        <f t="shared" si="235"/>
        <v>1.3980904197857953E-2</v>
      </c>
      <c r="G4999">
        <f t="shared" si="236"/>
        <v>88.678098530276216</v>
      </c>
    </row>
    <row r="5000" spans="1:7" x14ac:dyDescent="0.2">
      <c r="A5000" s="7">
        <v>54.97</v>
      </c>
      <c r="B5000" s="8">
        <v>2.54</v>
      </c>
      <c r="E5000">
        <f t="shared" si="234"/>
        <v>37.64515264560643</v>
      </c>
      <c r="F5000">
        <f t="shared" si="235"/>
        <v>1.3978558924534206E-2</v>
      </c>
      <c r="G5000">
        <f t="shared" si="236"/>
        <v>88.692976628941921</v>
      </c>
    </row>
    <row r="5001" spans="1:7" x14ac:dyDescent="0.2">
      <c r="A5001" s="5">
        <v>54.98</v>
      </c>
      <c r="B5001" s="6">
        <v>2.5329999999999999</v>
      </c>
      <c r="E5001">
        <f t="shared" si="234"/>
        <v>37.651467270391358</v>
      </c>
      <c r="F5001">
        <f t="shared" si="235"/>
        <v>1.3976214544326961E-2</v>
      </c>
      <c r="G5001">
        <f t="shared" si="236"/>
        <v>88.707854052172024</v>
      </c>
    </row>
    <row r="5002" spans="1:7" x14ac:dyDescent="0.2">
      <c r="A5002" s="7">
        <v>54.99</v>
      </c>
      <c r="B5002" s="8">
        <v>3.5270000000000001</v>
      </c>
      <c r="E5002">
        <f t="shared" si="234"/>
        <v>37.657781608443969</v>
      </c>
      <c r="F5002">
        <f t="shared" si="235"/>
        <v>1.3973871056751238E-2</v>
      </c>
      <c r="G5002">
        <f t="shared" si="236"/>
        <v>88.722730799853181</v>
      </c>
    </row>
    <row r="5003" spans="1:7" x14ac:dyDescent="0.2">
      <c r="A5003" s="5">
        <v>55</v>
      </c>
      <c r="B5003" s="6">
        <v>8.52</v>
      </c>
      <c r="E5003">
        <f t="shared" si="234"/>
        <v>37.66409565971616</v>
      </c>
      <c r="F5003">
        <f t="shared" si="235"/>
        <v>1.3971528461322411E-2</v>
      </c>
      <c r="G5003">
        <f t="shared" si="236"/>
        <v>88.737606871872075</v>
      </c>
    </row>
    <row r="5004" spans="1:7" x14ac:dyDescent="0.2">
      <c r="A5004" s="7">
        <v>55.01</v>
      </c>
      <c r="B5004" s="8">
        <v>4.5129999999999999</v>
      </c>
      <c r="E5004">
        <f t="shared" si="234"/>
        <v>37.670409424159864</v>
      </c>
      <c r="F5004">
        <f t="shared" si="235"/>
        <v>1.39691867575562E-2</v>
      </c>
      <c r="G5004">
        <f t="shared" si="236"/>
        <v>88.752482268115457</v>
      </c>
    </row>
    <row r="5005" spans="1:7" x14ac:dyDescent="0.2">
      <c r="A5005" s="5">
        <v>55.02</v>
      </c>
      <c r="B5005" s="6">
        <v>0.50600000000000001</v>
      </c>
      <c r="E5005">
        <f t="shared" si="234"/>
        <v>37.676722901727004</v>
      </c>
      <c r="F5005">
        <f t="shared" si="235"/>
        <v>1.3966845944968675E-2</v>
      </c>
      <c r="G5005">
        <f t="shared" si="236"/>
        <v>88.76735698847007</v>
      </c>
    </row>
    <row r="5006" spans="1:7" x14ac:dyDescent="0.2">
      <c r="A5006" s="7">
        <v>55.03</v>
      </c>
      <c r="B5006" s="8">
        <v>2.5</v>
      </c>
      <c r="E5006">
        <f t="shared" si="234"/>
        <v>37.683036092369477</v>
      </c>
      <c r="F5006">
        <f t="shared" si="235"/>
        <v>1.3964506023076275E-2</v>
      </c>
      <c r="G5006">
        <f t="shared" si="236"/>
        <v>88.782231032822551</v>
      </c>
    </row>
    <row r="5007" spans="1:7" x14ac:dyDescent="0.2">
      <c r="A5007" s="5">
        <v>55.04</v>
      </c>
      <c r="B5007" s="6">
        <v>1.492</v>
      </c>
      <c r="E5007">
        <f t="shared" si="234"/>
        <v>37.689348996039222</v>
      </c>
      <c r="F5007">
        <f t="shared" si="235"/>
        <v>1.3962166991395773E-2</v>
      </c>
      <c r="G5007">
        <f t="shared" si="236"/>
        <v>88.797104401059698</v>
      </c>
    </row>
    <row r="5008" spans="1:7" x14ac:dyDescent="0.2">
      <c r="A5008" s="7">
        <v>55.05</v>
      </c>
      <c r="B5008" s="8">
        <v>7.4850000000000003</v>
      </c>
      <c r="E5008">
        <f t="shared" si="234"/>
        <v>37.69566161268817</v>
      </c>
      <c r="F5008">
        <f t="shared" si="235"/>
        <v>1.3959828849444297E-2</v>
      </c>
      <c r="G5008">
        <f t="shared" si="236"/>
        <v>88.811977093068222</v>
      </c>
    </row>
    <row r="5009" spans="1:7" x14ac:dyDescent="0.2">
      <c r="A5009" s="5">
        <v>55.06</v>
      </c>
      <c r="B5009" s="6">
        <v>2.4780000000000002</v>
      </c>
      <c r="E5009">
        <f t="shared" si="234"/>
        <v>37.701973942268232</v>
      </c>
      <c r="F5009">
        <f t="shared" si="235"/>
        <v>1.3957491596739336E-2</v>
      </c>
      <c r="G5009">
        <f t="shared" si="236"/>
        <v>88.826849108734862</v>
      </c>
    </row>
    <row r="5010" spans="1:7" x14ac:dyDescent="0.2">
      <c r="A5010" s="7">
        <v>55.07</v>
      </c>
      <c r="B5010" s="8">
        <v>1.4710000000000001</v>
      </c>
      <c r="E5010">
        <f t="shared" si="234"/>
        <v>37.708285984731347</v>
      </c>
      <c r="F5010">
        <f t="shared" si="235"/>
        <v>1.3955155232798718E-2</v>
      </c>
      <c r="G5010">
        <f t="shared" si="236"/>
        <v>88.8417204479464</v>
      </c>
    </row>
    <row r="5011" spans="1:7" x14ac:dyDescent="0.2">
      <c r="A5011" s="5">
        <v>55.08</v>
      </c>
      <c r="B5011" s="6">
        <v>2.5720000000000001</v>
      </c>
      <c r="E5011">
        <f t="shared" si="234"/>
        <v>37.71459774002944</v>
      </c>
      <c r="F5011">
        <f t="shared" si="235"/>
        <v>1.3952819757140633E-2</v>
      </c>
      <c r="G5011">
        <f t="shared" si="236"/>
        <v>88.856591110589505</v>
      </c>
    </row>
    <row r="5012" spans="1:7" x14ac:dyDescent="0.2">
      <c r="A5012" s="7">
        <v>55.09</v>
      </c>
      <c r="B5012" s="8">
        <v>4.5640000000000001</v>
      </c>
      <c r="E5012">
        <f t="shared" si="234"/>
        <v>37.720909208114456</v>
      </c>
      <c r="F5012">
        <f t="shared" si="235"/>
        <v>1.3950485169283608E-2</v>
      </c>
      <c r="G5012">
        <f t="shared" si="236"/>
        <v>88.871461096551002</v>
      </c>
    </row>
    <row r="5013" spans="1:7" x14ac:dyDescent="0.2">
      <c r="A5013" s="5">
        <v>55.1</v>
      </c>
      <c r="B5013" s="6">
        <v>2.5569999999999999</v>
      </c>
      <c r="E5013">
        <f t="shared" si="234"/>
        <v>37.727220388938306</v>
      </c>
      <c r="F5013">
        <f t="shared" si="235"/>
        <v>1.394815146874654E-2</v>
      </c>
      <c r="G5013">
        <f t="shared" si="236"/>
        <v>88.886330405717587</v>
      </c>
    </row>
    <row r="5014" spans="1:7" x14ac:dyDescent="0.2">
      <c r="A5014" s="7">
        <v>55.11</v>
      </c>
      <c r="B5014" s="8">
        <v>10.548999999999999</v>
      </c>
      <c r="E5014">
        <f t="shared" si="234"/>
        <v>37.733531282452951</v>
      </c>
      <c r="F5014">
        <f t="shared" si="235"/>
        <v>1.3945818655048651E-2</v>
      </c>
      <c r="G5014">
        <f t="shared" si="236"/>
        <v>88.90119903797607</v>
      </c>
    </row>
    <row r="5015" spans="1:7" x14ac:dyDescent="0.2">
      <c r="A5015" s="5">
        <v>55.12</v>
      </c>
      <c r="B5015" s="6">
        <v>3.5419999999999998</v>
      </c>
      <c r="E5015">
        <f t="shared" si="234"/>
        <v>37.739841888610329</v>
      </c>
      <c r="F5015">
        <f t="shared" si="235"/>
        <v>1.394348672770953E-2</v>
      </c>
      <c r="G5015">
        <f t="shared" si="236"/>
        <v>88.916066993213235</v>
      </c>
    </row>
    <row r="5016" spans="1:7" x14ac:dyDescent="0.2">
      <c r="A5016" s="7">
        <v>55.13</v>
      </c>
      <c r="B5016" s="8">
        <v>0.53400000000000003</v>
      </c>
      <c r="E5016">
        <f t="shared" si="234"/>
        <v>37.746152207362364</v>
      </c>
      <c r="F5016">
        <f t="shared" si="235"/>
        <v>1.394115568624911E-2</v>
      </c>
      <c r="G5016">
        <f t="shared" si="236"/>
        <v>88.930934271315792</v>
      </c>
    </row>
    <row r="5017" spans="1:7" x14ac:dyDescent="0.2">
      <c r="A5017" s="5">
        <v>55.14</v>
      </c>
      <c r="B5017" s="6">
        <v>3.7</v>
      </c>
      <c r="E5017">
        <f t="shared" si="234"/>
        <v>37.752462238661018</v>
      </c>
      <c r="F5017">
        <f t="shared" si="235"/>
        <v>1.3938825530187672E-2</v>
      </c>
      <c r="G5017">
        <f t="shared" si="236"/>
        <v>88.945800872170565</v>
      </c>
    </row>
    <row r="5018" spans="1:7" x14ac:dyDescent="0.2">
      <c r="A5018" s="7">
        <v>55.15</v>
      </c>
      <c r="B5018" s="8">
        <v>3.6920000000000002</v>
      </c>
      <c r="E5018">
        <f t="shared" si="234"/>
        <v>37.758771982458228</v>
      </c>
      <c r="F5018">
        <f t="shared" si="235"/>
        <v>1.3936496259045847E-2</v>
      </c>
      <c r="G5018">
        <f t="shared" si="236"/>
        <v>88.960666795664324</v>
      </c>
    </row>
    <row r="5019" spans="1:7" x14ac:dyDescent="0.2">
      <c r="A5019" s="5">
        <v>55.16</v>
      </c>
      <c r="B5019" s="6">
        <v>3.6850000000000001</v>
      </c>
      <c r="E5019">
        <f t="shared" si="234"/>
        <v>37.765081438705948</v>
      </c>
      <c r="F5019">
        <f t="shared" si="235"/>
        <v>1.3934167872344611E-2</v>
      </c>
      <c r="G5019">
        <f t="shared" si="236"/>
        <v>88.975532041683877</v>
      </c>
    </row>
    <row r="5020" spans="1:7" x14ac:dyDescent="0.2">
      <c r="A5020" s="7">
        <v>55.17</v>
      </c>
      <c r="B5020" s="8">
        <v>1.323</v>
      </c>
      <c r="E5020">
        <f t="shared" si="234"/>
        <v>37.771390607356132</v>
      </c>
      <c r="F5020">
        <f t="shared" si="235"/>
        <v>1.393184036960529E-2</v>
      </c>
      <c r="G5020">
        <f t="shared" si="236"/>
        <v>88.990396610116008</v>
      </c>
    </row>
    <row r="5021" spans="1:7" x14ac:dyDescent="0.2">
      <c r="A5021" s="5">
        <v>55.18</v>
      </c>
      <c r="B5021" s="6">
        <v>2.6680000000000001</v>
      </c>
      <c r="E5021">
        <f t="shared" si="234"/>
        <v>37.777699488360717</v>
      </c>
      <c r="F5021">
        <f t="shared" si="235"/>
        <v>1.3929513750349563E-2</v>
      </c>
      <c r="G5021">
        <f t="shared" si="236"/>
        <v>89.005260500847498</v>
      </c>
    </row>
    <row r="5022" spans="1:7" x14ac:dyDescent="0.2">
      <c r="A5022" s="7">
        <v>55.19</v>
      </c>
      <c r="B5022" s="8">
        <v>0.372</v>
      </c>
      <c r="E5022">
        <f t="shared" si="234"/>
        <v>37.784008081671672</v>
      </c>
      <c r="F5022">
        <f t="shared" si="235"/>
        <v>1.3927188014099444E-2</v>
      </c>
      <c r="G5022">
        <f t="shared" si="236"/>
        <v>89.020123713765173</v>
      </c>
    </row>
    <row r="5023" spans="1:7" x14ac:dyDescent="0.2">
      <c r="A5023" s="5">
        <v>55.2</v>
      </c>
      <c r="B5023" s="6">
        <v>4.6189999999999998</v>
      </c>
      <c r="E5023">
        <f t="shared" si="234"/>
        <v>37.790316387240956</v>
      </c>
      <c r="F5023">
        <f t="shared" si="235"/>
        <v>1.3924863160377301E-2</v>
      </c>
      <c r="G5023">
        <f t="shared" si="236"/>
        <v>89.034986248755857</v>
      </c>
    </row>
    <row r="5024" spans="1:7" x14ac:dyDescent="0.2">
      <c r="A5024" s="7">
        <v>55.21</v>
      </c>
      <c r="B5024" s="8">
        <v>2.609</v>
      </c>
      <c r="E5024">
        <f t="shared" si="234"/>
        <v>37.796624405020516</v>
      </c>
      <c r="F5024">
        <f t="shared" si="235"/>
        <v>1.3922539188705854E-2</v>
      </c>
      <c r="G5024">
        <f t="shared" si="236"/>
        <v>89.049848105706317</v>
      </c>
    </row>
    <row r="5025" spans="1:7" x14ac:dyDescent="0.2">
      <c r="A5025" s="5">
        <v>55.22</v>
      </c>
      <c r="B5025" s="6">
        <v>2.6</v>
      </c>
      <c r="E5025">
        <f t="shared" si="234"/>
        <v>37.802932134962333</v>
      </c>
      <c r="F5025">
        <f t="shared" si="235"/>
        <v>1.3920216098608156E-2</v>
      </c>
      <c r="G5025">
        <f t="shared" si="236"/>
        <v>89.064709284503436</v>
      </c>
    </row>
    <row r="5026" spans="1:7" x14ac:dyDescent="0.2">
      <c r="A5026" s="7">
        <v>55.23</v>
      </c>
      <c r="B5026" s="8">
        <v>0.56200000000000006</v>
      </c>
      <c r="E5026">
        <f t="shared" si="234"/>
        <v>37.809239577018346</v>
      </c>
      <c r="F5026">
        <f t="shared" si="235"/>
        <v>1.3917893889607621E-2</v>
      </c>
      <c r="G5026">
        <f t="shared" si="236"/>
        <v>89.079569785033982</v>
      </c>
    </row>
    <row r="5027" spans="1:7" x14ac:dyDescent="0.2">
      <c r="A5027" s="5">
        <v>55.24</v>
      </c>
      <c r="B5027" s="6">
        <v>7.5519999999999996</v>
      </c>
      <c r="E5027">
        <f t="shared" si="234"/>
        <v>37.815546731140543</v>
      </c>
      <c r="F5027">
        <f t="shared" si="235"/>
        <v>1.3915572561227992E-2</v>
      </c>
      <c r="G5027">
        <f t="shared" si="236"/>
        <v>89.094429607184821</v>
      </c>
    </row>
    <row r="5028" spans="1:7" x14ac:dyDescent="0.2">
      <c r="A5028" s="7">
        <v>55.25</v>
      </c>
      <c r="B5028" s="8">
        <v>0.54200000000000004</v>
      </c>
      <c r="E5028">
        <f t="shared" si="234"/>
        <v>37.821853597280878</v>
      </c>
      <c r="F5028">
        <f t="shared" si="235"/>
        <v>1.3913252112993374E-2</v>
      </c>
      <c r="G5028">
        <f t="shared" si="236"/>
        <v>89.109288750842779</v>
      </c>
    </row>
    <row r="5029" spans="1:7" x14ac:dyDescent="0.2">
      <c r="A5029" s="5">
        <v>55.26</v>
      </c>
      <c r="B5029" s="6">
        <v>2.532</v>
      </c>
      <c r="E5029">
        <f t="shared" si="234"/>
        <v>37.828160175391325</v>
      </c>
      <c r="F5029">
        <f t="shared" si="235"/>
        <v>1.3910932544428208E-2</v>
      </c>
      <c r="G5029">
        <f t="shared" si="236"/>
        <v>89.124147215894666</v>
      </c>
    </row>
    <row r="5030" spans="1:7" x14ac:dyDescent="0.2">
      <c r="A5030" s="7">
        <v>55.27</v>
      </c>
      <c r="B5030" s="8">
        <v>5.5229999999999997</v>
      </c>
      <c r="E5030">
        <f t="shared" si="234"/>
        <v>37.834466465423866</v>
      </c>
      <c r="F5030">
        <f t="shared" si="235"/>
        <v>1.3908613855057275E-2</v>
      </c>
      <c r="G5030">
        <f t="shared" si="236"/>
        <v>89.139005002227407</v>
      </c>
    </row>
    <row r="5031" spans="1:7" x14ac:dyDescent="0.2">
      <c r="A5031" s="5">
        <v>55.28</v>
      </c>
      <c r="B5031" s="6">
        <v>5.5129999999999999</v>
      </c>
      <c r="E5031">
        <f t="shared" si="234"/>
        <v>37.840772467330467</v>
      </c>
      <c r="F5031">
        <f t="shared" si="235"/>
        <v>1.3906296044405712E-2</v>
      </c>
      <c r="G5031">
        <f t="shared" si="236"/>
        <v>89.153862109727797</v>
      </c>
    </row>
    <row r="5032" spans="1:7" x14ac:dyDescent="0.2">
      <c r="A5032" s="7">
        <v>55.29</v>
      </c>
      <c r="B5032" s="8">
        <v>6.5030000000000001</v>
      </c>
      <c r="E5032">
        <f t="shared" si="234"/>
        <v>37.847078181063104</v>
      </c>
      <c r="F5032">
        <f t="shared" si="235"/>
        <v>1.3903979111998994E-2</v>
      </c>
      <c r="G5032">
        <f t="shared" si="236"/>
        <v>89.16871853828269</v>
      </c>
    </row>
    <row r="5033" spans="1:7" x14ac:dyDescent="0.2">
      <c r="A5033" s="5">
        <v>55.3</v>
      </c>
      <c r="B5033" s="6">
        <v>5.4930000000000003</v>
      </c>
      <c r="E5033">
        <f t="shared" si="234"/>
        <v>37.85338360657375</v>
      </c>
      <c r="F5033">
        <f t="shared" si="235"/>
        <v>1.3901663057362941E-2</v>
      </c>
      <c r="G5033">
        <f t="shared" si="236"/>
        <v>89.183574287778939</v>
      </c>
    </row>
    <row r="5034" spans="1:7" x14ac:dyDescent="0.2">
      <c r="A5034" s="7">
        <v>55.31</v>
      </c>
      <c r="B5034" s="8">
        <v>2.3919999999999999</v>
      </c>
      <c r="E5034">
        <f t="shared" si="234"/>
        <v>37.859688743814409</v>
      </c>
      <c r="F5034">
        <f t="shared" si="235"/>
        <v>1.3899347880023708E-2</v>
      </c>
      <c r="G5034">
        <f t="shared" si="236"/>
        <v>89.198429358103468</v>
      </c>
    </row>
    <row r="5035" spans="1:7" x14ac:dyDescent="0.2">
      <c r="A5035" s="5">
        <v>55.32</v>
      </c>
      <c r="B5035" s="6">
        <v>6.3819999999999997</v>
      </c>
      <c r="E5035">
        <f t="shared" si="234"/>
        <v>37.865993592737041</v>
      </c>
      <c r="F5035">
        <f t="shared" si="235"/>
        <v>1.3897033579507809E-2</v>
      </c>
      <c r="G5035">
        <f t="shared" si="236"/>
        <v>89.213283749143102</v>
      </c>
    </row>
    <row r="5036" spans="1:7" x14ac:dyDescent="0.2">
      <c r="A5036" s="7">
        <v>55.33</v>
      </c>
      <c r="B5036" s="8">
        <v>1.3720000000000001</v>
      </c>
      <c r="E5036">
        <f t="shared" si="234"/>
        <v>37.872298153293642</v>
      </c>
      <c r="F5036">
        <f t="shared" si="235"/>
        <v>1.3894720155342091E-2</v>
      </c>
      <c r="G5036">
        <f t="shared" si="236"/>
        <v>89.228137460784708</v>
      </c>
    </row>
    <row r="5037" spans="1:7" x14ac:dyDescent="0.2">
      <c r="A5037" s="5">
        <v>55.34</v>
      </c>
      <c r="B5037" s="6">
        <v>3.3610000000000002</v>
      </c>
      <c r="E5037">
        <f t="shared" si="234"/>
        <v>37.878602425436206</v>
      </c>
      <c r="F5037">
        <f t="shared" si="235"/>
        <v>1.3892407607053741E-2</v>
      </c>
      <c r="G5037">
        <f t="shared" si="236"/>
        <v>89.242990492915212</v>
      </c>
    </row>
    <row r="5038" spans="1:7" x14ac:dyDescent="0.2">
      <c r="A5038" s="7">
        <v>55.35</v>
      </c>
      <c r="B5038" s="8">
        <v>6.351</v>
      </c>
      <c r="E5038">
        <f t="shared" si="234"/>
        <v>37.884906409116716</v>
      </c>
      <c r="F5038">
        <f t="shared" si="235"/>
        <v>1.3890095934170295E-2</v>
      </c>
      <c r="G5038">
        <f t="shared" si="236"/>
        <v>89.257842845421479</v>
      </c>
    </row>
    <row r="5039" spans="1:7" x14ac:dyDescent="0.2">
      <c r="A5039" s="5">
        <v>55.36</v>
      </c>
      <c r="B5039" s="6">
        <v>3.3410000000000002</v>
      </c>
      <c r="E5039">
        <f t="shared" si="234"/>
        <v>37.891210104287161</v>
      </c>
      <c r="F5039">
        <f t="shared" si="235"/>
        <v>1.3887785136219629E-2</v>
      </c>
      <c r="G5039">
        <f t="shared" si="236"/>
        <v>89.272694518190391</v>
      </c>
    </row>
    <row r="5040" spans="1:7" x14ac:dyDescent="0.2">
      <c r="A5040" s="7">
        <v>55.37</v>
      </c>
      <c r="B5040" s="8">
        <v>3.331</v>
      </c>
      <c r="E5040">
        <f t="shared" si="234"/>
        <v>37.897513510899543</v>
      </c>
      <c r="F5040">
        <f t="shared" si="235"/>
        <v>1.3885475212729956E-2</v>
      </c>
      <c r="G5040">
        <f t="shared" si="236"/>
        <v>89.287545511108846</v>
      </c>
    </row>
    <row r="5041" spans="1:7" x14ac:dyDescent="0.2">
      <c r="A5041" s="5">
        <v>55.38</v>
      </c>
      <c r="B5041" s="6">
        <v>2.3199999999999998</v>
      </c>
      <c r="E5041">
        <f t="shared" si="234"/>
        <v>37.903816628905858</v>
      </c>
      <c r="F5041">
        <f t="shared" si="235"/>
        <v>1.3883166163229837E-2</v>
      </c>
      <c r="G5041">
        <f t="shared" si="236"/>
        <v>89.302395824063808</v>
      </c>
    </row>
    <row r="5042" spans="1:7" x14ac:dyDescent="0.2">
      <c r="A5042" s="7">
        <v>55.39</v>
      </c>
      <c r="B5042" s="8">
        <v>4.3099999999999996</v>
      </c>
      <c r="E5042">
        <f t="shared" si="234"/>
        <v>37.910119458258102</v>
      </c>
      <c r="F5042">
        <f t="shared" si="235"/>
        <v>1.388085798724817E-2</v>
      </c>
      <c r="G5042">
        <f t="shared" si="236"/>
        <v>89.317245456942089</v>
      </c>
    </row>
    <row r="5043" spans="1:7" x14ac:dyDescent="0.2">
      <c r="A5043" s="5">
        <v>55.4</v>
      </c>
      <c r="B5043" s="6">
        <v>0.27100000000000002</v>
      </c>
      <c r="E5043">
        <f t="shared" si="234"/>
        <v>37.91642199890827</v>
      </c>
      <c r="F5043">
        <f t="shared" si="235"/>
        <v>1.3878550684314197E-2</v>
      </c>
      <c r="G5043">
        <f t="shared" si="236"/>
        <v>89.332094409630642</v>
      </c>
    </row>
    <row r="5044" spans="1:7" x14ac:dyDescent="0.2">
      <c r="A5044" s="7">
        <v>55.41</v>
      </c>
      <c r="B5044" s="8">
        <v>5.17</v>
      </c>
      <c r="E5044">
        <f t="shared" si="234"/>
        <v>37.922724250808372</v>
      </c>
      <c r="F5044">
        <f t="shared" si="235"/>
        <v>1.3876244253957495E-2</v>
      </c>
      <c r="G5044">
        <f t="shared" si="236"/>
        <v>89.346942682016419</v>
      </c>
    </row>
    <row r="5045" spans="1:7" x14ac:dyDescent="0.2">
      <c r="A5045" s="5">
        <v>55.42</v>
      </c>
      <c r="B5045" s="6">
        <v>4.1589999999999998</v>
      </c>
      <c r="E5045">
        <f t="shared" si="234"/>
        <v>37.929026213910426</v>
      </c>
      <c r="F5045">
        <f t="shared" si="235"/>
        <v>1.3873938695707981E-2</v>
      </c>
      <c r="G5045">
        <f t="shared" si="236"/>
        <v>89.361790273986315</v>
      </c>
    </row>
    <row r="5046" spans="1:7" x14ac:dyDescent="0.2">
      <c r="A5046" s="7">
        <v>55.43</v>
      </c>
      <c r="B5046" s="8">
        <v>7.149</v>
      </c>
      <c r="E5046">
        <f t="shared" si="234"/>
        <v>37.935327888166412</v>
      </c>
      <c r="F5046">
        <f t="shared" si="235"/>
        <v>1.3871634009095923E-2</v>
      </c>
      <c r="G5046">
        <f t="shared" si="236"/>
        <v>89.376637185427256</v>
      </c>
    </row>
    <row r="5047" spans="1:7" x14ac:dyDescent="0.2">
      <c r="A5047" s="5">
        <v>55.44</v>
      </c>
      <c r="B5047" s="6">
        <v>5.1379999999999999</v>
      </c>
      <c r="E5047">
        <f t="shared" si="234"/>
        <v>37.941629273528363</v>
      </c>
      <c r="F5047">
        <f t="shared" si="235"/>
        <v>1.3869330193651913E-2</v>
      </c>
      <c r="G5047">
        <f t="shared" si="236"/>
        <v>89.391483416226166</v>
      </c>
    </row>
    <row r="5048" spans="1:7" x14ac:dyDescent="0.2">
      <c r="A5048" s="7">
        <v>55.45</v>
      </c>
      <c r="B5048" s="8">
        <v>4.1280000000000001</v>
      </c>
      <c r="E5048">
        <f t="shared" si="234"/>
        <v>37.947930369948288</v>
      </c>
      <c r="F5048">
        <f t="shared" si="235"/>
        <v>1.386702724890689E-2</v>
      </c>
      <c r="G5048">
        <f t="shared" si="236"/>
        <v>89.406328966270024</v>
      </c>
    </row>
    <row r="5049" spans="1:7" x14ac:dyDescent="0.2">
      <c r="A5049" s="5">
        <v>55.46</v>
      </c>
      <c r="B5049" s="6">
        <v>3.117</v>
      </c>
      <c r="E5049">
        <f t="shared" si="234"/>
        <v>37.954231177378198</v>
      </c>
      <c r="F5049">
        <f t="shared" si="235"/>
        <v>1.3864725174392132E-2</v>
      </c>
      <c r="G5049">
        <f t="shared" si="236"/>
        <v>89.421173835445757</v>
      </c>
    </row>
    <row r="5050" spans="1:7" x14ac:dyDescent="0.2">
      <c r="A5050" s="7">
        <v>55.47</v>
      </c>
      <c r="B5050" s="8">
        <v>6.1059999999999999</v>
      </c>
      <c r="E5050">
        <f t="shared" si="234"/>
        <v>37.960531695770101</v>
      </c>
      <c r="F5050">
        <f t="shared" si="235"/>
        <v>1.3862423969639258E-2</v>
      </c>
      <c r="G5050">
        <f t="shared" si="236"/>
        <v>89.436018023640301</v>
      </c>
    </row>
    <row r="5051" spans="1:7" x14ac:dyDescent="0.2">
      <c r="A5051" s="5">
        <v>55.48</v>
      </c>
      <c r="B5051" s="6">
        <v>7.0949999999999998</v>
      </c>
      <c r="E5051">
        <f t="shared" si="234"/>
        <v>37.966831925076022</v>
      </c>
      <c r="F5051">
        <f t="shared" si="235"/>
        <v>1.3860123634180219E-2</v>
      </c>
      <c r="G5051">
        <f t="shared" si="236"/>
        <v>89.450861530740596</v>
      </c>
    </row>
    <row r="5052" spans="1:7" x14ac:dyDescent="0.2">
      <c r="A5052" s="7">
        <v>55.49</v>
      </c>
      <c r="B5052" s="8">
        <v>3.085</v>
      </c>
      <c r="E5052">
        <f t="shared" si="234"/>
        <v>37.973131865247993</v>
      </c>
      <c r="F5052">
        <f t="shared" si="235"/>
        <v>1.3857824167547304E-2</v>
      </c>
      <c r="G5052">
        <f t="shared" si="236"/>
        <v>89.465704356633651</v>
      </c>
    </row>
    <row r="5053" spans="1:7" x14ac:dyDescent="0.2">
      <c r="A5053" s="5">
        <v>55.5</v>
      </c>
      <c r="B5053" s="6">
        <v>2.0739999999999998</v>
      </c>
      <c r="E5053">
        <f t="shared" si="234"/>
        <v>37.979431516238023</v>
      </c>
      <c r="F5053">
        <f t="shared" si="235"/>
        <v>1.3855525569273145E-2</v>
      </c>
      <c r="G5053">
        <f t="shared" si="236"/>
        <v>89.480546501206405</v>
      </c>
    </row>
    <row r="5054" spans="1:7" x14ac:dyDescent="0.2">
      <c r="A5054" s="7">
        <v>55.51</v>
      </c>
      <c r="B5054" s="8">
        <v>3.0630000000000002</v>
      </c>
      <c r="E5054">
        <f t="shared" si="234"/>
        <v>37.985730877998144</v>
      </c>
      <c r="F5054">
        <f t="shared" si="235"/>
        <v>1.3853227838890708E-2</v>
      </c>
      <c r="G5054">
        <f t="shared" si="236"/>
        <v>89.495387964345824</v>
      </c>
    </row>
    <row r="5055" spans="1:7" x14ac:dyDescent="0.2">
      <c r="A5055" s="5">
        <v>55.52</v>
      </c>
      <c r="B5055" s="6">
        <v>5.0519999999999996</v>
      </c>
      <c r="E5055">
        <f t="shared" si="234"/>
        <v>37.992029950480386</v>
      </c>
      <c r="F5055">
        <f t="shared" si="235"/>
        <v>1.3850930975933293E-2</v>
      </c>
      <c r="G5055">
        <f t="shared" si="236"/>
        <v>89.510228745938903</v>
      </c>
    </row>
    <row r="5056" spans="1:7" x14ac:dyDescent="0.2">
      <c r="A5056" s="7">
        <v>55.53</v>
      </c>
      <c r="B5056" s="8">
        <v>7.0419999999999998</v>
      </c>
      <c r="E5056">
        <f t="shared" si="234"/>
        <v>37.998328733636761</v>
      </c>
      <c r="F5056">
        <f t="shared" si="235"/>
        <v>1.3848634979934552E-2</v>
      </c>
      <c r="G5056">
        <f t="shared" si="236"/>
        <v>89.525068845872582</v>
      </c>
    </row>
    <row r="5057" spans="1:7" x14ac:dyDescent="0.2">
      <c r="A5057" s="5">
        <v>55.54</v>
      </c>
      <c r="B5057" s="6">
        <v>0.999</v>
      </c>
      <c r="E5057">
        <f t="shared" si="234"/>
        <v>38.004627227419327</v>
      </c>
      <c r="F5057">
        <f t="shared" si="235"/>
        <v>1.3846339850428447E-2</v>
      </c>
      <c r="G5057">
        <f t="shared" si="236"/>
        <v>89.539908264033883</v>
      </c>
    </row>
    <row r="5058" spans="1:7" x14ac:dyDescent="0.2">
      <c r="A5058" s="7">
        <v>55.55</v>
      </c>
      <c r="B5058" s="8">
        <v>3.988</v>
      </c>
      <c r="E5058">
        <f t="shared" si="234"/>
        <v>38.010925431780102</v>
      </c>
      <c r="F5058">
        <f t="shared" si="235"/>
        <v>1.3844045586949299E-2</v>
      </c>
      <c r="G5058">
        <f t="shared" si="236"/>
        <v>89.554747000309803</v>
      </c>
    </row>
    <row r="5059" spans="1:7" x14ac:dyDescent="0.2">
      <c r="A5059" s="5">
        <v>55.56</v>
      </c>
      <c r="B5059" s="6">
        <v>6.9779999999999998</v>
      </c>
      <c r="E5059">
        <f t="shared" si="234"/>
        <v>38.01722334667113</v>
      </c>
      <c r="F5059">
        <f t="shared" si="235"/>
        <v>1.3841752189031754E-2</v>
      </c>
      <c r="G5059">
        <f t="shared" si="236"/>
        <v>89.569585054587321</v>
      </c>
    </row>
    <row r="5060" spans="1:7" x14ac:dyDescent="0.2">
      <c r="A5060" s="7">
        <v>55.57</v>
      </c>
      <c r="B5060" s="8">
        <v>3.9670000000000001</v>
      </c>
      <c r="E5060">
        <f t="shared" ref="E5060:E5123" si="237">4*PI()*SIN(RADIANS(A5060/2))/$O$3</f>
        <v>38.023520972044444</v>
      </c>
      <c r="F5060">
        <f t="shared" ref="F5060:F5123" si="238">4*PI()*SIN(RADIANS($K$3))/E5060</f>
        <v>1.3839459656210798E-2</v>
      </c>
      <c r="G5060">
        <f t="shared" ref="G5060:G5123" si="239">1239.8/F5060/1000</f>
        <v>89.584422426753434</v>
      </c>
    </row>
    <row r="5061" spans="1:7" x14ac:dyDescent="0.2">
      <c r="A5061" s="5">
        <v>55.58</v>
      </c>
      <c r="B5061" s="6">
        <v>8.9570000000000007</v>
      </c>
      <c r="E5061">
        <f t="shared" si="237"/>
        <v>38.029818307852082</v>
      </c>
      <c r="F5061">
        <f t="shared" si="238"/>
        <v>1.3837167988021749E-2</v>
      </c>
      <c r="G5061">
        <f t="shared" si="239"/>
        <v>89.599259116695151</v>
      </c>
    </row>
    <row r="5062" spans="1:7" x14ac:dyDescent="0.2">
      <c r="A5062" s="7">
        <v>55.59</v>
      </c>
      <c r="B5062" s="8">
        <v>0.94599999999999995</v>
      </c>
      <c r="E5062">
        <f t="shared" si="237"/>
        <v>38.036115354046103</v>
      </c>
      <c r="F5062">
        <f t="shared" si="238"/>
        <v>1.3834877184000255E-2</v>
      </c>
      <c r="G5062">
        <f t="shared" si="239"/>
        <v>89.614095124299524</v>
      </c>
    </row>
    <row r="5063" spans="1:7" x14ac:dyDescent="0.2">
      <c r="A5063" s="5">
        <v>55.6</v>
      </c>
      <c r="B5063" s="6">
        <v>3.9359999999999999</v>
      </c>
      <c r="E5063">
        <f t="shared" si="237"/>
        <v>38.042412110578532</v>
      </c>
      <c r="F5063">
        <f t="shared" si="238"/>
        <v>1.3832587243682316E-2</v>
      </c>
      <c r="G5063">
        <f t="shared" si="239"/>
        <v>89.628930449453506</v>
      </c>
    </row>
    <row r="5064" spans="1:7" x14ac:dyDescent="0.2">
      <c r="A5064" s="7">
        <v>55.61</v>
      </c>
      <c r="B5064" s="8">
        <v>2.9249999999999998</v>
      </c>
      <c r="E5064">
        <f t="shared" si="237"/>
        <v>38.048708577401428</v>
      </c>
      <c r="F5064">
        <f t="shared" si="238"/>
        <v>1.3830298166604247E-2</v>
      </c>
      <c r="G5064">
        <f t="shared" si="239"/>
        <v>89.643765092044134</v>
      </c>
    </row>
    <row r="5065" spans="1:7" x14ac:dyDescent="0.2">
      <c r="A5065" s="5">
        <v>55.62</v>
      </c>
      <c r="B5065" s="6">
        <v>4.8810000000000002</v>
      </c>
      <c r="E5065">
        <f t="shared" si="237"/>
        <v>38.055004754466843</v>
      </c>
      <c r="F5065">
        <f t="shared" si="238"/>
        <v>1.3828009952302704E-2</v>
      </c>
      <c r="G5065">
        <f t="shared" si="239"/>
        <v>89.658599051958504</v>
      </c>
    </row>
    <row r="5066" spans="1:7" x14ac:dyDescent="0.2">
      <c r="A5066" s="7">
        <v>55.63</v>
      </c>
      <c r="B5066" s="8">
        <v>2.871</v>
      </c>
      <c r="E5066">
        <f t="shared" si="237"/>
        <v>38.061300641726824</v>
      </c>
      <c r="F5066">
        <f t="shared" si="238"/>
        <v>1.3825722600314682E-2</v>
      </c>
      <c r="G5066">
        <f t="shared" si="239"/>
        <v>89.673432329083568</v>
      </c>
    </row>
    <row r="5067" spans="1:7" x14ac:dyDescent="0.2">
      <c r="A5067" s="5">
        <v>55.64</v>
      </c>
      <c r="B5067" s="6">
        <v>2.86</v>
      </c>
      <c r="E5067">
        <f t="shared" si="237"/>
        <v>38.067596239133415</v>
      </c>
      <c r="F5067">
        <f t="shared" si="238"/>
        <v>1.3823436110177506E-2</v>
      </c>
      <c r="G5067">
        <f t="shared" si="239"/>
        <v>89.688264923306392</v>
      </c>
    </row>
    <row r="5068" spans="1:7" x14ac:dyDescent="0.2">
      <c r="A5068" s="7">
        <v>55.65</v>
      </c>
      <c r="B5068" s="8">
        <v>3.85</v>
      </c>
      <c r="E5068">
        <f t="shared" si="237"/>
        <v>38.073891546638684</v>
      </c>
      <c r="F5068">
        <f t="shared" si="238"/>
        <v>1.3821150481428828E-2</v>
      </c>
      <c r="G5068">
        <f t="shared" si="239"/>
        <v>89.703096834514</v>
      </c>
    </row>
    <row r="5069" spans="1:7" x14ac:dyDescent="0.2">
      <c r="A5069" s="5">
        <v>55.66</v>
      </c>
      <c r="B5069" s="6">
        <v>12.839</v>
      </c>
      <c r="E5069">
        <f t="shared" si="237"/>
        <v>38.08018656419469</v>
      </c>
      <c r="F5069">
        <f t="shared" si="238"/>
        <v>1.381886571360664E-2</v>
      </c>
      <c r="G5069">
        <f t="shared" si="239"/>
        <v>89.717928062593472</v>
      </c>
    </row>
    <row r="5070" spans="1:7" x14ac:dyDescent="0.2">
      <c r="A5070" s="7">
        <v>55.67</v>
      </c>
      <c r="B5070" s="8">
        <v>5.8280000000000003</v>
      </c>
      <c r="E5070">
        <f t="shared" si="237"/>
        <v>38.0864812917535</v>
      </c>
      <c r="F5070">
        <f t="shared" si="238"/>
        <v>1.381658180624926E-2</v>
      </c>
      <c r="G5070">
        <f t="shared" si="239"/>
        <v>89.732758607431876</v>
      </c>
    </row>
    <row r="5071" spans="1:7" x14ac:dyDescent="0.2">
      <c r="A5071" s="5">
        <v>55.68</v>
      </c>
      <c r="B5071" s="6">
        <v>0.81799999999999995</v>
      </c>
      <c r="E5071">
        <f t="shared" si="237"/>
        <v>38.092775729267167</v>
      </c>
      <c r="F5071">
        <f t="shared" si="238"/>
        <v>1.3814298758895347E-2</v>
      </c>
      <c r="G5071">
        <f t="shared" si="239"/>
        <v>89.747588468916234</v>
      </c>
    </row>
    <row r="5072" spans="1:7" x14ac:dyDescent="0.2">
      <c r="A5072" s="7">
        <v>55.69</v>
      </c>
      <c r="B5072" s="8">
        <v>5.8230000000000004</v>
      </c>
      <c r="E5072">
        <f t="shared" si="237"/>
        <v>38.099069876687743</v>
      </c>
      <c r="F5072">
        <f t="shared" si="238"/>
        <v>1.3812016571083892E-2</v>
      </c>
      <c r="G5072">
        <f t="shared" si="239"/>
        <v>89.762417646933599</v>
      </c>
    </row>
    <row r="5073" spans="1:7" x14ac:dyDescent="0.2">
      <c r="A5073" s="5">
        <v>55.7</v>
      </c>
      <c r="B5073" s="6">
        <v>0.81299999999999994</v>
      </c>
      <c r="E5073">
        <f t="shared" si="237"/>
        <v>38.10536373396733</v>
      </c>
      <c r="F5073">
        <f t="shared" si="238"/>
        <v>1.3809735242354199E-2</v>
      </c>
      <c r="G5073">
        <f t="shared" si="239"/>
        <v>89.777246141371094</v>
      </c>
    </row>
    <row r="5074" spans="1:7" x14ac:dyDescent="0.2">
      <c r="A5074" s="7">
        <v>55.71</v>
      </c>
      <c r="B5074" s="8">
        <v>6.8019999999999996</v>
      </c>
      <c r="E5074">
        <f t="shared" si="237"/>
        <v>38.111657301057967</v>
      </c>
      <c r="F5074">
        <f t="shared" si="238"/>
        <v>1.3807454772245929E-2</v>
      </c>
      <c r="G5074">
        <f t="shared" si="239"/>
        <v>89.792073952115757</v>
      </c>
    </row>
    <row r="5075" spans="1:7" x14ac:dyDescent="0.2">
      <c r="A5075" s="5">
        <v>55.72</v>
      </c>
      <c r="B5075" s="6">
        <v>2.7919999999999998</v>
      </c>
      <c r="E5075">
        <f t="shared" si="237"/>
        <v>38.117950577911742</v>
      </c>
      <c r="F5075">
        <f t="shared" si="238"/>
        <v>1.3805175160299056E-2</v>
      </c>
      <c r="G5075">
        <f t="shared" si="239"/>
        <v>89.806901079054654</v>
      </c>
    </row>
    <row r="5076" spans="1:7" x14ac:dyDescent="0.2">
      <c r="A5076" s="7">
        <v>55.73</v>
      </c>
      <c r="B5076" s="8">
        <v>0.11899999999999999</v>
      </c>
      <c r="E5076">
        <f t="shared" si="237"/>
        <v>38.124243564480714</v>
      </c>
      <c r="F5076">
        <f t="shared" si="238"/>
        <v>1.3802896406053896E-2</v>
      </c>
      <c r="G5076">
        <f t="shared" si="239"/>
        <v>89.821727522074895</v>
      </c>
    </row>
    <row r="5077" spans="1:7" x14ac:dyDescent="0.2">
      <c r="A5077" s="5">
        <v>55.74</v>
      </c>
      <c r="B5077" s="6">
        <v>0.87</v>
      </c>
      <c r="E5077">
        <f t="shared" si="237"/>
        <v>38.13053626071698</v>
      </c>
      <c r="F5077">
        <f t="shared" si="238"/>
        <v>1.3800618509051083E-2</v>
      </c>
      <c r="G5077">
        <f t="shared" si="239"/>
        <v>89.836553281063587</v>
      </c>
    </row>
    <row r="5078" spans="1:7" x14ac:dyDescent="0.2">
      <c r="A5078" s="7">
        <v>55.75</v>
      </c>
      <c r="B5078" s="8">
        <v>1.859</v>
      </c>
      <c r="E5078">
        <f t="shared" si="237"/>
        <v>38.136828666572598</v>
      </c>
      <c r="F5078">
        <f t="shared" si="238"/>
        <v>1.3798341468831595E-2</v>
      </c>
      <c r="G5078">
        <f t="shared" si="239"/>
        <v>89.851378355907769</v>
      </c>
    </row>
    <row r="5079" spans="1:7" x14ac:dyDescent="0.2">
      <c r="A5079" s="5">
        <v>55.76</v>
      </c>
      <c r="B5079" s="6">
        <v>0.151</v>
      </c>
      <c r="E5079">
        <f t="shared" si="237"/>
        <v>38.143120781999656</v>
      </c>
      <c r="F5079">
        <f t="shared" si="238"/>
        <v>1.3796065284936732E-2</v>
      </c>
      <c r="G5079">
        <f t="shared" si="239"/>
        <v>89.866202746494579</v>
      </c>
    </row>
    <row r="5080" spans="1:7" x14ac:dyDescent="0.2">
      <c r="A5080" s="7">
        <v>55.77</v>
      </c>
      <c r="B5080" s="8">
        <v>2.8380000000000001</v>
      </c>
      <c r="E5080">
        <f t="shared" si="237"/>
        <v>38.14941260695025</v>
      </c>
      <c r="F5080">
        <f t="shared" si="238"/>
        <v>1.3793789956908116E-2</v>
      </c>
      <c r="G5080">
        <f t="shared" si="239"/>
        <v>89.881026452711154</v>
      </c>
    </row>
    <row r="5081" spans="1:7" x14ac:dyDescent="0.2">
      <c r="A5081" s="5">
        <v>55.78</v>
      </c>
      <c r="B5081" s="6">
        <v>2.827</v>
      </c>
      <c r="E5081">
        <f t="shared" si="237"/>
        <v>38.155704141376447</v>
      </c>
      <c r="F5081">
        <f t="shared" si="238"/>
        <v>1.3791515484287717E-2</v>
      </c>
      <c r="G5081">
        <f t="shared" si="239"/>
        <v>89.89584947444456</v>
      </c>
    </row>
    <row r="5082" spans="1:7" x14ac:dyDescent="0.2">
      <c r="A5082" s="7">
        <v>55.79</v>
      </c>
      <c r="B5082" s="8">
        <v>0.81599999999999995</v>
      </c>
      <c r="E5082">
        <f t="shared" si="237"/>
        <v>38.161995385230341</v>
      </c>
      <c r="F5082">
        <f t="shared" si="238"/>
        <v>1.378924186661782E-2</v>
      </c>
      <c r="G5082">
        <f t="shared" si="239"/>
        <v>89.910671811581906</v>
      </c>
    </row>
    <row r="5083" spans="1:7" x14ac:dyDescent="0.2">
      <c r="A5083" s="5">
        <v>55.8</v>
      </c>
      <c r="B5083" s="6">
        <v>0.19500000000000001</v>
      </c>
      <c r="E5083">
        <f t="shared" si="237"/>
        <v>38.168286338464014</v>
      </c>
      <c r="F5083">
        <f t="shared" si="238"/>
        <v>1.3786969103441044E-2</v>
      </c>
      <c r="G5083">
        <f t="shared" si="239"/>
        <v>89.92549346401033</v>
      </c>
    </row>
    <row r="5084" spans="1:7" x14ac:dyDescent="0.2">
      <c r="A5084" s="7">
        <v>55.81</v>
      </c>
      <c r="B5084" s="8">
        <v>8.7949999999999999</v>
      </c>
      <c r="E5084">
        <f t="shared" si="237"/>
        <v>38.174577001029576</v>
      </c>
      <c r="F5084">
        <f t="shared" si="238"/>
        <v>1.3784697194300328E-2</v>
      </c>
      <c r="G5084">
        <f t="shared" si="239"/>
        <v>89.940314431616997</v>
      </c>
    </row>
    <row r="5085" spans="1:7" x14ac:dyDescent="0.2">
      <c r="A5085" s="5">
        <v>55.82</v>
      </c>
      <c r="B5085" s="6">
        <v>0.78500000000000003</v>
      </c>
      <c r="E5085">
        <f t="shared" si="237"/>
        <v>38.180867372879099</v>
      </c>
      <c r="F5085">
        <f t="shared" si="238"/>
        <v>1.3782426138738955E-2</v>
      </c>
      <c r="G5085">
        <f t="shared" si="239"/>
        <v>89.955134714288945</v>
      </c>
    </row>
    <row r="5086" spans="1:7" x14ac:dyDescent="0.2">
      <c r="A5086" s="7">
        <v>55.83</v>
      </c>
      <c r="B5086" s="8">
        <v>3.7749999999999999</v>
      </c>
      <c r="E5086">
        <f t="shared" si="237"/>
        <v>38.187157453964701</v>
      </c>
      <c r="F5086">
        <f t="shared" si="238"/>
        <v>1.3780155936300517E-2</v>
      </c>
      <c r="G5086">
        <f t="shared" si="239"/>
        <v>89.969954311913412</v>
      </c>
    </row>
    <row r="5087" spans="1:7" x14ac:dyDescent="0.2">
      <c r="A5087" s="5">
        <v>55.84</v>
      </c>
      <c r="B5087" s="6">
        <v>1.2350000000000001</v>
      </c>
      <c r="E5087">
        <f t="shared" si="237"/>
        <v>38.193447244238456</v>
      </c>
      <c r="F5087">
        <f t="shared" si="238"/>
        <v>1.3777886586528953E-2</v>
      </c>
      <c r="G5087">
        <f t="shared" si="239"/>
        <v>89.984773224377463</v>
      </c>
    </row>
    <row r="5088" spans="1:7" x14ac:dyDescent="0.2">
      <c r="A5088" s="7">
        <v>55.85</v>
      </c>
      <c r="B5088" s="8">
        <v>1.7549999999999999</v>
      </c>
      <c r="E5088">
        <f t="shared" si="237"/>
        <v>38.199736743652487</v>
      </c>
      <c r="F5088">
        <f t="shared" si="238"/>
        <v>1.377561808896851E-2</v>
      </c>
      <c r="G5088">
        <f t="shared" si="239"/>
        <v>89.999591451568293</v>
      </c>
    </row>
    <row r="5089" spans="1:7" x14ac:dyDescent="0.2">
      <c r="A5089" s="5">
        <v>55.86</v>
      </c>
      <c r="B5089" s="6">
        <v>2.2559999999999998</v>
      </c>
      <c r="E5089">
        <f t="shared" si="237"/>
        <v>38.206025952158882</v>
      </c>
      <c r="F5089">
        <f t="shared" si="238"/>
        <v>1.3773350443163775E-2</v>
      </c>
      <c r="G5089">
        <f t="shared" si="239"/>
        <v>90.014408993373038</v>
      </c>
    </row>
    <row r="5090" spans="1:7" x14ac:dyDescent="0.2">
      <c r="A5090" s="7">
        <v>55.87</v>
      </c>
      <c r="B5090" s="8">
        <v>0.73199999999999998</v>
      </c>
      <c r="E5090">
        <f t="shared" si="237"/>
        <v>38.212314869709751</v>
      </c>
      <c r="F5090">
        <f t="shared" si="238"/>
        <v>1.3771083648659657E-2</v>
      </c>
      <c r="G5090">
        <f t="shared" si="239"/>
        <v>90.029225849678866</v>
      </c>
    </row>
    <row r="5091" spans="1:7" x14ac:dyDescent="0.2">
      <c r="A5091" s="5">
        <v>55.88</v>
      </c>
      <c r="B5091" s="6">
        <v>1.6819999999999999</v>
      </c>
      <c r="E5091">
        <f t="shared" si="237"/>
        <v>38.218603496257202</v>
      </c>
      <c r="F5091">
        <f t="shared" si="238"/>
        <v>1.3768817705001392E-2</v>
      </c>
      <c r="G5091">
        <f t="shared" si="239"/>
        <v>90.044042020372913</v>
      </c>
    </row>
    <row r="5092" spans="1:7" x14ac:dyDescent="0.2">
      <c r="A5092" s="7">
        <v>55.89</v>
      </c>
      <c r="B5092" s="8">
        <v>3.67</v>
      </c>
      <c r="E5092">
        <f t="shared" si="237"/>
        <v>38.224891831753347</v>
      </c>
      <c r="F5092">
        <f t="shared" si="238"/>
        <v>1.3766552611734538E-2</v>
      </c>
      <c r="G5092">
        <f t="shared" si="239"/>
        <v>90.058857505342402</v>
      </c>
    </row>
    <row r="5093" spans="1:7" x14ac:dyDescent="0.2">
      <c r="A5093" s="5">
        <v>55.9</v>
      </c>
      <c r="B5093" s="6">
        <v>2.6579999999999999</v>
      </c>
      <c r="E5093">
        <f t="shared" si="237"/>
        <v>38.231179876150293</v>
      </c>
      <c r="F5093">
        <f t="shared" si="238"/>
        <v>1.3764288368404985E-2</v>
      </c>
      <c r="G5093">
        <f t="shared" si="239"/>
        <v>90.073672304474456</v>
      </c>
    </row>
    <row r="5094" spans="1:7" x14ac:dyDescent="0.2">
      <c r="A5094" s="7">
        <v>55.91</v>
      </c>
      <c r="B5094" s="8">
        <v>6.6470000000000002</v>
      </c>
      <c r="E5094">
        <f t="shared" si="237"/>
        <v>38.237467629400143</v>
      </c>
      <c r="F5094">
        <f t="shared" si="238"/>
        <v>1.3762024974558952E-2</v>
      </c>
      <c r="G5094">
        <f t="shared" si="239"/>
        <v>90.088486417656227</v>
      </c>
    </row>
    <row r="5095" spans="1:7" x14ac:dyDescent="0.2">
      <c r="A5095" s="5">
        <v>55.92</v>
      </c>
      <c r="B5095" s="6">
        <v>3.6349999999999998</v>
      </c>
      <c r="E5095">
        <f t="shared" si="237"/>
        <v>38.243755091455043</v>
      </c>
      <c r="F5095">
        <f t="shared" si="238"/>
        <v>1.3759762429742962E-2</v>
      </c>
      <c r="G5095">
        <f t="shared" si="239"/>
        <v>90.103299844774995</v>
      </c>
    </row>
    <row r="5096" spans="1:7" x14ac:dyDescent="0.2">
      <c r="A5096" s="7">
        <v>55.93</v>
      </c>
      <c r="B5096" s="8">
        <v>4.6230000000000002</v>
      </c>
      <c r="E5096">
        <f t="shared" si="237"/>
        <v>38.250042262267087</v>
      </c>
      <c r="F5096">
        <f t="shared" si="238"/>
        <v>1.375750073350389E-2</v>
      </c>
      <c r="G5096">
        <f t="shared" si="239"/>
        <v>90.118112585717881</v>
      </c>
    </row>
    <row r="5097" spans="1:7" x14ac:dyDescent="0.2">
      <c r="A5097" s="5">
        <v>55.94</v>
      </c>
      <c r="B5097" s="6">
        <v>5.6120000000000001</v>
      </c>
      <c r="E5097">
        <f t="shared" si="237"/>
        <v>38.256329141788399</v>
      </c>
      <c r="F5097">
        <f t="shared" si="238"/>
        <v>1.3755239885388919E-2</v>
      </c>
      <c r="G5097">
        <f t="shared" si="239"/>
        <v>90.132924640372096</v>
      </c>
    </row>
    <row r="5098" spans="1:7" x14ac:dyDescent="0.2">
      <c r="A5098" s="7">
        <v>55.95</v>
      </c>
      <c r="B5098" s="8">
        <v>2.6</v>
      </c>
      <c r="E5098">
        <f t="shared" si="237"/>
        <v>38.26261572997111</v>
      </c>
      <c r="F5098">
        <f t="shared" si="238"/>
        <v>1.375297988494556E-2</v>
      </c>
      <c r="G5098">
        <f t="shared" si="239"/>
        <v>90.147736008624832</v>
      </c>
    </row>
    <row r="5099" spans="1:7" x14ac:dyDescent="0.2">
      <c r="A5099" s="5">
        <v>55.96</v>
      </c>
      <c r="B5099" s="6">
        <v>3.589</v>
      </c>
      <c r="E5099">
        <f t="shared" si="237"/>
        <v>38.268902026767336</v>
      </c>
      <c r="F5099">
        <f t="shared" si="238"/>
        <v>1.375072073172165E-2</v>
      </c>
      <c r="G5099">
        <f t="shared" si="239"/>
        <v>90.1625466903633</v>
      </c>
    </row>
    <row r="5100" spans="1:7" x14ac:dyDescent="0.2">
      <c r="A5100" s="7">
        <v>55.97</v>
      </c>
      <c r="B5100" s="8">
        <v>1.423</v>
      </c>
      <c r="E5100">
        <f t="shared" si="237"/>
        <v>38.275188032129201</v>
      </c>
      <c r="F5100">
        <f t="shared" si="238"/>
        <v>1.3748462425265347E-2</v>
      </c>
      <c r="G5100">
        <f t="shared" si="239"/>
        <v>90.17735668547472</v>
      </c>
    </row>
    <row r="5101" spans="1:7" x14ac:dyDescent="0.2">
      <c r="A5101" s="5">
        <v>55.98</v>
      </c>
      <c r="B5101" s="6">
        <v>1.5649999999999999</v>
      </c>
      <c r="E5101">
        <f t="shared" si="237"/>
        <v>38.281473746008842</v>
      </c>
      <c r="F5101">
        <f t="shared" si="238"/>
        <v>1.3746204965125134E-2</v>
      </c>
      <c r="G5101">
        <f t="shared" si="239"/>
        <v>90.192165993846288</v>
      </c>
    </row>
    <row r="5102" spans="1:7" x14ac:dyDescent="0.2">
      <c r="A5102" s="7">
        <v>55.99</v>
      </c>
      <c r="B5102" s="8">
        <v>0.44700000000000001</v>
      </c>
      <c r="E5102">
        <f t="shared" si="237"/>
        <v>38.287759168358399</v>
      </c>
      <c r="F5102">
        <f t="shared" si="238"/>
        <v>1.3743948350849813E-2</v>
      </c>
      <c r="G5102">
        <f t="shared" si="239"/>
        <v>90.20697461536524</v>
      </c>
    </row>
    <row r="5103" spans="1:7" x14ac:dyDescent="0.2">
      <c r="A5103" s="5">
        <v>56</v>
      </c>
      <c r="B5103" s="6">
        <v>5.54</v>
      </c>
      <c r="E5103">
        <f t="shared" si="237"/>
        <v>38.29404429913</v>
      </c>
      <c r="F5103">
        <f t="shared" si="238"/>
        <v>1.3741692581988513E-2</v>
      </c>
      <c r="G5103">
        <f t="shared" si="239"/>
        <v>90.2217825499188</v>
      </c>
    </row>
    <row r="5104" spans="1:7" x14ac:dyDescent="0.2">
      <c r="A5104" s="7">
        <v>56.01</v>
      </c>
      <c r="B5104" s="8">
        <v>4.5279999999999996</v>
      </c>
      <c r="E5104">
        <f t="shared" si="237"/>
        <v>38.300329138275757</v>
      </c>
      <c r="F5104">
        <f t="shared" si="238"/>
        <v>1.3739437658090695E-2</v>
      </c>
      <c r="G5104">
        <f t="shared" si="239"/>
        <v>90.23658979739416</v>
      </c>
    </row>
    <row r="5105" spans="1:7" x14ac:dyDescent="0.2">
      <c r="A5105" s="5">
        <v>56.02</v>
      </c>
      <c r="B5105" s="6">
        <v>3.516</v>
      </c>
      <c r="E5105">
        <f t="shared" si="237"/>
        <v>38.306613685747841</v>
      </c>
      <c r="F5105">
        <f t="shared" si="238"/>
        <v>1.3737183578706116E-2</v>
      </c>
      <c r="G5105">
        <f t="shared" si="239"/>
        <v>90.25139635767863</v>
      </c>
    </row>
    <row r="5106" spans="1:7" x14ac:dyDescent="0.2">
      <c r="A5106" s="7">
        <v>56.03</v>
      </c>
      <c r="B5106" s="8">
        <v>3.5030000000000001</v>
      </c>
      <c r="E5106">
        <f t="shared" si="237"/>
        <v>38.312897941498377</v>
      </c>
      <c r="F5106">
        <f t="shared" si="238"/>
        <v>1.3734930343384882E-2</v>
      </c>
      <c r="G5106">
        <f t="shared" si="239"/>
        <v>90.266202230659403</v>
      </c>
    </row>
    <row r="5107" spans="1:7" x14ac:dyDescent="0.2">
      <c r="A5107" s="5">
        <v>56.04</v>
      </c>
      <c r="B5107" s="6">
        <v>1.4910000000000001</v>
      </c>
      <c r="E5107">
        <f t="shared" si="237"/>
        <v>38.31918190547951</v>
      </c>
      <c r="F5107">
        <f t="shared" si="238"/>
        <v>1.3732677951677404E-2</v>
      </c>
      <c r="G5107">
        <f t="shared" si="239"/>
        <v>90.281007416223744</v>
      </c>
    </row>
    <row r="5108" spans="1:7" x14ac:dyDescent="0.2">
      <c r="A5108" s="7">
        <v>56.05</v>
      </c>
      <c r="B5108" s="8">
        <v>0.47899999999999998</v>
      </c>
      <c r="E5108">
        <f t="shared" si="237"/>
        <v>38.325465577643392</v>
      </c>
      <c r="F5108">
        <f t="shared" si="238"/>
        <v>1.3730426403134422E-2</v>
      </c>
      <c r="G5108">
        <f t="shared" si="239"/>
        <v>90.295811914258877</v>
      </c>
    </row>
    <row r="5109" spans="1:7" x14ac:dyDescent="0.2">
      <c r="A5109" s="5">
        <v>56.06</v>
      </c>
      <c r="B5109" s="6">
        <v>4.4660000000000002</v>
      </c>
      <c r="E5109">
        <f t="shared" si="237"/>
        <v>38.331748957942153</v>
      </c>
      <c r="F5109">
        <f t="shared" si="238"/>
        <v>1.3728175697306996E-2</v>
      </c>
      <c r="G5109">
        <f t="shared" si="239"/>
        <v>90.310615724652109</v>
      </c>
    </row>
    <row r="5110" spans="1:7" x14ac:dyDescent="0.2">
      <c r="A5110" s="7">
        <v>56.07</v>
      </c>
      <c r="B5110" s="8">
        <v>0.54600000000000004</v>
      </c>
      <c r="E5110">
        <f t="shared" si="237"/>
        <v>38.338032046327953</v>
      </c>
      <c r="F5110">
        <f t="shared" si="238"/>
        <v>1.3725925833746506E-2</v>
      </c>
      <c r="G5110">
        <f t="shared" si="239"/>
        <v>90.325418847290621</v>
      </c>
    </row>
    <row r="5111" spans="1:7" x14ac:dyDescent="0.2">
      <c r="A5111" s="5">
        <v>56.08</v>
      </c>
      <c r="B5111" s="6">
        <v>5.4420000000000002</v>
      </c>
      <c r="E5111">
        <f t="shared" si="237"/>
        <v>38.344314842752944</v>
      </c>
      <c r="F5111">
        <f t="shared" si="238"/>
        <v>1.3723676812004648E-2</v>
      </c>
      <c r="G5111">
        <f t="shared" si="239"/>
        <v>90.340221282061776</v>
      </c>
    </row>
    <row r="5112" spans="1:7" x14ac:dyDescent="0.2">
      <c r="A5112" s="7">
        <v>56.09</v>
      </c>
      <c r="B5112" s="8">
        <v>1.429</v>
      </c>
      <c r="E5112">
        <f t="shared" si="237"/>
        <v>38.350597347169291</v>
      </c>
      <c r="F5112">
        <f t="shared" si="238"/>
        <v>1.3721428631633443E-2</v>
      </c>
      <c r="G5112">
        <f t="shared" si="239"/>
        <v>90.355023028852813</v>
      </c>
    </row>
    <row r="5113" spans="1:7" x14ac:dyDescent="0.2">
      <c r="A5113" s="5">
        <v>56.1</v>
      </c>
      <c r="B5113" s="6">
        <v>3.3130000000000002</v>
      </c>
      <c r="E5113">
        <f t="shared" si="237"/>
        <v>38.356879559529126</v>
      </c>
      <c r="F5113">
        <f t="shared" si="238"/>
        <v>1.3719181292185235E-2</v>
      </c>
      <c r="G5113">
        <f t="shared" si="239"/>
        <v>90.369824087550981</v>
      </c>
    </row>
    <row r="5114" spans="1:7" x14ac:dyDescent="0.2">
      <c r="A5114" s="7">
        <v>56.11</v>
      </c>
      <c r="B5114" s="8">
        <v>1.3009999999999999</v>
      </c>
      <c r="E5114">
        <f t="shared" si="237"/>
        <v>38.363161479784615</v>
      </c>
      <c r="F5114">
        <f t="shared" si="238"/>
        <v>1.3716934793212685E-2</v>
      </c>
      <c r="G5114">
        <f t="shared" si="239"/>
        <v>90.384624458043561</v>
      </c>
    </row>
    <row r="5115" spans="1:7" x14ac:dyDescent="0.2">
      <c r="A5115" s="5">
        <v>56.12</v>
      </c>
      <c r="B5115" s="6">
        <v>1.288</v>
      </c>
      <c r="E5115">
        <f t="shared" si="237"/>
        <v>38.369443107887939</v>
      </c>
      <c r="F5115">
        <f t="shared" si="238"/>
        <v>1.3714689134268765E-2</v>
      </c>
      <c r="G5115">
        <f t="shared" si="239"/>
        <v>90.399424140217903</v>
      </c>
    </row>
    <row r="5116" spans="1:7" x14ac:dyDescent="0.2">
      <c r="A5116" s="7">
        <v>56.13</v>
      </c>
      <c r="B5116" s="8">
        <v>6.2759999999999998</v>
      </c>
      <c r="E5116">
        <f t="shared" si="237"/>
        <v>38.375724443791235</v>
      </c>
      <c r="F5116">
        <f t="shared" si="238"/>
        <v>1.3712444314906778E-2</v>
      </c>
      <c r="G5116">
        <f t="shared" si="239"/>
        <v>90.414223133961258</v>
      </c>
    </row>
    <row r="5117" spans="1:7" x14ac:dyDescent="0.2">
      <c r="A5117" s="5">
        <v>56.14</v>
      </c>
      <c r="B5117" s="6">
        <v>4.2640000000000002</v>
      </c>
      <c r="E5117">
        <f t="shared" si="237"/>
        <v>38.382005487446676</v>
      </c>
      <c r="F5117">
        <f t="shared" si="238"/>
        <v>1.3710200334680345E-2</v>
      </c>
      <c r="G5117">
        <f t="shared" si="239"/>
        <v>90.429021439160906</v>
      </c>
    </row>
    <row r="5118" spans="1:7" x14ac:dyDescent="0.2">
      <c r="A5118" s="7">
        <v>56.15</v>
      </c>
      <c r="B5118" s="8">
        <v>7.2519999999999998</v>
      </c>
      <c r="E5118">
        <f t="shared" si="237"/>
        <v>38.388286238806423</v>
      </c>
      <c r="F5118">
        <f t="shared" si="238"/>
        <v>1.3707957193143399E-2</v>
      </c>
      <c r="G5118">
        <f t="shared" si="239"/>
        <v>90.443819055704168</v>
      </c>
    </row>
    <row r="5119" spans="1:7" x14ac:dyDescent="0.2">
      <c r="A5119" s="5">
        <v>56.16</v>
      </c>
      <c r="B5119" s="6">
        <v>5.24</v>
      </c>
      <c r="E5119">
        <f t="shared" si="237"/>
        <v>38.394566697822661</v>
      </c>
      <c r="F5119">
        <f t="shared" si="238"/>
        <v>1.3705714889850189E-2</v>
      </c>
      <c r="G5119">
        <f t="shared" si="239"/>
        <v>90.458615983478381</v>
      </c>
    </row>
    <row r="5120" spans="1:7" x14ac:dyDescent="0.2">
      <c r="A5120" s="7">
        <v>56.17</v>
      </c>
      <c r="B5120" s="8">
        <v>6.2290000000000001</v>
      </c>
      <c r="E5120">
        <f t="shared" si="237"/>
        <v>38.400846864447551</v>
      </c>
      <c r="F5120">
        <f t="shared" si="238"/>
        <v>1.3703473424355291E-2</v>
      </c>
      <c r="G5120">
        <f t="shared" si="239"/>
        <v>90.47341222237084</v>
      </c>
    </row>
    <row r="5121" spans="1:7" x14ac:dyDescent="0.2">
      <c r="A5121" s="5">
        <v>56.18</v>
      </c>
      <c r="B5121" s="6">
        <v>4.2169999999999996</v>
      </c>
      <c r="E5121">
        <f t="shared" si="237"/>
        <v>38.407126738633274</v>
      </c>
      <c r="F5121">
        <f t="shared" si="238"/>
        <v>1.3701232796213594E-2</v>
      </c>
      <c r="G5121">
        <f t="shared" si="239"/>
        <v>90.488207772268851</v>
      </c>
    </row>
    <row r="5122" spans="1:7" x14ac:dyDescent="0.2">
      <c r="A5122" s="7">
        <v>56.19</v>
      </c>
      <c r="B5122" s="8">
        <v>3.206</v>
      </c>
      <c r="E5122">
        <f t="shared" si="237"/>
        <v>38.413406320331994</v>
      </c>
      <c r="F5122">
        <f t="shared" si="238"/>
        <v>1.3698993004980306E-2</v>
      </c>
      <c r="G5122">
        <f t="shared" si="239"/>
        <v>90.503002633059765</v>
      </c>
    </row>
    <row r="5123" spans="1:7" x14ac:dyDescent="0.2">
      <c r="A5123" s="5">
        <v>56.2</v>
      </c>
      <c r="B5123" s="6">
        <v>9.1940000000000008</v>
      </c>
      <c r="E5123">
        <f t="shared" si="237"/>
        <v>38.4196856094959</v>
      </c>
      <c r="F5123">
        <f t="shared" si="238"/>
        <v>1.3696754050210948E-2</v>
      </c>
      <c r="G5123">
        <f t="shared" si="239"/>
        <v>90.517796804630891</v>
      </c>
    </row>
    <row r="5124" spans="1:7" x14ac:dyDescent="0.2">
      <c r="A5124" s="7">
        <v>56.21</v>
      </c>
      <c r="B5124" s="8">
        <v>6.1829999999999998</v>
      </c>
      <c r="E5124">
        <f t="shared" ref="E5124:E5187" si="240">4*PI()*SIN(RADIANS(A5124/2))/$O$3</f>
        <v>38.425964606077173</v>
      </c>
      <c r="F5124">
        <f t="shared" ref="F5124:F5187" si="241">4*PI()*SIN(RADIANS($K$3))/E5124</f>
        <v>1.3694515931461362E-2</v>
      </c>
      <c r="G5124">
        <f t="shared" ref="G5124:G5187" si="242">1239.8/F5124/1000</f>
        <v>90.532590286869606</v>
      </c>
    </row>
    <row r="5125" spans="1:7" x14ac:dyDescent="0.2">
      <c r="A5125" s="5">
        <v>56.22</v>
      </c>
      <c r="B5125" s="6">
        <v>5.1710000000000003</v>
      </c>
      <c r="E5125">
        <f t="shared" si="240"/>
        <v>38.432243310027985</v>
      </c>
      <c r="F5125">
        <f t="shared" si="241"/>
        <v>1.3692278648287707E-2</v>
      </c>
      <c r="G5125">
        <f t="shared" si="242"/>
        <v>90.547383079663192</v>
      </c>
    </row>
    <row r="5126" spans="1:7" x14ac:dyDescent="0.2">
      <c r="A5126" s="7">
        <v>56.23</v>
      </c>
      <c r="B5126" s="8">
        <v>8.16</v>
      </c>
      <c r="E5126">
        <f t="shared" si="240"/>
        <v>38.438521721300532</v>
      </c>
      <c r="F5126">
        <f t="shared" si="241"/>
        <v>1.3690042200246454E-2</v>
      </c>
      <c r="G5126">
        <f t="shared" si="242"/>
        <v>90.56217518289904</v>
      </c>
    </row>
    <row r="5127" spans="1:7" x14ac:dyDescent="0.2">
      <c r="A5127" s="5">
        <v>56.24</v>
      </c>
      <c r="B5127" s="6">
        <v>3.1480000000000001</v>
      </c>
      <c r="E5127">
        <f t="shared" si="240"/>
        <v>38.444799839846993</v>
      </c>
      <c r="F5127">
        <f t="shared" si="241"/>
        <v>1.3687806586894394E-2</v>
      </c>
      <c r="G5127">
        <f t="shared" si="242"/>
        <v>90.576966596464473</v>
      </c>
    </row>
    <row r="5128" spans="1:7" x14ac:dyDescent="0.2">
      <c r="A5128" s="7">
        <v>56.25</v>
      </c>
      <c r="B5128" s="8">
        <v>4.1369999999999996</v>
      </c>
      <c r="E5128">
        <f t="shared" si="240"/>
        <v>38.451077665619557</v>
      </c>
      <c r="F5128">
        <f t="shared" si="241"/>
        <v>1.3685571807788635E-2</v>
      </c>
      <c r="G5128">
        <f t="shared" si="242"/>
        <v>90.591757320246842</v>
      </c>
    </row>
    <row r="5129" spans="1:7" x14ac:dyDescent="0.2">
      <c r="A5129" s="5">
        <v>56.26</v>
      </c>
      <c r="B5129" s="6">
        <v>1.1259999999999999</v>
      </c>
      <c r="E5129">
        <f t="shared" si="240"/>
        <v>38.457355198570433</v>
      </c>
      <c r="F5129">
        <f t="shared" si="241"/>
        <v>1.3683337862486588E-2</v>
      </c>
      <c r="G5129">
        <f t="shared" si="242"/>
        <v>90.606547354133582</v>
      </c>
    </row>
    <row r="5130" spans="1:7" x14ac:dyDescent="0.2">
      <c r="A5130" s="7">
        <v>56.27</v>
      </c>
      <c r="B5130" s="8">
        <v>1.885</v>
      </c>
      <c r="E5130">
        <f t="shared" si="240"/>
        <v>38.463632438651793</v>
      </c>
      <c r="F5130">
        <f t="shared" si="241"/>
        <v>1.3681104750546E-2</v>
      </c>
      <c r="G5130">
        <f t="shared" si="242"/>
        <v>90.621336698011959</v>
      </c>
    </row>
    <row r="5131" spans="1:7" x14ac:dyDescent="0.2">
      <c r="A5131" s="5">
        <v>56.28</v>
      </c>
      <c r="B5131" s="6">
        <v>9.1029999999999998</v>
      </c>
      <c r="E5131">
        <f t="shared" si="240"/>
        <v>38.469909385815832</v>
      </c>
      <c r="F5131">
        <f t="shared" si="241"/>
        <v>1.3678872471524918E-2</v>
      </c>
      <c r="G5131">
        <f t="shared" si="242"/>
        <v>90.63612535176938</v>
      </c>
    </row>
    <row r="5132" spans="1:7" x14ac:dyDescent="0.2">
      <c r="A5132" s="7">
        <v>56.29</v>
      </c>
      <c r="B5132" s="8">
        <v>3.0910000000000002</v>
      </c>
      <c r="E5132">
        <f t="shared" si="240"/>
        <v>38.476186040014767</v>
      </c>
      <c r="F5132">
        <f t="shared" si="241"/>
        <v>1.3676641024981702E-2</v>
      </c>
      <c r="G5132">
        <f t="shared" si="242"/>
        <v>90.650913315293266</v>
      </c>
    </row>
    <row r="5133" spans="1:7" x14ac:dyDescent="0.2">
      <c r="A5133" s="5">
        <v>56.3</v>
      </c>
      <c r="B5133" s="6">
        <v>5.0789999999999997</v>
      </c>
      <c r="E5133">
        <f t="shared" si="240"/>
        <v>38.482462401200792</v>
      </c>
      <c r="F5133">
        <f t="shared" si="241"/>
        <v>1.3674410410475036E-2</v>
      </c>
      <c r="G5133">
        <f t="shared" si="242"/>
        <v>90.665700588470969</v>
      </c>
    </row>
    <row r="5134" spans="1:7" x14ac:dyDescent="0.2">
      <c r="A5134" s="7">
        <v>56.31</v>
      </c>
      <c r="B5134" s="8">
        <v>8.0670000000000002</v>
      </c>
      <c r="E5134">
        <f t="shared" si="240"/>
        <v>38.488738469326108</v>
      </c>
      <c r="F5134">
        <f t="shared" si="241"/>
        <v>1.367218062756391E-2</v>
      </c>
      <c r="G5134">
        <f t="shared" si="242"/>
        <v>90.680487171189895</v>
      </c>
    </row>
    <row r="5135" spans="1:7" x14ac:dyDescent="0.2">
      <c r="A5135" s="5">
        <v>56.32</v>
      </c>
      <c r="B5135" s="6">
        <v>3.056</v>
      </c>
      <c r="E5135">
        <f t="shared" si="240"/>
        <v>38.495014244342912</v>
      </c>
      <c r="F5135">
        <f t="shared" si="241"/>
        <v>1.3669951675807637E-2</v>
      </c>
      <c r="G5135">
        <f t="shared" si="242"/>
        <v>90.695273063337368</v>
      </c>
    </row>
    <row r="5136" spans="1:7" x14ac:dyDescent="0.2">
      <c r="A5136" s="7">
        <v>56.33</v>
      </c>
      <c r="B5136" s="8">
        <v>2.9550000000000001</v>
      </c>
      <c r="E5136">
        <f t="shared" si="240"/>
        <v>38.501289726203424</v>
      </c>
      <c r="F5136">
        <f t="shared" si="241"/>
        <v>1.366772355476583E-2</v>
      </c>
      <c r="G5136">
        <f t="shared" si="242"/>
        <v>90.710058264800892</v>
      </c>
    </row>
    <row r="5137" spans="1:7" x14ac:dyDescent="0.2">
      <c r="A5137" s="5">
        <v>56.34</v>
      </c>
      <c r="B5137" s="6">
        <v>2.0329999999999999</v>
      </c>
      <c r="E5137">
        <f t="shared" si="240"/>
        <v>38.507564914859842</v>
      </c>
      <c r="F5137">
        <f t="shared" si="241"/>
        <v>1.3665496263998432E-2</v>
      </c>
      <c r="G5137">
        <f t="shared" si="242"/>
        <v>90.724842775467764</v>
      </c>
    </row>
    <row r="5138" spans="1:7" x14ac:dyDescent="0.2">
      <c r="A5138" s="7">
        <v>56.35</v>
      </c>
      <c r="B5138" s="8">
        <v>1.0209999999999999</v>
      </c>
      <c r="E5138">
        <f t="shared" si="240"/>
        <v>38.513839810264393</v>
      </c>
      <c r="F5138">
        <f t="shared" si="241"/>
        <v>1.3663269803065677E-2</v>
      </c>
      <c r="G5138">
        <f t="shared" si="242"/>
        <v>90.739626595225516</v>
      </c>
    </row>
    <row r="5139" spans="1:7" x14ac:dyDescent="0.2">
      <c r="A5139" s="5">
        <v>56.36</v>
      </c>
      <c r="B5139" s="6">
        <v>6.0090000000000003</v>
      </c>
      <c r="E5139">
        <f t="shared" si="240"/>
        <v>38.520114412369267</v>
      </c>
      <c r="F5139">
        <f t="shared" si="241"/>
        <v>1.366104417152814E-2</v>
      </c>
      <c r="G5139">
        <f t="shared" si="242"/>
        <v>90.754409723961416</v>
      </c>
    </row>
    <row r="5140" spans="1:7" x14ac:dyDescent="0.2">
      <c r="A5140" s="7">
        <v>56.37</v>
      </c>
      <c r="B5140" s="8">
        <v>3.8940000000000001</v>
      </c>
      <c r="E5140">
        <f t="shared" si="240"/>
        <v>38.526388721126708</v>
      </c>
      <c r="F5140">
        <f t="shared" si="241"/>
        <v>1.3658819368946676E-2</v>
      </c>
      <c r="G5140">
        <f t="shared" si="242"/>
        <v>90.769192161563026</v>
      </c>
    </row>
    <row r="5141" spans="1:7" x14ac:dyDescent="0.2">
      <c r="A5141" s="5">
        <v>56.38</v>
      </c>
      <c r="B5141" s="6">
        <v>1.883</v>
      </c>
      <c r="E5141">
        <f t="shared" si="240"/>
        <v>38.532662736488916</v>
      </c>
      <c r="F5141">
        <f t="shared" si="241"/>
        <v>1.365659539488248E-2</v>
      </c>
      <c r="G5141">
        <f t="shared" si="242"/>
        <v>90.783973907917698</v>
      </c>
    </row>
    <row r="5142" spans="1:7" x14ac:dyDescent="0.2">
      <c r="A5142" s="7">
        <v>56.39</v>
      </c>
      <c r="B5142" s="8">
        <v>3.8290000000000002</v>
      </c>
      <c r="E5142">
        <f t="shared" si="240"/>
        <v>38.538936458408116</v>
      </c>
      <c r="F5142">
        <f t="shared" si="241"/>
        <v>1.3654372248897042E-2</v>
      </c>
      <c r="G5142">
        <f t="shared" si="242"/>
        <v>90.798754962912867</v>
      </c>
    </row>
    <row r="5143" spans="1:7" x14ac:dyDescent="0.2">
      <c r="A5143" s="5">
        <v>56.4</v>
      </c>
      <c r="B5143" s="6">
        <v>6.8179999999999996</v>
      </c>
      <c r="E5143">
        <f t="shared" si="240"/>
        <v>38.545209886836524</v>
      </c>
      <c r="F5143">
        <f t="shared" si="241"/>
        <v>1.3652149930552174E-2</v>
      </c>
      <c r="G5143">
        <f t="shared" si="242"/>
        <v>90.81353532643594</v>
      </c>
    </row>
    <row r="5144" spans="1:7" x14ac:dyDescent="0.2">
      <c r="A5144" s="7">
        <v>56.41</v>
      </c>
      <c r="B5144" s="8">
        <v>4.8070000000000004</v>
      </c>
      <c r="E5144">
        <f t="shared" si="240"/>
        <v>38.551483021726384</v>
      </c>
      <c r="F5144">
        <f t="shared" si="241"/>
        <v>1.3649928439409988E-2</v>
      </c>
      <c r="G5144">
        <f t="shared" si="242"/>
        <v>90.828314998374438</v>
      </c>
    </row>
    <row r="5145" spans="1:7" x14ac:dyDescent="0.2">
      <c r="A5145" s="5">
        <v>56.42</v>
      </c>
      <c r="B5145" s="6">
        <v>3.7970000000000002</v>
      </c>
      <c r="E5145">
        <f t="shared" si="240"/>
        <v>38.557755863029911</v>
      </c>
      <c r="F5145">
        <f t="shared" si="241"/>
        <v>1.3647707775032913E-2</v>
      </c>
      <c r="G5145">
        <f t="shared" si="242"/>
        <v>90.843093978615769</v>
      </c>
    </row>
    <row r="5146" spans="1:7" x14ac:dyDescent="0.2">
      <c r="A5146" s="7">
        <v>56.43</v>
      </c>
      <c r="B5146" s="8">
        <v>6.7859999999999996</v>
      </c>
      <c r="E5146">
        <f t="shared" si="240"/>
        <v>38.564028410699336</v>
      </c>
      <c r="F5146">
        <f t="shared" si="241"/>
        <v>1.3645487936983693E-2</v>
      </c>
      <c r="G5146">
        <f t="shared" si="242"/>
        <v>90.857872267047355</v>
      </c>
    </row>
    <row r="5147" spans="1:7" x14ac:dyDescent="0.2">
      <c r="A5147" s="5">
        <v>56.44</v>
      </c>
      <c r="B5147" s="6">
        <v>4.7750000000000004</v>
      </c>
      <c r="E5147">
        <f t="shared" si="240"/>
        <v>38.57030066468689</v>
      </c>
      <c r="F5147">
        <f t="shared" si="241"/>
        <v>1.3643268924825378E-2</v>
      </c>
      <c r="G5147">
        <f t="shared" si="242"/>
        <v>90.872649863556688</v>
      </c>
    </row>
    <row r="5148" spans="1:7" x14ac:dyDescent="0.2">
      <c r="A5148" s="7">
        <v>56.45</v>
      </c>
      <c r="B5148" s="8">
        <v>3.7650000000000001</v>
      </c>
      <c r="E5148">
        <f t="shared" si="240"/>
        <v>38.576572624944809</v>
      </c>
      <c r="F5148">
        <f t="shared" si="241"/>
        <v>1.3641050738121323E-2</v>
      </c>
      <c r="G5148">
        <f t="shared" si="242"/>
        <v>90.887426768031219</v>
      </c>
    </row>
    <row r="5149" spans="1:7" x14ac:dyDescent="0.2">
      <c r="A5149" s="5">
        <v>56.46</v>
      </c>
      <c r="B5149" s="6">
        <v>10.754</v>
      </c>
      <c r="E5149">
        <f t="shared" si="240"/>
        <v>38.582844291425317</v>
      </c>
      <c r="F5149">
        <f t="shared" si="241"/>
        <v>1.3638833376435207E-2</v>
      </c>
      <c r="G5149">
        <f t="shared" si="242"/>
        <v>90.902202980358382</v>
      </c>
    </row>
    <row r="5150" spans="1:7" x14ac:dyDescent="0.2">
      <c r="A5150" s="7">
        <v>56.47</v>
      </c>
      <c r="B5150" s="8">
        <v>10.744</v>
      </c>
      <c r="E5150">
        <f t="shared" si="240"/>
        <v>38.589115664080673</v>
      </c>
      <c r="F5150">
        <f t="shared" si="241"/>
        <v>1.3636616839331001E-2</v>
      </c>
      <c r="G5150">
        <f t="shared" si="242"/>
        <v>90.916978500425714</v>
      </c>
    </row>
    <row r="5151" spans="1:7" x14ac:dyDescent="0.2">
      <c r="A5151" s="5">
        <v>56.48</v>
      </c>
      <c r="B5151" s="6">
        <v>6.734</v>
      </c>
      <c r="E5151">
        <f t="shared" si="240"/>
        <v>38.595386742863106</v>
      </c>
      <c r="F5151">
        <f t="shared" si="241"/>
        <v>1.3634401126373E-2</v>
      </c>
      <c r="G5151">
        <f t="shared" si="242"/>
        <v>90.931753328120649</v>
      </c>
    </row>
    <row r="5152" spans="1:7" x14ac:dyDescent="0.2">
      <c r="A5152" s="7">
        <v>56.49</v>
      </c>
      <c r="B5152" s="8">
        <v>6.7240000000000002</v>
      </c>
      <c r="E5152">
        <f t="shared" si="240"/>
        <v>38.601657527724861</v>
      </c>
      <c r="F5152">
        <f t="shared" si="241"/>
        <v>1.3632186237125796E-2</v>
      </c>
      <c r="G5152">
        <f t="shared" si="242"/>
        <v>90.946527463330696</v>
      </c>
    </row>
    <row r="5153" spans="1:7" x14ac:dyDescent="0.2">
      <c r="A5153" s="5">
        <v>56.5</v>
      </c>
      <c r="B5153" s="6">
        <v>10.714</v>
      </c>
      <c r="E5153">
        <f t="shared" si="240"/>
        <v>38.607928018618182</v>
      </c>
      <c r="F5153">
        <f t="shared" si="241"/>
        <v>1.3629972171154301E-2</v>
      </c>
      <c r="G5153">
        <f t="shared" si="242"/>
        <v>90.961300905943304</v>
      </c>
    </row>
    <row r="5154" spans="1:7" x14ac:dyDescent="0.2">
      <c r="A5154" s="7">
        <v>56.51</v>
      </c>
      <c r="B5154" s="8">
        <v>10.705</v>
      </c>
      <c r="E5154">
        <f t="shared" si="240"/>
        <v>38.614198215495321</v>
      </c>
      <c r="F5154">
        <f t="shared" si="241"/>
        <v>1.3627758928023728E-2</v>
      </c>
      <c r="G5154">
        <f t="shared" si="242"/>
        <v>90.976073655846037</v>
      </c>
    </row>
    <row r="5155" spans="1:7" x14ac:dyDescent="0.2">
      <c r="A5155" s="5">
        <v>56.52</v>
      </c>
      <c r="B5155" s="6">
        <v>14.695</v>
      </c>
      <c r="E5155">
        <f t="shared" si="240"/>
        <v>38.620468118308523</v>
      </c>
      <c r="F5155">
        <f t="shared" si="241"/>
        <v>1.36255465072996E-2</v>
      </c>
      <c r="G5155">
        <f t="shared" si="242"/>
        <v>90.990845712926316</v>
      </c>
    </row>
    <row r="5156" spans="1:7" x14ac:dyDescent="0.2">
      <c r="A5156" s="7">
        <v>56.53</v>
      </c>
      <c r="B5156" s="8">
        <v>15.686</v>
      </c>
      <c r="E5156">
        <f t="shared" si="240"/>
        <v>38.626737727010038</v>
      </c>
      <c r="F5156">
        <f t="shared" si="241"/>
        <v>1.362333490854775E-2</v>
      </c>
      <c r="G5156">
        <f t="shared" si="242"/>
        <v>91.00561707707169</v>
      </c>
    </row>
    <row r="5157" spans="1:7" x14ac:dyDescent="0.2">
      <c r="A5157" s="5">
        <v>56.54</v>
      </c>
      <c r="B5157" s="6">
        <v>10.677</v>
      </c>
      <c r="E5157">
        <f t="shared" si="240"/>
        <v>38.633007041552126</v>
      </c>
      <c r="F5157">
        <f t="shared" si="241"/>
        <v>1.3621124131334317E-2</v>
      </c>
      <c r="G5157">
        <f t="shared" si="242"/>
        <v>91.02038774816964</v>
      </c>
    </row>
    <row r="5158" spans="1:7" x14ac:dyDescent="0.2">
      <c r="A5158" s="7">
        <v>56.55</v>
      </c>
      <c r="B5158" s="8">
        <v>19.667999999999999</v>
      </c>
      <c r="E5158">
        <f t="shared" si="240"/>
        <v>38.639276061887038</v>
      </c>
      <c r="F5158">
        <f t="shared" si="241"/>
        <v>1.3618914175225746E-2</v>
      </c>
      <c r="G5158">
        <f t="shared" si="242"/>
        <v>91.035157726107713</v>
      </c>
    </row>
    <row r="5159" spans="1:7" x14ac:dyDescent="0.2">
      <c r="A5159" s="5">
        <v>56.56</v>
      </c>
      <c r="B5159" s="6">
        <v>24.658999999999999</v>
      </c>
      <c r="E5159">
        <f t="shared" si="240"/>
        <v>38.645544787967047</v>
      </c>
      <c r="F5159">
        <f t="shared" si="241"/>
        <v>1.3616705039788788E-2</v>
      </c>
      <c r="G5159">
        <f t="shared" si="242"/>
        <v>91.04992701077343</v>
      </c>
    </row>
    <row r="5160" spans="1:7" x14ac:dyDescent="0.2">
      <c r="A5160" s="7">
        <v>56.57</v>
      </c>
      <c r="B5160" s="8">
        <v>38.65</v>
      </c>
      <c r="E5160">
        <f t="shared" si="240"/>
        <v>38.65181321974439</v>
      </c>
      <c r="F5160">
        <f t="shared" si="241"/>
        <v>1.3614496724590511E-2</v>
      </c>
      <c r="G5160">
        <f t="shared" si="242"/>
        <v>91.064695602054286</v>
      </c>
    </row>
    <row r="5161" spans="1:7" x14ac:dyDescent="0.2">
      <c r="A5161" s="5">
        <v>56.58</v>
      </c>
      <c r="B5161" s="6">
        <v>29.641999999999999</v>
      </c>
      <c r="E5161">
        <f t="shared" si="240"/>
        <v>38.658081357171348</v>
      </c>
      <c r="F5161">
        <f t="shared" si="241"/>
        <v>1.3612289229198276E-2</v>
      </c>
      <c r="G5161">
        <f t="shared" si="242"/>
        <v>91.079463499837814</v>
      </c>
    </row>
    <row r="5162" spans="1:7" x14ac:dyDescent="0.2">
      <c r="A5162" s="7">
        <v>56.59</v>
      </c>
      <c r="B5162" s="8">
        <v>35.633000000000003</v>
      </c>
      <c r="E5162">
        <f t="shared" si="240"/>
        <v>38.664349200200185</v>
      </c>
      <c r="F5162">
        <f t="shared" si="241"/>
        <v>1.3610082553179758E-2</v>
      </c>
      <c r="G5162">
        <f t="shared" si="242"/>
        <v>91.094230704011579</v>
      </c>
    </row>
    <row r="5163" spans="1:7" x14ac:dyDescent="0.2">
      <c r="A5163" s="5">
        <v>56.6</v>
      </c>
      <c r="B5163" s="6">
        <v>27.625</v>
      </c>
      <c r="E5163">
        <f t="shared" si="240"/>
        <v>38.670616748783154</v>
      </c>
      <c r="F5163">
        <f t="shared" si="241"/>
        <v>1.3607876696102937E-2</v>
      </c>
      <c r="G5163">
        <f t="shared" si="242"/>
        <v>91.108997214463102</v>
      </c>
    </row>
    <row r="5164" spans="1:7" x14ac:dyDescent="0.2">
      <c r="A5164" s="7">
        <v>56.61</v>
      </c>
      <c r="B5164" s="8">
        <v>27.617000000000001</v>
      </c>
      <c r="E5164">
        <f t="shared" si="240"/>
        <v>38.676884002872548</v>
      </c>
      <c r="F5164">
        <f t="shared" si="241"/>
        <v>1.3605671657536095E-2</v>
      </c>
      <c r="G5164">
        <f t="shared" si="242"/>
        <v>91.12376303107996</v>
      </c>
    </row>
    <row r="5165" spans="1:7" x14ac:dyDescent="0.2">
      <c r="A5165" s="5">
        <v>56.62</v>
      </c>
      <c r="B5165" s="6">
        <v>23.609000000000002</v>
      </c>
      <c r="E5165">
        <f t="shared" si="240"/>
        <v>38.683150962420612</v>
      </c>
      <c r="F5165">
        <f t="shared" si="241"/>
        <v>1.360346743704783E-2</v>
      </c>
      <c r="G5165">
        <f t="shared" si="242"/>
        <v>91.138528153749633</v>
      </c>
    </row>
    <row r="5166" spans="1:7" x14ac:dyDescent="0.2">
      <c r="A5166" s="7">
        <v>56.63</v>
      </c>
      <c r="B5166" s="8">
        <v>24.602</v>
      </c>
      <c r="E5166">
        <f t="shared" si="240"/>
        <v>38.689417627379655</v>
      </c>
      <c r="F5166">
        <f t="shared" si="241"/>
        <v>1.3601264034207026E-2</v>
      </c>
      <c r="G5166">
        <f t="shared" si="242"/>
        <v>91.153292582359768</v>
      </c>
    </row>
    <row r="5167" spans="1:7" x14ac:dyDescent="0.2">
      <c r="A5167" s="5">
        <v>56.64</v>
      </c>
      <c r="B5167" s="6">
        <v>15.593999999999999</v>
      </c>
      <c r="E5167">
        <f t="shared" si="240"/>
        <v>38.69568399770192</v>
      </c>
      <c r="F5167">
        <f t="shared" si="241"/>
        <v>1.3599061448582896E-2</v>
      </c>
      <c r="G5167">
        <f t="shared" si="242"/>
        <v>91.168056316797859</v>
      </c>
    </row>
    <row r="5168" spans="1:7" x14ac:dyDescent="0.2">
      <c r="A5168" s="7">
        <v>56.65</v>
      </c>
      <c r="B5168" s="8">
        <v>13.587</v>
      </c>
      <c r="E5168">
        <f t="shared" si="240"/>
        <v>38.701950073339702</v>
      </c>
      <c r="F5168">
        <f t="shared" si="241"/>
        <v>1.3596859679744938E-2</v>
      </c>
      <c r="G5168">
        <f t="shared" si="242"/>
        <v>91.182819356951484</v>
      </c>
    </row>
    <row r="5169" spans="1:7" x14ac:dyDescent="0.2">
      <c r="A5169" s="5">
        <v>56.66</v>
      </c>
      <c r="B5169" s="6">
        <v>21.58</v>
      </c>
      <c r="E5169">
        <f t="shared" si="240"/>
        <v>38.708215854245282</v>
      </c>
      <c r="F5169">
        <f t="shared" si="241"/>
        <v>1.3594658727262964E-2</v>
      </c>
      <c r="G5169">
        <f t="shared" si="242"/>
        <v>91.197581702708248</v>
      </c>
    </row>
    <row r="5170" spans="1:7" x14ac:dyDescent="0.2">
      <c r="A5170" s="7">
        <v>56.67</v>
      </c>
      <c r="B5170" s="8">
        <v>16.573</v>
      </c>
      <c r="E5170">
        <f t="shared" si="240"/>
        <v>38.714481340370945</v>
      </c>
      <c r="F5170">
        <f t="shared" si="241"/>
        <v>1.3592458590707086E-2</v>
      </c>
      <c r="G5170">
        <f t="shared" si="242"/>
        <v>91.212343353955731</v>
      </c>
    </row>
    <row r="5171" spans="1:7" x14ac:dyDescent="0.2">
      <c r="A5171" s="5">
        <v>56.68</v>
      </c>
      <c r="B5171" s="6">
        <v>6.5650000000000004</v>
      </c>
      <c r="E5171">
        <f t="shared" si="240"/>
        <v>38.720746531668965</v>
      </c>
      <c r="F5171">
        <f t="shared" si="241"/>
        <v>1.3590259269647726E-2</v>
      </c>
      <c r="G5171">
        <f t="shared" si="242"/>
        <v>91.227104310581481</v>
      </c>
    </row>
    <row r="5172" spans="1:7" x14ac:dyDescent="0.2">
      <c r="A5172" s="7">
        <v>56.69</v>
      </c>
      <c r="B5172" s="8">
        <v>15.558</v>
      </c>
      <c r="E5172">
        <f t="shared" si="240"/>
        <v>38.727011428091643</v>
      </c>
      <c r="F5172">
        <f t="shared" si="241"/>
        <v>1.3588060763655605E-2</v>
      </c>
      <c r="G5172">
        <f t="shared" si="242"/>
        <v>91.241864572473091</v>
      </c>
    </row>
    <row r="5173" spans="1:7" x14ac:dyDescent="0.2">
      <c r="A5173" s="5">
        <v>56.7</v>
      </c>
      <c r="B5173" s="6">
        <v>16.552</v>
      </c>
      <c r="E5173">
        <f t="shared" si="240"/>
        <v>38.733276029591259</v>
      </c>
      <c r="F5173">
        <f t="shared" si="241"/>
        <v>1.3585863072301745E-2</v>
      </c>
      <c r="G5173">
        <f t="shared" si="242"/>
        <v>91.256624139518166</v>
      </c>
    </row>
    <row r="5174" spans="1:7" x14ac:dyDescent="0.2">
      <c r="A5174" s="7">
        <v>56.71</v>
      </c>
      <c r="B5174" s="8">
        <v>12.545</v>
      </c>
      <c r="E5174">
        <f t="shared" si="240"/>
        <v>38.739540336120115</v>
      </c>
      <c r="F5174">
        <f t="shared" si="241"/>
        <v>1.3583666195157475E-2</v>
      </c>
      <c r="G5174">
        <f t="shared" si="242"/>
        <v>91.271383011604328</v>
      </c>
    </row>
    <row r="5175" spans="1:7" x14ac:dyDescent="0.2">
      <c r="A5175" s="5">
        <v>56.72</v>
      </c>
      <c r="B5175" s="6">
        <v>17.538</v>
      </c>
      <c r="E5175">
        <f t="shared" si="240"/>
        <v>38.745804347630497</v>
      </c>
      <c r="F5175">
        <f t="shared" si="241"/>
        <v>1.3581470131794426E-2</v>
      </c>
      <c r="G5175">
        <f t="shared" si="242"/>
        <v>91.286141188619155</v>
      </c>
    </row>
    <row r="5176" spans="1:7" x14ac:dyDescent="0.2">
      <c r="A5176" s="7">
        <v>56.73</v>
      </c>
      <c r="B5176" s="8">
        <v>16.532</v>
      </c>
      <c r="E5176">
        <f t="shared" si="240"/>
        <v>38.752068064074706</v>
      </c>
      <c r="F5176">
        <f t="shared" si="241"/>
        <v>1.3579274881784533E-2</v>
      </c>
      <c r="G5176">
        <f t="shared" si="242"/>
        <v>91.300898670450252</v>
      </c>
    </row>
    <row r="5177" spans="1:7" x14ac:dyDescent="0.2">
      <c r="A5177" s="5">
        <v>56.74</v>
      </c>
      <c r="B5177" s="6">
        <v>8.5250000000000004</v>
      </c>
      <c r="E5177">
        <f t="shared" si="240"/>
        <v>38.758331485405044</v>
      </c>
      <c r="F5177">
        <f t="shared" si="241"/>
        <v>1.3577080444700029E-2</v>
      </c>
      <c r="G5177">
        <f t="shared" si="242"/>
        <v>91.315655456985255</v>
      </c>
    </row>
    <row r="5178" spans="1:7" x14ac:dyDescent="0.2">
      <c r="A5178" s="7">
        <v>56.75</v>
      </c>
      <c r="B5178" s="8">
        <v>14.52</v>
      </c>
      <c r="E5178">
        <f t="shared" si="240"/>
        <v>38.764594611573806</v>
      </c>
      <c r="F5178">
        <f t="shared" si="241"/>
        <v>1.3574886820113452E-2</v>
      </c>
      <c r="G5178">
        <f t="shared" si="242"/>
        <v>91.330411548111783</v>
      </c>
    </row>
    <row r="5179" spans="1:7" x14ac:dyDescent="0.2">
      <c r="A5179" s="5">
        <v>56.76</v>
      </c>
      <c r="B5179" s="6">
        <v>12.513999999999999</v>
      </c>
      <c r="E5179">
        <f t="shared" si="240"/>
        <v>38.770857442533305</v>
      </c>
      <c r="F5179">
        <f t="shared" si="241"/>
        <v>1.3572694007597643E-2</v>
      </c>
      <c r="G5179">
        <f t="shared" si="242"/>
        <v>91.345166943717444</v>
      </c>
    </row>
    <row r="5180" spans="1:7" x14ac:dyDescent="0.2">
      <c r="A5180" s="7">
        <v>56.77</v>
      </c>
      <c r="B5180" s="8">
        <v>3.508</v>
      </c>
      <c r="E5180">
        <f t="shared" si="240"/>
        <v>38.777119978235831</v>
      </c>
      <c r="F5180">
        <f t="shared" si="241"/>
        <v>1.3570502006725743E-2</v>
      </c>
      <c r="G5180">
        <f t="shared" si="242"/>
        <v>91.359921643689859</v>
      </c>
    </row>
    <row r="5181" spans="1:7" x14ac:dyDescent="0.2">
      <c r="A5181" s="5">
        <v>56.78</v>
      </c>
      <c r="B5181" s="6">
        <v>6.5030000000000001</v>
      </c>
      <c r="E5181">
        <f t="shared" si="240"/>
        <v>38.783382218633704</v>
      </c>
      <c r="F5181">
        <f t="shared" si="241"/>
        <v>1.3568310817071192E-2</v>
      </c>
      <c r="G5181">
        <f t="shared" si="242"/>
        <v>91.374675647916703</v>
      </c>
    </row>
    <row r="5182" spans="1:7" x14ac:dyDescent="0.2">
      <c r="A5182" s="7">
        <v>56.79</v>
      </c>
      <c r="B5182" s="8">
        <v>17.498000000000001</v>
      </c>
      <c r="E5182">
        <f t="shared" si="240"/>
        <v>38.789644163679235</v>
      </c>
      <c r="F5182">
        <f t="shared" si="241"/>
        <v>1.3566120438207735E-2</v>
      </c>
      <c r="G5182">
        <f t="shared" si="242"/>
        <v>91.389428956285613</v>
      </c>
    </row>
    <row r="5183" spans="1:7" x14ac:dyDescent="0.2">
      <c r="A5183" s="5">
        <v>56.8</v>
      </c>
      <c r="B5183" s="6">
        <v>18.492999999999999</v>
      </c>
      <c r="E5183">
        <f t="shared" si="240"/>
        <v>38.79590581332473</v>
      </c>
      <c r="F5183">
        <f t="shared" si="241"/>
        <v>1.3563930869709414E-2</v>
      </c>
      <c r="G5183">
        <f t="shared" si="242"/>
        <v>91.404181568684209</v>
      </c>
    </row>
    <row r="5184" spans="1:7" x14ac:dyDescent="0.2">
      <c r="A5184" s="7">
        <v>56.81</v>
      </c>
      <c r="B5184" s="8">
        <v>6.4870000000000001</v>
      </c>
      <c r="E5184">
        <f t="shared" si="240"/>
        <v>38.802167167522505</v>
      </c>
      <c r="F5184">
        <f t="shared" si="241"/>
        <v>1.3561742111150576E-2</v>
      </c>
      <c r="G5184">
        <f t="shared" si="242"/>
        <v>91.418933485000153</v>
      </c>
    </row>
    <row r="5185" spans="1:7" x14ac:dyDescent="0.2">
      <c r="A5185" s="5">
        <v>56.82</v>
      </c>
      <c r="B5185" s="6">
        <v>9.4830000000000005</v>
      </c>
      <c r="E5185">
        <f t="shared" si="240"/>
        <v>38.808428226224883</v>
      </c>
      <c r="F5185">
        <f t="shared" si="241"/>
        <v>1.3559554162105861E-2</v>
      </c>
      <c r="G5185">
        <f t="shared" si="242"/>
        <v>91.433684705121109</v>
      </c>
    </row>
    <row r="5186" spans="1:7" x14ac:dyDescent="0.2">
      <c r="A5186" s="7">
        <v>56.83</v>
      </c>
      <c r="B5186" s="8">
        <v>6.4779999999999998</v>
      </c>
      <c r="E5186">
        <f t="shared" si="240"/>
        <v>38.814688989384173</v>
      </c>
      <c r="F5186">
        <f t="shared" si="241"/>
        <v>1.355736702215022E-2</v>
      </c>
      <c r="G5186">
        <f t="shared" si="242"/>
        <v>91.448435228934713</v>
      </c>
    </row>
    <row r="5187" spans="1:7" x14ac:dyDescent="0.2">
      <c r="A5187" s="5">
        <v>56.84</v>
      </c>
      <c r="B5187" s="6">
        <v>16.472999999999999</v>
      </c>
      <c r="E5187">
        <f t="shared" si="240"/>
        <v>38.820949456952718</v>
      </c>
      <c r="F5187">
        <f t="shared" si="241"/>
        <v>1.3555180690858886E-2</v>
      </c>
      <c r="G5187">
        <f t="shared" si="242"/>
        <v>91.463185056328712</v>
      </c>
    </row>
    <row r="5188" spans="1:7" x14ac:dyDescent="0.2">
      <c r="A5188" s="7">
        <v>56.85</v>
      </c>
      <c r="B5188" s="8">
        <v>11.468999999999999</v>
      </c>
      <c r="E5188">
        <f t="shared" ref="E5188:E5251" si="243">4*PI()*SIN(RADIANS(A5188/2))/$O$3</f>
        <v>38.827209628882812</v>
      </c>
      <c r="F5188">
        <f t="shared" ref="F5188:F5251" si="244">4*PI()*SIN(RADIANS($K$3))/E5188</f>
        <v>1.3552995167807414E-2</v>
      </c>
      <c r="G5188">
        <f t="shared" ref="G5188:G5251" si="245">1239.8/F5188/1000</f>
        <v>91.477934187190684</v>
      </c>
    </row>
    <row r="5189" spans="1:7" x14ac:dyDescent="0.2">
      <c r="A5189" s="5">
        <v>56.86</v>
      </c>
      <c r="B5189" s="6">
        <v>9.4640000000000004</v>
      </c>
      <c r="E5189">
        <f t="shared" si="243"/>
        <v>38.833469505126793</v>
      </c>
      <c r="F5189">
        <f t="shared" si="244"/>
        <v>1.3550810452571642E-2</v>
      </c>
      <c r="G5189">
        <f t="shared" si="245"/>
        <v>91.492682621408335</v>
      </c>
    </row>
    <row r="5190" spans="1:7" x14ac:dyDescent="0.2">
      <c r="A5190" s="7">
        <v>56.87</v>
      </c>
      <c r="B5190" s="8">
        <v>11.46</v>
      </c>
      <c r="E5190">
        <f t="shared" si="243"/>
        <v>38.839729085637003</v>
      </c>
      <c r="F5190">
        <f t="shared" si="244"/>
        <v>1.3548626544727705E-2</v>
      </c>
      <c r="G5190">
        <f t="shared" si="245"/>
        <v>91.507430358869414</v>
      </c>
    </row>
    <row r="5191" spans="1:7" x14ac:dyDescent="0.2">
      <c r="A5191" s="5">
        <v>56.88</v>
      </c>
      <c r="B5191" s="6">
        <v>0.54500000000000004</v>
      </c>
      <c r="E5191">
        <f t="shared" si="243"/>
        <v>38.84598837036576</v>
      </c>
      <c r="F5191">
        <f t="shared" si="244"/>
        <v>1.3546443443852051E-2</v>
      </c>
      <c r="G5191">
        <f t="shared" si="245"/>
        <v>91.52217739946154</v>
      </c>
    </row>
    <row r="5192" spans="1:7" x14ac:dyDescent="0.2">
      <c r="A5192" s="7">
        <v>56.89</v>
      </c>
      <c r="B5192" s="8">
        <v>1.4510000000000001</v>
      </c>
      <c r="E5192">
        <f t="shared" si="243"/>
        <v>38.852247359265398</v>
      </c>
      <c r="F5192">
        <f t="shared" si="244"/>
        <v>1.3544261149521413E-2</v>
      </c>
      <c r="G5192">
        <f t="shared" si="245"/>
        <v>91.536923743072421</v>
      </c>
    </row>
    <row r="5193" spans="1:7" x14ac:dyDescent="0.2">
      <c r="A5193" s="5">
        <v>56.9</v>
      </c>
      <c r="B5193" s="6">
        <v>4.4470000000000001</v>
      </c>
      <c r="E5193">
        <f t="shared" si="243"/>
        <v>38.858506052288242</v>
      </c>
      <c r="F5193">
        <f t="shared" si="244"/>
        <v>1.3542079661312833E-2</v>
      </c>
      <c r="G5193">
        <f t="shared" si="245"/>
        <v>91.551669389589748</v>
      </c>
    </row>
    <row r="5194" spans="1:7" x14ac:dyDescent="0.2">
      <c r="A5194" s="7">
        <v>56.91</v>
      </c>
      <c r="B5194" s="8">
        <v>3.444</v>
      </c>
      <c r="E5194">
        <f t="shared" si="243"/>
        <v>38.864764449386655</v>
      </c>
      <c r="F5194">
        <f t="shared" si="244"/>
        <v>1.3539898978803637E-2</v>
      </c>
      <c r="G5194">
        <f t="shared" si="245"/>
        <v>91.566414338901254</v>
      </c>
    </row>
    <row r="5195" spans="1:7" x14ac:dyDescent="0.2">
      <c r="A5195" s="5">
        <v>56.92</v>
      </c>
      <c r="B5195" s="6">
        <v>2.56</v>
      </c>
      <c r="E5195">
        <f t="shared" si="243"/>
        <v>38.871022550512961</v>
      </c>
      <c r="F5195">
        <f t="shared" si="244"/>
        <v>1.3537719101571458E-2</v>
      </c>
      <c r="G5195">
        <f t="shared" si="245"/>
        <v>91.581158590894688</v>
      </c>
    </row>
    <row r="5196" spans="1:7" x14ac:dyDescent="0.2">
      <c r="A5196" s="7">
        <v>56.93</v>
      </c>
      <c r="B5196" s="8">
        <v>1.4219999999999999</v>
      </c>
      <c r="E5196">
        <f t="shared" si="243"/>
        <v>38.877280355619497</v>
      </c>
      <c r="F5196">
        <f t="shared" si="244"/>
        <v>1.3535540029194231E-2</v>
      </c>
      <c r="G5196">
        <f t="shared" si="245"/>
        <v>91.595902145457671</v>
      </c>
    </row>
    <row r="5197" spans="1:7" x14ac:dyDescent="0.2">
      <c r="A5197" s="5">
        <v>56.94</v>
      </c>
      <c r="B5197" s="6">
        <v>2.4180000000000001</v>
      </c>
      <c r="E5197">
        <f t="shared" si="243"/>
        <v>38.883537864658614</v>
      </c>
      <c r="F5197">
        <f t="shared" si="244"/>
        <v>1.3533361761250176E-2</v>
      </c>
      <c r="G5197">
        <f t="shared" si="245"/>
        <v>91.61064500247798</v>
      </c>
    </row>
    <row r="5198" spans="1:7" x14ac:dyDescent="0.2">
      <c r="A5198" s="7">
        <v>56.95</v>
      </c>
      <c r="B5198" s="8">
        <v>6.4139999999999997</v>
      </c>
      <c r="E5198">
        <f t="shared" si="243"/>
        <v>38.889795077582654</v>
      </c>
      <c r="F5198">
        <f t="shared" si="244"/>
        <v>1.353118429731782E-2</v>
      </c>
      <c r="G5198">
        <f t="shared" si="245"/>
        <v>91.625387161843307</v>
      </c>
    </row>
    <row r="5199" spans="1:7" x14ac:dyDescent="0.2">
      <c r="A5199" s="5">
        <v>56.96</v>
      </c>
      <c r="B5199" s="6">
        <v>7.3949999999999996</v>
      </c>
      <c r="E5199">
        <f t="shared" si="243"/>
        <v>38.896051994343964</v>
      </c>
      <c r="F5199">
        <f t="shared" si="244"/>
        <v>1.3529007636975978E-2</v>
      </c>
      <c r="G5199">
        <f t="shared" si="245"/>
        <v>91.640128623441427</v>
      </c>
    </row>
    <row r="5200" spans="1:7" x14ac:dyDescent="0.2">
      <c r="A5200" s="7">
        <v>56.97</v>
      </c>
      <c r="B5200" s="8">
        <v>8.391</v>
      </c>
      <c r="E5200">
        <f t="shared" si="243"/>
        <v>38.902308614894906</v>
      </c>
      <c r="F5200">
        <f t="shared" si="244"/>
        <v>1.3526831779803766E-2</v>
      </c>
      <c r="G5200">
        <f t="shared" si="245"/>
        <v>91.654869387160062</v>
      </c>
    </row>
    <row r="5201" spans="1:7" x14ac:dyDescent="0.2">
      <c r="A5201" s="5">
        <v>56.98</v>
      </c>
      <c r="B5201" s="6">
        <v>4.3869999999999996</v>
      </c>
      <c r="E5201">
        <f t="shared" si="243"/>
        <v>38.908564939187826</v>
      </c>
      <c r="F5201">
        <f t="shared" si="244"/>
        <v>1.3524656725380594E-2</v>
      </c>
      <c r="G5201">
        <f t="shared" si="245"/>
        <v>91.669609452886959</v>
      </c>
    </row>
    <row r="5202" spans="1:7" x14ac:dyDescent="0.2">
      <c r="A5202" s="7">
        <v>56.99</v>
      </c>
      <c r="B5202" s="8">
        <v>5.383</v>
      </c>
      <c r="E5202">
        <f t="shared" si="243"/>
        <v>38.914820967175089</v>
      </c>
      <c r="F5202">
        <f t="shared" si="244"/>
        <v>1.3522482473286168E-2</v>
      </c>
      <c r="G5202">
        <f t="shared" si="245"/>
        <v>91.684348820509868</v>
      </c>
    </row>
    <row r="5203" spans="1:7" x14ac:dyDescent="0.2">
      <c r="A5203" s="5">
        <v>57</v>
      </c>
      <c r="B5203" s="6">
        <v>5.3620000000000001</v>
      </c>
      <c r="E5203">
        <f t="shared" si="243"/>
        <v>38.921076698809024</v>
      </c>
      <c r="F5203">
        <f t="shared" si="244"/>
        <v>1.3520309023100498E-2</v>
      </c>
      <c r="G5203">
        <f t="shared" si="245"/>
        <v>91.699087489916494</v>
      </c>
    </row>
    <row r="5204" spans="1:7" x14ac:dyDescent="0.2">
      <c r="A5204" s="7">
        <v>57.01</v>
      </c>
      <c r="B5204" s="8">
        <v>7.359</v>
      </c>
      <c r="E5204">
        <f t="shared" si="243"/>
        <v>38.927332134042018</v>
      </c>
      <c r="F5204">
        <f t="shared" si="244"/>
        <v>1.3518136374403876E-2</v>
      </c>
      <c r="G5204">
        <f t="shared" si="245"/>
        <v>91.713825460994642</v>
      </c>
    </row>
    <row r="5205" spans="1:7" x14ac:dyDescent="0.2">
      <c r="A5205" s="5">
        <v>57.02</v>
      </c>
      <c r="B5205" s="6">
        <v>3.355</v>
      </c>
      <c r="E5205">
        <f t="shared" si="243"/>
        <v>38.933587272826429</v>
      </c>
      <c r="F5205">
        <f t="shared" si="244"/>
        <v>1.3515964526776891E-2</v>
      </c>
      <c r="G5205">
        <f t="shared" si="245"/>
        <v>91.728562733632089</v>
      </c>
    </row>
    <row r="5206" spans="1:7" x14ac:dyDescent="0.2">
      <c r="A5206" s="7">
        <v>57.03</v>
      </c>
      <c r="B5206" s="8">
        <v>1.3520000000000001</v>
      </c>
      <c r="E5206">
        <f t="shared" si="243"/>
        <v>38.939842115114615</v>
      </c>
      <c r="F5206">
        <f t="shared" si="244"/>
        <v>1.3513793479800433E-2</v>
      </c>
      <c r="G5206">
        <f t="shared" si="245"/>
        <v>91.743299307716583</v>
      </c>
    </row>
    <row r="5207" spans="1:7" x14ac:dyDescent="0.2">
      <c r="A5207" s="5">
        <v>57.04</v>
      </c>
      <c r="B5207" s="6">
        <v>8.2669999999999995</v>
      </c>
      <c r="E5207">
        <f t="shared" si="243"/>
        <v>38.946096660858949</v>
      </c>
      <c r="F5207">
        <f t="shared" si="244"/>
        <v>1.3511623233055686E-2</v>
      </c>
      <c r="G5207">
        <f t="shared" si="245"/>
        <v>91.758035183135888</v>
      </c>
    </row>
    <row r="5208" spans="1:7" x14ac:dyDescent="0.2">
      <c r="A5208" s="7">
        <v>57.05</v>
      </c>
      <c r="B5208" s="8">
        <v>4.2640000000000002</v>
      </c>
      <c r="E5208">
        <f t="shared" si="243"/>
        <v>38.952350910011795</v>
      </c>
      <c r="F5208">
        <f t="shared" si="244"/>
        <v>1.3509453786124122E-2</v>
      </c>
      <c r="G5208">
        <f t="shared" si="245"/>
        <v>91.772770359777823</v>
      </c>
    </row>
    <row r="5209" spans="1:7" x14ac:dyDescent="0.2">
      <c r="A5209" s="5">
        <v>57.06</v>
      </c>
      <c r="B5209" s="6">
        <v>3.1160000000000001</v>
      </c>
      <c r="E5209">
        <f t="shared" si="243"/>
        <v>38.958604862525519</v>
      </c>
      <c r="F5209">
        <f t="shared" si="244"/>
        <v>1.3507285138587516E-2</v>
      </c>
      <c r="G5209">
        <f t="shared" si="245"/>
        <v>91.787504837530093</v>
      </c>
    </row>
    <row r="5210" spans="1:7" x14ac:dyDescent="0.2">
      <c r="A5210" s="7">
        <v>57.07</v>
      </c>
      <c r="B5210" s="8">
        <v>3.113</v>
      </c>
      <c r="E5210">
        <f t="shared" si="243"/>
        <v>38.964858518352507</v>
      </c>
      <c r="F5210">
        <f t="shared" si="244"/>
        <v>1.3505117290027922E-2</v>
      </c>
      <c r="G5210">
        <f t="shared" si="245"/>
        <v>91.80223861628059</v>
      </c>
    </row>
    <row r="5211" spans="1:7" x14ac:dyDescent="0.2">
      <c r="A5211" s="5">
        <v>57.08</v>
      </c>
      <c r="B5211" s="6">
        <v>6.11</v>
      </c>
      <c r="E5211">
        <f t="shared" si="243"/>
        <v>38.971111877445125</v>
      </c>
      <c r="F5211">
        <f t="shared" si="244"/>
        <v>1.3502950240027706E-2</v>
      </c>
      <c r="G5211">
        <f t="shared" si="245"/>
        <v>91.816971695917033</v>
      </c>
    </row>
    <row r="5212" spans="1:7" x14ac:dyDescent="0.2">
      <c r="A5212" s="7">
        <v>57.09</v>
      </c>
      <c r="B5212" s="8">
        <v>8.1080000000000005</v>
      </c>
      <c r="E5212">
        <f t="shared" si="243"/>
        <v>38.977364939755766</v>
      </c>
      <c r="F5212">
        <f t="shared" si="244"/>
        <v>1.3500783988169509E-2</v>
      </c>
      <c r="G5212">
        <f t="shared" si="245"/>
        <v>91.831704076327284</v>
      </c>
    </row>
    <row r="5213" spans="1:7" x14ac:dyDescent="0.2">
      <c r="A5213" s="5">
        <v>57.1</v>
      </c>
      <c r="B5213" s="6">
        <v>7.1050000000000004</v>
      </c>
      <c r="E5213">
        <f t="shared" si="243"/>
        <v>38.983617705236789</v>
      </c>
      <c r="F5213">
        <f t="shared" si="244"/>
        <v>1.3498618534036281E-2</v>
      </c>
      <c r="G5213">
        <f t="shared" si="245"/>
        <v>91.846435757399092</v>
      </c>
    </row>
    <row r="5214" spans="1:7" x14ac:dyDescent="0.2">
      <c r="A5214" s="7">
        <v>57.11</v>
      </c>
      <c r="B5214" s="8">
        <v>10.103</v>
      </c>
      <c r="E5214">
        <f t="shared" si="243"/>
        <v>38.989870173840586</v>
      </c>
      <c r="F5214">
        <f t="shared" si="244"/>
        <v>1.3496453877211255E-2</v>
      </c>
      <c r="G5214">
        <f t="shared" si="245"/>
        <v>91.861166739020291</v>
      </c>
    </row>
    <row r="5215" spans="1:7" x14ac:dyDescent="0.2">
      <c r="A5215" s="5">
        <v>57.12</v>
      </c>
      <c r="B5215" s="6">
        <v>4.0999999999999996</v>
      </c>
      <c r="E5215">
        <f t="shared" si="243"/>
        <v>38.996122345519531</v>
      </c>
      <c r="F5215">
        <f t="shared" si="244"/>
        <v>1.3494290017277961E-2</v>
      </c>
      <c r="G5215">
        <f t="shared" si="245"/>
        <v>91.875897021078686</v>
      </c>
    </row>
    <row r="5216" spans="1:7" x14ac:dyDescent="0.2">
      <c r="A5216" s="7">
        <v>57.13</v>
      </c>
      <c r="B5216" s="8">
        <v>6.0979999999999999</v>
      </c>
      <c r="E5216">
        <f t="shared" si="243"/>
        <v>39.002374220226045</v>
      </c>
      <c r="F5216">
        <f t="shared" si="244"/>
        <v>1.3492126953820209E-2</v>
      </c>
      <c r="G5216">
        <f t="shared" si="245"/>
        <v>91.890626603462152</v>
      </c>
    </row>
    <row r="5217" spans="1:7" x14ac:dyDescent="0.2">
      <c r="A5217" s="5">
        <v>57.14</v>
      </c>
      <c r="B5217" s="6">
        <v>4.0960000000000001</v>
      </c>
      <c r="E5217">
        <f t="shared" si="243"/>
        <v>39.00862579791248</v>
      </c>
      <c r="F5217">
        <f t="shared" si="244"/>
        <v>1.3489964686422121E-2</v>
      </c>
      <c r="G5217">
        <f t="shared" si="245"/>
        <v>91.90535548605844</v>
      </c>
    </row>
    <row r="5218" spans="1:7" x14ac:dyDescent="0.2">
      <c r="A5218" s="7">
        <v>57.15</v>
      </c>
      <c r="B5218" s="8">
        <v>8.0939999999999994</v>
      </c>
      <c r="E5218">
        <f t="shared" si="243"/>
        <v>39.014877078531242</v>
      </c>
      <c r="F5218">
        <f t="shared" si="244"/>
        <v>1.3487803214668094E-2</v>
      </c>
      <c r="G5218">
        <f t="shared" si="245"/>
        <v>91.920083668755453</v>
      </c>
    </row>
    <row r="5219" spans="1:7" x14ac:dyDescent="0.2">
      <c r="A5219" s="5">
        <v>57.16</v>
      </c>
      <c r="B5219" s="6">
        <v>5.0919999999999996</v>
      </c>
      <c r="E5219">
        <f t="shared" si="243"/>
        <v>39.021128062034727</v>
      </c>
      <c r="F5219">
        <f t="shared" si="244"/>
        <v>1.3485642538142826E-2</v>
      </c>
      <c r="G5219">
        <f t="shared" si="245"/>
        <v>91.934811151440982</v>
      </c>
    </row>
    <row r="5220" spans="1:7" x14ac:dyDescent="0.2">
      <c r="A5220" s="7">
        <v>57.17</v>
      </c>
      <c r="B5220" s="8">
        <v>9.0009999999999994</v>
      </c>
      <c r="E5220">
        <f t="shared" si="243"/>
        <v>39.027378748375327</v>
      </c>
      <c r="F5220">
        <f t="shared" si="244"/>
        <v>1.34834826564313E-2</v>
      </c>
      <c r="G5220">
        <f t="shared" si="245"/>
        <v>91.949537934002905</v>
      </c>
    </row>
    <row r="5221" spans="1:7" x14ac:dyDescent="0.2">
      <c r="A5221" s="5">
        <v>57.18</v>
      </c>
      <c r="B5221" s="6">
        <v>3.0409999999999999</v>
      </c>
      <c r="E5221">
        <f t="shared" si="243"/>
        <v>39.03362913750545</v>
      </c>
      <c r="F5221">
        <f t="shared" si="244"/>
        <v>1.3481323569118792E-2</v>
      </c>
      <c r="G5221">
        <f t="shared" si="245"/>
        <v>91.964264016329054</v>
      </c>
    </row>
    <row r="5222" spans="1:7" x14ac:dyDescent="0.2">
      <c r="A5222" s="7">
        <v>57.19</v>
      </c>
      <c r="B5222" s="8">
        <v>4.0119999999999996</v>
      </c>
      <c r="E5222">
        <f t="shared" si="243"/>
        <v>39.039879229377476</v>
      </c>
      <c r="F5222">
        <f t="shared" si="244"/>
        <v>1.3479165275790874E-2</v>
      </c>
      <c r="G5222">
        <f t="shared" si="245"/>
        <v>91.978989398307235</v>
      </c>
    </row>
    <row r="5223" spans="1:7" x14ac:dyDescent="0.2">
      <c r="A5223" s="5">
        <v>57.2</v>
      </c>
      <c r="B5223" s="6">
        <v>7.0110000000000001</v>
      </c>
      <c r="E5223">
        <f t="shared" si="243"/>
        <v>39.046129023943827</v>
      </c>
      <c r="F5223">
        <f t="shared" si="244"/>
        <v>1.3477007776033396E-2</v>
      </c>
      <c r="G5223">
        <f t="shared" si="245"/>
        <v>91.993714079825409</v>
      </c>
    </row>
    <row r="5224" spans="1:7" x14ac:dyDescent="0.2">
      <c r="A5224" s="7">
        <v>57.21</v>
      </c>
      <c r="B5224" s="8">
        <v>10.01</v>
      </c>
      <c r="E5224">
        <f t="shared" si="243"/>
        <v>39.052378521156896</v>
      </c>
      <c r="F5224">
        <f t="shared" si="244"/>
        <v>1.3474851069432511E-2</v>
      </c>
      <c r="G5224">
        <f t="shared" si="245"/>
        <v>92.008438060771368</v>
      </c>
    </row>
    <row r="5225" spans="1:7" x14ac:dyDescent="0.2">
      <c r="A5225" s="5">
        <v>57.22</v>
      </c>
      <c r="B5225" s="6">
        <v>13.009</v>
      </c>
      <c r="E5225">
        <f t="shared" si="243"/>
        <v>39.058627720969106</v>
      </c>
      <c r="F5225">
        <f t="shared" si="244"/>
        <v>1.347269515557465E-2</v>
      </c>
      <c r="G5225">
        <f t="shared" si="245"/>
        <v>92.023161341033017</v>
      </c>
    </row>
    <row r="5226" spans="1:7" x14ac:dyDescent="0.2">
      <c r="A5226" s="7">
        <v>57.23</v>
      </c>
      <c r="B5226" s="8">
        <v>3.008</v>
      </c>
      <c r="E5226">
        <f t="shared" si="243"/>
        <v>39.06487662333285</v>
      </c>
      <c r="F5226">
        <f t="shared" si="244"/>
        <v>1.3470540034046546E-2</v>
      </c>
      <c r="G5226">
        <f t="shared" si="245"/>
        <v>92.037883920498203</v>
      </c>
    </row>
    <row r="5227" spans="1:7" x14ac:dyDescent="0.2">
      <c r="A5227" s="5">
        <v>57.24</v>
      </c>
      <c r="B5227" s="6">
        <v>9.0069999999999997</v>
      </c>
      <c r="E5227">
        <f t="shared" si="243"/>
        <v>39.071125228200543</v>
      </c>
      <c r="F5227">
        <f t="shared" si="244"/>
        <v>1.3468385704435214E-2</v>
      </c>
      <c r="G5227">
        <f t="shared" si="245"/>
        <v>92.052605799054817</v>
      </c>
    </row>
    <row r="5228" spans="1:7" x14ac:dyDescent="0.2">
      <c r="A5228" s="7">
        <v>57.25</v>
      </c>
      <c r="B5228" s="8">
        <v>9.0060000000000002</v>
      </c>
      <c r="E5228">
        <f t="shared" si="243"/>
        <v>39.077373535524607</v>
      </c>
      <c r="F5228">
        <f t="shared" si="244"/>
        <v>1.3466232166327955E-2</v>
      </c>
      <c r="G5228">
        <f t="shared" si="245"/>
        <v>92.067326976590763</v>
      </c>
    </row>
    <row r="5229" spans="1:7" x14ac:dyDescent="0.2">
      <c r="A5229" s="5">
        <v>57.26</v>
      </c>
      <c r="B5229" s="6">
        <v>11.005000000000001</v>
      </c>
      <c r="E5229">
        <f t="shared" si="243"/>
        <v>39.083621545257451</v>
      </c>
      <c r="F5229">
        <f t="shared" si="244"/>
        <v>1.3464079419312366E-2</v>
      </c>
      <c r="G5229">
        <f t="shared" si="245"/>
        <v>92.082047452993905</v>
      </c>
    </row>
    <row r="5230" spans="1:7" x14ac:dyDescent="0.2">
      <c r="A5230" s="7">
        <v>57.27</v>
      </c>
      <c r="B5230" s="8">
        <v>6.9729999999999999</v>
      </c>
      <c r="E5230">
        <f t="shared" si="243"/>
        <v>39.089869257351509</v>
      </c>
      <c r="F5230">
        <f t="shared" si="244"/>
        <v>1.3461927462976324E-2</v>
      </c>
      <c r="G5230">
        <f t="shared" si="245"/>
        <v>92.096767228152189</v>
      </c>
    </row>
    <row r="5231" spans="1:7" x14ac:dyDescent="0.2">
      <c r="A5231" s="5">
        <v>57.28</v>
      </c>
      <c r="B5231" s="6">
        <v>10.973000000000001</v>
      </c>
      <c r="E5231">
        <f t="shared" si="243"/>
        <v>39.096116671759169</v>
      </c>
      <c r="F5231">
        <f t="shared" si="244"/>
        <v>1.3459776296908012E-2</v>
      </c>
      <c r="G5231">
        <f t="shared" si="245"/>
        <v>92.111486301953434</v>
      </c>
    </row>
    <row r="5232" spans="1:7" x14ac:dyDescent="0.2">
      <c r="A5232" s="7">
        <v>57.29</v>
      </c>
      <c r="B5232" s="8">
        <v>26.972999999999999</v>
      </c>
      <c r="E5232">
        <f t="shared" si="243"/>
        <v>39.102363788432882</v>
      </c>
      <c r="F5232">
        <f t="shared" si="244"/>
        <v>1.3457625920695878E-2</v>
      </c>
      <c r="G5232">
        <f t="shared" si="245"/>
        <v>92.126204674285617</v>
      </c>
    </row>
    <row r="5233" spans="1:7" x14ac:dyDescent="0.2">
      <c r="A5233" s="5">
        <v>57.3</v>
      </c>
      <c r="B5233" s="6">
        <v>9.9730000000000008</v>
      </c>
      <c r="E5233">
        <f t="shared" si="243"/>
        <v>39.108610607325069</v>
      </c>
      <c r="F5233">
        <f t="shared" si="244"/>
        <v>1.345547633392867E-2</v>
      </c>
      <c r="G5233">
        <f t="shared" si="245"/>
        <v>92.140922345036643</v>
      </c>
    </row>
    <row r="5234" spans="1:7" x14ac:dyDescent="0.2">
      <c r="A5234" s="7">
        <v>57.31</v>
      </c>
      <c r="B5234" s="8">
        <v>13.973000000000001</v>
      </c>
      <c r="E5234">
        <f t="shared" si="243"/>
        <v>39.114857128388152</v>
      </c>
      <c r="F5234">
        <f t="shared" si="244"/>
        <v>1.3453327536195424E-2</v>
      </c>
      <c r="G5234">
        <f t="shared" si="245"/>
        <v>92.155639314094415</v>
      </c>
    </row>
    <row r="5235" spans="1:7" x14ac:dyDescent="0.2">
      <c r="A5235" s="5">
        <v>57.32</v>
      </c>
      <c r="B5235" s="6">
        <v>20.007999999999999</v>
      </c>
      <c r="E5235">
        <f t="shared" si="243"/>
        <v>39.121103351574561</v>
      </c>
      <c r="F5235">
        <f t="shared" si="244"/>
        <v>1.3451179527085463E-2</v>
      </c>
      <c r="G5235">
        <f t="shared" si="245"/>
        <v>92.17035558134684</v>
      </c>
    </row>
    <row r="5236" spans="1:7" x14ac:dyDescent="0.2">
      <c r="A5236" s="7">
        <v>57.33</v>
      </c>
      <c r="B5236" s="8">
        <v>25.009</v>
      </c>
      <c r="E5236">
        <f t="shared" si="243"/>
        <v>39.127349276836739</v>
      </c>
      <c r="F5236">
        <f t="shared" si="244"/>
        <v>1.344903230618839E-2</v>
      </c>
      <c r="G5236">
        <f t="shared" si="245"/>
        <v>92.185071146681892</v>
      </c>
    </row>
    <row r="5237" spans="1:7" x14ac:dyDescent="0.2">
      <c r="A5237" s="5">
        <v>57.34</v>
      </c>
      <c r="B5237" s="6">
        <v>29.01</v>
      </c>
      <c r="E5237">
        <f t="shared" si="243"/>
        <v>39.133594904127115</v>
      </c>
      <c r="F5237">
        <f t="shared" si="244"/>
        <v>1.3446885873094103E-2</v>
      </c>
      <c r="G5237">
        <f t="shared" si="245"/>
        <v>92.199786009987477</v>
      </c>
    </row>
    <row r="5238" spans="1:7" x14ac:dyDescent="0.2">
      <c r="A5238" s="7">
        <v>57.35</v>
      </c>
      <c r="B5238" s="8">
        <v>30.105</v>
      </c>
      <c r="E5238">
        <f t="shared" si="243"/>
        <v>39.139840233398118</v>
      </c>
      <c r="F5238">
        <f t="shared" si="244"/>
        <v>1.3444740227392784E-2</v>
      </c>
      <c r="G5238">
        <f t="shared" si="245"/>
        <v>92.214500171151556</v>
      </c>
    </row>
    <row r="5239" spans="1:7" x14ac:dyDescent="0.2">
      <c r="A5239" s="5">
        <v>57.36</v>
      </c>
      <c r="B5239" s="6">
        <v>40.106000000000002</v>
      </c>
      <c r="E5239">
        <f t="shared" si="243"/>
        <v>39.146085264602185</v>
      </c>
      <c r="F5239">
        <f t="shared" si="244"/>
        <v>1.3442595368674905E-2</v>
      </c>
      <c r="G5239">
        <f t="shared" si="245"/>
        <v>92.229213630062006</v>
      </c>
    </row>
    <row r="5240" spans="1:7" x14ac:dyDescent="0.2">
      <c r="A5240" s="7">
        <v>57.37</v>
      </c>
      <c r="B5240" s="8">
        <v>35.106999999999999</v>
      </c>
      <c r="E5240">
        <f t="shared" si="243"/>
        <v>39.152329997691773</v>
      </c>
      <c r="F5240">
        <f t="shared" si="244"/>
        <v>1.3440451296531212E-2</v>
      </c>
      <c r="G5240">
        <f t="shared" si="245"/>
        <v>92.243926386606859</v>
      </c>
    </row>
    <row r="5241" spans="1:7" x14ac:dyDescent="0.2">
      <c r="A5241" s="5">
        <v>57.38</v>
      </c>
      <c r="B5241" s="6">
        <v>28.109000000000002</v>
      </c>
      <c r="E5241">
        <f t="shared" si="243"/>
        <v>39.158574432619325</v>
      </c>
      <c r="F5241">
        <f t="shared" si="244"/>
        <v>1.3438308010552746E-2</v>
      </c>
      <c r="G5241">
        <f t="shared" si="245"/>
        <v>92.25863844067409</v>
      </c>
    </row>
    <row r="5242" spans="1:7" x14ac:dyDescent="0.2">
      <c r="A5242" s="7">
        <v>57.39</v>
      </c>
      <c r="B5242" s="8">
        <v>64.11</v>
      </c>
      <c r="E5242">
        <f t="shared" si="243"/>
        <v>39.164818569337271</v>
      </c>
      <c r="F5242">
        <f t="shared" si="244"/>
        <v>1.3436165510330838E-2</v>
      </c>
      <c r="G5242">
        <f t="shared" si="245"/>
        <v>92.273349792151549</v>
      </c>
    </row>
    <row r="5243" spans="1:7" x14ac:dyDescent="0.2">
      <c r="A5243" s="5">
        <v>57.4</v>
      </c>
      <c r="B5243" s="6">
        <v>46.112000000000002</v>
      </c>
      <c r="E5243">
        <f t="shared" si="243"/>
        <v>39.171062407798061</v>
      </c>
      <c r="F5243">
        <f t="shared" si="244"/>
        <v>1.3434023795457099E-2</v>
      </c>
      <c r="G5243">
        <f t="shared" si="245"/>
        <v>92.288060440927268</v>
      </c>
    </row>
    <row r="5244" spans="1:7" x14ac:dyDescent="0.2">
      <c r="A5244" s="7">
        <v>57.41</v>
      </c>
      <c r="B5244" s="8">
        <v>61.113999999999997</v>
      </c>
      <c r="E5244">
        <f t="shared" si="243"/>
        <v>39.177305947954167</v>
      </c>
      <c r="F5244">
        <f t="shared" si="244"/>
        <v>1.3431882865523418E-2</v>
      </c>
      <c r="G5244">
        <f t="shared" si="245"/>
        <v>92.302770386889236</v>
      </c>
    </row>
    <row r="5245" spans="1:7" x14ac:dyDescent="0.2">
      <c r="A5245" s="5">
        <v>57.42</v>
      </c>
      <c r="B5245" s="6">
        <v>49.116</v>
      </c>
      <c r="E5245">
        <f t="shared" si="243"/>
        <v>39.183549189758018</v>
      </c>
      <c r="F5245">
        <f t="shared" si="244"/>
        <v>1.3429742720121979E-2</v>
      </c>
      <c r="G5245">
        <f t="shared" si="245"/>
        <v>92.31747962992543</v>
      </c>
    </row>
    <row r="5246" spans="1:7" x14ac:dyDescent="0.2">
      <c r="A5246" s="7">
        <v>57.43</v>
      </c>
      <c r="B5246" s="8">
        <v>51.118000000000002</v>
      </c>
      <c r="E5246">
        <f t="shared" si="243"/>
        <v>39.189792133162079</v>
      </c>
      <c r="F5246">
        <f t="shared" si="244"/>
        <v>1.3427603358845248E-2</v>
      </c>
      <c r="G5246">
        <f t="shared" si="245"/>
        <v>92.332188169923768</v>
      </c>
    </row>
    <row r="5247" spans="1:7" x14ac:dyDescent="0.2">
      <c r="A5247" s="5">
        <v>57.44</v>
      </c>
      <c r="B5247" s="6">
        <v>46.121000000000002</v>
      </c>
      <c r="E5247">
        <f t="shared" si="243"/>
        <v>39.196034778118808</v>
      </c>
      <c r="F5247">
        <f t="shared" si="244"/>
        <v>1.3425464781285973E-2</v>
      </c>
      <c r="G5247">
        <f t="shared" si="245"/>
        <v>92.346896006772312</v>
      </c>
    </row>
    <row r="5248" spans="1:7" x14ac:dyDescent="0.2">
      <c r="A5248" s="7">
        <v>57.45</v>
      </c>
      <c r="B5248" s="8">
        <v>60.124000000000002</v>
      </c>
      <c r="E5248">
        <f t="shared" si="243"/>
        <v>39.202277124580654</v>
      </c>
      <c r="F5248">
        <f t="shared" si="244"/>
        <v>1.3423326987037191E-2</v>
      </c>
      <c r="G5248">
        <f t="shared" si="245"/>
        <v>92.361603140359009</v>
      </c>
    </row>
    <row r="5249" spans="1:7" x14ac:dyDescent="0.2">
      <c r="A5249" s="5">
        <v>57.46</v>
      </c>
      <c r="B5249" s="6">
        <v>44.127000000000002</v>
      </c>
      <c r="E5249">
        <f t="shared" si="243"/>
        <v>39.208519172500097</v>
      </c>
      <c r="F5249">
        <f t="shared" si="244"/>
        <v>1.3421189975692213E-2</v>
      </c>
      <c r="G5249">
        <f t="shared" si="245"/>
        <v>92.376309570571891</v>
      </c>
    </row>
    <row r="5250" spans="1:7" x14ac:dyDescent="0.2">
      <c r="A5250" s="7">
        <v>57.47</v>
      </c>
      <c r="B5250" s="8">
        <v>32.021999999999998</v>
      </c>
      <c r="E5250">
        <f t="shared" si="243"/>
        <v>39.214760921829587</v>
      </c>
      <c r="F5250">
        <f t="shared" si="244"/>
        <v>1.3419053746844644E-2</v>
      </c>
      <c r="G5250">
        <f t="shared" si="245"/>
        <v>92.391015297298935</v>
      </c>
    </row>
    <row r="5251" spans="1:7" x14ac:dyDescent="0.2">
      <c r="A5251" s="5">
        <v>57.48</v>
      </c>
      <c r="B5251" s="6">
        <v>31.024999999999999</v>
      </c>
      <c r="E5251">
        <f t="shared" si="243"/>
        <v>39.221002372521596</v>
      </c>
      <c r="F5251">
        <f t="shared" si="244"/>
        <v>1.3416918300088366E-2</v>
      </c>
      <c r="G5251">
        <f t="shared" si="245"/>
        <v>92.405720320428173</v>
      </c>
    </row>
    <row r="5252" spans="1:7" x14ac:dyDescent="0.2">
      <c r="A5252" s="7">
        <v>57.49</v>
      </c>
      <c r="B5252" s="8">
        <v>36.048999999999999</v>
      </c>
      <c r="E5252">
        <f t="shared" ref="E5252:E5315" si="246">4*PI()*SIN(RADIANS(A5252/2))/$O$3</f>
        <v>39.227243524528596</v>
      </c>
      <c r="F5252">
        <f t="shared" ref="F5252:F5315" si="247">4*PI()*SIN(RADIANS($K$3))/E5252</f>
        <v>1.3414783635017547E-2</v>
      </c>
      <c r="G5252">
        <f t="shared" ref="G5252:G5315" si="248">1239.8/F5252/1000</f>
        <v>92.420424639847596</v>
      </c>
    </row>
    <row r="5253" spans="1:7" x14ac:dyDescent="0.2">
      <c r="A5253" s="5">
        <v>57.5</v>
      </c>
      <c r="B5253" s="6">
        <v>27.135999999999999</v>
      </c>
      <c r="E5253">
        <f t="shared" si="246"/>
        <v>39.233484377803052</v>
      </c>
      <c r="F5253">
        <f t="shared" si="247"/>
        <v>1.3412649751226637E-2</v>
      </c>
      <c r="G5253">
        <f t="shared" si="248"/>
        <v>92.43512825544525</v>
      </c>
    </row>
    <row r="5254" spans="1:7" x14ac:dyDescent="0.2">
      <c r="A5254" s="7">
        <v>57.51</v>
      </c>
      <c r="B5254" s="8">
        <v>44.139000000000003</v>
      </c>
      <c r="E5254">
        <f t="shared" si="246"/>
        <v>39.239724932297435</v>
      </c>
      <c r="F5254">
        <f t="shared" si="247"/>
        <v>1.341051664831037E-2</v>
      </c>
      <c r="G5254">
        <f t="shared" si="248"/>
        <v>92.449831167109139</v>
      </c>
    </row>
    <row r="5255" spans="1:7" x14ac:dyDescent="0.2">
      <c r="A5255" s="5">
        <v>57.52</v>
      </c>
      <c r="B5255" s="6">
        <v>46.287999999999997</v>
      </c>
      <c r="E5255">
        <f t="shared" si="246"/>
        <v>39.245965187964231</v>
      </c>
      <c r="F5255">
        <f t="shared" si="247"/>
        <v>1.3408384325863757E-2</v>
      </c>
      <c r="G5255">
        <f t="shared" si="248"/>
        <v>92.46453337472731</v>
      </c>
    </row>
    <row r="5256" spans="1:7" x14ac:dyDescent="0.2">
      <c r="A5256" s="7">
        <v>57.53</v>
      </c>
      <c r="B5256" s="8">
        <v>40.118000000000002</v>
      </c>
      <c r="E5256">
        <f t="shared" si="246"/>
        <v>39.252205144755898</v>
      </c>
      <c r="F5256">
        <f t="shared" si="247"/>
        <v>1.3406252783482103E-2</v>
      </c>
      <c r="G5256">
        <f t="shared" si="248"/>
        <v>92.479234878187768</v>
      </c>
    </row>
    <row r="5257" spans="1:7" x14ac:dyDescent="0.2">
      <c r="A5257" s="5">
        <v>57.54</v>
      </c>
      <c r="B5257" s="6">
        <v>32.122999999999998</v>
      </c>
      <c r="E5257">
        <f t="shared" si="246"/>
        <v>39.258444802624936</v>
      </c>
      <c r="F5257">
        <f t="shared" si="247"/>
        <v>1.3404122020760977E-2</v>
      </c>
      <c r="G5257">
        <f t="shared" si="248"/>
        <v>92.493935677378602</v>
      </c>
    </row>
    <row r="5258" spans="1:7" x14ac:dyDescent="0.2">
      <c r="A5258" s="7">
        <v>57.55</v>
      </c>
      <c r="B5258" s="8">
        <v>35.127000000000002</v>
      </c>
      <c r="E5258">
        <f t="shared" si="246"/>
        <v>39.264684161523824</v>
      </c>
      <c r="F5258">
        <f t="shared" si="247"/>
        <v>1.3401992037296244E-2</v>
      </c>
      <c r="G5258">
        <f t="shared" si="248"/>
        <v>92.508635772187844</v>
      </c>
    </row>
    <row r="5259" spans="1:7" x14ac:dyDescent="0.2">
      <c r="A5259" s="5">
        <v>57.56</v>
      </c>
      <c r="B5259" s="6">
        <v>44.271999999999998</v>
      </c>
      <c r="E5259">
        <f t="shared" si="246"/>
        <v>39.270923221405042</v>
      </c>
      <c r="F5259">
        <f t="shared" si="247"/>
        <v>1.3399862832684045E-2</v>
      </c>
      <c r="G5259">
        <f t="shared" si="248"/>
        <v>92.523335162503543</v>
      </c>
    </row>
    <row r="5260" spans="1:7" x14ac:dyDescent="0.2">
      <c r="A5260" s="7">
        <v>57.57</v>
      </c>
      <c r="B5260" s="8">
        <v>31.289000000000001</v>
      </c>
      <c r="E5260">
        <f t="shared" si="246"/>
        <v>39.277161982221081</v>
      </c>
      <c r="F5260">
        <f t="shared" si="247"/>
        <v>1.3397734406520805E-2</v>
      </c>
      <c r="G5260">
        <f t="shared" si="248"/>
        <v>92.538033848213729</v>
      </c>
    </row>
    <row r="5261" spans="1:7" x14ac:dyDescent="0.2">
      <c r="A5261" s="5">
        <v>57.58</v>
      </c>
      <c r="B5261" s="6">
        <v>32.293999999999997</v>
      </c>
      <c r="E5261">
        <f t="shared" si="246"/>
        <v>39.283400443924407</v>
      </c>
      <c r="F5261">
        <f t="shared" si="247"/>
        <v>1.339560675840323E-2</v>
      </c>
      <c r="G5261">
        <f t="shared" si="248"/>
        <v>92.552731829206479</v>
      </c>
    </row>
    <row r="5262" spans="1:7" x14ac:dyDescent="0.2">
      <c r="A5262" s="7">
        <v>57.59</v>
      </c>
      <c r="B5262" s="8">
        <v>36.299999999999997</v>
      </c>
      <c r="E5262">
        <f t="shared" si="246"/>
        <v>39.289638606467555</v>
      </c>
      <c r="F5262">
        <f t="shared" si="247"/>
        <v>1.3393479887928293E-2</v>
      </c>
      <c r="G5262">
        <f t="shared" si="248"/>
        <v>92.567429105369911</v>
      </c>
    </row>
    <row r="5263" spans="1:7" x14ac:dyDescent="0.2">
      <c r="A5263" s="5">
        <v>57.6</v>
      </c>
      <c r="B5263" s="6">
        <v>30.306000000000001</v>
      </c>
      <c r="E5263">
        <f t="shared" si="246"/>
        <v>39.295876469802984</v>
      </c>
      <c r="F5263">
        <f t="shared" si="247"/>
        <v>1.3391353794693271E-2</v>
      </c>
      <c r="G5263">
        <f t="shared" si="248"/>
        <v>92.582125676592028</v>
      </c>
    </row>
    <row r="5264" spans="1:7" x14ac:dyDescent="0.2">
      <c r="A5264" s="7">
        <v>57.61</v>
      </c>
      <c r="B5264" s="8">
        <v>34.311999999999998</v>
      </c>
      <c r="E5264">
        <f t="shared" si="246"/>
        <v>39.3021140338832</v>
      </c>
      <c r="F5264">
        <f t="shared" si="247"/>
        <v>1.3389228478295705E-2</v>
      </c>
      <c r="G5264">
        <f t="shared" si="248"/>
        <v>92.596821542760935</v>
      </c>
    </row>
    <row r="5265" spans="1:7" x14ac:dyDescent="0.2">
      <c r="A5265" s="5">
        <v>57.62</v>
      </c>
      <c r="B5265" s="6">
        <v>24.317</v>
      </c>
      <c r="E5265">
        <f t="shared" si="246"/>
        <v>39.308351298660703</v>
      </c>
      <c r="F5265">
        <f t="shared" si="247"/>
        <v>1.3387103938333419E-2</v>
      </c>
      <c r="G5265">
        <f t="shared" si="248"/>
        <v>92.611516703764721</v>
      </c>
    </row>
    <row r="5266" spans="1:7" x14ac:dyDescent="0.2">
      <c r="A5266" s="7">
        <v>57.63</v>
      </c>
      <c r="B5266" s="8">
        <v>21.323</v>
      </c>
      <c r="E5266">
        <f t="shared" si="246"/>
        <v>39.314588264087988</v>
      </c>
      <c r="F5266">
        <f t="shared" si="247"/>
        <v>1.3384980174404518E-2</v>
      </c>
      <c r="G5266">
        <f t="shared" si="248"/>
        <v>92.626211159491476</v>
      </c>
    </row>
    <row r="5267" spans="1:7" x14ac:dyDescent="0.2">
      <c r="A5267" s="5">
        <v>57.64</v>
      </c>
      <c r="B5267" s="6">
        <v>24.34</v>
      </c>
      <c r="E5267">
        <f t="shared" si="246"/>
        <v>39.320824930117574</v>
      </c>
      <c r="F5267">
        <f t="shared" si="247"/>
        <v>1.3382857186107381E-2</v>
      </c>
      <c r="G5267">
        <f t="shared" si="248"/>
        <v>92.640904909829331</v>
      </c>
    </row>
    <row r="5268" spans="1:7" x14ac:dyDescent="0.2">
      <c r="A5268" s="7">
        <v>57.65</v>
      </c>
      <c r="B5268" s="8">
        <v>14.346</v>
      </c>
      <c r="E5268">
        <f t="shared" si="246"/>
        <v>39.327061296701942</v>
      </c>
      <c r="F5268">
        <f t="shared" si="247"/>
        <v>1.3380734973040681E-2</v>
      </c>
      <c r="G5268">
        <f t="shared" si="248"/>
        <v>92.655597954666305</v>
      </c>
    </row>
    <row r="5269" spans="1:7" x14ac:dyDescent="0.2">
      <c r="A5269" s="5">
        <v>57.66</v>
      </c>
      <c r="B5269" s="6">
        <v>18.352</v>
      </c>
      <c r="E5269">
        <f t="shared" si="246"/>
        <v>39.333297363793619</v>
      </c>
      <c r="F5269">
        <f t="shared" si="247"/>
        <v>1.337861353480335E-2</v>
      </c>
      <c r="G5269">
        <f t="shared" si="248"/>
        <v>92.670290293890574</v>
      </c>
    </row>
    <row r="5270" spans="1:7" x14ac:dyDescent="0.2">
      <c r="A5270" s="7">
        <v>57.67</v>
      </c>
      <c r="B5270" s="8">
        <v>17.358000000000001</v>
      </c>
      <c r="E5270">
        <f t="shared" si="246"/>
        <v>39.339533131345107</v>
      </c>
      <c r="F5270">
        <f t="shared" si="247"/>
        <v>1.3376492870994613E-2</v>
      </c>
      <c r="G5270">
        <f t="shared" si="248"/>
        <v>92.684981927390226</v>
      </c>
    </row>
    <row r="5271" spans="1:7" x14ac:dyDescent="0.2">
      <c r="A5271" s="5">
        <v>57.68</v>
      </c>
      <c r="B5271" s="6">
        <v>7.3650000000000002</v>
      </c>
      <c r="E5271">
        <f t="shared" si="246"/>
        <v>39.345768599308911</v>
      </c>
      <c r="F5271">
        <f t="shared" si="247"/>
        <v>1.3374372981213972E-2</v>
      </c>
      <c r="G5271">
        <f t="shared" si="248"/>
        <v>92.699672855053365</v>
      </c>
    </row>
    <row r="5272" spans="1:7" x14ac:dyDescent="0.2">
      <c r="A5272" s="7">
        <v>57.69</v>
      </c>
      <c r="B5272" s="8">
        <v>7.3710000000000004</v>
      </c>
      <c r="E5272">
        <f t="shared" si="246"/>
        <v>39.352003767637569</v>
      </c>
      <c r="F5272">
        <f t="shared" si="247"/>
        <v>1.3372253865061197E-2</v>
      </c>
      <c r="G5272">
        <f t="shared" si="248"/>
        <v>92.714363076768151</v>
      </c>
    </row>
    <row r="5273" spans="1:7" x14ac:dyDescent="0.2">
      <c r="A5273" s="5">
        <v>57.7</v>
      </c>
      <c r="B5273" s="6">
        <v>17.378</v>
      </c>
      <c r="E5273">
        <f t="shared" si="246"/>
        <v>39.358238636283566</v>
      </c>
      <c r="F5273">
        <f t="shared" si="247"/>
        <v>1.337013552213635E-2</v>
      </c>
      <c r="G5273">
        <f t="shared" si="248"/>
        <v>92.729052592422647</v>
      </c>
    </row>
    <row r="5274" spans="1:7" x14ac:dyDescent="0.2">
      <c r="A5274" s="7">
        <v>57.71</v>
      </c>
      <c r="B5274" s="8">
        <v>11.384</v>
      </c>
      <c r="E5274">
        <f t="shared" si="246"/>
        <v>39.364473205199438</v>
      </c>
      <c r="F5274">
        <f t="shared" si="247"/>
        <v>1.3368017952039761E-2</v>
      </c>
      <c r="G5274">
        <f t="shared" si="248"/>
        <v>92.743741401905055</v>
      </c>
    </row>
    <row r="5275" spans="1:7" x14ac:dyDescent="0.2">
      <c r="A5275" s="5">
        <v>57.72</v>
      </c>
      <c r="B5275" s="6">
        <v>15.391</v>
      </c>
      <c r="E5275">
        <f t="shared" si="246"/>
        <v>39.370707474337706</v>
      </c>
      <c r="F5275">
        <f t="shared" si="247"/>
        <v>1.3365901154372039E-2</v>
      </c>
      <c r="G5275">
        <f t="shared" si="248"/>
        <v>92.758429505103464</v>
      </c>
    </row>
    <row r="5276" spans="1:7" x14ac:dyDescent="0.2">
      <c r="A5276" s="7">
        <v>57.73</v>
      </c>
      <c r="B5276" s="8">
        <v>6.3979999999999997</v>
      </c>
      <c r="E5276">
        <f t="shared" si="246"/>
        <v>39.376941443650885</v>
      </c>
      <c r="F5276">
        <f t="shared" si="247"/>
        <v>1.3363785128734077E-2</v>
      </c>
      <c r="G5276">
        <f t="shared" si="248"/>
        <v>92.773116901906036</v>
      </c>
    </row>
    <row r="5277" spans="1:7" x14ac:dyDescent="0.2">
      <c r="A5277" s="5">
        <v>57.74</v>
      </c>
      <c r="B5277" s="6">
        <v>15.475</v>
      </c>
      <c r="E5277">
        <f t="shared" si="246"/>
        <v>39.383175113091518</v>
      </c>
      <c r="F5277">
        <f t="shared" si="247"/>
        <v>1.336166987472703E-2</v>
      </c>
      <c r="G5277">
        <f t="shared" si="248"/>
        <v>92.787803592200959</v>
      </c>
    </row>
    <row r="5278" spans="1:7" x14ac:dyDescent="0.2">
      <c r="A5278" s="7">
        <v>57.75</v>
      </c>
      <c r="B5278" s="8">
        <v>5.4820000000000002</v>
      </c>
      <c r="E5278">
        <f t="shared" si="246"/>
        <v>39.389408482612112</v>
      </c>
      <c r="F5278">
        <f t="shared" si="247"/>
        <v>1.3359555391952349E-2</v>
      </c>
      <c r="G5278">
        <f t="shared" si="248"/>
        <v>92.802489575876308</v>
      </c>
    </row>
    <row r="5279" spans="1:7" x14ac:dyDescent="0.2">
      <c r="A5279" s="5">
        <v>57.76</v>
      </c>
      <c r="B5279" s="6">
        <v>6.4889999999999999</v>
      </c>
      <c r="E5279">
        <f t="shared" si="246"/>
        <v>39.395641552165209</v>
      </c>
      <c r="F5279">
        <f t="shared" si="247"/>
        <v>1.3357441680011748E-2</v>
      </c>
      <c r="G5279">
        <f t="shared" si="248"/>
        <v>92.817174852820287</v>
      </c>
    </row>
    <row r="5280" spans="1:7" x14ac:dyDescent="0.2">
      <c r="A5280" s="7">
        <v>57.77</v>
      </c>
      <c r="B5280" s="8">
        <v>7.5039999999999996</v>
      </c>
      <c r="E5280">
        <f t="shared" si="246"/>
        <v>39.401874321703346</v>
      </c>
      <c r="F5280">
        <f t="shared" si="247"/>
        <v>1.3355328738507217E-2</v>
      </c>
      <c r="G5280">
        <f t="shared" si="248"/>
        <v>92.831859422921085</v>
      </c>
    </row>
    <row r="5281" spans="1:7" x14ac:dyDescent="0.2">
      <c r="A5281" s="5">
        <v>57.78</v>
      </c>
      <c r="B5281" s="6">
        <v>3.5110000000000001</v>
      </c>
      <c r="E5281">
        <f t="shared" si="246"/>
        <v>39.408106791179051</v>
      </c>
      <c r="F5281">
        <f t="shared" si="247"/>
        <v>1.335321656704103E-2</v>
      </c>
      <c r="G5281">
        <f t="shared" si="248"/>
        <v>92.846543286066847</v>
      </c>
    </row>
    <row r="5282" spans="1:7" x14ac:dyDescent="0.2">
      <c r="A5282" s="7">
        <v>57.79</v>
      </c>
      <c r="B5282" s="8">
        <v>11.518000000000001</v>
      </c>
      <c r="E5282">
        <f t="shared" si="246"/>
        <v>39.414338960544853</v>
      </c>
      <c r="F5282">
        <f t="shared" si="247"/>
        <v>1.3351105165215737E-2</v>
      </c>
      <c r="G5282">
        <f t="shared" si="248"/>
        <v>92.861226442145721</v>
      </c>
    </row>
    <row r="5283" spans="1:7" x14ac:dyDescent="0.2">
      <c r="A5283" s="5">
        <v>57.8</v>
      </c>
      <c r="B5283" s="6">
        <v>2.5259999999999998</v>
      </c>
      <c r="E5283">
        <f t="shared" si="246"/>
        <v>39.420570829753295</v>
      </c>
      <c r="F5283">
        <f t="shared" si="247"/>
        <v>1.3348994532634157E-2</v>
      </c>
      <c r="G5283">
        <f t="shared" si="248"/>
        <v>92.87590889104591</v>
      </c>
    </row>
    <row r="5284" spans="1:7" x14ac:dyDescent="0.2">
      <c r="A5284" s="7">
        <v>57.81</v>
      </c>
      <c r="B5284" s="8">
        <v>5.5330000000000004</v>
      </c>
      <c r="E5284">
        <f t="shared" si="246"/>
        <v>39.426802398756934</v>
      </c>
      <c r="F5284">
        <f t="shared" si="247"/>
        <v>1.334688466889938E-2</v>
      </c>
      <c r="G5284">
        <f t="shared" si="248"/>
        <v>92.890590632655645</v>
      </c>
    </row>
    <row r="5285" spans="1:7" x14ac:dyDescent="0.2">
      <c r="A5285" s="5">
        <v>57.82</v>
      </c>
      <c r="B5285" s="6">
        <v>5.5410000000000004</v>
      </c>
      <c r="E5285">
        <f t="shared" si="246"/>
        <v>39.433033667508298</v>
      </c>
      <c r="F5285">
        <f t="shared" si="247"/>
        <v>1.3344775573614787E-2</v>
      </c>
      <c r="G5285">
        <f t="shared" si="248"/>
        <v>92.905271666863044</v>
      </c>
    </row>
    <row r="5286" spans="1:7" x14ac:dyDescent="0.2">
      <c r="A5286" s="7">
        <v>57.83</v>
      </c>
      <c r="B5286" s="8">
        <v>2.548</v>
      </c>
      <c r="E5286">
        <f t="shared" si="246"/>
        <v>39.439264635959937</v>
      </c>
      <c r="F5286">
        <f t="shared" si="247"/>
        <v>1.334266724638402E-2</v>
      </c>
      <c r="G5286">
        <f t="shared" si="248"/>
        <v>92.919951993556353</v>
      </c>
    </row>
    <row r="5287" spans="1:7" x14ac:dyDescent="0.2">
      <c r="A5287" s="5">
        <v>57.84</v>
      </c>
      <c r="B5287" s="6">
        <v>7.5620000000000003</v>
      </c>
      <c r="E5287">
        <f t="shared" si="246"/>
        <v>39.445495304064401</v>
      </c>
      <c r="F5287">
        <f t="shared" si="247"/>
        <v>1.3340559686811002E-2</v>
      </c>
      <c r="G5287">
        <f t="shared" si="248"/>
        <v>92.934631612623761</v>
      </c>
    </row>
    <row r="5288" spans="1:7" x14ac:dyDescent="0.2">
      <c r="A5288" s="7">
        <v>57.85</v>
      </c>
      <c r="B5288" s="8">
        <v>3.57</v>
      </c>
      <c r="E5288">
        <f t="shared" si="246"/>
        <v>39.451725671774241</v>
      </c>
      <c r="F5288">
        <f t="shared" si="247"/>
        <v>1.3338452894499928E-2</v>
      </c>
      <c r="G5288">
        <f t="shared" si="248"/>
        <v>92.949310523953471</v>
      </c>
    </row>
    <row r="5289" spans="1:7" x14ac:dyDescent="0.2">
      <c r="A5289" s="5">
        <v>57.86</v>
      </c>
      <c r="B5289" s="6">
        <v>4.5780000000000003</v>
      </c>
      <c r="E5289">
        <f t="shared" si="246"/>
        <v>39.457955739042006</v>
      </c>
      <c r="F5289">
        <f t="shared" si="247"/>
        <v>1.3336346869055269E-2</v>
      </c>
      <c r="G5289">
        <f t="shared" si="248"/>
        <v>92.963988727433716</v>
      </c>
    </row>
    <row r="5290" spans="1:7" x14ac:dyDescent="0.2">
      <c r="A5290" s="7">
        <v>57.87</v>
      </c>
      <c r="B5290" s="8">
        <v>13.586</v>
      </c>
      <c r="E5290">
        <f t="shared" si="246"/>
        <v>39.464185505820261</v>
      </c>
      <c r="F5290">
        <f t="shared" si="247"/>
        <v>1.3334241610081767E-2</v>
      </c>
      <c r="G5290">
        <f t="shared" si="248"/>
        <v>92.978666222952697</v>
      </c>
    </row>
    <row r="5291" spans="1:7" x14ac:dyDescent="0.2">
      <c r="A5291" s="5">
        <v>57.88</v>
      </c>
      <c r="B5291" s="6">
        <v>3.593</v>
      </c>
      <c r="E5291">
        <f t="shared" si="246"/>
        <v>39.470414972061555</v>
      </c>
      <c r="F5291">
        <f t="shared" si="247"/>
        <v>1.3332137117184438E-2</v>
      </c>
      <c r="G5291">
        <f t="shared" si="248"/>
        <v>92.993343010398661</v>
      </c>
    </row>
    <row r="5292" spans="1:7" x14ac:dyDescent="0.2">
      <c r="A5292" s="7">
        <v>57.89</v>
      </c>
      <c r="B5292" s="8">
        <v>7.6079999999999997</v>
      </c>
      <c r="E5292">
        <f t="shared" si="246"/>
        <v>39.476644137718445</v>
      </c>
      <c r="F5292">
        <f t="shared" si="247"/>
        <v>1.333003338996858E-2</v>
      </c>
      <c r="G5292">
        <f t="shared" si="248"/>
        <v>93.008019089659783</v>
      </c>
    </row>
    <row r="5293" spans="1:7" x14ac:dyDescent="0.2">
      <c r="A5293" s="5">
        <v>57.9</v>
      </c>
      <c r="B5293" s="6">
        <v>7.6159999999999997</v>
      </c>
      <c r="E5293">
        <f t="shared" si="246"/>
        <v>39.482873002743503</v>
      </c>
      <c r="F5293">
        <f t="shared" si="247"/>
        <v>1.3327930428039748E-2</v>
      </c>
      <c r="G5293">
        <f t="shared" si="248"/>
        <v>93.022694460624365</v>
      </c>
    </row>
    <row r="5294" spans="1:7" x14ac:dyDescent="0.2">
      <c r="A5294" s="7">
        <v>57.91</v>
      </c>
      <c r="B5294" s="8">
        <v>2.6240000000000001</v>
      </c>
      <c r="E5294">
        <f t="shared" si="246"/>
        <v>39.489101567089293</v>
      </c>
      <c r="F5294">
        <f t="shared" si="247"/>
        <v>1.3325828231003783E-2</v>
      </c>
      <c r="G5294">
        <f t="shared" si="248"/>
        <v>93.037369123180611</v>
      </c>
    </row>
    <row r="5295" spans="1:7" x14ac:dyDescent="0.2">
      <c r="A5295" s="5">
        <v>57.92</v>
      </c>
      <c r="B5295" s="6">
        <v>2.6379999999999999</v>
      </c>
      <c r="E5295">
        <f t="shared" si="246"/>
        <v>39.495329830708364</v>
      </c>
      <c r="F5295">
        <f t="shared" si="247"/>
        <v>1.3323726798466799E-2</v>
      </c>
      <c r="G5295">
        <f t="shared" si="248"/>
        <v>93.052043077216766</v>
      </c>
    </row>
    <row r="5296" spans="1:7" x14ac:dyDescent="0.2">
      <c r="A5296" s="7">
        <v>57.93</v>
      </c>
      <c r="B5296" s="8">
        <v>3.6459999999999999</v>
      </c>
      <c r="E5296">
        <f t="shared" si="246"/>
        <v>39.50155779355331</v>
      </c>
      <c r="F5296">
        <f t="shared" si="247"/>
        <v>1.3321626130035171E-2</v>
      </c>
      <c r="G5296">
        <f t="shared" si="248"/>
        <v>93.066716322621104</v>
      </c>
    </row>
    <row r="5297" spans="1:7" x14ac:dyDescent="0.2">
      <c r="A5297" s="5">
        <v>57.94</v>
      </c>
      <c r="B5297" s="6">
        <v>6.7830000000000004</v>
      </c>
      <c r="E5297">
        <f t="shared" si="246"/>
        <v>39.507785455576681</v>
      </c>
      <c r="F5297">
        <f t="shared" si="247"/>
        <v>1.331952622531556E-2</v>
      </c>
      <c r="G5297">
        <f t="shared" si="248"/>
        <v>93.081388859281844</v>
      </c>
    </row>
    <row r="5298" spans="1:7" x14ac:dyDescent="0.2">
      <c r="A5298" s="7">
        <v>57.95</v>
      </c>
      <c r="B5298" s="8">
        <v>0.79200000000000004</v>
      </c>
      <c r="E5298">
        <f t="shared" si="246"/>
        <v>39.514012816731082</v>
      </c>
      <c r="F5298">
        <f t="shared" si="247"/>
        <v>1.331742708391488E-2</v>
      </c>
      <c r="G5298">
        <f t="shared" si="248"/>
        <v>93.096060687087316</v>
      </c>
    </row>
    <row r="5299" spans="1:7" x14ac:dyDescent="0.2">
      <c r="A5299" s="5">
        <v>57.96</v>
      </c>
      <c r="B5299" s="6">
        <v>7.8</v>
      </c>
      <c r="E5299">
        <f t="shared" si="246"/>
        <v>39.52023987696905</v>
      </c>
      <c r="F5299">
        <f t="shared" si="247"/>
        <v>1.3315328705440346E-2</v>
      </c>
      <c r="G5299">
        <f t="shared" si="248"/>
        <v>93.11073180592571</v>
      </c>
    </row>
    <row r="5300" spans="1:7" x14ac:dyDescent="0.2">
      <c r="A5300" s="7">
        <v>57.97</v>
      </c>
      <c r="B5300" s="8">
        <v>7.8079999999999998</v>
      </c>
      <c r="E5300">
        <f t="shared" si="246"/>
        <v>39.526466636243171</v>
      </c>
      <c r="F5300">
        <f t="shared" si="247"/>
        <v>1.3313231089499422E-2</v>
      </c>
      <c r="G5300">
        <f t="shared" si="248"/>
        <v>93.125402215685298</v>
      </c>
    </row>
    <row r="5301" spans="1:7" x14ac:dyDescent="0.2">
      <c r="A5301" s="5">
        <v>57.98</v>
      </c>
      <c r="B5301" s="6">
        <v>7.8159999999999998</v>
      </c>
      <c r="E5301">
        <f t="shared" si="246"/>
        <v>39.532693094506051</v>
      </c>
      <c r="F5301">
        <f t="shared" si="247"/>
        <v>1.3311134235699842E-2</v>
      </c>
      <c r="G5301">
        <f t="shared" si="248"/>
        <v>93.140071916254442</v>
      </c>
    </row>
    <row r="5302" spans="1:7" x14ac:dyDescent="0.2">
      <c r="A5302" s="7">
        <v>57.99</v>
      </c>
      <c r="B5302" s="8">
        <v>14.824999999999999</v>
      </c>
      <c r="E5302">
        <f t="shared" si="246"/>
        <v>39.538919251710261</v>
      </c>
      <c r="F5302">
        <f t="shared" si="247"/>
        <v>1.3309038143649622E-2</v>
      </c>
      <c r="G5302">
        <f t="shared" si="248"/>
        <v>93.154740907521386</v>
      </c>
    </row>
    <row r="5303" spans="1:7" x14ac:dyDescent="0.2">
      <c r="A5303" s="5">
        <v>58</v>
      </c>
      <c r="B5303" s="6">
        <v>5.8330000000000002</v>
      </c>
      <c r="E5303">
        <f t="shared" si="246"/>
        <v>39.545145107808374</v>
      </c>
      <c r="F5303">
        <f t="shared" si="247"/>
        <v>1.3306942812957049E-2</v>
      </c>
      <c r="G5303">
        <f t="shared" si="248"/>
        <v>93.169409189374392</v>
      </c>
    </row>
    <row r="5304" spans="1:7" x14ac:dyDescent="0.2">
      <c r="A5304" s="7">
        <v>58.01</v>
      </c>
      <c r="B5304" s="8">
        <v>12.842000000000001</v>
      </c>
      <c r="E5304">
        <f t="shared" si="246"/>
        <v>39.55137066275298</v>
      </c>
      <c r="F5304">
        <f t="shared" si="247"/>
        <v>1.3304848243230675E-2</v>
      </c>
      <c r="G5304">
        <f t="shared" si="248"/>
        <v>93.18407676170176</v>
      </c>
    </row>
    <row r="5305" spans="1:7" x14ac:dyDescent="0.2">
      <c r="A5305" s="5">
        <v>58.02</v>
      </c>
      <c r="B5305" s="6">
        <v>9.8559999999999999</v>
      </c>
      <c r="E5305">
        <f t="shared" si="246"/>
        <v>39.557595916496687</v>
      </c>
      <c r="F5305">
        <f t="shared" si="247"/>
        <v>1.3302754434079318E-2</v>
      </c>
      <c r="G5305">
        <f t="shared" si="248"/>
        <v>93.198743624391838</v>
      </c>
    </row>
    <row r="5306" spans="1:7" x14ac:dyDescent="0.2">
      <c r="A5306" s="7">
        <v>58.03</v>
      </c>
      <c r="B5306" s="8">
        <v>11.864000000000001</v>
      </c>
      <c r="E5306">
        <f t="shared" si="246"/>
        <v>39.563820868992067</v>
      </c>
      <c r="F5306">
        <f t="shared" si="247"/>
        <v>1.3300661385112079E-2</v>
      </c>
      <c r="G5306">
        <f t="shared" si="248"/>
        <v>93.21340977733287</v>
      </c>
    </row>
    <row r="5307" spans="1:7" x14ac:dyDescent="0.2">
      <c r="A5307" s="5">
        <v>58.04</v>
      </c>
      <c r="B5307" s="6">
        <v>6.8730000000000002</v>
      </c>
      <c r="E5307">
        <f t="shared" si="246"/>
        <v>39.570045520191719</v>
      </c>
      <c r="F5307">
        <f t="shared" si="247"/>
        <v>1.3298569095938321E-2</v>
      </c>
      <c r="G5307">
        <f t="shared" si="248"/>
        <v>93.228075220413189</v>
      </c>
    </row>
    <row r="5308" spans="1:7" x14ac:dyDescent="0.2">
      <c r="A5308" s="7">
        <v>58.05</v>
      </c>
      <c r="B5308" s="8">
        <v>15.882</v>
      </c>
      <c r="E5308">
        <f t="shared" si="246"/>
        <v>39.576269870048243</v>
      </c>
      <c r="F5308">
        <f t="shared" si="247"/>
        <v>1.3296477566167678E-2</v>
      </c>
      <c r="G5308">
        <f t="shared" si="248"/>
        <v>93.242739953521095</v>
      </c>
    </row>
    <row r="5309" spans="1:7" x14ac:dyDescent="0.2">
      <c r="A5309" s="5">
        <v>58.06</v>
      </c>
      <c r="B5309" s="6">
        <v>17.89</v>
      </c>
      <c r="E5309">
        <f t="shared" si="246"/>
        <v>39.582493918514238</v>
      </c>
      <c r="F5309">
        <f t="shared" si="247"/>
        <v>1.3294386795410049E-2</v>
      </c>
      <c r="G5309">
        <f t="shared" si="248"/>
        <v>93.257403976544964</v>
      </c>
    </row>
    <row r="5310" spans="1:7" x14ac:dyDescent="0.2">
      <c r="A5310" s="7">
        <v>58.07</v>
      </c>
      <c r="B5310" s="8">
        <v>15.898999999999999</v>
      </c>
      <c r="E5310">
        <f t="shared" si="246"/>
        <v>39.588717665542305</v>
      </c>
      <c r="F5310">
        <f t="shared" si="247"/>
        <v>1.3292296783275608E-2</v>
      </c>
      <c r="G5310">
        <f t="shared" si="248"/>
        <v>93.272067289373098</v>
      </c>
    </row>
    <row r="5311" spans="1:7" x14ac:dyDescent="0.2">
      <c r="A5311" s="5">
        <v>58.08</v>
      </c>
      <c r="B5311" s="6">
        <v>15.891999999999999</v>
      </c>
      <c r="E5311">
        <f t="shared" si="246"/>
        <v>39.594941111085049</v>
      </c>
      <c r="F5311">
        <f t="shared" si="247"/>
        <v>1.3290207529374798E-2</v>
      </c>
      <c r="G5311">
        <f t="shared" si="248"/>
        <v>93.286729891893799</v>
      </c>
    </row>
    <row r="5312" spans="1:7" x14ac:dyDescent="0.2">
      <c r="A5312" s="7">
        <v>58.09</v>
      </c>
      <c r="B5312" s="8">
        <v>10.029</v>
      </c>
      <c r="E5312">
        <f t="shared" si="246"/>
        <v>39.601164255095071</v>
      </c>
      <c r="F5312">
        <f t="shared" si="247"/>
        <v>1.3288119033318328E-2</v>
      </c>
      <c r="G5312">
        <f t="shared" si="248"/>
        <v>93.301391783995427</v>
      </c>
    </row>
    <row r="5313" spans="1:7" x14ac:dyDescent="0.2">
      <c r="A5313" s="5">
        <v>58.1</v>
      </c>
      <c r="B5313" s="6">
        <v>15.037000000000001</v>
      </c>
      <c r="E5313">
        <f t="shared" si="246"/>
        <v>39.607387097524978</v>
      </c>
      <c r="F5313">
        <f t="shared" si="247"/>
        <v>1.3286031294717178E-2</v>
      </c>
      <c r="G5313">
        <f t="shared" si="248"/>
        <v>93.316052965566328</v>
      </c>
    </row>
    <row r="5314" spans="1:7" x14ac:dyDescent="0.2">
      <c r="A5314" s="7">
        <v>58.11</v>
      </c>
      <c r="B5314" s="8">
        <v>13.045999999999999</v>
      </c>
      <c r="E5314">
        <f t="shared" si="246"/>
        <v>39.613609638327389</v>
      </c>
      <c r="F5314">
        <f t="shared" si="247"/>
        <v>1.3283944313182592E-2</v>
      </c>
      <c r="G5314">
        <f t="shared" si="248"/>
        <v>93.330713436494861</v>
      </c>
    </row>
    <row r="5315" spans="1:7" x14ac:dyDescent="0.2">
      <c r="A5315" s="5">
        <v>58.12</v>
      </c>
      <c r="B5315" s="6">
        <v>13.92</v>
      </c>
      <c r="E5315">
        <f t="shared" si="246"/>
        <v>39.619831877454899</v>
      </c>
      <c r="F5315">
        <f t="shared" si="247"/>
        <v>1.328185808832609E-2</v>
      </c>
      <c r="G5315">
        <f t="shared" si="248"/>
        <v>93.345373196669328</v>
      </c>
    </row>
    <row r="5316" spans="1:7" x14ac:dyDescent="0.2">
      <c r="A5316" s="7">
        <v>58.13</v>
      </c>
      <c r="B5316" s="8">
        <v>1.9279999999999999</v>
      </c>
      <c r="E5316">
        <f t="shared" ref="E5316:E5379" si="249">4*PI()*SIN(RADIANS(A5316/2))/$O$3</f>
        <v>39.62605381486015</v>
      </c>
      <c r="F5316">
        <f t="shared" ref="F5316:F5379" si="250">4*PI()*SIN(RADIANS($K$3))/E5316</f>
        <v>1.3279772619759447E-2</v>
      </c>
      <c r="G5316">
        <f t="shared" ref="G5316:G5379" si="251">1239.8/F5316/1000</f>
        <v>93.360032245978161</v>
      </c>
    </row>
    <row r="5317" spans="1:7" x14ac:dyDescent="0.2">
      <c r="A5317" s="5">
        <v>58.14</v>
      </c>
      <c r="B5317" s="6">
        <v>10.936999999999999</v>
      </c>
      <c r="E5317">
        <f t="shared" si="249"/>
        <v>39.63227545049574</v>
      </c>
      <c r="F5317">
        <f t="shared" si="250"/>
        <v>1.327768790709472E-2</v>
      </c>
      <c r="G5317">
        <f t="shared" si="251"/>
        <v>93.37469058430969</v>
      </c>
    </row>
    <row r="5318" spans="1:7" x14ac:dyDescent="0.2">
      <c r="A5318" s="7">
        <v>58.15</v>
      </c>
      <c r="B5318" s="8">
        <v>8.9459999999999997</v>
      </c>
      <c r="E5318">
        <f t="shared" si="249"/>
        <v>39.638496784314285</v>
      </c>
      <c r="F5318">
        <f t="shared" si="250"/>
        <v>1.3275603949944226E-2</v>
      </c>
      <c r="G5318">
        <f t="shared" si="251"/>
        <v>93.38934821155226</v>
      </c>
    </row>
    <row r="5319" spans="1:7" x14ac:dyDescent="0.2">
      <c r="A5319" s="5">
        <v>58.16</v>
      </c>
      <c r="B5319" s="6">
        <v>5.9550000000000001</v>
      </c>
      <c r="E5319">
        <f t="shared" si="249"/>
        <v>39.644717816268425</v>
      </c>
      <c r="F5319">
        <f t="shared" si="250"/>
        <v>1.3273520747920545E-2</v>
      </c>
      <c r="G5319">
        <f t="shared" si="251"/>
        <v>93.404005127594303</v>
      </c>
    </row>
    <row r="5320" spans="1:7" x14ac:dyDescent="0.2">
      <c r="A5320" s="7">
        <v>58.17</v>
      </c>
      <c r="B5320" s="8">
        <v>8.9640000000000004</v>
      </c>
      <c r="E5320">
        <f t="shared" si="249"/>
        <v>39.650938546310783</v>
      </c>
      <c r="F5320">
        <f t="shared" si="250"/>
        <v>1.327143830063653E-2</v>
      </c>
      <c r="G5320">
        <f t="shared" si="251"/>
        <v>93.418661332324191</v>
      </c>
    </row>
    <row r="5321" spans="1:7" x14ac:dyDescent="0.2">
      <c r="A5321" s="5">
        <v>58.18</v>
      </c>
      <c r="B5321" s="6">
        <v>6.9729999999999999</v>
      </c>
      <c r="E5321">
        <f t="shared" si="249"/>
        <v>39.657158974393965</v>
      </c>
      <c r="F5321">
        <f t="shared" si="250"/>
        <v>1.3269356607705304E-2</v>
      </c>
      <c r="G5321">
        <f t="shared" si="251"/>
        <v>93.433316825630257</v>
      </c>
    </row>
    <row r="5322" spans="1:7" x14ac:dyDescent="0.2">
      <c r="A5322" s="7">
        <v>58.19</v>
      </c>
      <c r="B5322" s="8">
        <v>7.9820000000000002</v>
      </c>
      <c r="E5322">
        <f t="shared" si="249"/>
        <v>39.663379100470593</v>
      </c>
      <c r="F5322">
        <f t="shared" si="250"/>
        <v>1.3267275668740254E-2</v>
      </c>
      <c r="G5322">
        <f t="shared" si="251"/>
        <v>93.447971607400888</v>
      </c>
    </row>
    <row r="5323" spans="1:7" x14ac:dyDescent="0.2">
      <c r="A5323" s="5">
        <v>58.2</v>
      </c>
      <c r="B5323" s="6">
        <v>11.991</v>
      </c>
      <c r="E5323">
        <f t="shared" si="249"/>
        <v>39.669598924493343</v>
      </c>
      <c r="F5323">
        <f t="shared" si="250"/>
        <v>1.326519548335502E-2</v>
      </c>
      <c r="G5323">
        <f t="shared" si="251"/>
        <v>93.462625677524585</v>
      </c>
    </row>
    <row r="5324" spans="1:7" x14ac:dyDescent="0.2">
      <c r="A5324" s="7">
        <v>58.21</v>
      </c>
      <c r="B5324" s="8">
        <v>6.0010000000000003</v>
      </c>
      <c r="E5324">
        <f t="shared" si="249"/>
        <v>39.675818446414823</v>
      </c>
      <c r="F5324">
        <f t="shared" si="250"/>
        <v>1.3263116051163523E-2</v>
      </c>
      <c r="G5324">
        <f t="shared" si="251"/>
        <v>93.477279035889694</v>
      </c>
    </row>
    <row r="5325" spans="1:7" x14ac:dyDescent="0.2">
      <c r="A5325" s="5">
        <v>58.22</v>
      </c>
      <c r="B5325" s="6">
        <v>0.01</v>
      </c>
      <c r="E5325">
        <f t="shared" si="249"/>
        <v>39.682037666187647</v>
      </c>
      <c r="F5325">
        <f t="shared" si="250"/>
        <v>1.3261037371779956E-2</v>
      </c>
      <c r="G5325">
        <f t="shared" si="251"/>
        <v>93.491931682384546</v>
      </c>
    </row>
    <row r="5326" spans="1:7" x14ac:dyDescent="0.2">
      <c r="A5326" s="7">
        <v>58.23</v>
      </c>
      <c r="B5326" s="8">
        <v>12.025</v>
      </c>
      <c r="E5326">
        <f t="shared" si="249"/>
        <v>39.688256583764485</v>
      </c>
      <c r="F5326">
        <f t="shared" si="250"/>
        <v>1.3258959444818755E-2</v>
      </c>
      <c r="G5326">
        <f t="shared" si="251"/>
        <v>93.506583616897672</v>
      </c>
    </row>
    <row r="5327" spans="1:7" x14ac:dyDescent="0.2">
      <c r="A5327" s="5">
        <v>58.24</v>
      </c>
      <c r="B5327" s="6">
        <v>14.035</v>
      </c>
      <c r="E5327">
        <f t="shared" si="249"/>
        <v>39.694475199097958</v>
      </c>
      <c r="F5327">
        <f t="shared" si="250"/>
        <v>1.3256882269894641E-2</v>
      </c>
      <c r="G5327">
        <f t="shared" si="251"/>
        <v>93.521234839317415</v>
      </c>
    </row>
    <row r="5328" spans="1:7" x14ac:dyDescent="0.2">
      <c r="A5328" s="7">
        <v>58.25</v>
      </c>
      <c r="B5328" s="8">
        <v>6.0439999999999996</v>
      </c>
      <c r="E5328">
        <f t="shared" si="249"/>
        <v>39.700693512140724</v>
      </c>
      <c r="F5328">
        <f t="shared" si="250"/>
        <v>1.3254805846622586E-2</v>
      </c>
      <c r="G5328">
        <f t="shared" si="251"/>
        <v>93.535885349532251</v>
      </c>
    </row>
    <row r="5329" spans="1:7" x14ac:dyDescent="0.2">
      <c r="A5329" s="5">
        <v>58.26</v>
      </c>
      <c r="B5329" s="6">
        <v>5.0609999999999999</v>
      </c>
      <c r="E5329">
        <f t="shared" si="249"/>
        <v>39.706911522845417</v>
      </c>
      <c r="F5329">
        <f t="shared" si="250"/>
        <v>1.325273017461784E-2</v>
      </c>
      <c r="G5329">
        <f t="shared" si="251"/>
        <v>93.55053514743058</v>
      </c>
    </row>
    <row r="5330" spans="1:7" x14ac:dyDescent="0.2">
      <c r="A5330" s="7">
        <v>58.27</v>
      </c>
      <c r="B5330" s="8">
        <v>8.0709999999999997</v>
      </c>
      <c r="E5330">
        <f t="shared" si="249"/>
        <v>39.713129231164686</v>
      </c>
      <c r="F5330">
        <f t="shared" si="250"/>
        <v>1.3250655253495907E-2</v>
      </c>
      <c r="G5330">
        <f t="shared" si="251"/>
        <v>93.565184232900847</v>
      </c>
    </row>
    <row r="5331" spans="1:7" x14ac:dyDescent="0.2">
      <c r="A5331" s="5">
        <v>58.28</v>
      </c>
      <c r="B5331" s="6">
        <v>9.0809999999999995</v>
      </c>
      <c r="E5331">
        <f t="shared" si="249"/>
        <v>39.719346637051181</v>
      </c>
      <c r="F5331">
        <f t="shared" si="250"/>
        <v>1.3248581082872564E-2</v>
      </c>
      <c r="G5331">
        <f t="shared" si="251"/>
        <v>93.57983260583147</v>
      </c>
    </row>
    <row r="5332" spans="1:7" x14ac:dyDescent="0.2">
      <c r="A5332" s="7">
        <v>58.29</v>
      </c>
      <c r="B5332" s="8">
        <v>12.090999999999999</v>
      </c>
      <c r="E5332">
        <f t="shared" si="249"/>
        <v>39.725563740457552</v>
      </c>
      <c r="F5332">
        <f t="shared" si="250"/>
        <v>1.3246507662363844E-2</v>
      </c>
      <c r="G5332">
        <f t="shared" si="251"/>
        <v>93.594480266110935</v>
      </c>
    </row>
    <row r="5333" spans="1:7" x14ac:dyDescent="0.2">
      <c r="A5333" s="5">
        <v>58.3</v>
      </c>
      <c r="B5333" s="6">
        <v>8.1020000000000003</v>
      </c>
      <c r="E5333">
        <f t="shared" si="249"/>
        <v>39.731780541336455</v>
      </c>
      <c r="F5333">
        <f t="shared" si="250"/>
        <v>1.3244434991586049E-2</v>
      </c>
      <c r="G5333">
        <f t="shared" si="251"/>
        <v>93.609127213627659</v>
      </c>
    </row>
    <row r="5334" spans="1:7" x14ac:dyDescent="0.2">
      <c r="A5334" s="7">
        <v>58.31</v>
      </c>
      <c r="B5334" s="8">
        <v>7.1180000000000003</v>
      </c>
      <c r="E5334">
        <f t="shared" si="249"/>
        <v>39.737997039640547</v>
      </c>
      <c r="F5334">
        <f t="shared" si="250"/>
        <v>1.3242363070155744E-2</v>
      </c>
      <c r="G5334">
        <f t="shared" si="251"/>
        <v>93.6237734482701</v>
      </c>
    </row>
    <row r="5335" spans="1:7" x14ac:dyDescent="0.2">
      <c r="A5335" s="5">
        <v>58.32</v>
      </c>
      <c r="B5335" s="6">
        <v>4.1289999999999996</v>
      </c>
      <c r="E5335">
        <f t="shared" si="249"/>
        <v>39.744213235322491</v>
      </c>
      <c r="F5335">
        <f t="shared" si="250"/>
        <v>1.3240291897689754E-2</v>
      </c>
      <c r="G5335">
        <f t="shared" si="251"/>
        <v>93.638418969926775</v>
      </c>
    </row>
    <row r="5336" spans="1:7" x14ac:dyDescent="0.2">
      <c r="A5336" s="7">
        <v>58.33</v>
      </c>
      <c r="B5336" s="8">
        <v>6.1390000000000002</v>
      </c>
      <c r="E5336">
        <f t="shared" si="249"/>
        <v>39.750429128334936</v>
      </c>
      <c r="F5336">
        <f t="shared" si="250"/>
        <v>1.3238221473805174E-2</v>
      </c>
      <c r="G5336">
        <f t="shared" si="251"/>
        <v>93.653063778486086</v>
      </c>
    </row>
    <row r="5337" spans="1:7" x14ac:dyDescent="0.2">
      <c r="A5337" s="5">
        <v>58.34</v>
      </c>
      <c r="B5337" s="6">
        <v>0.14899999999999999</v>
      </c>
      <c r="E5337">
        <f t="shared" si="249"/>
        <v>39.756644718630568</v>
      </c>
      <c r="F5337">
        <f t="shared" si="250"/>
        <v>1.3236151798119352E-2</v>
      </c>
      <c r="G5337">
        <f t="shared" si="251"/>
        <v>93.667707873836562</v>
      </c>
    </row>
    <row r="5338" spans="1:7" x14ac:dyDescent="0.2">
      <c r="A5338" s="7">
        <v>58.35</v>
      </c>
      <c r="B5338" s="8">
        <v>8.1660000000000004</v>
      </c>
      <c r="E5338">
        <f t="shared" si="249"/>
        <v>39.762860006162015</v>
      </c>
      <c r="F5338">
        <f t="shared" si="250"/>
        <v>1.3234082870249917E-2</v>
      </c>
      <c r="G5338">
        <f t="shared" si="251"/>
        <v>93.682351255866593</v>
      </c>
    </row>
    <row r="5339" spans="1:7" x14ac:dyDescent="0.2">
      <c r="A5339" s="5">
        <v>58.36</v>
      </c>
      <c r="B5339" s="6">
        <v>2.1760000000000002</v>
      </c>
      <c r="E5339">
        <f t="shared" si="249"/>
        <v>39.769074990881975</v>
      </c>
      <c r="F5339">
        <f t="shared" si="250"/>
        <v>1.3232014689814739E-2</v>
      </c>
      <c r="G5339">
        <f t="shared" si="251"/>
        <v>93.696993924464749</v>
      </c>
    </row>
    <row r="5340" spans="1:7" x14ac:dyDescent="0.2">
      <c r="A5340" s="7">
        <v>58.37</v>
      </c>
      <c r="B5340" s="8">
        <v>0.81299999999999994</v>
      </c>
      <c r="E5340">
        <f t="shared" si="249"/>
        <v>39.775289672743106</v>
      </c>
      <c r="F5340">
        <f t="shared" si="250"/>
        <v>1.3229947256431963E-2</v>
      </c>
      <c r="G5340">
        <f t="shared" si="251"/>
        <v>93.711635879519477</v>
      </c>
    </row>
    <row r="5341" spans="1:7" x14ac:dyDescent="0.2">
      <c r="A5341" s="5">
        <v>58.38</v>
      </c>
      <c r="B5341" s="6">
        <v>7.1980000000000004</v>
      </c>
      <c r="E5341">
        <f t="shared" si="249"/>
        <v>39.7815040516981</v>
      </c>
      <c r="F5341">
        <f t="shared" si="250"/>
        <v>1.3227880569719987E-2</v>
      </c>
      <c r="G5341">
        <f t="shared" si="251"/>
        <v>93.726277120919349</v>
      </c>
    </row>
    <row r="5342" spans="1:7" x14ac:dyDescent="0.2">
      <c r="A5342" s="7">
        <v>58.39</v>
      </c>
      <c r="B5342" s="8">
        <v>6.2080000000000002</v>
      </c>
      <c r="E5342">
        <f t="shared" si="249"/>
        <v>39.787718127699605</v>
      </c>
      <c r="F5342">
        <f t="shared" si="250"/>
        <v>1.3225814629297486E-2</v>
      </c>
      <c r="G5342">
        <f t="shared" si="251"/>
        <v>93.740917648552752</v>
      </c>
    </row>
    <row r="5343" spans="1:7" x14ac:dyDescent="0.2">
      <c r="A5343" s="5">
        <v>58.4</v>
      </c>
      <c r="B5343" s="6">
        <v>0.22600000000000001</v>
      </c>
      <c r="E5343">
        <f t="shared" si="249"/>
        <v>39.793931900700315</v>
      </c>
      <c r="F5343">
        <f t="shared" si="250"/>
        <v>1.3223749434783383E-2</v>
      </c>
      <c r="G5343">
        <f t="shared" si="251"/>
        <v>93.755557462308261</v>
      </c>
    </row>
    <row r="5344" spans="1:7" x14ac:dyDescent="0.2">
      <c r="A5344" s="7">
        <v>58.41</v>
      </c>
      <c r="B5344" s="8">
        <v>2.2360000000000002</v>
      </c>
      <c r="E5344">
        <f t="shared" si="249"/>
        <v>39.800145370652885</v>
      </c>
      <c r="F5344">
        <f t="shared" si="250"/>
        <v>1.3221684985796874E-2</v>
      </c>
      <c r="G5344">
        <f t="shared" si="251"/>
        <v>93.770196562074347</v>
      </c>
    </row>
    <row r="5345" spans="1:7" x14ac:dyDescent="0.2">
      <c r="A5345" s="5">
        <v>58.42</v>
      </c>
      <c r="B5345" s="6">
        <v>2.2469999999999999</v>
      </c>
      <c r="E5345">
        <f t="shared" si="249"/>
        <v>39.806358537510043</v>
      </c>
      <c r="F5345">
        <f t="shared" si="250"/>
        <v>1.3219621281957396E-2</v>
      </c>
      <c r="G5345">
        <f t="shared" si="251"/>
        <v>93.784834947739583</v>
      </c>
    </row>
    <row r="5346" spans="1:7" x14ac:dyDescent="0.2">
      <c r="A5346" s="7">
        <v>58.43</v>
      </c>
      <c r="B5346" s="8">
        <v>0.26400000000000001</v>
      </c>
      <c r="E5346">
        <f t="shared" si="249"/>
        <v>39.812571401224432</v>
      </c>
      <c r="F5346">
        <f t="shared" si="250"/>
        <v>1.3217558322884671E-2</v>
      </c>
      <c r="G5346">
        <f t="shared" si="251"/>
        <v>93.799472619192443</v>
      </c>
    </row>
    <row r="5347" spans="1:7" x14ac:dyDescent="0.2">
      <c r="A5347" s="5">
        <v>58.44</v>
      </c>
      <c r="B5347" s="6">
        <v>3.2749999999999999</v>
      </c>
      <c r="E5347">
        <f t="shared" si="249"/>
        <v>39.81878396174875</v>
      </c>
      <c r="F5347">
        <f t="shared" si="250"/>
        <v>1.3215496108198671E-2</v>
      </c>
      <c r="G5347">
        <f t="shared" si="251"/>
        <v>93.814109576321471</v>
      </c>
    </row>
    <row r="5348" spans="1:7" x14ac:dyDescent="0.2">
      <c r="A5348" s="7">
        <v>58.45</v>
      </c>
      <c r="B5348" s="8">
        <v>5.2850000000000001</v>
      </c>
      <c r="E5348">
        <f t="shared" si="249"/>
        <v>39.82499621903569</v>
      </c>
      <c r="F5348">
        <f t="shared" si="250"/>
        <v>1.3213434637519623E-2</v>
      </c>
      <c r="G5348">
        <f t="shared" si="251"/>
        <v>93.828745819015197</v>
      </c>
    </row>
    <row r="5349" spans="1:7" x14ac:dyDescent="0.2">
      <c r="A5349" s="5">
        <v>58.46</v>
      </c>
      <c r="B5349" s="6">
        <v>3.3029999999999999</v>
      </c>
      <c r="E5349">
        <f t="shared" si="249"/>
        <v>39.831208173037936</v>
      </c>
      <c r="F5349">
        <f t="shared" si="250"/>
        <v>1.3211373910468028E-2</v>
      </c>
      <c r="G5349">
        <f t="shared" si="251"/>
        <v>93.843381347162151</v>
      </c>
    </row>
    <row r="5350" spans="1:7" x14ac:dyDescent="0.2">
      <c r="A5350" s="7">
        <v>58.47</v>
      </c>
      <c r="B5350" s="8">
        <v>5.3140000000000001</v>
      </c>
      <c r="E5350">
        <f t="shared" si="249"/>
        <v>39.837419823708188</v>
      </c>
      <c r="F5350">
        <f t="shared" si="250"/>
        <v>1.3209313926664631E-2</v>
      </c>
      <c r="G5350">
        <f t="shared" si="251"/>
        <v>93.858016160650905</v>
      </c>
    </row>
    <row r="5351" spans="1:7" x14ac:dyDescent="0.2">
      <c r="A5351" s="5">
        <v>58.48</v>
      </c>
      <c r="B5351" s="6">
        <v>5.3239999999999998</v>
      </c>
      <c r="E5351">
        <f t="shared" si="249"/>
        <v>39.843631170999146</v>
      </c>
      <c r="F5351">
        <f t="shared" si="250"/>
        <v>1.3207254685730448E-2</v>
      </c>
      <c r="G5351">
        <f t="shared" si="251"/>
        <v>93.872650259370005</v>
      </c>
    </row>
    <row r="5352" spans="1:7" x14ac:dyDescent="0.2">
      <c r="A5352" s="7">
        <v>58.49</v>
      </c>
      <c r="B5352" s="8">
        <v>4.343</v>
      </c>
      <c r="E5352">
        <f t="shared" si="249"/>
        <v>39.849842214863493</v>
      </c>
      <c r="F5352">
        <f t="shared" si="250"/>
        <v>1.3205196187286756E-2</v>
      </c>
      <c r="G5352">
        <f t="shared" si="251"/>
        <v>93.887283643207965</v>
      </c>
    </row>
    <row r="5353" spans="1:7" x14ac:dyDescent="0.2">
      <c r="A5353" s="5">
        <v>58.5</v>
      </c>
      <c r="B5353" s="6">
        <v>5.3529999999999998</v>
      </c>
      <c r="E5353">
        <f t="shared" si="249"/>
        <v>39.856052955253936</v>
      </c>
      <c r="F5353">
        <f t="shared" si="250"/>
        <v>1.3203138430955086E-2</v>
      </c>
      <c r="G5353">
        <f t="shared" si="251"/>
        <v>93.901916312053359</v>
      </c>
    </row>
    <row r="5354" spans="1:7" x14ac:dyDescent="0.2">
      <c r="A5354" s="7">
        <v>58.51</v>
      </c>
      <c r="B5354" s="8">
        <v>0.63600000000000001</v>
      </c>
      <c r="E5354">
        <f t="shared" si="249"/>
        <v>39.862263392123182</v>
      </c>
      <c r="F5354">
        <f t="shared" si="250"/>
        <v>1.3201081416357225E-2</v>
      </c>
      <c r="G5354">
        <f t="shared" si="251"/>
        <v>93.916548265794788</v>
      </c>
    </row>
    <row r="5355" spans="1:7" x14ac:dyDescent="0.2">
      <c r="A5355" s="5">
        <v>58.52</v>
      </c>
      <c r="B5355" s="6">
        <v>2.3740000000000001</v>
      </c>
      <c r="E5355">
        <f t="shared" si="249"/>
        <v>39.868473525423937</v>
      </c>
      <c r="F5355">
        <f t="shared" si="250"/>
        <v>1.3199025143115224E-2</v>
      </c>
      <c r="G5355">
        <f t="shared" si="251"/>
        <v>93.931179504320824</v>
      </c>
    </row>
    <row r="5356" spans="1:7" x14ac:dyDescent="0.2">
      <c r="A5356" s="7">
        <v>58.53</v>
      </c>
      <c r="B5356" s="8">
        <v>10.455</v>
      </c>
      <c r="E5356">
        <f t="shared" si="249"/>
        <v>39.8746833551089</v>
      </c>
      <c r="F5356">
        <f t="shared" si="250"/>
        <v>1.3196969610851398E-2</v>
      </c>
      <c r="G5356">
        <f t="shared" si="251"/>
        <v>93.945810027519997</v>
      </c>
    </row>
    <row r="5357" spans="1:7" x14ac:dyDescent="0.2">
      <c r="A5357" s="5">
        <v>58.54</v>
      </c>
      <c r="B5357" s="6">
        <v>1.5349999999999999</v>
      </c>
      <c r="E5357">
        <f t="shared" si="249"/>
        <v>39.880892881130784</v>
      </c>
      <c r="F5357">
        <f t="shared" si="250"/>
        <v>1.3194914819188311E-2</v>
      </c>
      <c r="G5357">
        <f t="shared" si="251"/>
        <v>93.960439835280923</v>
      </c>
    </row>
    <row r="5358" spans="1:7" x14ac:dyDescent="0.2">
      <c r="A5358" s="7">
        <v>58.55</v>
      </c>
      <c r="B5358" s="8">
        <v>1.4750000000000001</v>
      </c>
      <c r="E5358">
        <f t="shared" si="249"/>
        <v>39.887102103442302</v>
      </c>
      <c r="F5358">
        <f t="shared" si="250"/>
        <v>1.3192860767748791E-2</v>
      </c>
      <c r="G5358">
        <f t="shared" si="251"/>
        <v>93.975068927492174</v>
      </c>
    </row>
    <row r="5359" spans="1:7" x14ac:dyDescent="0.2">
      <c r="A5359" s="5">
        <v>58.56</v>
      </c>
      <c r="B5359" s="6">
        <v>6.484</v>
      </c>
      <c r="E5359">
        <f t="shared" si="249"/>
        <v>39.893311021996176</v>
      </c>
      <c r="F5359">
        <f t="shared" si="250"/>
        <v>1.3190807456155917E-2</v>
      </c>
      <c r="G5359">
        <f t="shared" si="251"/>
        <v>93.98969730404238</v>
      </c>
    </row>
    <row r="5360" spans="1:7" x14ac:dyDescent="0.2">
      <c r="A5360" s="7">
        <v>58.57</v>
      </c>
      <c r="B5360" s="8">
        <v>0.49299999999999999</v>
      </c>
      <c r="E5360">
        <f t="shared" si="249"/>
        <v>39.89951963674509</v>
      </c>
      <c r="F5360">
        <f t="shared" si="250"/>
        <v>1.3188754884033047E-2</v>
      </c>
      <c r="G5360">
        <f t="shared" si="251"/>
        <v>94.004324964820043</v>
      </c>
    </row>
    <row r="5361" spans="1:7" x14ac:dyDescent="0.2">
      <c r="A5361" s="5">
        <v>58.58</v>
      </c>
      <c r="B5361" s="6">
        <v>0.503</v>
      </c>
      <c r="E5361">
        <f t="shared" si="249"/>
        <v>39.9057279476418</v>
      </c>
      <c r="F5361">
        <f t="shared" si="250"/>
        <v>1.3186703051003763E-2</v>
      </c>
      <c r="G5361">
        <f t="shared" si="251"/>
        <v>94.018951909713863</v>
      </c>
    </row>
    <row r="5362" spans="1:7" x14ac:dyDescent="0.2">
      <c r="A5362" s="7">
        <v>58.59</v>
      </c>
      <c r="B5362" s="8">
        <v>3.512</v>
      </c>
      <c r="E5362">
        <f t="shared" si="249"/>
        <v>39.91193595463902</v>
      </c>
      <c r="F5362">
        <f t="shared" si="250"/>
        <v>1.3184651956691927E-2</v>
      </c>
      <c r="G5362">
        <f t="shared" si="251"/>
        <v>94.033578138612455</v>
      </c>
    </row>
    <row r="5363" spans="1:7" x14ac:dyDescent="0.2">
      <c r="A5363" s="5">
        <v>58.6</v>
      </c>
      <c r="B5363" s="6">
        <v>2.5219999999999998</v>
      </c>
      <c r="E5363">
        <f t="shared" si="249"/>
        <v>39.918143657689455</v>
      </c>
      <c r="F5363">
        <f t="shared" si="250"/>
        <v>1.318260160072166E-2</v>
      </c>
      <c r="G5363">
        <f t="shared" si="251"/>
        <v>94.048203651404378</v>
      </c>
    </row>
    <row r="5364" spans="1:7" x14ac:dyDescent="0.2">
      <c r="A5364" s="7">
        <v>58.61</v>
      </c>
      <c r="B5364" s="8">
        <v>2.5310000000000001</v>
      </c>
      <c r="E5364">
        <f t="shared" si="249"/>
        <v>39.924351056745856</v>
      </c>
      <c r="F5364">
        <f t="shared" si="250"/>
        <v>1.3180551982717328E-2</v>
      </c>
      <c r="G5364">
        <f t="shared" si="251"/>
        <v>94.062828447978276</v>
      </c>
    </row>
    <row r="5365" spans="1:7" x14ac:dyDescent="0.2">
      <c r="A5365" s="5">
        <v>58.62</v>
      </c>
      <c r="B5365" s="6">
        <v>1.6779999999999999</v>
      </c>
      <c r="E5365">
        <f t="shared" si="249"/>
        <v>39.930558151760913</v>
      </c>
      <c r="F5365">
        <f t="shared" si="250"/>
        <v>1.3178503102303568E-2</v>
      </c>
      <c r="G5365">
        <f t="shared" si="251"/>
        <v>94.077452528222736</v>
      </c>
    </row>
    <row r="5366" spans="1:7" x14ac:dyDescent="0.2">
      <c r="A5366" s="7">
        <v>58.63</v>
      </c>
      <c r="B5366" s="8">
        <v>10.686999999999999</v>
      </c>
      <c r="E5366">
        <f t="shared" si="249"/>
        <v>39.936764942687404</v>
      </c>
      <c r="F5366">
        <f t="shared" si="250"/>
        <v>1.3176454959105252E-2</v>
      </c>
      <c r="G5366">
        <f t="shared" si="251"/>
        <v>94.092075892026457</v>
      </c>
    </row>
    <row r="5367" spans="1:7" x14ac:dyDescent="0.2">
      <c r="A5367" s="5">
        <v>58.64</v>
      </c>
      <c r="B5367" s="6">
        <v>2.6960000000000002</v>
      </c>
      <c r="E5367">
        <f t="shared" si="249"/>
        <v>39.942971429478028</v>
      </c>
      <c r="F5367">
        <f t="shared" si="250"/>
        <v>1.3174407552747533E-2</v>
      </c>
      <c r="G5367">
        <f t="shared" si="251"/>
        <v>94.106698539278042</v>
      </c>
    </row>
    <row r="5368" spans="1:7" x14ac:dyDescent="0.2">
      <c r="A5368" s="7">
        <v>58.65</v>
      </c>
      <c r="B5368" s="8">
        <v>4.7060000000000004</v>
      </c>
      <c r="E5368">
        <f t="shared" si="249"/>
        <v>39.949177612085535</v>
      </c>
      <c r="F5368">
        <f t="shared" si="250"/>
        <v>1.3172360882855802E-2</v>
      </c>
      <c r="G5368">
        <f t="shared" si="251"/>
        <v>94.121320469866163</v>
      </c>
    </row>
    <row r="5369" spans="1:7" x14ac:dyDescent="0.2">
      <c r="A5369" s="5">
        <v>58.66</v>
      </c>
      <c r="B5369" s="6">
        <v>5.7149999999999999</v>
      </c>
      <c r="E5369">
        <f t="shared" si="249"/>
        <v>39.955383490462651</v>
      </c>
      <c r="F5369">
        <f t="shared" si="250"/>
        <v>1.3170314949055717E-2</v>
      </c>
      <c r="G5369">
        <f t="shared" si="251"/>
        <v>94.135941683679391</v>
      </c>
    </row>
    <row r="5370" spans="1:7" x14ac:dyDescent="0.2">
      <c r="A5370" s="7">
        <v>58.67</v>
      </c>
      <c r="B5370" s="8">
        <v>0.72399999999999998</v>
      </c>
      <c r="E5370">
        <f t="shared" si="249"/>
        <v>39.961589064562126</v>
      </c>
      <c r="F5370">
        <f t="shared" si="250"/>
        <v>1.3168269750973184E-2</v>
      </c>
      <c r="G5370">
        <f t="shared" si="251"/>
        <v>94.150562180606457</v>
      </c>
    </row>
    <row r="5371" spans="1:7" x14ac:dyDescent="0.2">
      <c r="A5371" s="5">
        <v>58.68</v>
      </c>
      <c r="B5371" s="6">
        <v>0.26600000000000001</v>
      </c>
      <c r="E5371">
        <f t="shared" si="249"/>
        <v>39.967794334336688</v>
      </c>
      <c r="F5371">
        <f t="shared" si="250"/>
        <v>1.3166225288234374E-2</v>
      </c>
      <c r="G5371">
        <f t="shared" si="251"/>
        <v>94.165181960535961</v>
      </c>
    </row>
    <row r="5372" spans="1:7" x14ac:dyDescent="0.2">
      <c r="A5372" s="7">
        <v>58.69</v>
      </c>
      <c r="B5372" s="8">
        <v>1.2569999999999999</v>
      </c>
      <c r="E5372">
        <f t="shared" si="249"/>
        <v>39.973999299739098</v>
      </c>
      <c r="F5372">
        <f t="shared" si="250"/>
        <v>1.31641815604657E-2</v>
      </c>
      <c r="G5372">
        <f t="shared" si="251"/>
        <v>94.179801023356617</v>
      </c>
    </row>
    <row r="5373" spans="1:7" x14ac:dyDescent="0.2">
      <c r="A5373" s="5">
        <v>58.7</v>
      </c>
      <c r="B5373" s="6">
        <v>5.7519999999999998</v>
      </c>
      <c r="E5373">
        <f t="shared" si="249"/>
        <v>39.9802039607221</v>
      </c>
      <c r="F5373">
        <f t="shared" si="250"/>
        <v>1.3162138567293839E-2</v>
      </c>
      <c r="G5373">
        <f t="shared" si="251"/>
        <v>94.194419368957099</v>
      </c>
    </row>
    <row r="5374" spans="1:7" x14ac:dyDescent="0.2">
      <c r="A5374" s="7">
        <v>58.71</v>
      </c>
      <c r="B5374" s="8">
        <v>2.2400000000000002</v>
      </c>
      <c r="E5374">
        <f t="shared" si="249"/>
        <v>39.986408317238428</v>
      </c>
      <c r="F5374">
        <f t="shared" si="250"/>
        <v>1.3160096308345725E-2</v>
      </c>
      <c r="G5374">
        <f t="shared" si="251"/>
        <v>94.209036997226022</v>
      </c>
    </row>
    <row r="5375" spans="1:7" x14ac:dyDescent="0.2">
      <c r="A5375" s="5">
        <v>58.72</v>
      </c>
      <c r="B5375" s="6">
        <v>2.8530000000000002</v>
      </c>
      <c r="E5375">
        <f t="shared" si="249"/>
        <v>39.992612369240845</v>
      </c>
      <c r="F5375">
        <f t="shared" si="250"/>
        <v>1.315805478324854E-2</v>
      </c>
      <c r="G5375">
        <f t="shared" si="251"/>
        <v>94.2236539080521</v>
      </c>
    </row>
    <row r="5376" spans="1:7" x14ac:dyDescent="0.2">
      <c r="A5376" s="7">
        <v>58.73</v>
      </c>
      <c r="B5376" s="8">
        <v>3.8839999999999999</v>
      </c>
      <c r="E5376">
        <f t="shared" si="249"/>
        <v>39.998816116682107</v>
      </c>
      <c r="F5376">
        <f t="shared" si="250"/>
        <v>1.3156013991629722E-2</v>
      </c>
      <c r="G5376">
        <f t="shared" si="251"/>
        <v>94.238270101324048</v>
      </c>
    </row>
    <row r="5377" spans="1:7" x14ac:dyDescent="0.2">
      <c r="A5377" s="5">
        <v>58.74</v>
      </c>
      <c r="B5377" s="6">
        <v>2.8919999999999999</v>
      </c>
      <c r="E5377">
        <f t="shared" si="249"/>
        <v>40.005019559514963</v>
      </c>
      <c r="F5377">
        <f t="shared" si="250"/>
        <v>1.3153973933116967E-2</v>
      </c>
      <c r="G5377">
        <f t="shared" si="251"/>
        <v>94.25288557693051</v>
      </c>
    </row>
    <row r="5378" spans="1:7" x14ac:dyDescent="0.2">
      <c r="A5378" s="7">
        <v>58.75</v>
      </c>
      <c r="B5378" s="8">
        <v>2.1</v>
      </c>
      <c r="E5378">
        <f t="shared" si="249"/>
        <v>40.011222697692176</v>
      </c>
      <c r="F5378">
        <f t="shared" si="250"/>
        <v>1.315193460733822E-2</v>
      </c>
      <c r="G5378">
        <f t="shared" si="251"/>
        <v>94.2675003347602</v>
      </c>
    </row>
    <row r="5379" spans="1:7" x14ac:dyDescent="0.2">
      <c r="A5379" s="5">
        <v>58.76</v>
      </c>
      <c r="B5379" s="6">
        <v>2E-3</v>
      </c>
      <c r="E5379">
        <f t="shared" si="249"/>
        <v>40.017425531166495</v>
      </c>
      <c r="F5379">
        <f t="shared" si="250"/>
        <v>1.3149896013921686E-2</v>
      </c>
      <c r="G5379">
        <f t="shared" si="251"/>
        <v>94.28211437470182</v>
      </c>
    </row>
    <row r="5380" spans="1:7" x14ac:dyDescent="0.2">
      <c r="A5380" s="7">
        <v>58.77</v>
      </c>
      <c r="B5380" s="8">
        <v>7.0039999999999996</v>
      </c>
      <c r="E5380">
        <f t="shared" ref="E5380:E5443" si="252">4*PI()*SIN(RADIANS(A5380/2))/$O$3</f>
        <v>40.023628059890704</v>
      </c>
      <c r="F5380">
        <f t="shared" ref="F5380:F5443" si="253">4*PI()*SIN(RADIANS($K$3))/E5380</f>
        <v>1.3147858152495815E-2</v>
      </c>
      <c r="G5380">
        <f t="shared" ref="G5380:G5443" si="254">1239.8/F5380/1000</f>
        <v>94.296727696644098</v>
      </c>
    </row>
    <row r="5381" spans="1:7" x14ac:dyDescent="0.2">
      <c r="A5381" s="5">
        <v>58.78</v>
      </c>
      <c r="B5381" s="6">
        <v>3.0110000000000001</v>
      </c>
      <c r="E5381">
        <f t="shared" si="252"/>
        <v>40.029830283817553</v>
      </c>
      <c r="F5381">
        <f t="shared" si="253"/>
        <v>1.3145821022689316E-2</v>
      </c>
      <c r="G5381">
        <f t="shared" si="254"/>
        <v>94.311340300475734</v>
      </c>
    </row>
    <row r="5382" spans="1:7" x14ac:dyDescent="0.2">
      <c r="A5382" s="7">
        <v>58.79</v>
      </c>
      <c r="B5382" s="8">
        <v>2.0169999999999999</v>
      </c>
      <c r="E5382">
        <f t="shared" si="252"/>
        <v>40.036032202899797</v>
      </c>
      <c r="F5382">
        <f t="shared" si="253"/>
        <v>1.3143784624131159E-2</v>
      </c>
      <c r="G5382">
        <f t="shared" si="254"/>
        <v>94.325952186085388</v>
      </c>
    </row>
    <row r="5383" spans="1:7" x14ac:dyDescent="0.2">
      <c r="A5383" s="5">
        <v>58.8</v>
      </c>
      <c r="B5383" s="6">
        <v>2.0230000000000001</v>
      </c>
      <c r="E5383">
        <f t="shared" si="252"/>
        <v>40.042233817090228</v>
      </c>
      <c r="F5383">
        <f t="shared" si="253"/>
        <v>1.3141748956450545E-2</v>
      </c>
      <c r="G5383">
        <f t="shared" si="254"/>
        <v>94.340563353361873</v>
      </c>
    </row>
    <row r="5384" spans="1:7" x14ac:dyDescent="0.2">
      <c r="A5384" s="7">
        <v>58.81</v>
      </c>
      <c r="B5384" s="8">
        <v>7.0289999999999999</v>
      </c>
      <c r="E5384">
        <f t="shared" si="252"/>
        <v>40.048435126341623</v>
      </c>
      <c r="F5384">
        <f t="shared" si="253"/>
        <v>1.3139714019276945E-2</v>
      </c>
      <c r="G5384">
        <f t="shared" si="254"/>
        <v>94.355173802193903</v>
      </c>
    </row>
    <row r="5385" spans="1:7" x14ac:dyDescent="0.2">
      <c r="A5385" s="5">
        <v>58.82</v>
      </c>
      <c r="B5385" s="6">
        <v>1.036</v>
      </c>
      <c r="E5385">
        <f t="shared" si="252"/>
        <v>40.054636130606731</v>
      </c>
      <c r="F5385">
        <f t="shared" si="253"/>
        <v>1.3137679812240082E-2</v>
      </c>
      <c r="G5385">
        <f t="shared" si="254"/>
        <v>94.36978353247018</v>
      </c>
    </row>
    <row r="5386" spans="1:7" x14ac:dyDescent="0.2">
      <c r="A5386" s="7">
        <v>58.83</v>
      </c>
      <c r="B5386" s="8">
        <v>4.2000000000000003E-2</v>
      </c>
      <c r="E5386">
        <f t="shared" si="252"/>
        <v>40.060836829838351</v>
      </c>
      <c r="F5386">
        <f t="shared" si="253"/>
        <v>1.3135646334969922E-2</v>
      </c>
      <c r="G5386">
        <f t="shared" si="254"/>
        <v>94.384392544079475</v>
      </c>
    </row>
    <row r="5387" spans="1:7" x14ac:dyDescent="0.2">
      <c r="A5387" s="5">
        <v>58.84</v>
      </c>
      <c r="B5387" s="6">
        <v>2.048</v>
      </c>
      <c r="E5387">
        <f t="shared" si="252"/>
        <v>40.067037223989246</v>
      </c>
      <c r="F5387">
        <f t="shared" si="253"/>
        <v>1.3133613587096696E-2</v>
      </c>
      <c r="G5387">
        <f t="shared" si="254"/>
        <v>94.399000836910488</v>
      </c>
    </row>
    <row r="5388" spans="1:7" x14ac:dyDescent="0.2">
      <c r="A5388" s="7">
        <v>58.85</v>
      </c>
      <c r="B5388" s="8">
        <v>1.0529999999999999</v>
      </c>
      <c r="E5388">
        <f t="shared" si="252"/>
        <v>40.0732373130122</v>
      </c>
      <c r="F5388">
        <f t="shared" si="253"/>
        <v>1.3131581568250875E-2</v>
      </c>
      <c r="G5388">
        <f t="shared" si="254"/>
        <v>94.413608410852007</v>
      </c>
    </row>
    <row r="5389" spans="1:7" x14ac:dyDescent="0.2">
      <c r="A5389" s="5">
        <v>58.86</v>
      </c>
      <c r="B5389" s="6">
        <v>6.0590000000000002</v>
      </c>
      <c r="E5389">
        <f t="shared" si="252"/>
        <v>40.079437096860005</v>
      </c>
      <c r="F5389">
        <f t="shared" si="253"/>
        <v>1.3129550278063186E-2</v>
      </c>
      <c r="G5389">
        <f t="shared" si="254"/>
        <v>94.428215265792787</v>
      </c>
    </row>
    <row r="5390" spans="1:7" x14ac:dyDescent="0.2">
      <c r="A5390" s="7">
        <v>58.87</v>
      </c>
      <c r="B5390" s="8">
        <v>4.0650000000000004</v>
      </c>
      <c r="E5390">
        <f t="shared" si="252"/>
        <v>40.085636575485445</v>
      </c>
      <c r="F5390">
        <f t="shared" si="253"/>
        <v>1.3127519716164606E-2</v>
      </c>
      <c r="G5390">
        <f t="shared" si="254"/>
        <v>94.442821401621572</v>
      </c>
    </row>
    <row r="5391" spans="1:7" x14ac:dyDescent="0.2">
      <c r="A5391" s="5">
        <v>58.88</v>
      </c>
      <c r="B5391" s="6">
        <v>7.0709999999999997</v>
      </c>
      <c r="E5391">
        <f t="shared" si="252"/>
        <v>40.091835748841298</v>
      </c>
      <c r="F5391">
        <f t="shared" si="253"/>
        <v>1.312548988218637E-2</v>
      </c>
      <c r="G5391">
        <f t="shared" si="254"/>
        <v>94.457426818227148</v>
      </c>
    </row>
    <row r="5392" spans="1:7" x14ac:dyDescent="0.2">
      <c r="A5392" s="7">
        <v>58.89</v>
      </c>
      <c r="B5392" s="8">
        <v>3.0760000000000001</v>
      </c>
      <c r="E5392">
        <f t="shared" si="252"/>
        <v>40.098034616880369</v>
      </c>
      <c r="F5392">
        <f t="shared" si="253"/>
        <v>1.3123460775759951E-2</v>
      </c>
      <c r="G5392">
        <f t="shared" si="254"/>
        <v>94.472031515498315</v>
      </c>
    </row>
    <row r="5393" spans="1:7" x14ac:dyDescent="0.2">
      <c r="A5393" s="5">
        <v>58.9</v>
      </c>
      <c r="B5393" s="6">
        <v>2.0819999999999999</v>
      </c>
      <c r="E5393">
        <f t="shared" si="252"/>
        <v>40.104233179555443</v>
      </c>
      <c r="F5393">
        <f t="shared" si="253"/>
        <v>1.3121432396517087E-2</v>
      </c>
      <c r="G5393">
        <f t="shared" si="254"/>
        <v>94.486635493323789</v>
      </c>
    </row>
    <row r="5394" spans="1:7" x14ac:dyDescent="0.2">
      <c r="A5394" s="7">
        <v>58.91</v>
      </c>
      <c r="B5394" s="8">
        <v>2.0870000000000002</v>
      </c>
      <c r="E5394">
        <f t="shared" si="252"/>
        <v>40.110431436819312</v>
      </c>
      <c r="F5394">
        <f t="shared" si="253"/>
        <v>1.3119404744089758E-2</v>
      </c>
      <c r="G5394">
        <f t="shared" si="254"/>
        <v>94.501238751592382</v>
      </c>
    </row>
    <row r="5395" spans="1:7" x14ac:dyDescent="0.2">
      <c r="A5395" s="5">
        <v>58.92</v>
      </c>
      <c r="B5395" s="6">
        <v>4.093</v>
      </c>
      <c r="E5395">
        <f t="shared" si="252"/>
        <v>40.11662938862478</v>
      </c>
      <c r="F5395">
        <f t="shared" si="253"/>
        <v>1.3117377818110195E-2</v>
      </c>
      <c r="G5395">
        <f t="shared" si="254"/>
        <v>94.515841290192895</v>
      </c>
    </row>
    <row r="5396" spans="1:7" x14ac:dyDescent="0.2">
      <c r="A5396" s="7">
        <v>58.93</v>
      </c>
      <c r="B5396" s="8">
        <v>0.90200000000000002</v>
      </c>
      <c r="E5396">
        <f t="shared" si="252"/>
        <v>40.122827034924647</v>
      </c>
      <c r="F5396">
        <f t="shared" si="253"/>
        <v>1.3115351618210881E-2</v>
      </c>
      <c r="G5396">
        <f t="shared" si="254"/>
        <v>94.530443109014115</v>
      </c>
    </row>
    <row r="5397" spans="1:7" x14ac:dyDescent="0.2">
      <c r="A5397" s="5">
        <v>58.94</v>
      </c>
      <c r="B5397" s="6">
        <v>3.1030000000000002</v>
      </c>
      <c r="E5397">
        <f t="shared" si="252"/>
        <v>40.129024375671712</v>
      </c>
      <c r="F5397">
        <f t="shared" si="253"/>
        <v>1.3113326144024549E-2</v>
      </c>
      <c r="G5397">
        <f t="shared" si="254"/>
        <v>94.545044207944855</v>
      </c>
    </row>
    <row r="5398" spans="1:7" x14ac:dyDescent="0.2">
      <c r="A5398" s="7">
        <v>58.95</v>
      </c>
      <c r="B5398" s="8">
        <v>5.1079999999999997</v>
      </c>
      <c r="E5398">
        <f t="shared" si="252"/>
        <v>40.135221410818794</v>
      </c>
      <c r="F5398">
        <f t="shared" si="253"/>
        <v>1.3111301395184176E-2</v>
      </c>
      <c r="G5398">
        <f t="shared" si="254"/>
        <v>94.559644586873929</v>
      </c>
    </row>
    <row r="5399" spans="1:7" x14ac:dyDescent="0.2">
      <c r="A5399" s="5">
        <v>58.96</v>
      </c>
      <c r="B5399" s="6">
        <v>0.15</v>
      </c>
      <c r="E5399">
        <f t="shared" si="252"/>
        <v>40.141418140318656</v>
      </c>
      <c r="F5399">
        <f t="shared" si="253"/>
        <v>1.3109277371323008E-2</v>
      </c>
      <c r="G5399">
        <f t="shared" si="254"/>
        <v>94.574244245690068</v>
      </c>
    </row>
    <row r="5400" spans="1:7" x14ac:dyDescent="0.2">
      <c r="A5400" s="7">
        <v>58.97</v>
      </c>
      <c r="B5400" s="8">
        <v>3.1549999999999998</v>
      </c>
      <c r="E5400">
        <f t="shared" si="252"/>
        <v>40.147614564124154</v>
      </c>
      <c r="F5400">
        <f t="shared" si="253"/>
        <v>1.310725407207451E-2</v>
      </c>
      <c r="G5400">
        <f t="shared" si="254"/>
        <v>94.588843184282183</v>
      </c>
    </row>
    <row r="5401" spans="1:7" x14ac:dyDescent="0.2">
      <c r="A5401" s="5">
        <v>58.98</v>
      </c>
      <c r="B5401" s="6">
        <v>4.1589999999999998</v>
      </c>
      <c r="E5401">
        <f t="shared" si="252"/>
        <v>40.153810682188087</v>
      </c>
      <c r="F5401">
        <f t="shared" si="253"/>
        <v>1.3105231497072418E-2</v>
      </c>
      <c r="G5401">
        <f t="shared" si="254"/>
        <v>94.603441402539076</v>
      </c>
    </row>
    <row r="5402" spans="1:7" x14ac:dyDescent="0.2">
      <c r="A5402" s="7">
        <v>58.99</v>
      </c>
      <c r="B5402" s="8">
        <v>4.1630000000000003</v>
      </c>
      <c r="E5402">
        <f t="shared" si="252"/>
        <v>40.160006494463268</v>
      </c>
      <c r="F5402">
        <f t="shared" si="253"/>
        <v>1.3103209645950709E-2</v>
      </c>
      <c r="G5402">
        <f t="shared" si="254"/>
        <v>94.618038900349575</v>
      </c>
    </row>
    <row r="5403" spans="1:7" x14ac:dyDescent="0.2">
      <c r="A5403" s="5">
        <v>59</v>
      </c>
      <c r="B5403" s="6">
        <v>2.1680000000000001</v>
      </c>
      <c r="E5403">
        <f t="shared" si="252"/>
        <v>40.166202000902508</v>
      </c>
      <c r="F5403">
        <f t="shared" si="253"/>
        <v>1.3101188518343614E-2</v>
      </c>
      <c r="G5403">
        <f t="shared" si="254"/>
        <v>94.632635677602494</v>
      </c>
    </row>
    <row r="5404" spans="1:7" x14ac:dyDescent="0.2">
      <c r="A5404" s="7">
        <v>59.01</v>
      </c>
      <c r="B5404" s="8">
        <v>5.1719999999999997</v>
      </c>
      <c r="E5404">
        <f t="shared" si="252"/>
        <v>40.172397201458608</v>
      </c>
      <c r="F5404">
        <f t="shared" si="253"/>
        <v>1.3099168113885612E-2</v>
      </c>
      <c r="G5404">
        <f t="shared" si="254"/>
        <v>94.647231734186633</v>
      </c>
    </row>
    <row r="5405" spans="1:7" x14ac:dyDescent="0.2">
      <c r="A5405" s="5">
        <v>59.02</v>
      </c>
      <c r="B5405" s="6">
        <v>3.1760000000000002</v>
      </c>
      <c r="E5405">
        <f t="shared" si="252"/>
        <v>40.178592096084436</v>
      </c>
      <c r="F5405">
        <f t="shared" si="253"/>
        <v>1.3097148432211415E-2</v>
      </c>
      <c r="G5405">
        <f t="shared" si="254"/>
        <v>94.661827069990935</v>
      </c>
    </row>
    <row r="5406" spans="1:7" x14ac:dyDescent="0.2">
      <c r="A5406" s="7">
        <v>59.03</v>
      </c>
      <c r="B5406" s="8">
        <v>0.18</v>
      </c>
      <c r="E5406">
        <f t="shared" si="252"/>
        <v>40.184786684732778</v>
      </c>
      <c r="F5406">
        <f t="shared" si="253"/>
        <v>1.3095129472956005E-2</v>
      </c>
      <c r="G5406">
        <f t="shared" si="254"/>
        <v>94.676421684904199</v>
      </c>
    </row>
    <row r="5407" spans="1:7" x14ac:dyDescent="0.2">
      <c r="A5407" s="5">
        <v>59.04</v>
      </c>
      <c r="B5407" s="6">
        <v>5.1840000000000002</v>
      </c>
      <c r="E5407">
        <f t="shared" si="252"/>
        <v>40.190980967356467</v>
      </c>
      <c r="F5407">
        <f t="shared" si="253"/>
        <v>1.3093111235754599E-2</v>
      </c>
      <c r="G5407">
        <f t="shared" si="254"/>
        <v>94.691015578815268</v>
      </c>
    </row>
    <row r="5408" spans="1:7" x14ac:dyDescent="0.2">
      <c r="A5408" s="7">
        <v>59.05</v>
      </c>
      <c r="B5408" s="8">
        <v>3.1880000000000002</v>
      </c>
      <c r="E5408">
        <f t="shared" si="252"/>
        <v>40.19717494390833</v>
      </c>
      <c r="F5408">
        <f t="shared" si="253"/>
        <v>1.3091093720242667E-2</v>
      </c>
      <c r="G5408">
        <f t="shared" si="254"/>
        <v>94.705608751613013</v>
      </c>
    </row>
    <row r="5409" spans="1:7" x14ac:dyDescent="0.2">
      <c r="A5409" s="5">
        <v>59.06</v>
      </c>
      <c r="B5409" s="6">
        <v>4.1920000000000002</v>
      </c>
      <c r="E5409">
        <f t="shared" si="252"/>
        <v>40.203368614341201</v>
      </c>
      <c r="F5409">
        <f t="shared" si="253"/>
        <v>1.3089076926055921E-2</v>
      </c>
      <c r="G5409">
        <f t="shared" si="254"/>
        <v>94.720201203186278</v>
      </c>
    </row>
    <row r="5410" spans="1:7" x14ac:dyDescent="0.2">
      <c r="A5410" s="7">
        <v>59.07</v>
      </c>
      <c r="B5410" s="8">
        <v>2.1949999999999998</v>
      </c>
      <c r="E5410">
        <f t="shared" si="252"/>
        <v>40.209561978607915</v>
      </c>
      <c r="F5410">
        <f t="shared" si="253"/>
        <v>1.3087060852830323E-2</v>
      </c>
      <c r="G5410">
        <f t="shared" si="254"/>
        <v>94.734792933424004</v>
      </c>
    </row>
    <row r="5411" spans="1:7" x14ac:dyDescent="0.2">
      <c r="A5411" s="5">
        <v>59.08</v>
      </c>
      <c r="B5411" s="6">
        <v>0.19900000000000001</v>
      </c>
      <c r="E5411">
        <f t="shared" si="252"/>
        <v>40.215755036661307</v>
      </c>
      <c r="F5411">
        <f t="shared" si="253"/>
        <v>1.3085045500202081E-2</v>
      </c>
      <c r="G5411">
        <f t="shared" si="254"/>
        <v>94.749383942215019</v>
      </c>
    </row>
    <row r="5412" spans="1:7" x14ac:dyDescent="0.2">
      <c r="A5412" s="7">
        <v>59.09</v>
      </c>
      <c r="B5412" s="8">
        <v>7.202</v>
      </c>
      <c r="E5412">
        <f t="shared" si="252"/>
        <v>40.221947788454209</v>
      </c>
      <c r="F5412">
        <f t="shared" si="253"/>
        <v>1.3083030867807655E-2</v>
      </c>
      <c r="G5412">
        <f t="shared" si="254"/>
        <v>94.763974229448195</v>
      </c>
    </row>
    <row r="5413" spans="1:7" x14ac:dyDescent="0.2">
      <c r="A5413" s="5">
        <v>59.1</v>
      </c>
      <c r="B5413" s="6">
        <v>1.206</v>
      </c>
      <c r="E5413">
        <f t="shared" si="252"/>
        <v>40.228140233939456</v>
      </c>
      <c r="F5413">
        <f t="shared" si="253"/>
        <v>1.3081016955283745E-2</v>
      </c>
      <c r="G5413">
        <f t="shared" si="254"/>
        <v>94.778563795012445</v>
      </c>
    </row>
    <row r="5414" spans="1:7" x14ac:dyDescent="0.2">
      <c r="A5414" s="7">
        <v>59.11</v>
      </c>
      <c r="B5414" s="8">
        <v>0.20899999999999999</v>
      </c>
      <c r="E5414">
        <f t="shared" si="252"/>
        <v>40.234332373069904</v>
      </c>
      <c r="F5414">
        <f t="shared" si="253"/>
        <v>1.3079003762267298E-2</v>
      </c>
      <c r="G5414">
        <f t="shared" si="254"/>
        <v>94.79315263879667</v>
      </c>
    </row>
    <row r="5415" spans="1:7" x14ac:dyDescent="0.2">
      <c r="A5415" s="5">
        <v>59.12</v>
      </c>
      <c r="B5415" s="6">
        <v>2.2120000000000002</v>
      </c>
      <c r="E5415">
        <f t="shared" si="252"/>
        <v>40.240524205798387</v>
      </c>
      <c r="F5415">
        <f t="shared" si="253"/>
        <v>1.3076991288395512E-2</v>
      </c>
      <c r="G5415">
        <f t="shared" si="254"/>
        <v>94.807740760689754</v>
      </c>
    </row>
    <row r="5416" spans="1:7" x14ac:dyDescent="0.2">
      <c r="A5416" s="7">
        <v>59.13</v>
      </c>
      <c r="B5416" s="8">
        <v>1.784</v>
      </c>
      <c r="E5416">
        <f t="shared" si="252"/>
        <v>40.246715732077753</v>
      </c>
      <c r="F5416">
        <f t="shared" si="253"/>
        <v>1.3074979533305827E-2</v>
      </c>
      <c r="G5416">
        <f t="shared" si="254"/>
        <v>94.822328160580582</v>
      </c>
    </row>
    <row r="5417" spans="1:7" x14ac:dyDescent="0.2">
      <c r="A5417" s="5">
        <v>59.14</v>
      </c>
      <c r="B5417" s="6">
        <v>2.218</v>
      </c>
      <c r="E5417">
        <f t="shared" si="252"/>
        <v>40.252906951860851</v>
      </c>
      <c r="F5417">
        <f t="shared" si="253"/>
        <v>1.3072968496635928E-2</v>
      </c>
      <c r="G5417">
        <f t="shared" si="254"/>
        <v>94.836914838358126</v>
      </c>
    </row>
    <row r="5418" spans="1:7" x14ac:dyDescent="0.2">
      <c r="A5418" s="7">
        <v>59.15</v>
      </c>
      <c r="B5418" s="8">
        <v>2.2189999999999999</v>
      </c>
      <c r="E5418">
        <f t="shared" si="252"/>
        <v>40.259097865100536</v>
      </c>
      <c r="F5418">
        <f t="shared" si="253"/>
        <v>1.3070958178023747E-2</v>
      </c>
      <c r="G5418">
        <f t="shared" si="254"/>
        <v>94.851500793911228</v>
      </c>
    </row>
    <row r="5419" spans="1:7" x14ac:dyDescent="0.2">
      <c r="A5419" s="5">
        <v>59.16</v>
      </c>
      <c r="B5419" s="6">
        <v>5.2210000000000001</v>
      </c>
      <c r="E5419">
        <f t="shared" si="252"/>
        <v>40.265288471749656</v>
      </c>
      <c r="F5419">
        <f t="shared" si="253"/>
        <v>1.3068948577107465E-2</v>
      </c>
      <c r="G5419">
        <f t="shared" si="254"/>
        <v>94.866086027128858</v>
      </c>
    </row>
    <row r="5420" spans="1:7" x14ac:dyDescent="0.2">
      <c r="A5420" s="7">
        <v>59.17</v>
      </c>
      <c r="B5420" s="8">
        <v>4.2229999999999999</v>
      </c>
      <c r="E5420">
        <f t="shared" si="252"/>
        <v>40.271478771761068</v>
      </c>
      <c r="F5420">
        <f t="shared" si="253"/>
        <v>1.3066939693525501E-2</v>
      </c>
      <c r="G5420">
        <f t="shared" si="254"/>
        <v>94.880670537899917</v>
      </c>
    </row>
    <row r="5421" spans="1:7" x14ac:dyDescent="0.2">
      <c r="A5421" s="5">
        <v>59.18</v>
      </c>
      <c r="B5421" s="6">
        <v>4.2249999999999996</v>
      </c>
      <c r="E5421">
        <f t="shared" si="252"/>
        <v>40.277668765087633</v>
      </c>
      <c r="F5421">
        <f t="shared" si="253"/>
        <v>1.3064931526916521E-2</v>
      </c>
      <c r="G5421">
        <f t="shared" si="254"/>
        <v>94.895254326113374</v>
      </c>
    </row>
    <row r="5422" spans="1:7" x14ac:dyDescent="0.2">
      <c r="A5422" s="7">
        <v>59.19</v>
      </c>
      <c r="B5422" s="8">
        <v>3.226</v>
      </c>
      <c r="E5422">
        <f t="shared" si="252"/>
        <v>40.2838584516822</v>
      </c>
      <c r="F5422">
        <f t="shared" si="253"/>
        <v>1.3062924076919443E-2</v>
      </c>
      <c r="G5422">
        <f t="shared" si="254"/>
        <v>94.909837391658101</v>
      </c>
    </row>
    <row r="5423" spans="1:7" x14ac:dyDescent="0.2">
      <c r="A5423" s="5">
        <v>59.2</v>
      </c>
      <c r="B5423" s="6">
        <v>6.2279999999999998</v>
      </c>
      <c r="E5423">
        <f t="shared" si="252"/>
        <v>40.290047831497667</v>
      </c>
      <c r="F5423">
        <f t="shared" si="253"/>
        <v>1.3060917343173413E-2</v>
      </c>
      <c r="G5423">
        <f t="shared" si="254"/>
        <v>94.924419734423154</v>
      </c>
    </row>
    <row r="5424" spans="1:7" x14ac:dyDescent="0.2">
      <c r="A5424" s="7">
        <v>59.21</v>
      </c>
      <c r="B5424" s="8">
        <v>0.22900000000000001</v>
      </c>
      <c r="E5424">
        <f t="shared" si="252"/>
        <v>40.296236904486854</v>
      </c>
      <c r="F5424">
        <f t="shared" si="253"/>
        <v>1.3058911325317843E-2</v>
      </c>
      <c r="G5424">
        <f t="shared" si="254"/>
        <v>94.939001354297361</v>
      </c>
    </row>
    <row r="5425" spans="1:7" x14ac:dyDescent="0.2">
      <c r="A5425" s="5">
        <v>59.22</v>
      </c>
      <c r="B5425" s="6">
        <v>6.2309999999999999</v>
      </c>
      <c r="E5425">
        <f t="shared" si="252"/>
        <v>40.302425670602659</v>
      </c>
      <c r="F5425">
        <f t="shared" si="253"/>
        <v>1.3056906022992372E-2</v>
      </c>
      <c r="G5425">
        <f t="shared" si="254"/>
        <v>94.953582251169749</v>
      </c>
    </row>
    <row r="5426" spans="1:7" x14ac:dyDescent="0.2">
      <c r="A5426" s="7">
        <v>59.23</v>
      </c>
      <c r="B5426" s="8">
        <v>7.2320000000000002</v>
      </c>
      <c r="E5426">
        <f t="shared" si="252"/>
        <v>40.308614129797924</v>
      </c>
      <c r="F5426">
        <f t="shared" si="253"/>
        <v>1.3054901435836893E-2</v>
      </c>
      <c r="G5426">
        <f t="shared" si="254"/>
        <v>94.968162424929233</v>
      </c>
    </row>
    <row r="5427" spans="1:7" x14ac:dyDescent="0.2">
      <c r="A5427" s="5">
        <v>59.24</v>
      </c>
      <c r="B5427" s="6">
        <v>4.2329999999999997</v>
      </c>
      <c r="E5427">
        <f t="shared" si="252"/>
        <v>40.31480228202556</v>
      </c>
      <c r="F5427">
        <f t="shared" si="253"/>
        <v>1.305289756349153E-2</v>
      </c>
      <c r="G5427">
        <f t="shared" si="254"/>
        <v>94.982741875464839</v>
      </c>
    </row>
    <row r="5428" spans="1:7" x14ac:dyDescent="0.2">
      <c r="A5428" s="7">
        <v>59.25</v>
      </c>
      <c r="B5428" s="8">
        <v>1.234</v>
      </c>
      <c r="E5428">
        <f t="shared" si="252"/>
        <v>40.320990127238403</v>
      </c>
      <c r="F5428">
        <f t="shared" si="253"/>
        <v>1.3050894405596669E-2</v>
      </c>
      <c r="G5428">
        <f t="shared" si="254"/>
        <v>94.997320602665468</v>
      </c>
    </row>
    <row r="5429" spans="1:7" x14ac:dyDescent="0.2">
      <c r="A5429" s="5">
        <v>59.26</v>
      </c>
      <c r="B5429" s="6">
        <v>6.2359999999999998</v>
      </c>
      <c r="E5429">
        <f t="shared" si="252"/>
        <v>40.32717766538935</v>
      </c>
      <c r="F5429">
        <f t="shared" si="253"/>
        <v>1.3048891961792925E-2</v>
      </c>
      <c r="G5429">
        <f t="shared" si="254"/>
        <v>95.011898606420132</v>
      </c>
    </row>
    <row r="5430" spans="1:7" x14ac:dyDescent="0.2">
      <c r="A5430" s="7">
        <v>59.27</v>
      </c>
      <c r="B5430" s="8">
        <v>2.2370000000000001</v>
      </c>
      <c r="E5430">
        <f t="shared" si="252"/>
        <v>40.333364896431284</v>
      </c>
      <c r="F5430">
        <f t="shared" si="253"/>
        <v>1.3046890231721155E-2</v>
      </c>
      <c r="G5430">
        <f t="shared" si="254"/>
        <v>95.026475886617831</v>
      </c>
    </row>
    <row r="5431" spans="1:7" x14ac:dyDescent="0.2">
      <c r="A5431" s="5">
        <v>59.28</v>
      </c>
      <c r="B5431" s="6">
        <v>1.762</v>
      </c>
      <c r="E5431">
        <f t="shared" si="252"/>
        <v>40.339551820317077</v>
      </c>
      <c r="F5431">
        <f t="shared" si="253"/>
        <v>1.3044889215022469E-2</v>
      </c>
      <c r="G5431">
        <f t="shared" si="254"/>
        <v>95.041052443147521</v>
      </c>
    </row>
    <row r="5432" spans="1:7" x14ac:dyDescent="0.2">
      <c r="A5432" s="7">
        <v>59.29</v>
      </c>
      <c r="B5432" s="8">
        <v>3.2370000000000001</v>
      </c>
      <c r="E5432">
        <f t="shared" si="252"/>
        <v>40.345738436999603</v>
      </c>
      <c r="F5432">
        <f t="shared" si="253"/>
        <v>1.3042888911338217E-2</v>
      </c>
      <c r="G5432">
        <f t="shared" si="254"/>
        <v>95.055628275898187</v>
      </c>
    </row>
    <row r="5433" spans="1:7" x14ac:dyDescent="0.2">
      <c r="A5433" s="5">
        <v>59.3</v>
      </c>
      <c r="B5433" s="6">
        <v>4.2370000000000001</v>
      </c>
      <c r="E5433">
        <f t="shared" si="252"/>
        <v>40.351924746431777</v>
      </c>
      <c r="F5433">
        <f t="shared" si="253"/>
        <v>1.3040889320309982E-2</v>
      </c>
      <c r="G5433">
        <f t="shared" si="254"/>
        <v>95.070203384758869</v>
      </c>
    </row>
    <row r="5434" spans="1:7" x14ac:dyDescent="0.2">
      <c r="A5434" s="7">
        <v>59.31</v>
      </c>
      <c r="B5434" s="8">
        <v>10.237</v>
      </c>
      <c r="E5434">
        <f t="shared" si="252"/>
        <v>40.358110748566467</v>
      </c>
      <c r="F5434">
        <f t="shared" si="253"/>
        <v>1.30388904415796E-2</v>
      </c>
      <c r="G5434">
        <f t="shared" si="254"/>
        <v>95.084777769618569</v>
      </c>
    </row>
    <row r="5435" spans="1:7" x14ac:dyDescent="0.2">
      <c r="A5435" s="5">
        <v>59.32</v>
      </c>
      <c r="B5435" s="6">
        <v>6.2370000000000001</v>
      </c>
      <c r="E5435">
        <f t="shared" si="252"/>
        <v>40.364296443356565</v>
      </c>
      <c r="F5435">
        <f t="shared" si="253"/>
        <v>1.3036892274789146E-2</v>
      </c>
      <c r="G5435">
        <f t="shared" si="254"/>
        <v>95.099351430366255</v>
      </c>
    </row>
    <row r="5436" spans="1:7" x14ac:dyDescent="0.2">
      <c r="A5436" s="7">
        <v>59.33</v>
      </c>
      <c r="B5436" s="8">
        <v>3.2370000000000001</v>
      </c>
      <c r="E5436">
        <f t="shared" si="252"/>
        <v>40.370481830754969</v>
      </c>
      <c r="F5436">
        <f t="shared" si="253"/>
        <v>1.3034894819580936E-2</v>
      </c>
      <c r="G5436">
        <f t="shared" si="254"/>
        <v>95.113924366890956</v>
      </c>
    </row>
    <row r="5437" spans="1:7" x14ac:dyDescent="0.2">
      <c r="A5437" s="5">
        <v>59.34</v>
      </c>
      <c r="B5437" s="6">
        <v>3.2370000000000001</v>
      </c>
      <c r="E5437">
        <f t="shared" si="252"/>
        <v>40.376666910714569</v>
      </c>
      <c r="F5437">
        <f t="shared" si="253"/>
        <v>1.3032898075597526E-2</v>
      </c>
      <c r="G5437">
        <f t="shared" si="254"/>
        <v>95.128496579081727</v>
      </c>
    </row>
    <row r="5438" spans="1:7" x14ac:dyDescent="0.2">
      <c r="A5438" s="7">
        <v>59.35</v>
      </c>
      <c r="B5438" s="8">
        <v>4.2370000000000001</v>
      </c>
      <c r="E5438">
        <f t="shared" si="252"/>
        <v>40.382851683188278</v>
      </c>
      <c r="F5438">
        <f t="shared" si="253"/>
        <v>1.3030902042481713E-2</v>
      </c>
      <c r="G5438">
        <f t="shared" si="254"/>
        <v>95.143068066827567</v>
      </c>
    </row>
    <row r="5439" spans="1:7" x14ac:dyDescent="0.2">
      <c r="A5439" s="5">
        <v>59.36</v>
      </c>
      <c r="B5439" s="6">
        <v>10.237</v>
      </c>
      <c r="E5439">
        <f t="shared" si="252"/>
        <v>40.389036148128973</v>
      </c>
      <c r="F5439">
        <f t="shared" si="253"/>
        <v>1.3028906719876544E-2</v>
      </c>
      <c r="G5439">
        <f t="shared" si="254"/>
        <v>95.15763883001749</v>
      </c>
    </row>
    <row r="5440" spans="1:7" x14ac:dyDescent="0.2">
      <c r="A5440" s="7">
        <v>59.37</v>
      </c>
      <c r="B5440" s="8">
        <v>5.2370000000000001</v>
      </c>
      <c r="E5440">
        <f t="shared" si="252"/>
        <v>40.395220305489573</v>
      </c>
      <c r="F5440">
        <f t="shared" si="253"/>
        <v>1.3026912107425294E-2</v>
      </c>
      <c r="G5440">
        <f t="shared" si="254"/>
        <v>95.172208868540565</v>
      </c>
    </row>
    <row r="5441" spans="1:7" x14ac:dyDescent="0.2">
      <c r="A5441" s="5">
        <v>59.38</v>
      </c>
      <c r="B5441" s="6">
        <v>3.2370000000000001</v>
      </c>
      <c r="E5441">
        <f t="shared" si="252"/>
        <v>40.401404155222991</v>
      </c>
      <c r="F5441">
        <f t="shared" si="253"/>
        <v>1.3024918204771484E-2</v>
      </c>
      <c r="G5441">
        <f t="shared" si="254"/>
        <v>95.186778182285835</v>
      </c>
    </row>
    <row r="5442" spans="1:7" x14ac:dyDescent="0.2">
      <c r="A5442" s="7">
        <v>59.39</v>
      </c>
      <c r="B5442" s="8">
        <v>2.2370000000000001</v>
      </c>
      <c r="E5442">
        <f t="shared" si="252"/>
        <v>40.407587697282096</v>
      </c>
      <c r="F5442">
        <f t="shared" si="253"/>
        <v>1.3022925011558889E-2</v>
      </c>
      <c r="G5442">
        <f t="shared" si="254"/>
        <v>95.201346771142283</v>
      </c>
    </row>
    <row r="5443" spans="1:7" x14ac:dyDescent="0.2">
      <c r="A5443" s="5">
        <v>59.4</v>
      </c>
      <c r="B5443" s="6">
        <v>1.236</v>
      </c>
      <c r="E5443">
        <f t="shared" si="252"/>
        <v>40.413770931619837</v>
      </c>
      <c r="F5443">
        <f t="shared" si="253"/>
        <v>1.3020932527431497E-2</v>
      </c>
      <c r="G5443">
        <f t="shared" si="254"/>
        <v>95.215914634999066</v>
      </c>
    </row>
    <row r="5444" spans="1:7" x14ac:dyDescent="0.2">
      <c r="A5444" s="7">
        <v>59.41</v>
      </c>
      <c r="B5444" s="8">
        <v>4.2359999999999998</v>
      </c>
      <c r="E5444">
        <f t="shared" ref="E5444:E5507" si="255">4*PI()*SIN(RADIANS(A5444/2))/$O$3</f>
        <v>40.419953858189118</v>
      </c>
      <c r="F5444">
        <f t="shared" ref="F5444:F5507" si="256">4*PI()*SIN(RADIANS($K$3))/E5444</f>
        <v>1.3018940752033555E-2</v>
      </c>
      <c r="G5444">
        <f t="shared" ref="G5444:G5507" si="257">1239.8/F5444/1000</f>
        <v>95.230481773745197</v>
      </c>
    </row>
    <row r="5445" spans="1:7" x14ac:dyDescent="0.2">
      <c r="A5445" s="5">
        <v>59.42</v>
      </c>
      <c r="B5445" s="6">
        <v>0.23499999999999999</v>
      </c>
      <c r="E5445">
        <f t="shared" si="255"/>
        <v>40.426136476942851</v>
      </c>
      <c r="F5445">
        <f t="shared" si="256"/>
        <v>1.3016949685009547E-2</v>
      </c>
      <c r="G5445">
        <f t="shared" si="257"/>
        <v>95.245048187269745</v>
      </c>
    </row>
    <row r="5446" spans="1:7" x14ac:dyDescent="0.2">
      <c r="A5446" s="7">
        <v>59.43</v>
      </c>
      <c r="B5446" s="8">
        <v>6.234</v>
      </c>
      <c r="E5446">
        <f t="shared" si="255"/>
        <v>40.432318787833943</v>
      </c>
      <c r="F5446">
        <f t="shared" si="256"/>
        <v>1.3014959326004201E-2</v>
      </c>
      <c r="G5446">
        <f t="shared" si="257"/>
        <v>95.259613875461739</v>
      </c>
    </row>
    <row r="5447" spans="1:7" x14ac:dyDescent="0.2">
      <c r="A5447" s="5">
        <v>59.44</v>
      </c>
      <c r="B5447" s="6">
        <v>4.234</v>
      </c>
      <c r="E5447">
        <f t="shared" si="255"/>
        <v>40.438500790815311</v>
      </c>
      <c r="F5447">
        <f t="shared" si="256"/>
        <v>1.3012969674662476E-2</v>
      </c>
      <c r="G5447">
        <f t="shared" si="257"/>
        <v>95.274178838210304</v>
      </c>
    </row>
    <row r="5448" spans="1:7" x14ac:dyDescent="0.2">
      <c r="A5448" s="7">
        <v>59.45</v>
      </c>
      <c r="B5448" s="8">
        <v>0.23400000000000001</v>
      </c>
      <c r="E5448">
        <f t="shared" si="255"/>
        <v>40.444682485839891</v>
      </c>
      <c r="F5448">
        <f t="shared" si="256"/>
        <v>1.3010980730629574E-2</v>
      </c>
      <c r="G5448">
        <f t="shared" si="257"/>
        <v>95.288743075404483</v>
      </c>
    </row>
    <row r="5449" spans="1:7" x14ac:dyDescent="0.2">
      <c r="A5449" s="5">
        <v>59.46</v>
      </c>
      <c r="B5449" s="6">
        <v>1.2330000000000001</v>
      </c>
      <c r="E5449">
        <f t="shared" si="255"/>
        <v>40.450863872860609</v>
      </c>
      <c r="F5449">
        <f t="shared" si="256"/>
        <v>1.3008992493550931E-2</v>
      </c>
      <c r="G5449">
        <f t="shared" si="257"/>
        <v>95.303306586933431</v>
      </c>
    </row>
    <row r="5450" spans="1:7" x14ac:dyDescent="0.2">
      <c r="A5450" s="7">
        <v>59.47</v>
      </c>
      <c r="B5450" s="8">
        <v>4.2329999999999997</v>
      </c>
      <c r="E5450">
        <f t="shared" si="255"/>
        <v>40.457044951830369</v>
      </c>
      <c r="F5450">
        <f t="shared" si="256"/>
        <v>1.3007004963072237E-2</v>
      </c>
      <c r="G5450">
        <f t="shared" si="257"/>
        <v>95.317869372686147</v>
      </c>
    </row>
    <row r="5451" spans="1:7" x14ac:dyDescent="0.2">
      <c r="A5451" s="5">
        <v>59.48</v>
      </c>
      <c r="B5451" s="6">
        <v>3.2320000000000002</v>
      </c>
      <c r="E5451">
        <f t="shared" si="255"/>
        <v>40.463225722702127</v>
      </c>
      <c r="F5451">
        <f t="shared" si="256"/>
        <v>1.3005018138839402E-2</v>
      </c>
      <c r="G5451">
        <f t="shared" si="257"/>
        <v>95.332431432551815</v>
      </c>
    </row>
    <row r="5452" spans="1:7" x14ac:dyDescent="0.2">
      <c r="A5452" s="7">
        <v>59.49</v>
      </c>
      <c r="B5452" s="8">
        <v>3.2320000000000002</v>
      </c>
      <c r="E5452">
        <f t="shared" si="255"/>
        <v>40.469406185428788</v>
      </c>
      <c r="F5452">
        <f t="shared" si="256"/>
        <v>1.300303202049859E-2</v>
      </c>
      <c r="G5452">
        <f t="shared" si="257"/>
        <v>95.34699276641949</v>
      </c>
    </row>
    <row r="5453" spans="1:7" x14ac:dyDescent="0.2">
      <c r="A5453" s="5">
        <v>59.5</v>
      </c>
      <c r="B5453" s="6">
        <v>0.23100000000000001</v>
      </c>
      <c r="E5453">
        <f t="shared" si="255"/>
        <v>40.4755863399633</v>
      </c>
      <c r="F5453">
        <f t="shared" si="256"/>
        <v>1.3001046607696192E-2</v>
      </c>
      <c r="G5453">
        <f t="shared" si="257"/>
        <v>95.361553374178285</v>
      </c>
    </row>
    <row r="5454" spans="1:7" x14ac:dyDescent="0.2">
      <c r="A5454" s="7">
        <v>59.51</v>
      </c>
      <c r="B5454" s="8">
        <v>4.2300000000000004</v>
      </c>
      <c r="E5454">
        <f t="shared" si="255"/>
        <v>40.481766186258596</v>
      </c>
      <c r="F5454">
        <f t="shared" si="256"/>
        <v>1.2999061900078846E-2</v>
      </c>
      <c r="G5454">
        <f t="shared" si="257"/>
        <v>95.376113255717314</v>
      </c>
    </row>
    <row r="5455" spans="1:7" x14ac:dyDescent="0.2">
      <c r="A5455" s="5">
        <v>59.52</v>
      </c>
      <c r="B5455" s="6">
        <v>1.23</v>
      </c>
      <c r="E5455">
        <f t="shared" si="255"/>
        <v>40.487945724267611</v>
      </c>
      <c r="F5455">
        <f t="shared" si="256"/>
        <v>1.2997077897293421E-2</v>
      </c>
      <c r="G5455">
        <f t="shared" si="257"/>
        <v>95.390672410925717</v>
      </c>
    </row>
    <row r="5456" spans="1:7" x14ac:dyDescent="0.2">
      <c r="A5456" s="7">
        <v>59.53</v>
      </c>
      <c r="B5456" s="8">
        <v>2.2290000000000001</v>
      </c>
      <c r="E5456">
        <f t="shared" si="255"/>
        <v>40.494124953943292</v>
      </c>
      <c r="F5456">
        <f t="shared" si="256"/>
        <v>1.2995094598987027E-2</v>
      </c>
      <c r="G5456">
        <f t="shared" si="257"/>
        <v>95.405230839692607</v>
      </c>
    </row>
    <row r="5457" spans="1:7" x14ac:dyDescent="0.2">
      <c r="A5457" s="5">
        <v>59.54</v>
      </c>
      <c r="B5457" s="6">
        <v>0.22800000000000001</v>
      </c>
      <c r="E5457">
        <f t="shared" si="255"/>
        <v>40.500303875238579</v>
      </c>
      <c r="F5457">
        <f t="shared" si="256"/>
        <v>1.299311200480701E-2</v>
      </c>
      <c r="G5457">
        <f t="shared" si="257"/>
        <v>95.419788541907138</v>
      </c>
    </row>
    <row r="5458" spans="1:7" x14ac:dyDescent="0.2">
      <c r="A5458" s="7">
        <v>59.55</v>
      </c>
      <c r="B5458" s="8">
        <v>7.2270000000000003</v>
      </c>
      <c r="E5458">
        <f t="shared" si="255"/>
        <v>40.506482488106407</v>
      </c>
      <c r="F5458">
        <f t="shared" si="256"/>
        <v>1.2991130114400959E-2</v>
      </c>
      <c r="G5458">
        <f t="shared" si="257"/>
        <v>95.434345517458397</v>
      </c>
    </row>
    <row r="5459" spans="1:7" x14ac:dyDescent="0.2">
      <c r="A5459" s="5">
        <v>59.56</v>
      </c>
      <c r="B5459" s="6">
        <v>4.2249999999999996</v>
      </c>
      <c r="E5459">
        <f t="shared" si="255"/>
        <v>40.512660792499737</v>
      </c>
      <c r="F5459">
        <f t="shared" si="256"/>
        <v>1.2989148927416693E-2</v>
      </c>
      <c r="G5459">
        <f t="shared" si="257"/>
        <v>95.448901766235565</v>
      </c>
    </row>
    <row r="5460" spans="1:7" x14ac:dyDescent="0.2">
      <c r="A5460" s="7">
        <v>59.57</v>
      </c>
      <c r="B5460" s="8">
        <v>4.1829999999999998</v>
      </c>
      <c r="E5460">
        <f t="shared" si="255"/>
        <v>40.518838788371497</v>
      </c>
      <c r="F5460">
        <f t="shared" si="256"/>
        <v>1.2987168443502275E-2</v>
      </c>
      <c r="G5460">
        <f t="shared" si="257"/>
        <v>95.463457288127742</v>
      </c>
    </row>
    <row r="5461" spans="1:7" x14ac:dyDescent="0.2">
      <c r="A5461" s="5">
        <v>59.58</v>
      </c>
      <c r="B5461" s="6">
        <v>2.1819999999999999</v>
      </c>
      <c r="E5461">
        <f t="shared" si="255"/>
        <v>40.525016475674668</v>
      </c>
      <c r="F5461">
        <f t="shared" si="256"/>
        <v>1.2985188662305991E-2</v>
      </c>
      <c r="G5461">
        <f t="shared" si="257"/>
        <v>95.478012083024183</v>
      </c>
    </row>
    <row r="5462" spans="1:7" x14ac:dyDescent="0.2">
      <c r="A5462" s="7">
        <v>59.59</v>
      </c>
      <c r="B5462" s="8">
        <v>0.18</v>
      </c>
      <c r="E5462">
        <f t="shared" si="255"/>
        <v>40.531193854362201</v>
      </c>
      <c r="F5462">
        <f t="shared" si="256"/>
        <v>1.2983209583476379E-2</v>
      </c>
      <c r="G5462">
        <f t="shared" si="257"/>
        <v>95.492566150813957</v>
      </c>
    </row>
    <row r="5463" spans="1:7" x14ac:dyDescent="0.2">
      <c r="A5463" s="5">
        <v>59.6</v>
      </c>
      <c r="B5463" s="6">
        <v>2.1789999999999998</v>
      </c>
      <c r="E5463">
        <f t="shared" si="255"/>
        <v>40.537370924387027</v>
      </c>
      <c r="F5463">
        <f t="shared" si="256"/>
        <v>1.2981231206662211E-2</v>
      </c>
      <c r="G5463">
        <f t="shared" si="257"/>
        <v>95.507119491386263</v>
      </c>
    </row>
    <row r="5464" spans="1:7" x14ac:dyDescent="0.2">
      <c r="A5464" s="7">
        <v>59.61</v>
      </c>
      <c r="B5464" s="8">
        <v>8.1769999999999996</v>
      </c>
      <c r="E5464">
        <f t="shared" si="255"/>
        <v>40.543547685702116</v>
      </c>
      <c r="F5464">
        <f t="shared" si="256"/>
        <v>1.297925353151249E-2</v>
      </c>
      <c r="G5464">
        <f t="shared" si="257"/>
        <v>95.521672104630227</v>
      </c>
    </row>
    <row r="5465" spans="1:7" x14ac:dyDescent="0.2">
      <c r="A5465" s="5">
        <v>59.62</v>
      </c>
      <c r="B5465" s="6">
        <v>0.17599999999999999</v>
      </c>
      <c r="E5465">
        <f t="shared" si="255"/>
        <v>40.549724138260437</v>
      </c>
      <c r="F5465">
        <f t="shared" si="256"/>
        <v>1.2977276557676455E-2</v>
      </c>
      <c r="G5465">
        <f t="shared" si="257"/>
        <v>95.536223990435076</v>
      </c>
    </row>
    <row r="5466" spans="1:7" x14ac:dyDescent="0.2">
      <c r="A5466" s="7">
        <v>59.63</v>
      </c>
      <c r="B5466" s="8">
        <v>5.1740000000000004</v>
      </c>
      <c r="E5466">
        <f t="shared" si="255"/>
        <v>40.55590028201496</v>
      </c>
      <c r="F5466">
        <f t="shared" si="256"/>
        <v>1.2975300284803579E-2</v>
      </c>
      <c r="G5466">
        <f t="shared" si="257"/>
        <v>95.550775148689993</v>
      </c>
    </row>
    <row r="5467" spans="1:7" x14ac:dyDescent="0.2">
      <c r="A5467" s="5">
        <v>59.64</v>
      </c>
      <c r="B5467" s="6">
        <v>4.1719999999999997</v>
      </c>
      <c r="E5467">
        <f t="shared" si="255"/>
        <v>40.562076116918632</v>
      </c>
      <c r="F5467">
        <f t="shared" si="256"/>
        <v>1.2973324712543581E-2</v>
      </c>
      <c r="G5467">
        <f t="shared" si="257"/>
        <v>95.565325579284121</v>
      </c>
    </row>
    <row r="5468" spans="1:7" x14ac:dyDescent="0.2">
      <c r="A5468" s="7">
        <v>59.65</v>
      </c>
      <c r="B5468" s="8">
        <v>0.17100000000000001</v>
      </c>
      <c r="E5468">
        <f t="shared" si="255"/>
        <v>40.568251642924437</v>
      </c>
      <c r="F5468">
        <f t="shared" si="256"/>
        <v>1.2971349840546403E-2</v>
      </c>
      <c r="G5468">
        <f t="shared" si="257"/>
        <v>95.579875282106698</v>
      </c>
    </row>
    <row r="5469" spans="1:7" x14ac:dyDescent="0.2">
      <c r="A5469" s="5">
        <v>59.66</v>
      </c>
      <c r="B5469" s="6">
        <v>2.169</v>
      </c>
      <c r="E5469">
        <f t="shared" si="255"/>
        <v>40.574426859985323</v>
      </c>
      <c r="F5469">
        <f t="shared" si="256"/>
        <v>1.2969375668462235E-2</v>
      </c>
      <c r="G5469">
        <f t="shared" si="257"/>
        <v>95.594424257046882</v>
      </c>
    </row>
    <row r="5470" spans="1:7" x14ac:dyDescent="0.2">
      <c r="A5470" s="7">
        <v>59.67</v>
      </c>
      <c r="B5470" s="8">
        <v>4.1660000000000004</v>
      </c>
      <c r="E5470">
        <f t="shared" si="255"/>
        <v>40.580601768054287</v>
      </c>
      <c r="F5470">
        <f t="shared" si="256"/>
        <v>1.296740219594149E-2</v>
      </c>
      <c r="G5470">
        <f t="shared" si="257"/>
        <v>95.608972503993897</v>
      </c>
    </row>
    <row r="5471" spans="1:7" x14ac:dyDescent="0.2">
      <c r="A5471" s="5">
        <v>59.68</v>
      </c>
      <c r="B5471" s="6">
        <v>0.16400000000000001</v>
      </c>
      <c r="E5471">
        <f t="shared" si="255"/>
        <v>40.586776367084298</v>
      </c>
      <c r="F5471">
        <f t="shared" si="256"/>
        <v>1.2965429422634818E-2</v>
      </c>
      <c r="G5471">
        <f t="shared" si="257"/>
        <v>95.623520022836956</v>
      </c>
    </row>
    <row r="5472" spans="1:7" x14ac:dyDescent="0.2">
      <c r="A5472" s="7">
        <v>59.69</v>
      </c>
      <c r="B5472" s="8">
        <v>4.1619999999999999</v>
      </c>
      <c r="E5472">
        <f t="shared" si="255"/>
        <v>40.592950657028339</v>
      </c>
      <c r="F5472">
        <f t="shared" si="256"/>
        <v>1.2963457348193107E-2</v>
      </c>
      <c r="G5472">
        <f t="shared" si="257"/>
        <v>95.638066813465301</v>
      </c>
    </row>
    <row r="5473" spans="1:7" x14ac:dyDescent="0.2">
      <c r="A5473" s="5">
        <v>59.7</v>
      </c>
      <c r="B5473" s="6">
        <v>1.1599999999999999</v>
      </c>
      <c r="E5473">
        <f t="shared" si="255"/>
        <v>40.599124637839367</v>
      </c>
      <c r="F5473">
        <f t="shared" si="256"/>
        <v>1.2961485972267485E-2</v>
      </c>
      <c r="G5473">
        <f t="shared" si="257"/>
        <v>95.652612875768057</v>
      </c>
    </row>
    <row r="5474" spans="1:7" x14ac:dyDescent="0.2">
      <c r="A5474" s="7">
        <v>59.71</v>
      </c>
      <c r="B5474" s="8">
        <v>1.1240000000000001</v>
      </c>
      <c r="E5474">
        <f t="shared" si="255"/>
        <v>40.605298309470392</v>
      </c>
      <c r="F5474">
        <f t="shared" si="256"/>
        <v>1.2959515294509302E-2</v>
      </c>
      <c r="G5474">
        <f t="shared" si="257"/>
        <v>95.667158209634536</v>
      </c>
    </row>
    <row r="5475" spans="1:7" x14ac:dyDescent="0.2">
      <c r="A5475" s="5">
        <v>59.72</v>
      </c>
      <c r="B5475" s="6">
        <v>0.878</v>
      </c>
      <c r="E5475">
        <f t="shared" si="255"/>
        <v>40.611471671874376</v>
      </c>
      <c r="F5475">
        <f t="shared" si="256"/>
        <v>1.295754531457015E-2</v>
      </c>
      <c r="G5475">
        <f t="shared" si="257"/>
        <v>95.681702814953937</v>
      </c>
    </row>
    <row r="5476" spans="1:7" x14ac:dyDescent="0.2">
      <c r="A5476" s="7">
        <v>59.73</v>
      </c>
      <c r="B5476" s="8">
        <v>4.1189999999999998</v>
      </c>
      <c r="E5476">
        <f t="shared" si="255"/>
        <v>40.617644725004325</v>
      </c>
      <c r="F5476">
        <f t="shared" si="256"/>
        <v>1.2955576032101852E-2</v>
      </c>
      <c r="G5476">
        <f t="shared" si="257"/>
        <v>95.696246691615499</v>
      </c>
    </row>
    <row r="5477" spans="1:7" x14ac:dyDescent="0.2">
      <c r="A5477" s="5">
        <v>59.74</v>
      </c>
      <c r="B5477" s="6">
        <v>2.0230000000000001</v>
      </c>
      <c r="E5477">
        <f t="shared" si="255"/>
        <v>40.623817468813222</v>
      </c>
      <c r="F5477">
        <f t="shared" si="256"/>
        <v>1.2953607446756462E-2</v>
      </c>
      <c r="G5477">
        <f t="shared" si="257"/>
        <v>95.710789839508493</v>
      </c>
    </row>
    <row r="5478" spans="1:7" x14ac:dyDescent="0.2">
      <c r="A5478" s="7">
        <v>59.75</v>
      </c>
      <c r="B5478" s="8">
        <v>1.02</v>
      </c>
      <c r="E5478">
        <f t="shared" si="255"/>
        <v>40.629989903254057</v>
      </c>
      <c r="F5478">
        <f t="shared" si="256"/>
        <v>1.2951639558186276E-2</v>
      </c>
      <c r="G5478">
        <f t="shared" si="257"/>
        <v>95.725332258522116</v>
      </c>
    </row>
    <row r="5479" spans="1:7" x14ac:dyDescent="0.2">
      <c r="A5479" s="5">
        <v>59.76</v>
      </c>
      <c r="B5479" s="6">
        <v>1.0169999999999999</v>
      </c>
      <c r="E5479">
        <f t="shared" si="255"/>
        <v>40.636162028279827</v>
      </c>
      <c r="F5479">
        <f t="shared" si="256"/>
        <v>1.2949672366043814E-2</v>
      </c>
      <c r="G5479">
        <f t="shared" si="257"/>
        <v>95.739873948545679</v>
      </c>
    </row>
    <row r="5480" spans="1:7" x14ac:dyDescent="0.2">
      <c r="A5480" s="7">
        <v>59.77</v>
      </c>
      <c r="B5480" s="8">
        <v>3.0139999999999998</v>
      </c>
      <c r="E5480">
        <f t="shared" si="255"/>
        <v>40.642333843843531</v>
      </c>
      <c r="F5480">
        <f t="shared" si="256"/>
        <v>1.2947705869981833E-2</v>
      </c>
      <c r="G5480">
        <f t="shared" si="257"/>
        <v>95.754414909468395</v>
      </c>
    </row>
    <row r="5481" spans="1:7" x14ac:dyDescent="0.2">
      <c r="A5481" s="5">
        <v>59.78</v>
      </c>
      <c r="B5481" s="6">
        <v>1.0109999999999999</v>
      </c>
      <c r="E5481">
        <f t="shared" si="255"/>
        <v>40.648505349898144</v>
      </c>
      <c r="F5481">
        <f t="shared" si="256"/>
        <v>1.2945740069653332E-2</v>
      </c>
      <c r="G5481">
        <f t="shared" si="257"/>
        <v>95.768955141179489</v>
      </c>
    </row>
    <row r="5482" spans="1:7" x14ac:dyDescent="0.2">
      <c r="A5482" s="7">
        <v>59.79</v>
      </c>
      <c r="B5482" s="8">
        <v>2.008</v>
      </c>
      <c r="E5482">
        <f t="shared" si="255"/>
        <v>40.654676546396701</v>
      </c>
      <c r="F5482">
        <f t="shared" si="256"/>
        <v>1.2943774964711521E-2</v>
      </c>
      <c r="G5482">
        <f t="shared" si="257"/>
        <v>95.783494643568332</v>
      </c>
    </row>
    <row r="5483" spans="1:7" x14ac:dyDescent="0.2">
      <c r="A5483" s="5">
        <v>59.8</v>
      </c>
      <c r="B5483" s="6">
        <v>3.0049999999999999</v>
      </c>
      <c r="E5483">
        <f t="shared" si="255"/>
        <v>40.660847433292183</v>
      </c>
      <c r="F5483">
        <f t="shared" si="256"/>
        <v>1.2941810554809861E-2</v>
      </c>
      <c r="G5483">
        <f t="shared" si="257"/>
        <v>95.798033416524149</v>
      </c>
    </row>
    <row r="5484" spans="1:7" x14ac:dyDescent="0.2">
      <c r="A5484" s="7">
        <v>59.81</v>
      </c>
      <c r="B5484" s="8">
        <v>1.998</v>
      </c>
      <c r="E5484">
        <f t="shared" si="255"/>
        <v>40.667018010537625</v>
      </c>
      <c r="F5484">
        <f t="shared" si="256"/>
        <v>1.2939846839602033E-2</v>
      </c>
      <c r="G5484">
        <f t="shared" si="257"/>
        <v>95.812571459936237</v>
      </c>
    </row>
    <row r="5485" spans="1:7" x14ac:dyDescent="0.2">
      <c r="A5485" s="5">
        <v>59.82</v>
      </c>
      <c r="B5485" s="6">
        <v>4.9969999999999999</v>
      </c>
      <c r="E5485">
        <f t="shared" si="255"/>
        <v>40.673188278086002</v>
      </c>
      <c r="F5485">
        <f t="shared" si="256"/>
        <v>1.2937883818741964E-2</v>
      </c>
      <c r="G5485">
        <f t="shared" si="257"/>
        <v>95.827108773693865</v>
      </c>
    </row>
    <row r="5486" spans="1:7" x14ac:dyDescent="0.2">
      <c r="A5486" s="7">
        <v>59.83</v>
      </c>
      <c r="B5486" s="8">
        <v>4.9930000000000003</v>
      </c>
      <c r="E5486">
        <f t="shared" si="255"/>
        <v>40.679358235890327</v>
      </c>
      <c r="F5486">
        <f t="shared" si="256"/>
        <v>1.2935921491883808E-2</v>
      </c>
      <c r="G5486">
        <f t="shared" si="257"/>
        <v>95.841645357686289</v>
      </c>
    </row>
    <row r="5487" spans="1:7" x14ac:dyDescent="0.2">
      <c r="A5487" s="5">
        <v>59.84</v>
      </c>
      <c r="B5487" s="6">
        <v>4.9880000000000004</v>
      </c>
      <c r="E5487">
        <f t="shared" si="255"/>
        <v>40.685527883903639</v>
      </c>
      <c r="F5487">
        <f t="shared" si="256"/>
        <v>1.2933959858681935E-2</v>
      </c>
      <c r="G5487">
        <f t="shared" si="257"/>
        <v>95.856181211802891</v>
      </c>
    </row>
    <row r="5488" spans="1:7" x14ac:dyDescent="0.2">
      <c r="A5488" s="7">
        <v>59.85</v>
      </c>
      <c r="B5488" s="8">
        <v>6.9829999999999997</v>
      </c>
      <c r="E5488">
        <f t="shared" si="255"/>
        <v>40.691697222078936</v>
      </c>
      <c r="F5488">
        <f t="shared" si="256"/>
        <v>1.2931998918790969E-2</v>
      </c>
      <c r="G5488">
        <f t="shared" si="257"/>
        <v>95.870716335932897</v>
      </c>
    </row>
    <row r="5489" spans="1:7" x14ac:dyDescent="0.2">
      <c r="A5489" s="5">
        <v>59.86</v>
      </c>
      <c r="B5489" s="6">
        <v>0.97899999999999998</v>
      </c>
      <c r="E5489">
        <f t="shared" si="255"/>
        <v>40.697866250369231</v>
      </c>
      <c r="F5489">
        <f t="shared" si="256"/>
        <v>1.2930038671865754E-2</v>
      </c>
      <c r="G5489">
        <f t="shared" si="257"/>
        <v>95.885250729965662</v>
      </c>
    </row>
    <row r="5490" spans="1:7" x14ac:dyDescent="0.2">
      <c r="A5490" s="7">
        <v>59.87</v>
      </c>
      <c r="B5490" s="8">
        <v>3.9740000000000002</v>
      </c>
      <c r="E5490">
        <f t="shared" si="255"/>
        <v>40.704034968727548</v>
      </c>
      <c r="F5490">
        <f t="shared" si="256"/>
        <v>1.2928079117561365E-2</v>
      </c>
      <c r="G5490">
        <f t="shared" si="257"/>
        <v>95.899784393790469</v>
      </c>
    </row>
    <row r="5491" spans="1:7" x14ac:dyDescent="0.2">
      <c r="A5491" s="5">
        <v>59.88</v>
      </c>
      <c r="B5491" s="6">
        <v>2.948</v>
      </c>
      <c r="E5491">
        <f t="shared" si="255"/>
        <v>40.710203377106922</v>
      </c>
      <c r="F5491">
        <f t="shared" si="256"/>
        <v>1.2926120255533111E-2</v>
      </c>
      <c r="G5491">
        <f t="shared" si="257"/>
        <v>95.914317327296672</v>
      </c>
    </row>
    <row r="5492" spans="1:7" x14ac:dyDescent="0.2">
      <c r="A5492" s="7">
        <v>59.89</v>
      </c>
      <c r="B5492" s="8">
        <v>3.86</v>
      </c>
      <c r="E5492">
        <f t="shared" si="255"/>
        <v>40.716371475460363</v>
      </c>
      <c r="F5492">
        <f t="shared" si="256"/>
        <v>1.2924162085436529E-2</v>
      </c>
      <c r="G5492">
        <f t="shared" si="257"/>
        <v>95.928849530373583</v>
      </c>
    </row>
    <row r="5493" spans="1:7" x14ac:dyDescent="0.2">
      <c r="A5493" s="5">
        <v>59.9</v>
      </c>
      <c r="B5493" s="6">
        <v>3.855</v>
      </c>
      <c r="E5493">
        <f t="shared" si="255"/>
        <v>40.722539263740906</v>
      </c>
      <c r="F5493">
        <f t="shared" si="256"/>
        <v>1.292220460692739E-2</v>
      </c>
      <c r="G5493">
        <f t="shared" si="257"/>
        <v>95.943381002910513</v>
      </c>
    </row>
    <row r="5494" spans="1:7" x14ac:dyDescent="0.2">
      <c r="A5494" s="7">
        <v>59.91</v>
      </c>
      <c r="B5494" s="8">
        <v>1.2949999999999999</v>
      </c>
      <c r="E5494">
        <f t="shared" si="255"/>
        <v>40.728706741901583</v>
      </c>
      <c r="F5494">
        <f t="shared" si="256"/>
        <v>1.2920247819661689E-2</v>
      </c>
      <c r="G5494">
        <f t="shared" si="257"/>
        <v>95.957911744796831</v>
      </c>
    </row>
    <row r="5495" spans="1:7" x14ac:dyDescent="0.2">
      <c r="A5495" s="5">
        <v>59.92</v>
      </c>
      <c r="B5495" s="6">
        <v>0.30099999999999999</v>
      </c>
      <c r="E5495">
        <f t="shared" si="255"/>
        <v>40.734873909895413</v>
      </c>
      <c r="F5495">
        <f t="shared" si="256"/>
        <v>1.291829172329566E-2</v>
      </c>
      <c r="G5495">
        <f t="shared" si="257"/>
        <v>95.972441755921835</v>
      </c>
    </row>
    <row r="5496" spans="1:7" x14ac:dyDescent="0.2">
      <c r="A5496" s="7">
        <v>59.93</v>
      </c>
      <c r="B5496" s="8">
        <v>5.6929999999999996</v>
      </c>
      <c r="E5496">
        <f t="shared" si="255"/>
        <v>40.741040767675436</v>
      </c>
      <c r="F5496">
        <f t="shared" si="256"/>
        <v>1.2916336317485762E-2</v>
      </c>
      <c r="G5496">
        <f t="shared" si="257"/>
        <v>95.986971036174921</v>
      </c>
    </row>
    <row r="5497" spans="1:7" x14ac:dyDescent="0.2">
      <c r="A5497" s="5">
        <v>59.94</v>
      </c>
      <c r="B5497" s="6">
        <v>6.6870000000000003</v>
      </c>
      <c r="E5497">
        <f t="shared" si="255"/>
        <v>40.747207315194693</v>
      </c>
      <c r="F5497">
        <f t="shared" si="256"/>
        <v>1.2914381601888682E-2</v>
      </c>
      <c r="G5497">
        <f t="shared" si="257"/>
        <v>96.001499585445387</v>
      </c>
    </row>
    <row r="5498" spans="1:7" x14ac:dyDescent="0.2">
      <c r="A5498" s="7">
        <v>59.95</v>
      </c>
      <c r="B5498" s="8">
        <v>1.4590000000000001</v>
      </c>
      <c r="E5498">
        <f t="shared" si="255"/>
        <v>40.753373552406231</v>
      </c>
      <c r="F5498">
        <f t="shared" si="256"/>
        <v>1.2912427576161335E-2</v>
      </c>
      <c r="G5498">
        <f t="shared" si="257"/>
        <v>96.016027403622687</v>
      </c>
    </row>
    <row r="5499" spans="1:7" x14ac:dyDescent="0.2">
      <c r="A5499" s="5">
        <v>59.96</v>
      </c>
      <c r="B5499" s="6">
        <v>2.5219999999999998</v>
      </c>
      <c r="E5499">
        <f t="shared" si="255"/>
        <v>40.759539479263069</v>
      </c>
      <c r="F5499">
        <f t="shared" si="256"/>
        <v>1.2910474239960877E-2</v>
      </c>
      <c r="G5499">
        <f t="shared" si="257"/>
        <v>96.030554490596074</v>
      </c>
    </row>
    <row r="5500" spans="1:7" x14ac:dyDescent="0.2">
      <c r="A5500" s="7">
        <v>59.97</v>
      </c>
      <c r="B5500" s="8">
        <v>3.5150000000000001</v>
      </c>
      <c r="E5500">
        <f t="shared" si="255"/>
        <v>40.765705095718275</v>
      </c>
      <c r="F5500">
        <f t="shared" si="256"/>
        <v>1.2908521592944679E-2</v>
      </c>
      <c r="G5500">
        <f t="shared" si="257"/>
        <v>96.04508084625499</v>
      </c>
    </row>
    <row r="5501" spans="1:7" x14ac:dyDescent="0.2">
      <c r="A5501" s="5">
        <v>59.98</v>
      </c>
      <c r="B5501" s="6">
        <v>3.508</v>
      </c>
      <c r="E5501">
        <f t="shared" si="255"/>
        <v>40.771870401724868</v>
      </c>
      <c r="F5501">
        <f t="shared" si="256"/>
        <v>1.2906569634770352E-2</v>
      </c>
      <c r="G5501">
        <f t="shared" si="257"/>
        <v>96.059606470488774</v>
      </c>
    </row>
    <row r="5502" spans="1:7" x14ac:dyDescent="0.2">
      <c r="A5502" s="7">
        <v>59.99</v>
      </c>
      <c r="B5502" s="8">
        <v>3.5019999999999998</v>
      </c>
      <c r="E5502">
        <f t="shared" si="255"/>
        <v>40.778035397235939</v>
      </c>
      <c r="F5502">
        <f t="shared" si="256"/>
        <v>1.2904618365095719E-2</v>
      </c>
      <c r="G5502">
        <f t="shared" si="257"/>
        <v>96.074131363186865</v>
      </c>
    </row>
    <row r="5503" spans="1:7" x14ac:dyDescent="0.2">
      <c r="A5503" s="5">
        <v>60</v>
      </c>
      <c r="B5503" s="6">
        <v>1.4950000000000001</v>
      </c>
      <c r="E5503">
        <f t="shared" si="255"/>
        <v>40.784200082204485</v>
      </c>
      <c r="F5503">
        <f t="shared" si="256"/>
        <v>1.2902667783578863E-2</v>
      </c>
      <c r="G5503">
        <f t="shared" si="257"/>
        <v>96.088655524238547</v>
      </c>
    </row>
    <row r="5504" spans="1:7" x14ac:dyDescent="0.2">
      <c r="A5504" s="7">
        <v>60.01</v>
      </c>
      <c r="B5504" s="8">
        <v>4.4880000000000004</v>
      </c>
      <c r="E5504">
        <f t="shared" si="255"/>
        <v>40.790364456583589</v>
      </c>
      <c r="F5504">
        <f t="shared" si="256"/>
        <v>1.2900717889878064E-2</v>
      </c>
      <c r="G5504">
        <f t="shared" si="257"/>
        <v>96.103178953533288</v>
      </c>
    </row>
    <row r="5505" spans="1:7" x14ac:dyDescent="0.2">
      <c r="A5505" s="5">
        <v>60.02</v>
      </c>
      <c r="B5505" s="6">
        <v>4.4820000000000002</v>
      </c>
      <c r="E5505">
        <f t="shared" si="255"/>
        <v>40.796528520326326</v>
      </c>
      <c r="F5505">
        <f t="shared" si="256"/>
        <v>1.2898768683651836E-2</v>
      </c>
      <c r="G5505">
        <f t="shared" si="257"/>
        <v>96.117701650960512</v>
      </c>
    </row>
    <row r="5506" spans="1:7" x14ac:dyDescent="0.2">
      <c r="A5506" s="7">
        <v>60.03</v>
      </c>
      <c r="B5506" s="8">
        <v>0.46500000000000002</v>
      </c>
      <c r="E5506">
        <f t="shared" si="255"/>
        <v>40.802692273385723</v>
      </c>
      <c r="F5506">
        <f t="shared" si="256"/>
        <v>1.2896820164558939E-2</v>
      </c>
      <c r="G5506">
        <f t="shared" si="257"/>
        <v>96.132223616409561</v>
      </c>
    </row>
    <row r="5507" spans="1:7" x14ac:dyDescent="0.2">
      <c r="A5507" s="5">
        <v>60.04</v>
      </c>
      <c r="B5507" s="6">
        <v>3.4580000000000002</v>
      </c>
      <c r="E5507">
        <f t="shared" si="255"/>
        <v>40.808855715714834</v>
      </c>
      <c r="F5507">
        <f t="shared" si="256"/>
        <v>1.2894872332258349E-2</v>
      </c>
      <c r="G5507">
        <f t="shared" si="257"/>
        <v>96.146744849769831</v>
      </c>
    </row>
    <row r="5508" spans="1:7" x14ac:dyDescent="0.2">
      <c r="A5508" s="7">
        <v>60.05</v>
      </c>
      <c r="B5508" s="8">
        <v>0.45100000000000001</v>
      </c>
      <c r="E5508">
        <f t="shared" ref="E5508:E5571" si="258">4*PI()*SIN(RADIANS(A5508/2))/$O$3</f>
        <v>40.815018847266742</v>
      </c>
      <c r="F5508">
        <f t="shared" ref="F5508:F5571" si="259">4*PI()*SIN(RADIANS($K$3))/E5508</f>
        <v>1.2892925186409266E-2</v>
      </c>
      <c r="G5508">
        <f t="shared" ref="G5508:G5571" si="260">1239.8/F5508/1000</f>
        <v>96.161265350930776</v>
      </c>
    </row>
    <row r="5509" spans="1:7" x14ac:dyDescent="0.2">
      <c r="A5509" s="5">
        <v>60.06</v>
      </c>
      <c r="B5509" s="6">
        <v>1.4450000000000001</v>
      </c>
      <c r="E5509">
        <f t="shared" si="258"/>
        <v>40.821181667994516</v>
      </c>
      <c r="F5509">
        <f t="shared" si="259"/>
        <v>1.2890978726671116E-2</v>
      </c>
      <c r="G5509">
        <f t="shared" si="260"/>
        <v>96.175785119781821</v>
      </c>
    </row>
    <row r="5510" spans="1:7" x14ac:dyDescent="0.2">
      <c r="A5510" s="7">
        <v>60.07</v>
      </c>
      <c r="B5510" s="8">
        <v>1.4379999999999999</v>
      </c>
      <c r="E5510">
        <f t="shared" si="258"/>
        <v>40.827344177851217</v>
      </c>
      <c r="F5510">
        <f t="shared" si="259"/>
        <v>1.2889032952703562E-2</v>
      </c>
      <c r="G5510">
        <f t="shared" si="260"/>
        <v>96.190304156212392</v>
      </c>
    </row>
    <row r="5511" spans="1:7" x14ac:dyDescent="0.2">
      <c r="A5511" s="5">
        <v>60.08</v>
      </c>
      <c r="B5511" s="6">
        <v>5.431</v>
      </c>
      <c r="E5511">
        <f t="shared" si="258"/>
        <v>40.833506376789899</v>
      </c>
      <c r="F5511">
        <f t="shared" si="259"/>
        <v>1.2887087864166494E-2</v>
      </c>
      <c r="G5511">
        <f t="shared" si="260"/>
        <v>96.204822460111885</v>
      </c>
    </row>
    <row r="5512" spans="1:7" x14ac:dyDescent="0.2">
      <c r="A5512" s="7">
        <v>60.09</v>
      </c>
      <c r="B5512" s="8">
        <v>3.4249999999999998</v>
      </c>
      <c r="E5512">
        <f t="shared" si="258"/>
        <v>40.83966826476366</v>
      </c>
      <c r="F5512">
        <f t="shared" si="259"/>
        <v>1.2885143460720016E-2</v>
      </c>
      <c r="G5512">
        <f t="shared" si="260"/>
        <v>96.219340031369782</v>
      </c>
    </row>
    <row r="5513" spans="1:7" x14ac:dyDescent="0.2">
      <c r="A5513" s="5">
        <v>60.1</v>
      </c>
      <c r="B5513" s="6">
        <v>0.41799999999999998</v>
      </c>
      <c r="E5513">
        <f t="shared" si="258"/>
        <v>40.845829841725553</v>
      </c>
      <c r="F5513">
        <f t="shared" si="259"/>
        <v>1.2883199742024475E-2</v>
      </c>
      <c r="G5513">
        <f t="shared" si="260"/>
        <v>96.233856869875481</v>
      </c>
    </row>
    <row r="5514" spans="1:7" x14ac:dyDescent="0.2">
      <c r="A5514" s="7">
        <v>60.11</v>
      </c>
      <c r="B5514" s="8">
        <v>1.411</v>
      </c>
      <c r="E5514">
        <f t="shared" si="258"/>
        <v>40.851991107628663</v>
      </c>
      <c r="F5514">
        <f t="shared" si="259"/>
        <v>1.2881256707740433E-2</v>
      </c>
      <c r="G5514">
        <f t="shared" si="260"/>
        <v>96.24837297551845</v>
      </c>
    </row>
    <row r="5515" spans="1:7" x14ac:dyDescent="0.2">
      <c r="A5515" s="5">
        <v>60.12</v>
      </c>
      <c r="B5515" s="6">
        <v>3.4039999999999999</v>
      </c>
      <c r="E5515">
        <f t="shared" si="258"/>
        <v>40.858152062426072</v>
      </c>
      <c r="F5515">
        <f t="shared" si="259"/>
        <v>1.2879314357528681E-2</v>
      </c>
      <c r="G5515">
        <f t="shared" si="260"/>
        <v>96.262888348188156</v>
      </c>
    </row>
    <row r="5516" spans="1:7" x14ac:dyDescent="0.2">
      <c r="A5516" s="7">
        <v>60.13</v>
      </c>
      <c r="B5516" s="8">
        <v>0.32700000000000001</v>
      </c>
      <c r="E5516">
        <f t="shared" si="258"/>
        <v>40.864312706070855</v>
      </c>
      <c r="F5516">
        <f t="shared" si="259"/>
        <v>1.2877372691050241E-2</v>
      </c>
      <c r="G5516">
        <f t="shared" si="260"/>
        <v>96.277402987774011</v>
      </c>
    </row>
    <row r="5517" spans="1:7" x14ac:dyDescent="0.2">
      <c r="A5517" s="5">
        <v>60.14</v>
      </c>
      <c r="B5517" s="6">
        <v>5.32</v>
      </c>
      <c r="E5517">
        <f t="shared" si="258"/>
        <v>40.870473038516117</v>
      </c>
      <c r="F5517">
        <f t="shared" si="259"/>
        <v>1.287543170796635E-2</v>
      </c>
      <c r="G5517">
        <f t="shared" si="260"/>
        <v>96.291916894165567</v>
      </c>
    </row>
    <row r="5518" spans="1:7" x14ac:dyDescent="0.2">
      <c r="A5518" s="7">
        <v>60.15</v>
      </c>
      <c r="B5518" s="8">
        <v>0.68700000000000006</v>
      </c>
      <c r="E5518">
        <f t="shared" si="258"/>
        <v>40.876633059714919</v>
      </c>
      <c r="F5518">
        <f t="shared" si="259"/>
        <v>1.2873491407938484E-2</v>
      </c>
      <c r="G5518">
        <f t="shared" si="260"/>
        <v>96.306430067252222</v>
      </c>
    </row>
    <row r="5519" spans="1:7" x14ac:dyDescent="0.2">
      <c r="A5519" s="5">
        <v>60.16</v>
      </c>
      <c r="B5519" s="6">
        <v>1.2989999999999999</v>
      </c>
      <c r="E5519">
        <f t="shared" si="258"/>
        <v>40.882792769620352</v>
      </c>
      <c r="F5519">
        <f t="shared" si="259"/>
        <v>1.2871551790628341E-2</v>
      </c>
      <c r="G5519">
        <f t="shared" si="260"/>
        <v>96.320942506923444</v>
      </c>
    </row>
    <row r="5520" spans="1:7" x14ac:dyDescent="0.2">
      <c r="A5520" s="7">
        <v>60.17</v>
      </c>
      <c r="B5520" s="8">
        <v>5.2919999999999998</v>
      </c>
      <c r="E5520">
        <f t="shared" si="258"/>
        <v>40.888952168185519</v>
      </c>
      <c r="F5520">
        <f t="shared" si="259"/>
        <v>1.2869612855697836E-2</v>
      </c>
      <c r="G5520">
        <f t="shared" si="260"/>
        <v>96.335454213068758</v>
      </c>
    </row>
    <row r="5521" spans="1:7" x14ac:dyDescent="0.2">
      <c r="A5521" s="5">
        <v>60.18</v>
      </c>
      <c r="B5521" s="6">
        <v>2.2850000000000001</v>
      </c>
      <c r="E5521">
        <f t="shared" si="258"/>
        <v>40.895111255363517</v>
      </c>
      <c r="F5521">
        <f t="shared" si="259"/>
        <v>1.2867674602809112E-2</v>
      </c>
      <c r="G5521">
        <f t="shared" si="260"/>
        <v>96.349965185577673</v>
      </c>
    </row>
    <row r="5522" spans="1:7" x14ac:dyDescent="0.2">
      <c r="A5522" s="7">
        <v>60.19</v>
      </c>
      <c r="B5522" s="8">
        <v>1.2769999999999999</v>
      </c>
      <c r="E5522">
        <f t="shared" si="258"/>
        <v>40.901270031107416</v>
      </c>
      <c r="F5522">
        <f t="shared" si="259"/>
        <v>1.2865737031624554E-2</v>
      </c>
      <c r="G5522">
        <f t="shared" si="260"/>
        <v>96.364475424339574</v>
      </c>
    </row>
    <row r="5523" spans="1:7" x14ac:dyDescent="0.2">
      <c r="A5523" s="5">
        <v>60.2</v>
      </c>
      <c r="B5523" s="6">
        <v>1.27</v>
      </c>
      <c r="E5523">
        <f t="shared" si="258"/>
        <v>40.907428495370347</v>
      </c>
      <c r="F5523">
        <f t="shared" si="259"/>
        <v>1.2863800141806742E-2</v>
      </c>
      <c r="G5523">
        <f t="shared" si="260"/>
        <v>96.378984929244098</v>
      </c>
    </row>
    <row r="5524" spans="1:7" x14ac:dyDescent="0.2">
      <c r="A5524" s="7">
        <v>60.21</v>
      </c>
      <c r="B5524" s="8">
        <v>1.2629999999999999</v>
      </c>
      <c r="E5524">
        <f t="shared" si="258"/>
        <v>40.913586648105394</v>
      </c>
      <c r="F5524">
        <f t="shared" si="259"/>
        <v>1.2861863933018506E-2</v>
      </c>
      <c r="G5524">
        <f t="shared" si="260"/>
        <v>96.393493700180642</v>
      </c>
    </row>
    <row r="5525" spans="1:7" x14ac:dyDescent="0.2">
      <c r="A5525" s="5">
        <v>60.22</v>
      </c>
      <c r="B5525" s="6">
        <v>0.25600000000000001</v>
      </c>
      <c r="E5525">
        <f t="shared" si="258"/>
        <v>40.919744489265646</v>
      </c>
      <c r="F5525">
        <f t="shared" si="259"/>
        <v>1.2859928404922892E-2</v>
      </c>
      <c r="G5525">
        <f t="shared" si="260"/>
        <v>96.408001737038731</v>
      </c>
    </row>
    <row r="5526" spans="1:7" x14ac:dyDescent="0.2">
      <c r="A5526" s="7">
        <v>60.23</v>
      </c>
      <c r="B5526" s="8">
        <v>7.242</v>
      </c>
      <c r="E5526">
        <f t="shared" si="258"/>
        <v>40.925902018804237</v>
      </c>
      <c r="F5526">
        <f t="shared" si="259"/>
        <v>1.2857993557183162E-2</v>
      </c>
      <c r="G5526">
        <f t="shared" si="260"/>
        <v>96.422509039707947</v>
      </c>
    </row>
    <row r="5527" spans="1:7" x14ac:dyDescent="0.2">
      <c r="A5527" s="5">
        <v>60.24</v>
      </c>
      <c r="B5527" s="6">
        <v>2.2349999999999999</v>
      </c>
      <c r="E5527">
        <f t="shared" si="258"/>
        <v>40.932059236674263</v>
      </c>
      <c r="F5527">
        <f t="shared" si="259"/>
        <v>1.2856059389462814E-2</v>
      </c>
      <c r="G5527">
        <f t="shared" si="260"/>
        <v>96.437015608077758</v>
      </c>
    </row>
    <row r="5528" spans="1:7" x14ac:dyDescent="0.2">
      <c r="A5528" s="7">
        <v>60.25</v>
      </c>
      <c r="B5528" s="8">
        <v>1.228</v>
      </c>
      <c r="E5528">
        <f t="shared" si="258"/>
        <v>40.938216142828828</v>
      </c>
      <c r="F5528">
        <f t="shared" si="259"/>
        <v>1.2854125901425565E-2</v>
      </c>
      <c r="G5528">
        <f t="shared" si="260"/>
        <v>96.451521442037688</v>
      </c>
    </row>
    <row r="5529" spans="1:7" x14ac:dyDescent="0.2">
      <c r="A5529" s="5">
        <v>60.26</v>
      </c>
      <c r="B5529" s="6">
        <v>2.2210000000000001</v>
      </c>
      <c r="E5529">
        <f t="shared" si="258"/>
        <v>40.944372737221052</v>
      </c>
      <c r="F5529">
        <f t="shared" si="259"/>
        <v>1.2852193092735355E-2</v>
      </c>
      <c r="G5529">
        <f t="shared" si="260"/>
        <v>96.466026541477291</v>
      </c>
    </row>
    <row r="5530" spans="1:7" x14ac:dyDescent="0.2">
      <c r="A5530" s="7">
        <v>60.27</v>
      </c>
      <c r="B5530" s="8">
        <v>6.2140000000000004</v>
      </c>
      <c r="E5530">
        <f t="shared" si="258"/>
        <v>40.950529019804051</v>
      </c>
      <c r="F5530">
        <f t="shared" si="259"/>
        <v>1.285026096305635E-2</v>
      </c>
      <c r="G5530">
        <f t="shared" si="260"/>
        <v>96.480530906286091</v>
      </c>
    </row>
    <row r="5531" spans="1:7" x14ac:dyDescent="0.2">
      <c r="A5531" s="5">
        <v>60.28</v>
      </c>
      <c r="B5531" s="6">
        <v>0.20100000000000001</v>
      </c>
      <c r="E5531">
        <f t="shared" si="258"/>
        <v>40.956684990530924</v>
      </c>
      <c r="F5531">
        <f t="shared" si="259"/>
        <v>1.2848329512052942E-2</v>
      </c>
      <c r="G5531">
        <f t="shared" si="260"/>
        <v>96.4950345363536</v>
      </c>
    </row>
    <row r="5532" spans="1:7" x14ac:dyDescent="0.2">
      <c r="A5532" s="7">
        <v>60.29</v>
      </c>
      <c r="B5532" s="8">
        <v>0.19400000000000001</v>
      </c>
      <c r="E5532">
        <f t="shared" si="258"/>
        <v>40.96284064935481</v>
      </c>
      <c r="F5532">
        <f t="shared" si="259"/>
        <v>1.2846398739389735E-2</v>
      </c>
      <c r="G5532">
        <f t="shared" si="260"/>
        <v>96.509537431569427</v>
      </c>
    </row>
    <row r="5533" spans="1:7" x14ac:dyDescent="0.2">
      <c r="A5533" s="5">
        <v>60.3</v>
      </c>
      <c r="B5533" s="6">
        <v>1.1859999999999999</v>
      </c>
      <c r="E5533">
        <f t="shared" si="258"/>
        <v>40.968995996228827</v>
      </c>
      <c r="F5533">
        <f t="shared" si="259"/>
        <v>1.2844468644731566E-2</v>
      </c>
      <c r="G5533">
        <f t="shared" si="260"/>
        <v>96.524039591823097</v>
      </c>
    </row>
    <row r="5534" spans="1:7" x14ac:dyDescent="0.2">
      <c r="A5534" s="7">
        <v>60.31</v>
      </c>
      <c r="B5534" s="8">
        <v>3.173</v>
      </c>
      <c r="E5534">
        <f t="shared" si="258"/>
        <v>40.975151031106101</v>
      </c>
      <c r="F5534">
        <f t="shared" si="259"/>
        <v>1.2842539227743491E-2</v>
      </c>
      <c r="G5534">
        <f t="shared" si="260"/>
        <v>96.538541017004164</v>
      </c>
    </row>
    <row r="5535" spans="1:7" x14ac:dyDescent="0.2">
      <c r="A5535" s="5">
        <v>60.32</v>
      </c>
      <c r="B5535" s="6">
        <v>4.1660000000000004</v>
      </c>
      <c r="E5535">
        <f t="shared" si="258"/>
        <v>40.981305753939751</v>
      </c>
      <c r="F5535">
        <f t="shared" si="259"/>
        <v>1.2840610488090791E-2</v>
      </c>
      <c r="G5535">
        <f t="shared" si="260"/>
        <v>96.553041707002194</v>
      </c>
    </row>
    <row r="5536" spans="1:7" x14ac:dyDescent="0.2">
      <c r="A5536" s="7">
        <v>60.33</v>
      </c>
      <c r="B5536" s="8">
        <v>6.03</v>
      </c>
      <c r="E5536">
        <f t="shared" si="258"/>
        <v>40.987460164682908</v>
      </c>
      <c r="F5536">
        <f t="shared" si="259"/>
        <v>1.2838682425438968E-2</v>
      </c>
      <c r="G5536">
        <f t="shared" si="260"/>
        <v>96.56754166170677</v>
      </c>
    </row>
    <row r="5537" spans="1:7" x14ac:dyDescent="0.2">
      <c r="A5537" s="5">
        <v>60.34</v>
      </c>
      <c r="B5537" s="6">
        <v>1.0229999999999999</v>
      </c>
      <c r="E5537">
        <f t="shared" si="258"/>
        <v>40.99361426328872</v>
      </c>
      <c r="F5537">
        <f t="shared" si="259"/>
        <v>1.2836755039453741E-2</v>
      </c>
      <c r="G5537">
        <f t="shared" si="260"/>
        <v>96.582040881007472</v>
      </c>
    </row>
    <row r="5538" spans="1:7" x14ac:dyDescent="0.2">
      <c r="A5538" s="7">
        <v>60.35</v>
      </c>
      <c r="B5538" s="8">
        <v>7.0149999999999997</v>
      </c>
      <c r="E5538">
        <f t="shared" si="258"/>
        <v>40.999768049710298</v>
      </c>
      <c r="F5538">
        <f t="shared" si="259"/>
        <v>1.2834828329801064E-2</v>
      </c>
      <c r="G5538">
        <f t="shared" si="260"/>
        <v>96.596539364793855</v>
      </c>
    </row>
    <row r="5539" spans="1:7" x14ac:dyDescent="0.2">
      <c r="A5539" s="5">
        <v>60.36</v>
      </c>
      <c r="B5539" s="6">
        <v>7.008</v>
      </c>
      <c r="E5539">
        <f t="shared" si="258"/>
        <v>41.005921523900781</v>
      </c>
      <c r="F5539">
        <f t="shared" si="259"/>
        <v>1.2832902296147102E-2</v>
      </c>
      <c r="G5539">
        <f t="shared" si="260"/>
        <v>96.611037112955529</v>
      </c>
    </row>
    <row r="5540" spans="1:7" x14ac:dyDescent="0.2">
      <c r="A5540" s="7">
        <v>60.37</v>
      </c>
      <c r="B5540" s="8">
        <v>7.0010000000000003</v>
      </c>
      <c r="E5540">
        <f t="shared" si="258"/>
        <v>41.012074685813317</v>
      </c>
      <c r="F5540">
        <f t="shared" si="259"/>
        <v>1.2830976938158245E-2</v>
      </c>
      <c r="G5540">
        <f t="shared" si="260"/>
        <v>96.625534125382075</v>
      </c>
    </row>
    <row r="5541" spans="1:7" x14ac:dyDescent="0.2">
      <c r="A5541" s="5">
        <v>60.38</v>
      </c>
      <c r="B5541" s="6">
        <v>7.9939999999999998</v>
      </c>
      <c r="E5541">
        <f t="shared" si="258"/>
        <v>41.018227535401046</v>
      </c>
      <c r="F5541">
        <f t="shared" si="259"/>
        <v>1.2829052255501103E-2</v>
      </c>
      <c r="G5541">
        <f t="shared" si="260"/>
        <v>96.640030401963102</v>
      </c>
    </row>
    <row r="5542" spans="1:7" x14ac:dyDescent="0.2">
      <c r="A5542" s="7">
        <v>60.39</v>
      </c>
      <c r="B5542" s="8">
        <v>1.9870000000000001</v>
      </c>
      <c r="E5542">
        <f t="shared" si="258"/>
        <v>41.024380072617113</v>
      </c>
      <c r="F5542">
        <f t="shared" si="259"/>
        <v>1.2827128247842507E-2</v>
      </c>
      <c r="G5542">
        <f t="shared" si="260"/>
        <v>96.654525942588236</v>
      </c>
    </row>
    <row r="5543" spans="1:7" x14ac:dyDescent="0.2">
      <c r="A5543" s="5">
        <v>60.4</v>
      </c>
      <c r="B5543" s="6">
        <v>6.98</v>
      </c>
      <c r="E5543">
        <f t="shared" si="258"/>
        <v>41.030532297414652</v>
      </c>
      <c r="F5543">
        <f t="shared" si="259"/>
        <v>1.2825204914849517E-2</v>
      </c>
      <c r="G5543">
        <f t="shared" si="260"/>
        <v>96.669020747147016</v>
      </c>
    </row>
    <row r="5544" spans="1:7" x14ac:dyDescent="0.2">
      <c r="A5544" s="7">
        <v>60.41</v>
      </c>
      <c r="B5544" s="8">
        <v>6.9669999999999996</v>
      </c>
      <c r="E5544">
        <f t="shared" si="258"/>
        <v>41.036684209746824</v>
      </c>
      <c r="F5544">
        <f t="shared" si="259"/>
        <v>1.2823282256189401E-2</v>
      </c>
      <c r="G5544">
        <f t="shared" si="260"/>
        <v>96.683514815529136</v>
      </c>
    </row>
    <row r="5545" spans="1:7" x14ac:dyDescent="0.2">
      <c r="A5545" s="5">
        <v>60.42</v>
      </c>
      <c r="B5545" s="6">
        <v>9.9600000000000009</v>
      </c>
      <c r="E5545">
        <f t="shared" si="258"/>
        <v>41.042835809566789</v>
      </c>
      <c r="F5545">
        <f t="shared" si="259"/>
        <v>1.2821360271529653E-2</v>
      </c>
      <c r="G5545">
        <f t="shared" si="260"/>
        <v>96.698008147624222</v>
      </c>
    </row>
    <row r="5546" spans="1:7" x14ac:dyDescent="0.2">
      <c r="A5546" s="7">
        <v>60.43</v>
      </c>
      <c r="B5546" s="8">
        <v>5.9530000000000003</v>
      </c>
      <c r="E5546">
        <f t="shared" si="258"/>
        <v>41.048987096827673</v>
      </c>
      <c r="F5546">
        <f t="shared" si="259"/>
        <v>1.2819438960537997E-2</v>
      </c>
      <c r="G5546">
        <f t="shared" si="260"/>
        <v>96.71250074332184</v>
      </c>
    </row>
    <row r="5547" spans="1:7" x14ac:dyDescent="0.2">
      <c r="A5547" s="5">
        <v>60.44</v>
      </c>
      <c r="B5547" s="6">
        <v>1.946</v>
      </c>
      <c r="E5547">
        <f t="shared" si="258"/>
        <v>41.055138071482631</v>
      </c>
      <c r="F5547">
        <f t="shared" si="259"/>
        <v>1.2817518322882372E-2</v>
      </c>
      <c r="G5547">
        <f t="shared" si="260"/>
        <v>96.726992602511586</v>
      </c>
    </row>
    <row r="5548" spans="1:7" x14ac:dyDescent="0.2">
      <c r="A5548" s="7">
        <v>60.45</v>
      </c>
      <c r="B5548" s="8">
        <v>4.9390000000000001</v>
      </c>
      <c r="E5548">
        <f t="shared" si="258"/>
        <v>41.061288733484851</v>
      </c>
      <c r="F5548">
        <f t="shared" si="259"/>
        <v>1.281559835823092E-2</v>
      </c>
      <c r="G5548">
        <f t="shared" si="260"/>
        <v>96.741483725083242</v>
      </c>
    </row>
    <row r="5549" spans="1:7" x14ac:dyDescent="0.2">
      <c r="A5549" s="5">
        <v>60.46</v>
      </c>
      <c r="B5549" s="6">
        <v>10.933</v>
      </c>
      <c r="E5549">
        <f t="shared" si="258"/>
        <v>41.067439082787473</v>
      </c>
      <c r="F5549">
        <f t="shared" si="259"/>
        <v>1.2813679066252028E-2</v>
      </c>
      <c r="G5549">
        <f t="shared" si="260"/>
        <v>96.755974110926346</v>
      </c>
    </row>
    <row r="5550" spans="1:7" x14ac:dyDescent="0.2">
      <c r="A5550" s="7">
        <v>60.47</v>
      </c>
      <c r="B5550" s="8">
        <v>9.9260000000000002</v>
      </c>
      <c r="E5550">
        <f t="shared" si="258"/>
        <v>41.073589119343659</v>
      </c>
      <c r="F5550">
        <f t="shared" si="259"/>
        <v>1.2811760446614293E-2</v>
      </c>
      <c r="G5550">
        <f t="shared" si="260"/>
        <v>96.770463759930536</v>
      </c>
    </row>
    <row r="5551" spans="1:7" x14ac:dyDescent="0.2">
      <c r="A5551" s="5">
        <v>60.48</v>
      </c>
      <c r="B5551" s="6">
        <v>7.79</v>
      </c>
      <c r="E5551">
        <f t="shared" si="258"/>
        <v>41.079738843106561</v>
      </c>
      <c r="F5551">
        <f t="shared" si="259"/>
        <v>1.2809842498986531E-2</v>
      </c>
      <c r="G5551">
        <f t="shared" si="260"/>
        <v>96.784952671985508</v>
      </c>
    </row>
    <row r="5552" spans="1:7" x14ac:dyDescent="0.2">
      <c r="A5552" s="7">
        <v>60.49</v>
      </c>
      <c r="B5552" s="8">
        <v>9.7829999999999995</v>
      </c>
      <c r="E5552">
        <f t="shared" si="258"/>
        <v>41.085888254029385</v>
      </c>
      <c r="F5552">
        <f t="shared" si="259"/>
        <v>1.280792522303777E-2</v>
      </c>
      <c r="G5552">
        <f t="shared" si="260"/>
        <v>96.799440846980957</v>
      </c>
    </row>
    <row r="5553" spans="1:7" x14ac:dyDescent="0.2">
      <c r="A5553" s="5">
        <v>60.5</v>
      </c>
      <c r="B5553" s="6">
        <v>15.776999999999999</v>
      </c>
      <c r="E5553">
        <f t="shared" si="258"/>
        <v>41.092037352065276</v>
      </c>
      <c r="F5553">
        <f t="shared" si="259"/>
        <v>1.2806008618437273E-2</v>
      </c>
      <c r="G5553">
        <f t="shared" si="260"/>
        <v>96.813928284806494</v>
      </c>
    </row>
    <row r="5554" spans="1:7" x14ac:dyDescent="0.2">
      <c r="A5554" s="7">
        <v>60.51</v>
      </c>
      <c r="B5554" s="8">
        <v>10.77</v>
      </c>
      <c r="E5554">
        <f t="shared" si="258"/>
        <v>41.098186137167396</v>
      </c>
      <c r="F5554">
        <f t="shared" si="259"/>
        <v>1.2804092684854513E-2</v>
      </c>
      <c r="G5554">
        <f t="shared" si="260"/>
        <v>96.828414985351785</v>
      </c>
    </row>
    <row r="5555" spans="1:7" x14ac:dyDescent="0.2">
      <c r="A5555" s="5">
        <v>60.52</v>
      </c>
      <c r="B5555" s="6">
        <v>7.7629999999999999</v>
      </c>
      <c r="E5555">
        <f t="shared" si="258"/>
        <v>41.104334609288934</v>
      </c>
      <c r="F5555">
        <f t="shared" si="259"/>
        <v>1.2802177421959183E-2</v>
      </c>
      <c r="G5555">
        <f t="shared" si="260"/>
        <v>96.842900948506554</v>
      </c>
    </row>
    <row r="5556" spans="1:7" x14ac:dyDescent="0.2">
      <c r="A5556" s="7">
        <v>60.53</v>
      </c>
      <c r="B5556" s="8">
        <v>6.7560000000000002</v>
      </c>
      <c r="E5556">
        <f t="shared" si="258"/>
        <v>41.110482768383065</v>
      </c>
      <c r="F5556">
        <f t="shared" si="259"/>
        <v>1.2800262829421193E-2</v>
      </c>
      <c r="G5556">
        <f t="shared" si="260"/>
        <v>96.857386174160439</v>
      </c>
    </row>
    <row r="5557" spans="1:7" x14ac:dyDescent="0.2">
      <c r="A5557" s="5">
        <v>60.54</v>
      </c>
      <c r="B5557" s="6">
        <v>2.7490000000000001</v>
      </c>
      <c r="E5557">
        <f t="shared" si="258"/>
        <v>41.116630614402965</v>
      </c>
      <c r="F5557">
        <f t="shared" si="259"/>
        <v>1.2798348906910676E-2</v>
      </c>
      <c r="G5557">
        <f t="shared" si="260"/>
        <v>96.87187066220315</v>
      </c>
    </row>
    <row r="5558" spans="1:7" x14ac:dyDescent="0.2">
      <c r="A5558" s="7">
        <v>60.55</v>
      </c>
      <c r="B5558" s="8">
        <v>8.7420000000000009</v>
      </c>
      <c r="E5558">
        <f t="shared" si="258"/>
        <v>41.122778147301823</v>
      </c>
      <c r="F5558">
        <f t="shared" si="259"/>
        <v>1.2796435654097977E-2</v>
      </c>
      <c r="G5558">
        <f t="shared" si="260"/>
        <v>96.886354412524398</v>
      </c>
    </row>
    <row r="5559" spans="1:7" x14ac:dyDescent="0.2">
      <c r="A5559" s="5">
        <v>60.56</v>
      </c>
      <c r="B5559" s="6">
        <v>10.736000000000001</v>
      </c>
      <c r="E5559">
        <f t="shared" si="258"/>
        <v>41.128925367032807</v>
      </c>
      <c r="F5559">
        <f t="shared" si="259"/>
        <v>1.2794523070653671E-2</v>
      </c>
      <c r="G5559">
        <f t="shared" si="260"/>
        <v>96.900837425013819</v>
      </c>
    </row>
    <row r="5560" spans="1:7" x14ac:dyDescent="0.2">
      <c r="A5560" s="7">
        <v>60.57</v>
      </c>
      <c r="B5560" s="8">
        <v>6.7290000000000001</v>
      </c>
      <c r="E5560">
        <f t="shared" si="258"/>
        <v>41.135072273549127</v>
      </c>
      <c r="F5560">
        <f t="shared" si="259"/>
        <v>1.2792611156248532E-2</v>
      </c>
      <c r="G5560">
        <f t="shared" si="260"/>
        <v>96.915319699561223</v>
      </c>
    </row>
    <row r="5561" spans="1:7" x14ac:dyDescent="0.2">
      <c r="A5561" s="5">
        <v>60.58</v>
      </c>
      <c r="B5561" s="6">
        <v>9.7219999999999995</v>
      </c>
      <c r="E5561">
        <f t="shared" si="258"/>
        <v>41.141218866803939</v>
      </c>
      <c r="F5561">
        <f t="shared" si="259"/>
        <v>1.2790699910553576E-2</v>
      </c>
      <c r="G5561">
        <f t="shared" si="260"/>
        <v>96.929801236056193</v>
      </c>
    </row>
    <row r="5562" spans="1:7" x14ac:dyDescent="0.2">
      <c r="A5562" s="7">
        <v>60.59</v>
      </c>
      <c r="B5562" s="8">
        <v>7.7160000000000002</v>
      </c>
      <c r="E5562">
        <f t="shared" si="258"/>
        <v>41.147365146750474</v>
      </c>
      <c r="F5562">
        <f t="shared" si="259"/>
        <v>1.278878933324001E-2</v>
      </c>
      <c r="G5562">
        <f t="shared" si="260"/>
        <v>96.944282034388578</v>
      </c>
    </row>
    <row r="5563" spans="1:7" x14ac:dyDescent="0.2">
      <c r="A5563" s="5">
        <v>60.6</v>
      </c>
      <c r="B5563" s="6">
        <v>16.709</v>
      </c>
      <c r="E5563">
        <f t="shared" si="258"/>
        <v>41.153511113341885</v>
      </c>
      <c r="F5563">
        <f t="shared" si="259"/>
        <v>1.2786879423979287E-2</v>
      </c>
      <c r="G5563">
        <f t="shared" si="260"/>
        <v>96.958762094448005</v>
      </c>
    </row>
    <row r="5564" spans="1:7" x14ac:dyDescent="0.2">
      <c r="A5564" s="7">
        <v>60.61</v>
      </c>
      <c r="B5564" s="8">
        <v>19.702999999999999</v>
      </c>
      <c r="E5564">
        <f t="shared" si="258"/>
        <v>41.159656766531391</v>
      </c>
      <c r="F5564">
        <f t="shared" si="259"/>
        <v>1.2784970182443052E-2</v>
      </c>
      <c r="G5564">
        <f t="shared" si="260"/>
        <v>96.973241416124239</v>
      </c>
    </row>
    <row r="5565" spans="1:7" x14ac:dyDescent="0.2">
      <c r="A5565" s="5">
        <v>60.62</v>
      </c>
      <c r="B5565" s="6">
        <v>23.69</v>
      </c>
      <c r="E5565">
        <f t="shared" si="258"/>
        <v>41.165802106272189</v>
      </c>
      <c r="F5565">
        <f t="shared" si="259"/>
        <v>1.278306160830318E-2</v>
      </c>
      <c r="G5565">
        <f t="shared" si="260"/>
        <v>96.987719999307004</v>
      </c>
    </row>
    <row r="5566" spans="1:7" x14ac:dyDescent="0.2">
      <c r="A5566" s="7">
        <v>60.63</v>
      </c>
      <c r="B5566" s="8">
        <v>24.684000000000001</v>
      </c>
      <c r="E5566">
        <f t="shared" si="258"/>
        <v>41.171947132517488</v>
      </c>
      <c r="F5566">
        <f t="shared" si="259"/>
        <v>1.278115370123176E-2</v>
      </c>
      <c r="G5566">
        <f t="shared" si="260"/>
        <v>97.002197843886066</v>
      </c>
    </row>
    <row r="5567" spans="1:7" x14ac:dyDescent="0.2">
      <c r="A5567" s="5">
        <v>60.64</v>
      </c>
      <c r="B5567" s="6">
        <v>27.818000000000001</v>
      </c>
      <c r="E5567">
        <f t="shared" si="258"/>
        <v>41.178091845220465</v>
      </c>
      <c r="F5567">
        <f t="shared" si="259"/>
        <v>1.2779246460901105E-2</v>
      </c>
      <c r="G5567">
        <f t="shared" si="260"/>
        <v>97.016674949751135</v>
      </c>
    </row>
    <row r="5568" spans="1:7" x14ac:dyDescent="0.2">
      <c r="A5568" s="7">
        <v>60.65</v>
      </c>
      <c r="B5568" s="8">
        <v>37.805</v>
      </c>
      <c r="E5568">
        <f t="shared" si="258"/>
        <v>41.184236244334343</v>
      </c>
      <c r="F5568">
        <f t="shared" si="259"/>
        <v>1.277733988698373E-2</v>
      </c>
      <c r="G5568">
        <f t="shared" si="260"/>
        <v>97.031151316791977</v>
      </c>
    </row>
    <row r="5569" spans="1:7" x14ac:dyDescent="0.2">
      <c r="A5569" s="5">
        <v>60.66</v>
      </c>
      <c r="B5569" s="6">
        <v>34.798999999999999</v>
      </c>
      <c r="E5569">
        <f t="shared" si="258"/>
        <v>41.190380329812328</v>
      </c>
      <c r="F5569">
        <f t="shared" si="259"/>
        <v>1.277543397915238E-2</v>
      </c>
      <c r="G5569">
        <f t="shared" si="260"/>
        <v>97.045626944898331</v>
      </c>
    </row>
    <row r="5570" spans="1:7" x14ac:dyDescent="0.2">
      <c r="A5570" s="7">
        <v>60.67</v>
      </c>
      <c r="B5570" s="8">
        <v>42.792999999999999</v>
      </c>
      <c r="E5570">
        <f t="shared" si="258"/>
        <v>41.196524101607629</v>
      </c>
      <c r="F5570">
        <f t="shared" si="259"/>
        <v>1.2773528737080009E-2</v>
      </c>
      <c r="G5570">
        <f t="shared" si="260"/>
        <v>97.060101833959976</v>
      </c>
    </row>
    <row r="5571" spans="1:7" x14ac:dyDescent="0.2">
      <c r="A5571" s="5">
        <v>60.68</v>
      </c>
      <c r="B5571" s="6">
        <v>52.786000000000001</v>
      </c>
      <c r="E5571">
        <f t="shared" si="258"/>
        <v>41.202667559673465</v>
      </c>
      <c r="F5571">
        <f t="shared" si="259"/>
        <v>1.2771624160439787E-2</v>
      </c>
      <c r="G5571">
        <f t="shared" si="260"/>
        <v>97.074575983866708</v>
      </c>
    </row>
    <row r="5572" spans="1:7" x14ac:dyDescent="0.2">
      <c r="A5572" s="7">
        <v>60.69</v>
      </c>
      <c r="B5572" s="8">
        <v>48.78</v>
      </c>
      <c r="E5572">
        <f t="shared" ref="E5572:E5635" si="261">4*PI()*SIN(RADIANS(A5572/2))/$O$3</f>
        <v>41.208810703963039</v>
      </c>
      <c r="F5572">
        <f t="shared" ref="F5572:F5635" si="262">4*PI()*SIN(RADIANS($K$3))/E5572</f>
        <v>1.2769720248905105E-2</v>
      </c>
      <c r="G5572">
        <f t="shared" ref="G5572:G5635" si="263">1239.8/F5572/1000</f>
        <v>97.089049394508251</v>
      </c>
    </row>
    <row r="5573" spans="1:7" x14ac:dyDescent="0.2">
      <c r="A5573" s="5">
        <v>60.7</v>
      </c>
      <c r="B5573" s="6">
        <v>47.767000000000003</v>
      </c>
      <c r="E5573">
        <f t="shared" si="261"/>
        <v>41.214953534429569</v>
      </c>
      <c r="F5573">
        <f t="shared" si="262"/>
        <v>1.2767817002149568E-2</v>
      </c>
      <c r="G5573">
        <f t="shared" si="263"/>
        <v>97.103522065774399</v>
      </c>
    </row>
    <row r="5574" spans="1:7" x14ac:dyDescent="0.2">
      <c r="A5574" s="7">
        <v>60.71</v>
      </c>
      <c r="B5574" s="8">
        <v>42.761000000000003</v>
      </c>
      <c r="E5574">
        <f t="shared" si="261"/>
        <v>41.221096051026279</v>
      </c>
      <c r="F5574">
        <f t="shared" si="262"/>
        <v>1.276591441984699E-2</v>
      </c>
      <c r="G5574">
        <f t="shared" si="263"/>
        <v>97.117993997554933</v>
      </c>
    </row>
    <row r="5575" spans="1:7" x14ac:dyDescent="0.2">
      <c r="A5575" s="5">
        <v>60.72</v>
      </c>
      <c r="B5575" s="6">
        <v>34.755000000000003</v>
      </c>
      <c r="E5575">
        <f t="shared" si="261"/>
        <v>41.227238253706396</v>
      </c>
      <c r="F5575">
        <f t="shared" si="262"/>
        <v>1.2764012501671411E-2</v>
      </c>
      <c r="G5575">
        <f t="shared" si="263"/>
        <v>97.132465189739634</v>
      </c>
    </row>
    <row r="5576" spans="1:7" x14ac:dyDescent="0.2">
      <c r="A5576" s="7">
        <v>60.73</v>
      </c>
      <c r="B5576" s="8">
        <v>26.748000000000001</v>
      </c>
      <c r="E5576">
        <f t="shared" si="261"/>
        <v>41.233380142423137</v>
      </c>
      <c r="F5576">
        <f t="shared" si="262"/>
        <v>1.2762111247297077E-2</v>
      </c>
      <c r="G5576">
        <f t="shared" si="263"/>
        <v>97.146935642218352</v>
      </c>
    </row>
    <row r="5577" spans="1:7" x14ac:dyDescent="0.2">
      <c r="A5577" s="5">
        <v>60.74</v>
      </c>
      <c r="B5577" s="6">
        <v>30.736000000000001</v>
      </c>
      <c r="E5577">
        <f t="shared" si="261"/>
        <v>41.239521717129733</v>
      </c>
      <c r="F5577">
        <f t="shared" si="262"/>
        <v>1.2760210656398452E-2</v>
      </c>
      <c r="G5577">
        <f t="shared" si="263"/>
        <v>97.161405354880827</v>
      </c>
    </row>
    <row r="5578" spans="1:7" x14ac:dyDescent="0.2">
      <c r="A5578" s="7">
        <v>60.75</v>
      </c>
      <c r="B5578" s="8">
        <v>32.744</v>
      </c>
      <c r="E5578">
        <f t="shared" si="261"/>
        <v>41.245662977779403</v>
      </c>
      <c r="F5578">
        <f t="shared" si="262"/>
        <v>1.2758310728650222E-2</v>
      </c>
      <c r="G5578">
        <f t="shared" si="263"/>
        <v>97.175874327616867</v>
      </c>
    </row>
    <row r="5579" spans="1:7" x14ac:dyDescent="0.2">
      <c r="A5579" s="5">
        <v>60.76</v>
      </c>
      <c r="B5579" s="6">
        <v>13.738</v>
      </c>
      <c r="E5579">
        <f t="shared" si="261"/>
        <v>41.251803924325401</v>
      </c>
      <c r="F5579">
        <f t="shared" si="262"/>
        <v>1.2756411463727272E-2</v>
      </c>
      <c r="G5579">
        <f t="shared" si="263"/>
        <v>97.190342560316338</v>
      </c>
    </row>
    <row r="5580" spans="1:7" x14ac:dyDescent="0.2">
      <c r="A5580" s="7">
        <v>60.77</v>
      </c>
      <c r="B5580" s="8">
        <v>27.747</v>
      </c>
      <c r="E5580">
        <f t="shared" si="261"/>
        <v>41.257944556720936</v>
      </c>
      <c r="F5580">
        <f t="shared" si="262"/>
        <v>1.2754512861304719E-2</v>
      </c>
      <c r="G5580">
        <f t="shared" si="263"/>
        <v>97.204810052868993</v>
      </c>
    </row>
    <row r="5581" spans="1:7" x14ac:dyDescent="0.2">
      <c r="A5581" s="5">
        <v>60.78</v>
      </c>
      <c r="B5581" s="6">
        <v>25.741</v>
      </c>
      <c r="E5581">
        <f t="shared" si="261"/>
        <v>41.26408487491927</v>
      </c>
      <c r="F5581">
        <f t="shared" si="262"/>
        <v>1.275261492105788E-2</v>
      </c>
      <c r="G5581">
        <f t="shared" si="263"/>
        <v>97.219276805164725</v>
      </c>
    </row>
    <row r="5582" spans="1:7" x14ac:dyDescent="0.2">
      <c r="A5582" s="7">
        <v>60.79</v>
      </c>
      <c r="B5582" s="8">
        <v>34.728000000000002</v>
      </c>
      <c r="E5582">
        <f t="shared" si="261"/>
        <v>41.270224878873613</v>
      </c>
      <c r="F5582">
        <f t="shared" si="262"/>
        <v>1.2750717642662297E-2</v>
      </c>
      <c r="G5582">
        <f t="shared" si="263"/>
        <v>97.233742817093301</v>
      </c>
    </row>
    <row r="5583" spans="1:7" x14ac:dyDescent="0.2">
      <c r="A5583" s="5">
        <v>60.8</v>
      </c>
      <c r="B5583" s="6">
        <v>16.722000000000001</v>
      </c>
      <c r="E5583">
        <f t="shared" si="261"/>
        <v>41.276364568537225</v>
      </c>
      <c r="F5583">
        <f t="shared" si="262"/>
        <v>1.2748821025793718E-2</v>
      </c>
      <c r="G5583">
        <f t="shared" si="263"/>
        <v>97.248208088544587</v>
      </c>
    </row>
    <row r="5584" spans="1:7" x14ac:dyDescent="0.2">
      <c r="A5584" s="7">
        <v>60.81</v>
      </c>
      <c r="B5584" s="8">
        <v>27.716000000000001</v>
      </c>
      <c r="E5584">
        <f t="shared" si="261"/>
        <v>41.282503943863361</v>
      </c>
      <c r="F5584">
        <f t="shared" si="262"/>
        <v>1.2746925070128104E-2</v>
      </c>
      <c r="G5584">
        <f t="shared" si="263"/>
        <v>97.262672619408463</v>
      </c>
    </row>
    <row r="5585" spans="1:7" x14ac:dyDescent="0.2">
      <c r="A5585" s="5">
        <v>60.82</v>
      </c>
      <c r="B5585" s="6">
        <v>35.716999999999999</v>
      </c>
      <c r="E5585">
        <f t="shared" si="261"/>
        <v>41.288643004805223</v>
      </c>
      <c r="F5585">
        <f t="shared" si="262"/>
        <v>1.2745029775341648E-2</v>
      </c>
      <c r="G5585">
        <f t="shared" si="263"/>
        <v>97.277136409574638</v>
      </c>
    </row>
    <row r="5586" spans="1:7" x14ac:dyDescent="0.2">
      <c r="A5586" s="7">
        <v>60.83</v>
      </c>
      <c r="B5586" s="8">
        <v>35.710999999999999</v>
      </c>
      <c r="E5586">
        <f t="shared" si="261"/>
        <v>41.294781751316108</v>
      </c>
      <c r="F5586">
        <f t="shared" si="262"/>
        <v>1.2743135141110726E-2</v>
      </c>
      <c r="G5586">
        <f t="shared" si="263"/>
        <v>97.291599458933121</v>
      </c>
    </row>
    <row r="5587" spans="1:7" x14ac:dyDescent="0.2">
      <c r="A5587" s="5">
        <v>60.84</v>
      </c>
      <c r="B5587" s="6">
        <v>36.704999999999998</v>
      </c>
      <c r="E5587">
        <f t="shared" si="261"/>
        <v>41.300920183349248</v>
      </c>
      <c r="F5587">
        <f t="shared" si="262"/>
        <v>1.274124116711195E-2</v>
      </c>
      <c r="G5587">
        <f t="shared" si="263"/>
        <v>97.306061767373706</v>
      </c>
    </row>
    <row r="5588" spans="1:7" x14ac:dyDescent="0.2">
      <c r="A5588" s="7">
        <v>60.85</v>
      </c>
      <c r="B5588" s="8">
        <v>36.692</v>
      </c>
      <c r="E5588">
        <f t="shared" si="261"/>
        <v>41.307058300857889</v>
      </c>
      <c r="F5588">
        <f t="shared" si="262"/>
        <v>1.2739347853022137E-2</v>
      </c>
      <c r="G5588">
        <f t="shared" si="263"/>
        <v>97.320523334786259</v>
      </c>
    </row>
    <row r="5589" spans="1:7" x14ac:dyDescent="0.2">
      <c r="A5589" s="5">
        <v>60.86</v>
      </c>
      <c r="B5589" s="6">
        <v>31.687000000000001</v>
      </c>
      <c r="E5589">
        <f t="shared" si="261"/>
        <v>41.313196103795285</v>
      </c>
      <c r="F5589">
        <f t="shared" si="262"/>
        <v>1.2737455198518325E-2</v>
      </c>
      <c r="G5589">
        <f t="shared" si="263"/>
        <v>97.334984161060575</v>
      </c>
    </row>
    <row r="5590" spans="1:7" x14ac:dyDescent="0.2">
      <c r="A5590" s="7">
        <v>60.87</v>
      </c>
      <c r="B5590" s="8">
        <v>36.694000000000003</v>
      </c>
      <c r="E5590">
        <f t="shared" si="261"/>
        <v>41.319333592114702</v>
      </c>
      <c r="F5590">
        <f t="shared" si="262"/>
        <v>1.2735563203277749E-2</v>
      </c>
      <c r="G5590">
        <f t="shared" si="263"/>
        <v>97.349444246086662</v>
      </c>
    </row>
    <row r="5591" spans="1:7" x14ac:dyDescent="0.2">
      <c r="A5591" s="5">
        <v>60.88</v>
      </c>
      <c r="B5591" s="6">
        <v>24.681000000000001</v>
      </c>
      <c r="E5591">
        <f t="shared" si="261"/>
        <v>41.325470765769417</v>
      </c>
      <c r="F5591">
        <f t="shared" si="262"/>
        <v>1.2733671866977865E-2</v>
      </c>
      <c r="G5591">
        <f t="shared" si="263"/>
        <v>97.363903589754329</v>
      </c>
    </row>
    <row r="5592" spans="1:7" x14ac:dyDescent="0.2">
      <c r="A5592" s="7">
        <v>60.89</v>
      </c>
      <c r="B5592" s="8">
        <v>14.750999999999999</v>
      </c>
      <c r="E5592">
        <f t="shared" si="261"/>
        <v>41.33160762471266</v>
      </c>
      <c r="F5592">
        <f t="shared" si="262"/>
        <v>1.273178118929635E-2</v>
      </c>
      <c r="G5592">
        <f t="shared" si="263"/>
        <v>97.378362191953457</v>
      </c>
    </row>
    <row r="5593" spans="1:7" x14ac:dyDescent="0.2">
      <c r="A5593" s="5">
        <v>60.9</v>
      </c>
      <c r="B5593" s="6">
        <v>26.757999999999999</v>
      </c>
      <c r="E5593">
        <f t="shared" si="261"/>
        <v>41.337744168897714</v>
      </c>
      <c r="F5593">
        <f t="shared" si="262"/>
        <v>1.272989116991108E-2</v>
      </c>
      <c r="G5593">
        <f t="shared" si="263"/>
        <v>97.392820052573953</v>
      </c>
    </row>
    <row r="5594" spans="1:7" x14ac:dyDescent="0.2">
      <c r="A5594" s="7">
        <v>60.91</v>
      </c>
      <c r="B5594" s="8">
        <v>15.753</v>
      </c>
      <c r="E5594">
        <f t="shared" si="261"/>
        <v>41.343880398277847</v>
      </c>
      <c r="F5594">
        <f t="shared" si="262"/>
        <v>1.2728001808500148E-2</v>
      </c>
      <c r="G5594">
        <f t="shared" si="263"/>
        <v>97.407277171505712</v>
      </c>
    </row>
    <row r="5595" spans="1:7" x14ac:dyDescent="0.2">
      <c r="A5595" s="5">
        <v>60.92</v>
      </c>
      <c r="B5595" s="6">
        <v>16.677</v>
      </c>
      <c r="E5595">
        <f t="shared" si="261"/>
        <v>41.350016312806311</v>
      </c>
      <c r="F5595">
        <f t="shared" si="262"/>
        <v>1.2726113104741863E-2</v>
      </c>
      <c r="G5595">
        <f t="shared" si="263"/>
        <v>97.421733548638613</v>
      </c>
    </row>
    <row r="5596" spans="1:7" x14ac:dyDescent="0.2">
      <c r="A5596" s="7">
        <v>60.93</v>
      </c>
      <c r="B5596" s="8">
        <v>17.670999999999999</v>
      </c>
      <c r="E5596">
        <f t="shared" si="261"/>
        <v>41.356151912436417</v>
      </c>
      <c r="F5596">
        <f t="shared" si="262"/>
        <v>1.2724225058314734E-2</v>
      </c>
      <c r="G5596">
        <f t="shared" si="263"/>
        <v>97.436189183862638</v>
      </c>
    </row>
    <row r="5597" spans="1:7" x14ac:dyDescent="0.2">
      <c r="A5597" s="5">
        <v>60.94</v>
      </c>
      <c r="B5597" s="6">
        <v>23.666</v>
      </c>
      <c r="E5597">
        <f t="shared" si="261"/>
        <v>41.362287197121397</v>
      </c>
      <c r="F5597">
        <f t="shared" si="262"/>
        <v>1.2722337668897497E-2</v>
      </c>
      <c r="G5597">
        <f t="shared" si="263"/>
        <v>97.450644077067608</v>
      </c>
    </row>
    <row r="5598" spans="1:7" x14ac:dyDescent="0.2">
      <c r="A5598" s="7">
        <v>60.95</v>
      </c>
      <c r="B5598" s="8">
        <v>19.661000000000001</v>
      </c>
      <c r="E5598">
        <f t="shared" si="261"/>
        <v>41.368422166814554</v>
      </c>
      <c r="F5598">
        <f t="shared" si="262"/>
        <v>1.2720450936169088E-2</v>
      </c>
      <c r="G5598">
        <f t="shared" si="263"/>
        <v>97.465098228143489</v>
      </c>
    </row>
    <row r="5599" spans="1:7" x14ac:dyDescent="0.2">
      <c r="A5599" s="5">
        <v>60.96</v>
      </c>
      <c r="B5599" s="6">
        <v>28.657</v>
      </c>
      <c r="E5599">
        <f t="shared" si="261"/>
        <v>41.374556821469163</v>
      </c>
      <c r="F5599">
        <f t="shared" si="262"/>
        <v>1.2718564859808656E-2</v>
      </c>
      <c r="G5599">
        <f t="shared" si="263"/>
        <v>97.479551636980219</v>
      </c>
    </row>
    <row r="5600" spans="1:7" x14ac:dyDescent="0.2">
      <c r="A5600" s="7">
        <v>60.97</v>
      </c>
      <c r="B5600" s="8">
        <v>29.652000000000001</v>
      </c>
      <c r="E5600">
        <f t="shared" si="261"/>
        <v>41.380691161038499</v>
      </c>
      <c r="F5600">
        <f t="shared" si="262"/>
        <v>1.2716679439495568E-2</v>
      </c>
      <c r="G5600">
        <f t="shared" si="263"/>
        <v>97.494004303467676</v>
      </c>
    </row>
    <row r="5601" spans="1:7" x14ac:dyDescent="0.2">
      <c r="A5601" s="5">
        <v>60.98</v>
      </c>
      <c r="B5601" s="6">
        <v>33.646999999999998</v>
      </c>
      <c r="E5601">
        <f t="shared" si="261"/>
        <v>41.38682518547585</v>
      </c>
      <c r="F5601">
        <f t="shared" si="262"/>
        <v>1.2714794674909392E-2</v>
      </c>
      <c r="G5601">
        <f t="shared" si="263"/>
        <v>97.508456227495856</v>
      </c>
    </row>
    <row r="5602" spans="1:7" x14ac:dyDescent="0.2">
      <c r="A5602" s="7">
        <v>60.99</v>
      </c>
      <c r="B5602" s="8">
        <v>20.641999999999999</v>
      </c>
      <c r="E5602">
        <f t="shared" si="261"/>
        <v>41.392958894734512</v>
      </c>
      <c r="F5602">
        <f t="shared" si="262"/>
        <v>1.271291056572991E-2</v>
      </c>
      <c r="G5602">
        <f t="shared" si="263"/>
        <v>97.522907408954708</v>
      </c>
    </row>
    <row r="5603" spans="1:7" x14ac:dyDescent="0.2">
      <c r="A5603" s="5">
        <v>61</v>
      </c>
      <c r="B5603" s="6">
        <v>36.649000000000001</v>
      </c>
      <c r="E5603">
        <f t="shared" si="261"/>
        <v>41.399092288767761</v>
      </c>
      <c r="F5603">
        <f t="shared" si="262"/>
        <v>1.2711027111637119E-2</v>
      </c>
      <c r="G5603">
        <f t="shared" si="263"/>
        <v>97.537357847734128</v>
      </c>
    </row>
    <row r="5604" spans="1:7" x14ac:dyDescent="0.2">
      <c r="A5604" s="7">
        <v>61.01</v>
      </c>
      <c r="B5604" s="8">
        <v>30.507000000000001</v>
      </c>
      <c r="E5604">
        <f t="shared" si="261"/>
        <v>41.405225367528899</v>
      </c>
      <c r="F5604">
        <f t="shared" si="262"/>
        <v>1.2709144312311222E-2</v>
      </c>
      <c r="G5604">
        <f t="shared" si="263"/>
        <v>97.551807543724095</v>
      </c>
    </row>
    <row r="5605" spans="1:7" x14ac:dyDescent="0.2">
      <c r="A5605" s="5">
        <v>61.02</v>
      </c>
      <c r="B5605" s="6">
        <v>41.502000000000002</v>
      </c>
      <c r="E5605">
        <f t="shared" si="261"/>
        <v>41.411358130971216</v>
      </c>
      <c r="F5605">
        <f t="shared" si="262"/>
        <v>1.2707262167432632E-2</v>
      </c>
      <c r="G5605">
        <f t="shared" si="263"/>
        <v>97.56625649681456</v>
      </c>
    </row>
    <row r="5606" spans="1:7" x14ac:dyDescent="0.2">
      <c r="A5606" s="7">
        <v>61.03</v>
      </c>
      <c r="B5606" s="8">
        <v>20.497</v>
      </c>
      <c r="E5606">
        <f t="shared" si="261"/>
        <v>41.417490579048</v>
      </c>
      <c r="F5606">
        <f t="shared" si="262"/>
        <v>1.2705380676681977E-2</v>
      </c>
      <c r="G5606">
        <f t="shared" si="263"/>
        <v>97.580704706895489</v>
      </c>
    </row>
    <row r="5607" spans="1:7" x14ac:dyDescent="0.2">
      <c r="A5607" s="5">
        <v>61.04</v>
      </c>
      <c r="B5607" s="6">
        <v>33.493000000000002</v>
      </c>
      <c r="E5607">
        <f t="shared" si="261"/>
        <v>41.42362271171254</v>
      </c>
      <c r="F5607">
        <f t="shared" si="262"/>
        <v>1.2703499839740092E-2</v>
      </c>
      <c r="G5607">
        <f t="shared" si="263"/>
        <v>97.595152173856818</v>
      </c>
    </row>
    <row r="5608" spans="1:7" x14ac:dyDescent="0.2">
      <c r="A5608" s="7">
        <v>61.05</v>
      </c>
      <c r="B5608" s="8">
        <v>23.489000000000001</v>
      </c>
      <c r="E5608">
        <f t="shared" si="261"/>
        <v>41.429754528918167</v>
      </c>
      <c r="F5608">
        <f t="shared" si="262"/>
        <v>1.2701619656288011E-2</v>
      </c>
      <c r="G5608">
        <f t="shared" si="263"/>
        <v>97.609598897588597</v>
      </c>
    </row>
    <row r="5609" spans="1:7" x14ac:dyDescent="0.2">
      <c r="A5609" s="5">
        <v>61.06</v>
      </c>
      <c r="B5609" s="6">
        <v>15.484</v>
      </c>
      <c r="E5609">
        <f t="shared" si="261"/>
        <v>41.435886030618185</v>
      </c>
      <c r="F5609">
        <f t="shared" si="262"/>
        <v>1.2699740126006989E-2</v>
      </c>
      <c r="G5609">
        <f t="shared" si="263"/>
        <v>97.624044877980808</v>
      </c>
    </row>
    <row r="5610" spans="1:7" x14ac:dyDescent="0.2">
      <c r="A5610" s="7">
        <v>61.07</v>
      </c>
      <c r="B5610" s="8">
        <v>19.489000000000001</v>
      </c>
      <c r="E5610">
        <f t="shared" si="261"/>
        <v>41.442017216765876</v>
      </c>
      <c r="F5610">
        <f t="shared" si="262"/>
        <v>1.2697861248578496E-2</v>
      </c>
      <c r="G5610">
        <f t="shared" si="263"/>
        <v>97.638490114923357</v>
      </c>
    </row>
    <row r="5611" spans="1:7" x14ac:dyDescent="0.2">
      <c r="A5611" s="5">
        <v>61.08</v>
      </c>
      <c r="B5611" s="6">
        <v>22.484999999999999</v>
      </c>
      <c r="E5611">
        <f t="shared" si="261"/>
        <v>41.448148087314557</v>
      </c>
      <c r="F5611">
        <f t="shared" si="262"/>
        <v>1.2695983023684196E-2</v>
      </c>
      <c r="G5611">
        <f t="shared" si="263"/>
        <v>97.65293460830631</v>
      </c>
    </row>
    <row r="5612" spans="1:7" x14ac:dyDescent="0.2">
      <c r="A5612" s="7">
        <v>61.09</v>
      </c>
      <c r="B5612" s="8">
        <v>22.481000000000002</v>
      </c>
      <c r="E5612">
        <f t="shared" si="261"/>
        <v>41.454278642217538</v>
      </c>
      <c r="F5612">
        <f t="shared" si="262"/>
        <v>1.2694105451005975E-2</v>
      </c>
      <c r="G5612">
        <f t="shared" si="263"/>
        <v>97.667378358019633</v>
      </c>
    </row>
    <row r="5613" spans="1:7" x14ac:dyDescent="0.2">
      <c r="A5613" s="5">
        <v>61.1</v>
      </c>
      <c r="B5613" s="6">
        <v>23.486999999999998</v>
      </c>
      <c r="E5613">
        <f t="shared" si="261"/>
        <v>41.460408881428137</v>
      </c>
      <c r="F5613">
        <f t="shared" si="262"/>
        <v>1.2692228530225919E-2</v>
      </c>
      <c r="G5613">
        <f t="shared" si="263"/>
        <v>97.681821363953318</v>
      </c>
    </row>
    <row r="5614" spans="1:7" x14ac:dyDescent="0.2">
      <c r="A5614" s="7">
        <v>61.11</v>
      </c>
      <c r="B5614" s="8">
        <v>9.407</v>
      </c>
      <c r="E5614">
        <f t="shared" si="261"/>
        <v>41.466538804899656</v>
      </c>
      <c r="F5614">
        <f t="shared" si="262"/>
        <v>1.2690352261026326E-2</v>
      </c>
      <c r="G5614">
        <f t="shared" si="263"/>
        <v>97.696263625997389</v>
      </c>
    </row>
    <row r="5615" spans="1:7" x14ac:dyDescent="0.2">
      <c r="A5615" s="5">
        <v>61.12</v>
      </c>
      <c r="B5615" s="6">
        <v>22.381</v>
      </c>
      <c r="E5615">
        <f t="shared" si="261"/>
        <v>41.472668412585442</v>
      </c>
      <c r="F5615">
        <f t="shared" si="262"/>
        <v>1.2688476643089697E-2</v>
      </c>
      <c r="G5615">
        <f t="shared" si="263"/>
        <v>97.710705144041896</v>
      </c>
    </row>
    <row r="5616" spans="1:7" x14ac:dyDescent="0.2">
      <c r="A5616" s="7">
        <v>61.13</v>
      </c>
      <c r="B5616" s="8">
        <v>34.378</v>
      </c>
      <c r="E5616">
        <f t="shared" si="261"/>
        <v>41.47879770443879</v>
      </c>
      <c r="F5616">
        <f t="shared" si="262"/>
        <v>1.2686601676098752E-2</v>
      </c>
      <c r="G5616">
        <f t="shared" si="263"/>
        <v>97.725145917976832</v>
      </c>
    </row>
    <row r="5617" spans="1:7" x14ac:dyDescent="0.2">
      <c r="A5617" s="5">
        <v>61.14</v>
      </c>
      <c r="B5617" s="6">
        <v>9.375</v>
      </c>
      <c r="E5617">
        <f t="shared" si="261"/>
        <v>41.484926680413025</v>
      </c>
      <c r="F5617">
        <f t="shared" si="262"/>
        <v>1.2684727359736414E-2</v>
      </c>
      <c r="G5617">
        <f t="shared" si="263"/>
        <v>97.739585947692191</v>
      </c>
    </row>
    <row r="5618" spans="1:7" x14ac:dyDescent="0.2">
      <c r="A5618" s="7">
        <v>61.15</v>
      </c>
      <c r="B5618" s="8">
        <v>24.280999999999999</v>
      </c>
      <c r="E5618">
        <f t="shared" si="261"/>
        <v>41.491055340461479</v>
      </c>
      <c r="F5618">
        <f t="shared" si="262"/>
        <v>1.2682853693685811E-2</v>
      </c>
      <c r="G5618">
        <f t="shared" si="263"/>
        <v>97.754025233078053</v>
      </c>
    </row>
    <row r="5619" spans="1:7" x14ac:dyDescent="0.2">
      <c r="A5619" s="5">
        <v>61.16</v>
      </c>
      <c r="B5619" s="6">
        <v>28.279</v>
      </c>
      <c r="E5619">
        <f t="shared" si="261"/>
        <v>41.497183684537475</v>
      </c>
      <c r="F5619">
        <f t="shared" si="262"/>
        <v>1.268098067763028E-2</v>
      </c>
      <c r="G5619">
        <f t="shared" si="263"/>
        <v>97.768463774024454</v>
      </c>
    </row>
    <row r="5620" spans="1:7" x14ac:dyDescent="0.2">
      <c r="A5620" s="7">
        <v>61.17</v>
      </c>
      <c r="B5620" s="8">
        <v>30.277000000000001</v>
      </c>
      <c r="E5620">
        <f t="shared" si="261"/>
        <v>41.50331171259436</v>
      </c>
      <c r="F5620">
        <f t="shared" si="262"/>
        <v>1.2679108311253363E-2</v>
      </c>
      <c r="G5620">
        <f t="shared" si="263"/>
        <v>97.782901570421444</v>
      </c>
    </row>
    <row r="5621" spans="1:7" x14ac:dyDescent="0.2">
      <c r="A5621" s="5">
        <v>61.18</v>
      </c>
      <c r="B5621" s="6">
        <v>30.344999999999999</v>
      </c>
      <c r="E5621">
        <f t="shared" si="261"/>
        <v>41.509439424585437</v>
      </c>
      <c r="F5621">
        <f t="shared" si="262"/>
        <v>1.2677236594238823E-2</v>
      </c>
      <c r="G5621">
        <f t="shared" si="263"/>
        <v>97.797338622159003</v>
      </c>
    </row>
    <row r="5622" spans="1:7" x14ac:dyDescent="0.2">
      <c r="A5622" s="7">
        <v>61.19</v>
      </c>
      <c r="B5622" s="8">
        <v>17.343</v>
      </c>
      <c r="E5622">
        <f t="shared" si="261"/>
        <v>41.515566820464052</v>
      </c>
      <c r="F5622">
        <f t="shared" si="262"/>
        <v>1.2675365526270615E-2</v>
      </c>
      <c r="G5622">
        <f t="shared" si="263"/>
        <v>97.811774929127253</v>
      </c>
    </row>
    <row r="5623" spans="1:7" x14ac:dyDescent="0.2">
      <c r="A5623" s="5">
        <v>61.2</v>
      </c>
      <c r="B5623" s="6">
        <v>14.340999999999999</v>
      </c>
      <c r="E5623">
        <f t="shared" si="261"/>
        <v>41.521693900183571</v>
      </c>
      <c r="F5623">
        <f t="shared" si="262"/>
        <v>1.2673495107032898E-2</v>
      </c>
      <c r="G5623">
        <f t="shared" si="263"/>
        <v>97.826210491216287</v>
      </c>
    </row>
    <row r="5624" spans="1:7" x14ac:dyDescent="0.2">
      <c r="A5624" s="7">
        <v>61.21</v>
      </c>
      <c r="B5624" s="8">
        <v>17.346</v>
      </c>
      <c r="E5624">
        <f t="shared" si="261"/>
        <v>41.527820663697284</v>
      </c>
      <c r="F5624">
        <f t="shared" si="262"/>
        <v>1.2671625336210062E-2</v>
      </c>
      <c r="G5624">
        <f t="shared" si="263"/>
        <v>97.840645308316056</v>
      </c>
    </row>
    <row r="5625" spans="1:7" x14ac:dyDescent="0.2">
      <c r="A5625" s="5">
        <v>61.22</v>
      </c>
      <c r="B5625" s="6">
        <v>16.344000000000001</v>
      </c>
      <c r="E5625">
        <f t="shared" si="261"/>
        <v>41.533947110958557</v>
      </c>
      <c r="F5625">
        <f t="shared" si="262"/>
        <v>1.2669756213486677E-2</v>
      </c>
      <c r="G5625">
        <f t="shared" si="263"/>
        <v>97.855079380316738</v>
      </c>
    </row>
    <row r="5626" spans="1:7" x14ac:dyDescent="0.2">
      <c r="A5626" s="7">
        <v>61.23</v>
      </c>
      <c r="B5626" s="8">
        <v>9.343</v>
      </c>
      <c r="E5626">
        <f t="shared" si="261"/>
        <v>41.540073241920751</v>
      </c>
      <c r="F5626">
        <f t="shared" si="262"/>
        <v>1.266788773854753E-2</v>
      </c>
      <c r="G5626">
        <f t="shared" si="263"/>
        <v>97.869512707108385</v>
      </c>
    </row>
    <row r="5627" spans="1:7" x14ac:dyDescent="0.2">
      <c r="A5627" s="5">
        <v>61.24</v>
      </c>
      <c r="B5627" s="6">
        <v>21.341000000000001</v>
      </c>
      <c r="E5627">
        <f t="shared" si="261"/>
        <v>41.546199056537198</v>
      </c>
      <c r="F5627">
        <f t="shared" si="262"/>
        <v>1.2666019911077617E-2</v>
      </c>
      <c r="G5627">
        <f t="shared" si="263"/>
        <v>97.883945288581074</v>
      </c>
    </row>
    <row r="5628" spans="1:7" x14ac:dyDescent="0.2">
      <c r="A5628" s="7">
        <v>61.25</v>
      </c>
      <c r="B5628" s="8">
        <v>12.407999999999999</v>
      </c>
      <c r="E5628">
        <f t="shared" si="261"/>
        <v>41.552324554761235</v>
      </c>
      <c r="F5628">
        <f t="shared" si="262"/>
        <v>1.266415273076214E-2</v>
      </c>
      <c r="G5628">
        <f t="shared" si="263"/>
        <v>97.898377124624886</v>
      </c>
    </row>
    <row r="5629" spans="1:7" x14ac:dyDescent="0.2">
      <c r="A5629" s="5">
        <v>61.26</v>
      </c>
      <c r="B5629" s="6">
        <v>14.406000000000001</v>
      </c>
      <c r="E5629">
        <f t="shared" si="261"/>
        <v>41.55844973654623</v>
      </c>
      <c r="F5629">
        <f t="shared" si="262"/>
        <v>1.2662286197286503E-2</v>
      </c>
      <c r="G5629">
        <f t="shared" si="263"/>
        <v>97.9128082151299</v>
      </c>
    </row>
    <row r="5630" spans="1:7" x14ac:dyDescent="0.2">
      <c r="A5630" s="7">
        <v>61.27</v>
      </c>
      <c r="B5630" s="8">
        <v>10.404999999999999</v>
      </c>
      <c r="E5630">
        <f t="shared" si="261"/>
        <v>41.564574601845528</v>
      </c>
      <c r="F5630">
        <f t="shared" si="262"/>
        <v>1.2660420310336319E-2</v>
      </c>
      <c r="G5630">
        <f t="shared" si="263"/>
        <v>97.92723855998625</v>
      </c>
    </row>
    <row r="5631" spans="1:7" x14ac:dyDescent="0.2">
      <c r="A5631" s="5">
        <v>61.28</v>
      </c>
      <c r="B5631" s="6">
        <v>17.402999999999999</v>
      </c>
      <c r="E5631">
        <f t="shared" si="261"/>
        <v>41.570699150612491</v>
      </c>
      <c r="F5631">
        <f t="shared" si="262"/>
        <v>1.2658555069597404E-2</v>
      </c>
      <c r="G5631">
        <f t="shared" si="263"/>
        <v>97.941668159084045</v>
      </c>
    </row>
    <row r="5632" spans="1:7" x14ac:dyDescent="0.2">
      <c r="A5632" s="7">
        <v>61.29</v>
      </c>
      <c r="B5632" s="8">
        <v>18.402000000000001</v>
      </c>
      <c r="E5632">
        <f t="shared" si="261"/>
        <v>41.576823382800477</v>
      </c>
      <c r="F5632">
        <f t="shared" si="262"/>
        <v>1.2656690474755782E-2</v>
      </c>
      <c r="G5632">
        <f t="shared" si="263"/>
        <v>97.956097012313379</v>
      </c>
    </row>
    <row r="5633" spans="1:7" x14ac:dyDescent="0.2">
      <c r="A5633" s="5">
        <v>61.3</v>
      </c>
      <c r="B5633" s="6">
        <v>14.4</v>
      </c>
      <c r="E5633">
        <f t="shared" si="261"/>
        <v>41.582947298362853</v>
      </c>
      <c r="F5633">
        <f t="shared" si="262"/>
        <v>1.2654826525497678E-2</v>
      </c>
      <c r="G5633">
        <f t="shared" si="263"/>
        <v>97.9705251195644</v>
      </c>
    </row>
    <row r="5634" spans="1:7" x14ac:dyDescent="0.2">
      <c r="A5634" s="7">
        <v>61.31</v>
      </c>
      <c r="B5634" s="8">
        <v>11.398999999999999</v>
      </c>
      <c r="E5634">
        <f t="shared" si="261"/>
        <v>41.589070897252967</v>
      </c>
      <c r="F5634">
        <f t="shared" si="262"/>
        <v>1.2652963221509533E-2</v>
      </c>
      <c r="G5634">
        <f t="shared" si="263"/>
        <v>97.984952480727145</v>
      </c>
    </row>
    <row r="5635" spans="1:7" x14ac:dyDescent="0.2">
      <c r="A5635" s="5">
        <v>61.32</v>
      </c>
      <c r="B5635" s="6">
        <v>22.398</v>
      </c>
      <c r="E5635">
        <f t="shared" si="261"/>
        <v>41.595194179424205</v>
      </c>
      <c r="F5635">
        <f t="shared" si="262"/>
        <v>1.2651100562477978E-2</v>
      </c>
      <c r="G5635">
        <f t="shared" si="263"/>
        <v>97.999379095691864</v>
      </c>
    </row>
    <row r="5636" spans="1:7" x14ac:dyDescent="0.2">
      <c r="A5636" s="7">
        <v>61.33</v>
      </c>
      <c r="B5636" s="8">
        <v>17.396999999999998</v>
      </c>
      <c r="E5636">
        <f t="shared" ref="E5636:E5699" si="264">4*PI()*SIN(RADIANS(A5636/2))/$O$3</f>
        <v>41.601317144829906</v>
      </c>
      <c r="F5636">
        <f t="shared" ref="F5636:F5699" si="265">4*PI()*SIN(RADIANS($K$3))/E5636</f>
        <v>1.2649238548089865E-2</v>
      </c>
      <c r="G5636">
        <f t="shared" ref="G5636:G5699" si="266">1239.8/F5636/1000</f>
        <v>98.01380496434858</v>
      </c>
    </row>
    <row r="5637" spans="1:7" x14ac:dyDescent="0.2">
      <c r="A5637" s="5">
        <v>61.34</v>
      </c>
      <c r="B5637" s="6">
        <v>16.396000000000001</v>
      </c>
      <c r="E5637">
        <f t="shared" si="264"/>
        <v>41.607439793423474</v>
      </c>
      <c r="F5637">
        <f t="shared" si="265"/>
        <v>1.2647377178032234E-2</v>
      </c>
      <c r="G5637">
        <f t="shared" si="266"/>
        <v>98.028230086587527</v>
      </c>
    </row>
    <row r="5638" spans="1:7" x14ac:dyDescent="0.2">
      <c r="A5638" s="7">
        <v>61.35</v>
      </c>
      <c r="B5638" s="8">
        <v>27.361000000000001</v>
      </c>
      <c r="E5638">
        <f t="shared" si="264"/>
        <v>41.613562125158268</v>
      </c>
      <c r="F5638">
        <f t="shared" si="265"/>
        <v>1.264551645199234E-2</v>
      </c>
      <c r="G5638">
        <f t="shared" si="266"/>
        <v>98.042654462298813</v>
      </c>
    </row>
    <row r="5639" spans="1:7" x14ac:dyDescent="0.2">
      <c r="A5639" s="5">
        <v>61.36</v>
      </c>
      <c r="B5639" s="6">
        <v>25.36</v>
      </c>
      <c r="E5639">
        <f t="shared" si="264"/>
        <v>41.619684139987655</v>
      </c>
      <c r="F5639">
        <f t="shared" si="265"/>
        <v>1.2643656369657646E-2</v>
      </c>
      <c r="G5639">
        <f t="shared" si="266"/>
        <v>98.05707809137256</v>
      </c>
    </row>
    <row r="5640" spans="1:7" x14ac:dyDescent="0.2">
      <c r="A5640" s="7">
        <v>61.37</v>
      </c>
      <c r="B5640" s="8">
        <v>12.36</v>
      </c>
      <c r="E5640">
        <f t="shared" si="264"/>
        <v>41.625805837865038</v>
      </c>
      <c r="F5640">
        <f t="shared" si="265"/>
        <v>1.2641796930715805E-2</v>
      </c>
      <c r="G5640">
        <f t="shared" si="266"/>
        <v>98.071500973698988</v>
      </c>
    </row>
    <row r="5641" spans="1:7" x14ac:dyDescent="0.2">
      <c r="A5641" s="5">
        <v>61.38</v>
      </c>
      <c r="B5641" s="6">
        <v>19.361999999999998</v>
      </c>
      <c r="E5641">
        <f t="shared" si="264"/>
        <v>41.631927218743776</v>
      </c>
      <c r="F5641">
        <f t="shared" si="265"/>
        <v>1.2639938134854686E-2</v>
      </c>
      <c r="G5641">
        <f t="shared" si="266"/>
        <v>98.08592310916822</v>
      </c>
    </row>
    <row r="5642" spans="1:7" x14ac:dyDescent="0.2">
      <c r="A5642" s="7">
        <v>61.39</v>
      </c>
      <c r="B5642" s="8">
        <v>17.364999999999998</v>
      </c>
      <c r="E5642">
        <f t="shared" si="264"/>
        <v>41.638048282577252</v>
      </c>
      <c r="F5642">
        <f t="shared" si="265"/>
        <v>1.2638079981762361E-2</v>
      </c>
      <c r="G5642">
        <f t="shared" si="266"/>
        <v>98.10034449767042</v>
      </c>
    </row>
    <row r="5643" spans="1:7" x14ac:dyDescent="0.2">
      <c r="A5643" s="5">
        <v>61.4</v>
      </c>
      <c r="B5643" s="6">
        <v>24.364000000000001</v>
      </c>
      <c r="E5643">
        <f t="shared" si="264"/>
        <v>41.644169029318853</v>
      </c>
      <c r="F5643">
        <f t="shared" si="265"/>
        <v>1.2636222471127103E-2</v>
      </c>
      <c r="G5643">
        <f t="shared" si="266"/>
        <v>98.114765139095766</v>
      </c>
    </row>
    <row r="5644" spans="1:7" x14ac:dyDescent="0.2">
      <c r="A5644" s="7">
        <v>61.41</v>
      </c>
      <c r="B5644" s="8">
        <v>16.364000000000001</v>
      </c>
      <c r="E5644">
        <f t="shared" si="264"/>
        <v>41.650289458921982</v>
      </c>
      <c r="F5644">
        <f t="shared" si="265"/>
        <v>1.2634365602637383E-2</v>
      </c>
      <c r="G5644">
        <f t="shared" si="266"/>
        <v>98.129185033334466</v>
      </c>
    </row>
    <row r="5645" spans="1:7" x14ac:dyDescent="0.2">
      <c r="A5645" s="5">
        <v>61.42</v>
      </c>
      <c r="B5645" s="6">
        <v>19.428000000000001</v>
      </c>
      <c r="E5645">
        <f t="shared" si="264"/>
        <v>41.656409571340028</v>
      </c>
      <c r="F5645">
        <f t="shared" si="265"/>
        <v>1.2632509375981879E-2</v>
      </c>
      <c r="G5645">
        <f t="shared" si="266"/>
        <v>98.143604180276711</v>
      </c>
    </row>
    <row r="5646" spans="1:7" x14ac:dyDescent="0.2">
      <c r="A5646" s="7">
        <v>61.43</v>
      </c>
      <c r="B5646" s="8">
        <v>18.43</v>
      </c>
      <c r="E5646">
        <f t="shared" si="264"/>
        <v>41.66252936652635</v>
      </c>
      <c r="F5646">
        <f t="shared" si="265"/>
        <v>1.263065379084949E-2</v>
      </c>
      <c r="G5646">
        <f t="shared" si="266"/>
        <v>98.158022579812609</v>
      </c>
    </row>
    <row r="5647" spans="1:7" x14ac:dyDescent="0.2">
      <c r="A5647" s="5">
        <v>61.44</v>
      </c>
      <c r="B5647" s="6">
        <v>14.43</v>
      </c>
      <c r="E5647">
        <f t="shared" si="264"/>
        <v>41.668648844434372</v>
      </c>
      <c r="F5647">
        <f t="shared" si="265"/>
        <v>1.2628798846929289E-2</v>
      </c>
      <c r="G5647">
        <f t="shared" si="266"/>
        <v>98.172440231832425</v>
      </c>
    </row>
    <row r="5648" spans="1:7" x14ac:dyDescent="0.2">
      <c r="A5648" s="7">
        <v>61.45</v>
      </c>
      <c r="B5648" s="8">
        <v>20.43</v>
      </c>
      <c r="E5648">
        <f t="shared" si="264"/>
        <v>41.674768005017512</v>
      </c>
      <c r="F5648">
        <f t="shared" si="265"/>
        <v>1.262694454391056E-2</v>
      </c>
      <c r="G5648">
        <f t="shared" si="266"/>
        <v>98.186857136226436</v>
      </c>
    </row>
    <row r="5649" spans="1:7" x14ac:dyDescent="0.2">
      <c r="A5649" s="5">
        <v>61.46</v>
      </c>
      <c r="B5649" s="6">
        <v>15.43</v>
      </c>
      <c r="E5649">
        <f t="shared" si="264"/>
        <v>41.680886848229122</v>
      </c>
      <c r="F5649">
        <f t="shared" si="265"/>
        <v>1.2625090881482809E-2</v>
      </c>
      <c r="G5649">
        <f t="shared" si="266"/>
        <v>98.201273292884693</v>
      </c>
    </row>
    <row r="5650" spans="1:7" x14ac:dyDescent="0.2">
      <c r="A5650" s="7">
        <v>61.47</v>
      </c>
      <c r="B5650" s="8">
        <v>9.4309999999999992</v>
      </c>
      <c r="E5650">
        <f t="shared" si="264"/>
        <v>41.687005374022633</v>
      </c>
      <c r="F5650">
        <f t="shared" si="265"/>
        <v>1.2623237859335723E-2</v>
      </c>
      <c r="G5650">
        <f t="shared" si="266"/>
        <v>98.21568870169753</v>
      </c>
    </row>
    <row r="5651" spans="1:7" x14ac:dyDescent="0.2">
      <c r="A5651" s="5">
        <v>61.48</v>
      </c>
      <c r="B5651" s="6">
        <v>12.430999999999999</v>
      </c>
      <c r="E5651">
        <f t="shared" si="264"/>
        <v>41.693123582351433</v>
      </c>
      <c r="F5651">
        <f t="shared" si="265"/>
        <v>1.2621385477159202E-2</v>
      </c>
      <c r="G5651">
        <f t="shared" si="266"/>
        <v>98.23010336255507</v>
      </c>
    </row>
    <row r="5652" spans="1:7" x14ac:dyDescent="0.2">
      <c r="A5652" s="7">
        <v>61.49</v>
      </c>
      <c r="B5652" s="8">
        <v>15.430999999999999</v>
      </c>
      <c r="E5652">
        <f t="shared" si="264"/>
        <v>41.699241473168961</v>
      </c>
      <c r="F5652">
        <f t="shared" si="265"/>
        <v>1.2619533734643338E-2</v>
      </c>
      <c r="G5652">
        <f t="shared" si="266"/>
        <v>98.244517275347647</v>
      </c>
    </row>
    <row r="5653" spans="1:7" x14ac:dyDescent="0.2">
      <c r="A5653" s="5">
        <v>61.5</v>
      </c>
      <c r="B5653" s="6">
        <v>18.431999999999999</v>
      </c>
      <c r="E5653">
        <f t="shared" si="264"/>
        <v>41.70535904642859</v>
      </c>
      <c r="F5653">
        <f t="shared" si="265"/>
        <v>1.2617682631478439E-2</v>
      </c>
      <c r="G5653">
        <f t="shared" si="266"/>
        <v>98.25893043996544</v>
      </c>
    </row>
    <row r="5654" spans="1:7" x14ac:dyDescent="0.2">
      <c r="A5654" s="7">
        <v>61.51</v>
      </c>
      <c r="B5654" s="8">
        <v>15.432</v>
      </c>
      <c r="E5654">
        <f t="shared" si="264"/>
        <v>41.711476302083753</v>
      </c>
      <c r="F5654">
        <f t="shared" si="265"/>
        <v>1.2615832167355005E-2</v>
      </c>
      <c r="G5654">
        <f t="shared" si="266"/>
        <v>98.273342856298669</v>
      </c>
    </row>
    <row r="5655" spans="1:7" x14ac:dyDescent="0.2">
      <c r="A5655" s="5">
        <v>61.52</v>
      </c>
      <c r="B5655" s="6">
        <v>18.433</v>
      </c>
      <c r="E5655">
        <f t="shared" si="264"/>
        <v>41.717593240087858</v>
      </c>
      <c r="F5655">
        <f t="shared" si="265"/>
        <v>1.2613982341963743E-2</v>
      </c>
      <c r="G5655">
        <f t="shared" si="266"/>
        <v>98.287754524237599</v>
      </c>
    </row>
    <row r="5656" spans="1:7" x14ac:dyDescent="0.2">
      <c r="A5656" s="7">
        <v>61.53</v>
      </c>
      <c r="B5656" s="8">
        <v>13.433999999999999</v>
      </c>
      <c r="E5656">
        <f t="shared" si="264"/>
        <v>41.723709860394322</v>
      </c>
      <c r="F5656">
        <f t="shared" si="265"/>
        <v>1.2612133154995556E-2</v>
      </c>
      <c r="G5656">
        <f t="shared" si="266"/>
        <v>98.302165443672465</v>
      </c>
    </row>
    <row r="5657" spans="1:7" x14ac:dyDescent="0.2">
      <c r="A5657" s="5">
        <v>61.54</v>
      </c>
      <c r="B5657" s="6">
        <v>16.436</v>
      </c>
      <c r="E5657">
        <f t="shared" si="264"/>
        <v>41.729826162956563</v>
      </c>
      <c r="F5657">
        <f t="shared" si="265"/>
        <v>1.2610284606141555E-2</v>
      </c>
      <c r="G5657">
        <f t="shared" si="266"/>
        <v>98.31657561449353</v>
      </c>
    </row>
    <row r="5658" spans="1:7" x14ac:dyDescent="0.2">
      <c r="A5658" s="7">
        <v>61.55</v>
      </c>
      <c r="B5658" s="8">
        <v>16.437000000000001</v>
      </c>
      <c r="E5658">
        <f t="shared" si="264"/>
        <v>41.735942147728004</v>
      </c>
      <c r="F5658">
        <f t="shared" si="265"/>
        <v>1.2608436695093046E-2</v>
      </c>
      <c r="G5658">
        <f t="shared" si="266"/>
        <v>98.330985036591059</v>
      </c>
    </row>
    <row r="5659" spans="1:7" x14ac:dyDescent="0.2">
      <c r="A5659" s="5">
        <v>61.56</v>
      </c>
      <c r="B5659" s="6">
        <v>11.439</v>
      </c>
      <c r="E5659">
        <f t="shared" si="264"/>
        <v>41.742057814662076</v>
      </c>
      <c r="F5659">
        <f t="shared" si="265"/>
        <v>1.2606589421541539E-2</v>
      </c>
      <c r="G5659">
        <f t="shared" si="266"/>
        <v>98.34539370985533</v>
      </c>
    </row>
    <row r="5660" spans="1:7" x14ac:dyDescent="0.2">
      <c r="A5660" s="7">
        <v>61.57</v>
      </c>
      <c r="B5660" s="8">
        <v>3.44</v>
      </c>
      <c r="E5660">
        <f t="shared" si="264"/>
        <v>41.748173163712195</v>
      </c>
      <c r="F5660">
        <f t="shared" si="265"/>
        <v>1.2604742785178745E-2</v>
      </c>
      <c r="G5660">
        <f t="shared" si="266"/>
        <v>98.359801634176591</v>
      </c>
    </row>
    <row r="5661" spans="1:7" x14ac:dyDescent="0.2">
      <c r="A5661" s="5">
        <v>61.58</v>
      </c>
      <c r="B5661" s="6">
        <v>18.442</v>
      </c>
      <c r="E5661">
        <f t="shared" si="264"/>
        <v>41.754288194831794</v>
      </c>
      <c r="F5661">
        <f t="shared" si="265"/>
        <v>1.260289678569658E-2</v>
      </c>
      <c r="G5661">
        <f t="shared" si="266"/>
        <v>98.374208809445122</v>
      </c>
    </row>
    <row r="5662" spans="1:7" x14ac:dyDescent="0.2">
      <c r="A5662" s="7">
        <v>61.59</v>
      </c>
      <c r="B5662" s="8">
        <v>10.502000000000001</v>
      </c>
      <c r="E5662">
        <f t="shared" si="264"/>
        <v>41.76040290797431</v>
      </c>
      <c r="F5662">
        <f t="shared" si="265"/>
        <v>1.2601051422787148E-2</v>
      </c>
      <c r="G5662">
        <f t="shared" si="266"/>
        <v>98.388615235551214</v>
      </c>
    </row>
    <row r="5663" spans="1:7" x14ac:dyDescent="0.2">
      <c r="A5663" s="5">
        <v>61.6</v>
      </c>
      <c r="B5663" s="6">
        <v>1.504</v>
      </c>
      <c r="E5663">
        <f t="shared" si="264"/>
        <v>41.766517303093167</v>
      </c>
      <c r="F5663">
        <f t="shared" si="265"/>
        <v>1.2599206696142768E-2</v>
      </c>
      <c r="G5663">
        <f t="shared" si="266"/>
        <v>98.403020912385159</v>
      </c>
    </row>
    <row r="5664" spans="1:7" x14ac:dyDescent="0.2">
      <c r="A5664" s="7">
        <v>61.61</v>
      </c>
      <c r="B5664" s="8">
        <v>5.5060000000000002</v>
      </c>
      <c r="E5664">
        <f t="shared" si="264"/>
        <v>41.77263138014181</v>
      </c>
      <c r="F5664">
        <f t="shared" si="265"/>
        <v>1.259736260545595E-2</v>
      </c>
      <c r="G5664">
        <f t="shared" si="266"/>
        <v>98.41742583983725</v>
      </c>
    </row>
    <row r="5665" spans="1:7" x14ac:dyDescent="0.2">
      <c r="A5665" s="5">
        <v>61.62</v>
      </c>
      <c r="B5665" s="6">
        <v>9.5079999999999991</v>
      </c>
      <c r="E5665">
        <f t="shared" si="264"/>
        <v>41.778745139073671</v>
      </c>
      <c r="F5665">
        <f t="shared" si="265"/>
        <v>1.2595519150419409E-2</v>
      </c>
      <c r="G5665">
        <f t="shared" si="266"/>
        <v>98.431830017797779</v>
      </c>
    </row>
    <row r="5666" spans="1:7" x14ac:dyDescent="0.2">
      <c r="A5666" s="7">
        <v>61.63</v>
      </c>
      <c r="B5666" s="8">
        <v>2.5089999999999999</v>
      </c>
      <c r="E5666">
        <f t="shared" si="264"/>
        <v>41.784858579842201</v>
      </c>
      <c r="F5666">
        <f t="shared" si="265"/>
        <v>1.2593676330726054E-2</v>
      </c>
      <c r="G5666">
        <f t="shared" si="266"/>
        <v>98.446233446157066</v>
      </c>
    </row>
    <row r="5667" spans="1:7" x14ac:dyDescent="0.2">
      <c r="A5667" s="5">
        <v>61.64</v>
      </c>
      <c r="B5667" s="6">
        <v>8.5109999999999992</v>
      </c>
      <c r="E5667">
        <f t="shared" si="264"/>
        <v>41.790971702400824</v>
      </c>
      <c r="F5667">
        <f t="shared" si="265"/>
        <v>1.2591834146069006E-2</v>
      </c>
      <c r="G5667">
        <f t="shared" si="266"/>
        <v>98.46063612480539</v>
      </c>
    </row>
    <row r="5668" spans="1:7" x14ac:dyDescent="0.2">
      <c r="A5668" s="7">
        <v>61.65</v>
      </c>
      <c r="B5668" s="8">
        <v>7.5129999999999999</v>
      </c>
      <c r="E5668">
        <f t="shared" si="264"/>
        <v>41.797084506702994</v>
      </c>
      <c r="F5668">
        <f t="shared" si="265"/>
        <v>1.258999259614157E-2</v>
      </c>
      <c r="G5668">
        <f t="shared" si="266"/>
        <v>98.475038053633085</v>
      </c>
    </row>
    <row r="5669" spans="1:7" x14ac:dyDescent="0.2">
      <c r="A5669" s="5">
        <v>61.66</v>
      </c>
      <c r="B5669" s="6">
        <v>6.5149999999999997</v>
      </c>
      <c r="E5669">
        <f t="shared" si="264"/>
        <v>41.803196992702169</v>
      </c>
      <c r="F5669">
        <f t="shared" si="265"/>
        <v>1.2588151680637259E-2</v>
      </c>
      <c r="G5669">
        <f t="shared" si="266"/>
        <v>98.489439232530501</v>
      </c>
    </row>
    <row r="5670" spans="1:7" x14ac:dyDescent="0.2">
      <c r="A5670" s="7">
        <v>61.67</v>
      </c>
      <c r="B5670" s="8">
        <v>0.51700000000000002</v>
      </c>
      <c r="E5670">
        <f t="shared" si="264"/>
        <v>41.809309160351809</v>
      </c>
      <c r="F5670">
        <f t="shared" si="265"/>
        <v>1.258631139924978E-2</v>
      </c>
      <c r="G5670">
        <f t="shared" si="266"/>
        <v>98.503839661387957</v>
      </c>
    </row>
    <row r="5671" spans="1:7" x14ac:dyDescent="0.2">
      <c r="A5671" s="5">
        <v>61.68</v>
      </c>
      <c r="B5671" s="6">
        <v>5.52</v>
      </c>
      <c r="E5671">
        <f t="shared" si="264"/>
        <v>41.815421009605338</v>
      </c>
      <c r="F5671">
        <f t="shared" si="265"/>
        <v>1.2584471751673052E-2</v>
      </c>
      <c r="G5671">
        <f t="shared" si="266"/>
        <v>98.518239340095761</v>
      </c>
    </row>
    <row r="5672" spans="1:7" x14ac:dyDescent="0.2">
      <c r="A5672" s="7">
        <v>61.69</v>
      </c>
      <c r="B5672" s="8">
        <v>3.5230000000000001</v>
      </c>
      <c r="E5672">
        <f t="shared" si="264"/>
        <v>41.821532540416229</v>
      </c>
      <c r="F5672">
        <f t="shared" si="265"/>
        <v>1.258263273760118E-2</v>
      </c>
      <c r="G5672">
        <f t="shared" si="266"/>
        <v>98.532638268544261</v>
      </c>
    </row>
    <row r="5673" spans="1:7" x14ac:dyDescent="0.2">
      <c r="A5673" s="5">
        <v>61.7</v>
      </c>
      <c r="B5673" s="6">
        <v>5.5250000000000004</v>
      </c>
      <c r="E5673">
        <f t="shared" si="264"/>
        <v>41.827643752737941</v>
      </c>
      <c r="F5673">
        <f t="shared" si="265"/>
        <v>1.2580794356728467E-2</v>
      </c>
      <c r="G5673">
        <f t="shared" si="266"/>
        <v>98.547036446623849</v>
      </c>
    </row>
    <row r="5674" spans="1:7" x14ac:dyDescent="0.2">
      <c r="A5674" s="7">
        <v>61.71</v>
      </c>
      <c r="B5674" s="8">
        <v>10.528</v>
      </c>
      <c r="E5674">
        <f t="shared" si="264"/>
        <v>41.833754646523921</v>
      </c>
      <c r="F5674">
        <f t="shared" si="265"/>
        <v>1.257895660874943E-2</v>
      </c>
      <c r="G5674">
        <f t="shared" si="266"/>
        <v>98.56143387422479</v>
      </c>
    </row>
    <row r="5675" spans="1:7" x14ac:dyDescent="0.2">
      <c r="A5675" s="5">
        <v>61.72</v>
      </c>
      <c r="B5675" s="6">
        <v>1.5309999999999999</v>
      </c>
      <c r="E5675">
        <f t="shared" si="264"/>
        <v>41.839865221727649</v>
      </c>
      <c r="F5675">
        <f t="shared" si="265"/>
        <v>1.2577119493358765E-2</v>
      </c>
      <c r="G5675">
        <f t="shared" si="266"/>
        <v>98.575830551237516</v>
      </c>
    </row>
    <row r="5676" spans="1:7" x14ac:dyDescent="0.2">
      <c r="A5676" s="7">
        <v>61.73</v>
      </c>
      <c r="B5676" s="8">
        <v>2.5350000000000001</v>
      </c>
      <c r="E5676">
        <f t="shared" si="264"/>
        <v>41.84597547830257</v>
      </c>
      <c r="F5676">
        <f t="shared" si="265"/>
        <v>1.2575283010251381E-2</v>
      </c>
      <c r="G5676">
        <f t="shared" si="266"/>
        <v>98.590226477552349</v>
      </c>
    </row>
    <row r="5677" spans="1:7" x14ac:dyDescent="0.2">
      <c r="A5677" s="5">
        <v>61.74</v>
      </c>
      <c r="B5677" s="6">
        <v>1.5389999999999999</v>
      </c>
      <c r="E5677">
        <f t="shared" si="264"/>
        <v>41.852085416202179</v>
      </c>
      <c r="F5677">
        <f t="shared" si="265"/>
        <v>1.2573447159122375E-2</v>
      </c>
      <c r="G5677">
        <f t="shared" si="266"/>
        <v>98.604621653059681</v>
      </c>
    </row>
    <row r="5678" spans="1:7" x14ac:dyDescent="0.2">
      <c r="A5678" s="7">
        <v>61.75</v>
      </c>
      <c r="B5678" s="8">
        <v>3.5419999999999998</v>
      </c>
      <c r="E5678">
        <f t="shared" si="264"/>
        <v>41.858195035379929</v>
      </c>
      <c r="F5678">
        <f t="shared" si="265"/>
        <v>1.2571611939667047E-2</v>
      </c>
      <c r="G5678">
        <f t="shared" si="266"/>
        <v>98.619016077649903</v>
      </c>
    </row>
    <row r="5679" spans="1:7" x14ac:dyDescent="0.2">
      <c r="A5679" s="5">
        <v>61.76</v>
      </c>
      <c r="B5679" s="6">
        <v>3.5459999999999998</v>
      </c>
      <c r="E5679">
        <f t="shared" si="264"/>
        <v>41.864304335789292</v>
      </c>
      <c r="F5679">
        <f t="shared" si="265"/>
        <v>1.2569777351580899E-2</v>
      </c>
      <c r="G5679">
        <f t="shared" si="266"/>
        <v>98.633409751213335</v>
      </c>
    </row>
    <row r="5680" spans="1:7" x14ac:dyDescent="0.2">
      <c r="A5680" s="7">
        <v>61.77</v>
      </c>
      <c r="B5680" s="8">
        <v>5.601</v>
      </c>
      <c r="E5680">
        <f t="shared" si="264"/>
        <v>41.870413317383736</v>
      </c>
      <c r="F5680">
        <f t="shared" si="265"/>
        <v>1.2567943394559624E-2</v>
      </c>
      <c r="G5680">
        <f t="shared" si="266"/>
        <v>98.647802673640385</v>
      </c>
    </row>
    <row r="5681" spans="1:7" x14ac:dyDescent="0.2">
      <c r="A5681" s="5">
        <v>61.78</v>
      </c>
      <c r="B5681" s="6">
        <v>3.6040000000000001</v>
      </c>
      <c r="E5681">
        <f t="shared" si="264"/>
        <v>41.876521980116756</v>
      </c>
      <c r="F5681">
        <f t="shared" si="265"/>
        <v>1.2566110068299111E-2</v>
      </c>
      <c r="G5681">
        <f t="shared" si="266"/>
        <v>98.662194844821485</v>
      </c>
    </row>
    <row r="5682" spans="1:7" x14ac:dyDescent="0.2">
      <c r="A5682" s="7">
        <v>61.79</v>
      </c>
      <c r="B5682" s="8">
        <v>5.6079999999999997</v>
      </c>
      <c r="E5682">
        <f t="shared" si="264"/>
        <v>41.882630323941832</v>
      </c>
      <c r="F5682">
        <f t="shared" si="265"/>
        <v>1.2564277372495452E-2</v>
      </c>
      <c r="G5682">
        <f t="shared" si="266"/>
        <v>98.676586264647014</v>
      </c>
    </row>
    <row r="5683" spans="1:7" x14ac:dyDescent="0.2">
      <c r="A5683" s="5">
        <v>61.8</v>
      </c>
      <c r="B5683" s="6">
        <v>3.6120000000000001</v>
      </c>
      <c r="E5683">
        <f t="shared" si="264"/>
        <v>41.888738348812424</v>
      </c>
      <c r="F5683">
        <f t="shared" si="265"/>
        <v>1.2562445306844939E-2</v>
      </c>
      <c r="G5683">
        <f t="shared" si="266"/>
        <v>98.69097693300732</v>
      </c>
    </row>
    <row r="5684" spans="1:7" x14ac:dyDescent="0.2">
      <c r="A5684" s="7">
        <v>61.81</v>
      </c>
      <c r="B5684" s="8">
        <v>2.6160000000000001</v>
      </c>
      <c r="E5684">
        <f t="shared" si="264"/>
        <v>41.894846054682041</v>
      </c>
      <c r="F5684">
        <f t="shared" si="265"/>
        <v>1.2560613871044048E-2</v>
      </c>
      <c r="G5684">
        <f t="shared" si="266"/>
        <v>98.705366849792895</v>
      </c>
    </row>
    <row r="5685" spans="1:7" x14ac:dyDescent="0.2">
      <c r="A5685" s="5">
        <v>61.82</v>
      </c>
      <c r="B5685" s="6">
        <v>2.62</v>
      </c>
      <c r="E5685">
        <f t="shared" si="264"/>
        <v>41.900953441504164</v>
      </c>
      <c r="F5685">
        <f t="shared" si="265"/>
        <v>1.2558783064789462E-2</v>
      </c>
      <c r="G5685">
        <f t="shared" si="266"/>
        <v>98.719756014894131</v>
      </c>
    </row>
    <row r="5686" spans="1:7" x14ac:dyDescent="0.2">
      <c r="A5686" s="7">
        <v>61.83</v>
      </c>
      <c r="B5686" s="8">
        <v>2.375</v>
      </c>
      <c r="E5686">
        <f t="shared" si="264"/>
        <v>41.907060509232274</v>
      </c>
      <c r="F5686">
        <f t="shared" si="265"/>
        <v>1.2556952887778063E-2</v>
      </c>
      <c r="G5686">
        <f t="shared" si="266"/>
        <v>98.734144428201418</v>
      </c>
    </row>
    <row r="5687" spans="1:7" x14ac:dyDescent="0.2">
      <c r="A5687" s="5">
        <v>61.84</v>
      </c>
      <c r="B5687" s="6">
        <v>4.6280000000000001</v>
      </c>
      <c r="E5687">
        <f t="shared" si="264"/>
        <v>41.913167257819879</v>
      </c>
      <c r="F5687">
        <f t="shared" si="265"/>
        <v>1.255512333970692E-2</v>
      </c>
      <c r="G5687">
        <f t="shared" si="266"/>
        <v>98.748532089605206</v>
      </c>
    </row>
    <row r="5688" spans="1:7" x14ac:dyDescent="0.2">
      <c r="A5688" s="7">
        <v>61.85</v>
      </c>
      <c r="B5688" s="8">
        <v>2.6309999999999998</v>
      </c>
      <c r="E5688">
        <f t="shared" si="264"/>
        <v>41.919273687220453</v>
      </c>
      <c r="F5688">
        <f t="shared" si="265"/>
        <v>1.2553294420273309E-2</v>
      </c>
      <c r="G5688">
        <f t="shared" si="266"/>
        <v>98.7629189989959</v>
      </c>
    </row>
    <row r="5689" spans="1:7" x14ac:dyDescent="0.2">
      <c r="A5689" s="5">
        <v>61.86</v>
      </c>
      <c r="B5689" s="6">
        <v>5.6340000000000003</v>
      </c>
      <c r="E5689">
        <f t="shared" si="264"/>
        <v>41.925379797387492</v>
      </c>
      <c r="F5689">
        <f t="shared" si="265"/>
        <v>1.2551466129174698E-2</v>
      </c>
      <c r="G5689">
        <f t="shared" si="266"/>
        <v>98.777305156263935</v>
      </c>
    </row>
    <row r="5690" spans="1:7" x14ac:dyDescent="0.2">
      <c r="A5690" s="7">
        <v>61.87</v>
      </c>
      <c r="B5690" s="8">
        <v>2.6379999999999999</v>
      </c>
      <c r="E5690">
        <f t="shared" si="264"/>
        <v>41.931485588274519</v>
      </c>
      <c r="F5690">
        <f t="shared" si="265"/>
        <v>1.2549638466108742E-2</v>
      </c>
      <c r="G5690">
        <f t="shared" si="266"/>
        <v>98.791690561299802</v>
      </c>
    </row>
    <row r="5691" spans="1:7" x14ac:dyDescent="0.2">
      <c r="A5691" s="5">
        <v>61.88</v>
      </c>
      <c r="B5691" s="6">
        <v>0.64100000000000001</v>
      </c>
      <c r="E5691">
        <f t="shared" si="264"/>
        <v>41.937591059835022</v>
      </c>
      <c r="F5691">
        <f t="shared" si="265"/>
        <v>1.2547811430773305E-2</v>
      </c>
      <c r="G5691">
        <f t="shared" si="266"/>
        <v>98.806075213993935</v>
      </c>
    </row>
    <row r="5692" spans="1:7" x14ac:dyDescent="0.2">
      <c r="A5692" s="7">
        <v>61.89</v>
      </c>
      <c r="B5692" s="8">
        <v>0.64500000000000002</v>
      </c>
      <c r="E5692">
        <f t="shared" si="264"/>
        <v>41.943696212022509</v>
      </c>
      <c r="F5692">
        <f t="shared" si="265"/>
        <v>1.254598502286644E-2</v>
      </c>
      <c r="G5692">
        <f t="shared" si="266"/>
        <v>98.820459114236769</v>
      </c>
    </row>
    <row r="5693" spans="1:7" x14ac:dyDescent="0.2">
      <c r="A5693" s="5">
        <v>61.9</v>
      </c>
      <c r="B5693" s="6">
        <v>4.6479999999999997</v>
      </c>
      <c r="E5693">
        <f t="shared" si="264"/>
        <v>41.949801044790476</v>
      </c>
      <c r="F5693">
        <f t="shared" si="265"/>
        <v>1.2544159242086402E-2</v>
      </c>
      <c r="G5693">
        <f t="shared" si="266"/>
        <v>98.834842261918766</v>
      </c>
    </row>
    <row r="5694" spans="1:7" x14ac:dyDescent="0.2">
      <c r="A5694" s="7">
        <v>61.91</v>
      </c>
      <c r="B5694" s="8">
        <v>1.6519999999999999</v>
      </c>
      <c r="E5694">
        <f t="shared" si="264"/>
        <v>41.955905558092439</v>
      </c>
      <c r="F5694">
        <f t="shared" si="265"/>
        <v>1.2542334088131633E-2</v>
      </c>
      <c r="G5694">
        <f t="shared" si="266"/>
        <v>98.849224656930403</v>
      </c>
    </row>
    <row r="5695" spans="1:7" x14ac:dyDescent="0.2">
      <c r="A5695" s="5">
        <v>61.92</v>
      </c>
      <c r="B5695" s="6">
        <v>6.657</v>
      </c>
      <c r="E5695">
        <f t="shared" si="264"/>
        <v>41.962009751881901</v>
      </c>
      <c r="F5695">
        <f t="shared" si="265"/>
        <v>1.2540509560700778E-2</v>
      </c>
      <c r="G5695">
        <f t="shared" si="266"/>
        <v>98.8636062991621</v>
      </c>
    </row>
    <row r="5696" spans="1:7" x14ac:dyDescent="0.2">
      <c r="A5696" s="7">
        <v>61.93</v>
      </c>
      <c r="B5696" s="8">
        <v>1.661</v>
      </c>
      <c r="E5696">
        <f t="shared" si="264"/>
        <v>41.968113626112398</v>
      </c>
      <c r="F5696">
        <f t="shared" si="265"/>
        <v>1.2538685659492664E-2</v>
      </c>
      <c r="G5696">
        <f t="shared" si="266"/>
        <v>98.877987188504434</v>
      </c>
    </row>
    <row r="5697" spans="1:7" x14ac:dyDescent="0.2">
      <c r="A5697" s="5">
        <v>61.94</v>
      </c>
      <c r="B5697" s="6">
        <v>0.33400000000000002</v>
      </c>
      <c r="E5697">
        <f t="shared" si="264"/>
        <v>41.97421718073744</v>
      </c>
      <c r="F5697">
        <f t="shared" si="265"/>
        <v>1.2536862384206329E-2</v>
      </c>
      <c r="G5697">
        <f t="shared" si="266"/>
        <v>98.892367324847839</v>
      </c>
    </row>
    <row r="5698" spans="1:7" x14ac:dyDescent="0.2">
      <c r="A5698" s="7">
        <v>61.95</v>
      </c>
      <c r="B5698" s="8">
        <v>2.67</v>
      </c>
      <c r="E5698">
        <f t="shared" si="264"/>
        <v>41.98032041571053</v>
      </c>
      <c r="F5698">
        <f t="shared" si="265"/>
        <v>1.2535039734541E-2</v>
      </c>
      <c r="G5698">
        <f t="shared" si="266"/>
        <v>98.906746708082778</v>
      </c>
    </row>
    <row r="5699" spans="1:7" x14ac:dyDescent="0.2">
      <c r="A5699" s="5">
        <v>61.96</v>
      </c>
      <c r="B5699" s="6">
        <v>0.32600000000000001</v>
      </c>
      <c r="E5699">
        <f t="shared" si="264"/>
        <v>41.98642333098519</v>
      </c>
      <c r="F5699">
        <f t="shared" si="265"/>
        <v>1.2533217710196097E-2</v>
      </c>
      <c r="G5699">
        <f t="shared" si="266"/>
        <v>98.92112533809977</v>
      </c>
    </row>
    <row r="5700" spans="1:7" x14ac:dyDescent="0.2">
      <c r="A5700" s="7">
        <v>61.97</v>
      </c>
      <c r="B5700" s="8">
        <v>2.6789999999999998</v>
      </c>
      <c r="E5700">
        <f t="shared" ref="E5700:E5763" si="267">4*PI()*SIN(RADIANS(A5700/2))/$O$3</f>
        <v>41.992525926514958</v>
      </c>
      <c r="F5700">
        <f t="shared" ref="F5700:F5763" si="268">4*PI()*SIN(RADIANS($K$3))/E5700</f>
        <v>1.2531396310871235E-2</v>
      </c>
      <c r="G5700">
        <f t="shared" ref="G5700:G5763" si="269">1239.8/F5700/1000</f>
        <v>98.935503214789307</v>
      </c>
    </row>
    <row r="5701" spans="1:7" x14ac:dyDescent="0.2">
      <c r="A5701" s="5">
        <v>61.98</v>
      </c>
      <c r="B5701" s="6">
        <v>4.6829999999999998</v>
      </c>
      <c r="E5701">
        <f t="shared" si="267"/>
        <v>41.99862820225335</v>
      </c>
      <c r="F5701">
        <f t="shared" si="268"/>
        <v>1.2529575536266224E-2</v>
      </c>
      <c r="G5701">
        <f t="shared" si="269"/>
        <v>98.949880338041893</v>
      </c>
    </row>
    <row r="5702" spans="1:7" x14ac:dyDescent="0.2">
      <c r="A5702" s="7">
        <v>61.99</v>
      </c>
      <c r="B5702" s="8">
        <v>1.6870000000000001</v>
      </c>
      <c r="E5702">
        <f t="shared" si="267"/>
        <v>42.004730158153897</v>
      </c>
      <c r="F5702">
        <f t="shared" si="268"/>
        <v>1.2527755386081064E-2</v>
      </c>
      <c r="G5702">
        <f t="shared" si="269"/>
        <v>98.964256707748063</v>
      </c>
    </row>
    <row r="5703" spans="1:7" x14ac:dyDescent="0.2">
      <c r="A5703" s="5">
        <v>62</v>
      </c>
      <c r="B5703" s="6">
        <v>1.6919999999999999</v>
      </c>
      <c r="E5703">
        <f t="shared" si="267"/>
        <v>42.010831794170144</v>
      </c>
      <c r="F5703">
        <f t="shared" si="268"/>
        <v>1.2525935860015954E-2</v>
      </c>
      <c r="G5703">
        <f t="shared" si="269"/>
        <v>98.978632323798351</v>
      </c>
    </row>
    <row r="5704" spans="1:7" x14ac:dyDescent="0.2">
      <c r="A5704" s="7">
        <v>62.01</v>
      </c>
      <c r="B5704" s="8">
        <v>0.30399999999999999</v>
      </c>
      <c r="E5704">
        <f t="shared" si="267"/>
        <v>42.016933110255607</v>
      </c>
      <c r="F5704">
        <f t="shared" si="268"/>
        <v>1.2524116957771289E-2</v>
      </c>
      <c r="G5704">
        <f t="shared" si="269"/>
        <v>98.993007186083219</v>
      </c>
    </row>
    <row r="5705" spans="1:7" x14ac:dyDescent="0.2">
      <c r="A5705" s="5">
        <v>62.02</v>
      </c>
      <c r="B5705" s="6">
        <v>1.7010000000000001</v>
      </c>
      <c r="E5705">
        <f t="shared" si="267"/>
        <v>42.023034106363831</v>
      </c>
      <c r="F5705">
        <f t="shared" si="268"/>
        <v>1.2522298679047653E-2</v>
      </c>
      <c r="G5705">
        <f t="shared" si="269"/>
        <v>99.007381294493243</v>
      </c>
    </row>
    <row r="5706" spans="1:7" x14ac:dyDescent="0.2">
      <c r="A5706" s="7">
        <v>62.03</v>
      </c>
      <c r="B5706" s="8">
        <v>2.7050000000000001</v>
      </c>
      <c r="E5706">
        <f t="shared" si="267"/>
        <v>42.029134782448338</v>
      </c>
      <c r="F5706">
        <f t="shared" si="268"/>
        <v>1.2520481023545825E-2</v>
      </c>
      <c r="G5706">
        <f t="shared" si="269"/>
        <v>99.021754648918929</v>
      </c>
    </row>
    <row r="5707" spans="1:7" x14ac:dyDescent="0.2">
      <c r="A5707" s="5">
        <v>62.04</v>
      </c>
      <c r="B5707" s="6">
        <v>0.70899999999999996</v>
      </c>
      <c r="E5707">
        <f t="shared" si="267"/>
        <v>42.035235138462681</v>
      </c>
      <c r="F5707">
        <f t="shared" si="268"/>
        <v>1.251866399096678E-2</v>
      </c>
      <c r="G5707">
        <f t="shared" si="269"/>
        <v>99.036127249250796</v>
      </c>
    </row>
    <row r="5708" spans="1:7" x14ac:dyDescent="0.2">
      <c r="A5708" s="7">
        <v>62.05</v>
      </c>
      <c r="B5708" s="8">
        <v>4.7140000000000004</v>
      </c>
      <c r="E5708">
        <f t="shared" si="267"/>
        <v>42.041335174360405</v>
      </c>
      <c r="F5708">
        <f t="shared" si="268"/>
        <v>1.2516847581011679E-2</v>
      </c>
      <c r="G5708">
        <f t="shared" si="269"/>
        <v>99.050499095379465</v>
      </c>
    </row>
    <row r="5709" spans="1:7" x14ac:dyDescent="0.2">
      <c r="A5709" s="5">
        <v>62.06</v>
      </c>
      <c r="B5709" s="6">
        <v>0.28199999999999997</v>
      </c>
      <c r="E5709">
        <f t="shared" si="267"/>
        <v>42.047434890095062</v>
      </c>
      <c r="F5709">
        <f t="shared" si="268"/>
        <v>1.251503179338188E-2</v>
      </c>
      <c r="G5709">
        <f t="shared" si="269"/>
        <v>99.064870187195453</v>
      </c>
    </row>
    <row r="5710" spans="1:7" x14ac:dyDescent="0.2">
      <c r="A5710" s="7">
        <v>62.07</v>
      </c>
      <c r="B5710" s="8">
        <v>0.72299999999999998</v>
      </c>
      <c r="E5710">
        <f t="shared" si="267"/>
        <v>42.053534285620188</v>
      </c>
      <c r="F5710">
        <f t="shared" si="268"/>
        <v>1.2513216627778939E-2</v>
      </c>
      <c r="G5710">
        <f t="shared" si="269"/>
        <v>99.079240524589324</v>
      </c>
    </row>
    <row r="5711" spans="1:7" x14ac:dyDescent="0.2">
      <c r="A5711" s="5">
        <v>62.08</v>
      </c>
      <c r="B5711" s="6">
        <v>1.2729999999999999</v>
      </c>
      <c r="E5711">
        <f t="shared" si="267"/>
        <v>42.059633360889322</v>
      </c>
      <c r="F5711">
        <f t="shared" si="268"/>
        <v>1.2511402083904603E-2</v>
      </c>
      <c r="G5711">
        <f t="shared" si="269"/>
        <v>99.093610107451582</v>
      </c>
    </row>
    <row r="5712" spans="1:7" x14ac:dyDescent="0.2">
      <c r="A5712" s="7">
        <v>62.09</v>
      </c>
      <c r="B5712" s="8">
        <v>0.26900000000000002</v>
      </c>
      <c r="E5712">
        <f t="shared" si="267"/>
        <v>42.065732115856051</v>
      </c>
      <c r="F5712">
        <f t="shared" si="268"/>
        <v>1.25095881614608E-2</v>
      </c>
      <c r="G5712">
        <f t="shared" si="269"/>
        <v>99.10797893567289</v>
      </c>
    </row>
    <row r="5713" spans="1:7" x14ac:dyDescent="0.2">
      <c r="A5713" s="5">
        <v>62.1</v>
      </c>
      <c r="B5713" s="6">
        <v>0.73499999999999999</v>
      </c>
      <c r="E5713">
        <f t="shared" si="267"/>
        <v>42.071830550473898</v>
      </c>
      <c r="F5713">
        <f t="shared" si="268"/>
        <v>1.250777486014967E-2</v>
      </c>
      <c r="G5713">
        <f t="shared" si="269"/>
        <v>99.122347009143752</v>
      </c>
    </row>
    <row r="5714" spans="1:7" x14ac:dyDescent="0.2">
      <c r="A5714" s="7">
        <v>62.11</v>
      </c>
      <c r="B5714" s="8">
        <v>0.73799999999999999</v>
      </c>
      <c r="E5714">
        <f t="shared" si="267"/>
        <v>42.077928664696437</v>
      </c>
      <c r="F5714">
        <f t="shared" si="268"/>
        <v>1.2505962179673527E-2</v>
      </c>
      <c r="G5714">
        <f t="shared" si="269"/>
        <v>99.136714327754788</v>
      </c>
    </row>
    <row r="5715" spans="1:7" x14ac:dyDescent="0.2">
      <c r="A5715" s="5">
        <v>62.12</v>
      </c>
      <c r="B5715" s="6">
        <v>2.742</v>
      </c>
      <c r="E5715">
        <f t="shared" si="267"/>
        <v>42.084026458477226</v>
      </c>
      <c r="F5715">
        <f t="shared" si="268"/>
        <v>1.2504150119734889E-2</v>
      </c>
      <c r="G5715">
        <f t="shared" si="269"/>
        <v>99.15108089139656</v>
      </c>
    </row>
    <row r="5716" spans="1:7" x14ac:dyDescent="0.2">
      <c r="A5716" s="7">
        <v>62.13</v>
      </c>
      <c r="B5716" s="8">
        <v>7.7469999999999999</v>
      </c>
      <c r="E5716">
        <f t="shared" si="267"/>
        <v>42.090123931769824</v>
      </c>
      <c r="F5716">
        <f t="shared" si="268"/>
        <v>1.2502338680036461E-2</v>
      </c>
      <c r="G5716">
        <f t="shared" si="269"/>
        <v>99.165446699959674</v>
      </c>
    </row>
    <row r="5717" spans="1:7" x14ac:dyDescent="0.2">
      <c r="A5717" s="5">
        <v>62.14</v>
      </c>
      <c r="B5717" s="6">
        <v>3.7509999999999999</v>
      </c>
      <c r="E5717">
        <f t="shared" si="267"/>
        <v>42.096221084527798</v>
      </c>
      <c r="F5717">
        <f t="shared" si="268"/>
        <v>1.2500527860281144E-2</v>
      </c>
      <c r="G5717">
        <f t="shared" si="269"/>
        <v>99.179811753334718</v>
      </c>
    </row>
    <row r="5718" spans="1:7" x14ac:dyDescent="0.2">
      <c r="A5718" s="7">
        <v>62.15</v>
      </c>
      <c r="B5718" s="8">
        <v>1.7549999999999999</v>
      </c>
      <c r="E5718">
        <f t="shared" si="267"/>
        <v>42.102317916704713</v>
      </c>
      <c r="F5718">
        <f t="shared" si="268"/>
        <v>1.2498717660172024E-2</v>
      </c>
      <c r="G5718">
        <f t="shared" si="269"/>
        <v>99.194176051412313</v>
      </c>
    </row>
    <row r="5719" spans="1:7" x14ac:dyDescent="0.2">
      <c r="A5719" s="5">
        <v>62.16</v>
      </c>
      <c r="B5719" s="6">
        <v>1.7589999999999999</v>
      </c>
      <c r="E5719">
        <f t="shared" si="267"/>
        <v>42.10841442825415</v>
      </c>
      <c r="F5719">
        <f t="shared" si="268"/>
        <v>1.2496908079412382E-2</v>
      </c>
      <c r="G5719">
        <f t="shared" si="269"/>
        <v>99.208539594083078</v>
      </c>
    </row>
    <row r="5720" spans="1:7" x14ac:dyDescent="0.2">
      <c r="A5720" s="7">
        <v>62.17</v>
      </c>
      <c r="B5720" s="8">
        <v>2.7629999999999999</v>
      </c>
      <c r="E5720">
        <f t="shared" si="267"/>
        <v>42.114510619129668</v>
      </c>
      <c r="F5720">
        <f t="shared" si="268"/>
        <v>1.2495099117705695E-2</v>
      </c>
      <c r="G5720">
        <f t="shared" si="269"/>
        <v>99.222902381237589</v>
      </c>
    </row>
    <row r="5721" spans="1:7" x14ac:dyDescent="0.2">
      <c r="A5721" s="5">
        <v>62.18</v>
      </c>
      <c r="B5721" s="6">
        <v>0.76700000000000002</v>
      </c>
      <c r="E5721">
        <f t="shared" si="267"/>
        <v>42.120606489284853</v>
      </c>
      <c r="F5721">
        <f t="shared" si="268"/>
        <v>1.2493290774755621E-2</v>
      </c>
      <c r="G5721">
        <f t="shared" si="269"/>
        <v>99.237264412766493</v>
      </c>
    </row>
    <row r="5722" spans="1:7" x14ac:dyDescent="0.2">
      <c r="A5722" s="7">
        <v>62.19</v>
      </c>
      <c r="B5722" s="8">
        <v>0.22900000000000001</v>
      </c>
      <c r="E5722">
        <f t="shared" si="267"/>
        <v>42.126702038673272</v>
      </c>
      <c r="F5722">
        <f t="shared" si="268"/>
        <v>1.2491483050266022E-2</v>
      </c>
      <c r="G5722">
        <f t="shared" si="269"/>
        <v>99.251625688560409</v>
      </c>
    </row>
    <row r="5723" spans="1:7" x14ac:dyDescent="0.2">
      <c r="A5723" s="5">
        <v>62.2</v>
      </c>
      <c r="B5723" s="6">
        <v>2.7759999999999998</v>
      </c>
      <c r="E5723">
        <f t="shared" si="267"/>
        <v>42.132797267248499</v>
      </c>
      <c r="F5723">
        <f t="shared" si="268"/>
        <v>1.2489675943940941E-2</v>
      </c>
      <c r="G5723">
        <f t="shared" si="269"/>
        <v>99.265986208509943</v>
      </c>
    </row>
    <row r="5724" spans="1:7" x14ac:dyDescent="0.2">
      <c r="A5724" s="7">
        <v>62.21</v>
      </c>
      <c r="B5724" s="8">
        <v>0.78</v>
      </c>
      <c r="E5724">
        <f t="shared" si="267"/>
        <v>42.138892174964141</v>
      </c>
      <c r="F5724">
        <f t="shared" si="268"/>
        <v>1.2487869455484612E-2</v>
      </c>
      <c r="G5724">
        <f t="shared" si="269"/>
        <v>99.280345972505799</v>
      </c>
    </row>
    <row r="5725" spans="1:7" x14ac:dyDescent="0.2">
      <c r="A5725" s="5">
        <v>62.22</v>
      </c>
      <c r="B5725" s="6">
        <v>0.78500000000000003</v>
      </c>
      <c r="E5725">
        <f t="shared" si="267"/>
        <v>42.144986761773758</v>
      </c>
      <c r="F5725">
        <f t="shared" si="268"/>
        <v>1.2486063584601467E-2</v>
      </c>
      <c r="G5725">
        <f t="shared" si="269"/>
        <v>99.294704980438581</v>
      </c>
    </row>
    <row r="5726" spans="1:7" x14ac:dyDescent="0.2">
      <c r="A5726" s="7">
        <v>62.23</v>
      </c>
      <c r="B5726" s="8">
        <v>1.837</v>
      </c>
      <c r="E5726">
        <f t="shared" si="267"/>
        <v>42.151081027630958</v>
      </c>
      <c r="F5726">
        <f t="shared" si="268"/>
        <v>1.2484258330996119E-2</v>
      </c>
      <c r="G5726">
        <f t="shared" si="269"/>
        <v>99.309063232198937</v>
      </c>
    </row>
    <row r="5727" spans="1:7" x14ac:dyDescent="0.2">
      <c r="A5727" s="5">
        <v>62.24</v>
      </c>
      <c r="B5727" s="6">
        <v>0.84099999999999997</v>
      </c>
      <c r="E5727">
        <f t="shared" si="267"/>
        <v>42.157174972489329</v>
      </c>
      <c r="F5727">
        <f t="shared" si="268"/>
        <v>1.2482453694373376E-2</v>
      </c>
      <c r="G5727">
        <f t="shared" si="269"/>
        <v>99.323420727677572</v>
      </c>
    </row>
    <row r="5728" spans="1:7" x14ac:dyDescent="0.2">
      <c r="A5728" s="7">
        <v>62.25</v>
      </c>
      <c r="B5728" s="8">
        <v>1.8460000000000001</v>
      </c>
      <c r="E5728">
        <f t="shared" si="267"/>
        <v>42.16326859630243</v>
      </c>
      <c r="F5728">
        <f t="shared" si="268"/>
        <v>1.2480649674438246E-2</v>
      </c>
      <c r="G5728">
        <f t="shared" si="269"/>
        <v>99.337777466765033</v>
      </c>
    </row>
    <row r="5729" spans="1:7" x14ac:dyDescent="0.2">
      <c r="A5729" s="5">
        <v>62.26</v>
      </c>
      <c r="B5729" s="6">
        <v>0.14899999999999999</v>
      </c>
      <c r="E5729">
        <f t="shared" si="267"/>
        <v>42.169361899023876</v>
      </c>
      <c r="F5729">
        <f t="shared" si="268"/>
        <v>1.2478846270895912E-2</v>
      </c>
      <c r="G5729">
        <f t="shared" si="269"/>
        <v>99.352133449352067</v>
      </c>
    </row>
    <row r="5730" spans="1:7" x14ac:dyDescent="0.2">
      <c r="A5730" s="7">
        <v>62.27</v>
      </c>
      <c r="B5730" s="8">
        <v>1.8560000000000001</v>
      </c>
      <c r="E5730">
        <f t="shared" si="267"/>
        <v>42.17545488060729</v>
      </c>
      <c r="F5730">
        <f t="shared" si="268"/>
        <v>1.2477043483451744E-2</v>
      </c>
      <c r="G5730">
        <f t="shared" si="269"/>
        <v>99.366488675329379</v>
      </c>
    </row>
    <row r="5731" spans="1:7" x14ac:dyDescent="0.2">
      <c r="A5731" s="5">
        <v>62.28</v>
      </c>
      <c r="B5731" s="6">
        <v>5.86</v>
      </c>
      <c r="E5731">
        <f t="shared" si="267"/>
        <v>42.181547541006239</v>
      </c>
      <c r="F5731">
        <f t="shared" si="268"/>
        <v>1.247524131181132E-2</v>
      </c>
      <c r="G5731">
        <f t="shared" si="269"/>
        <v>99.380843144587587</v>
      </c>
    </row>
    <row r="5732" spans="1:7" x14ac:dyDescent="0.2">
      <c r="A5732" s="7">
        <v>62.29</v>
      </c>
      <c r="B5732" s="8">
        <v>0.13500000000000001</v>
      </c>
      <c r="E5732">
        <f t="shared" si="267"/>
        <v>42.187639880174324</v>
      </c>
      <c r="F5732">
        <f t="shared" si="268"/>
        <v>1.2473439755680398E-2</v>
      </c>
      <c r="G5732">
        <f t="shared" si="269"/>
        <v>99.395196857017382</v>
      </c>
    </row>
    <row r="5733" spans="1:7" x14ac:dyDescent="0.2">
      <c r="A5733" s="5">
        <v>62.3</v>
      </c>
      <c r="B5733" s="6">
        <v>0.13</v>
      </c>
      <c r="E5733">
        <f t="shared" si="267"/>
        <v>42.193731898065174</v>
      </c>
      <c r="F5733">
        <f t="shared" si="268"/>
        <v>1.2471638814764917E-2</v>
      </c>
      <c r="G5733">
        <f t="shared" si="269"/>
        <v>99.409549812509511</v>
      </c>
    </row>
    <row r="5734" spans="1:7" x14ac:dyDescent="0.2">
      <c r="A5734" s="7">
        <v>62.31</v>
      </c>
      <c r="B5734" s="8">
        <v>2.875</v>
      </c>
      <c r="E5734">
        <f t="shared" si="267"/>
        <v>42.199823594632377</v>
      </c>
      <c r="F5734">
        <f t="shared" si="268"/>
        <v>1.2469838488771021E-2</v>
      </c>
      <c r="G5734">
        <f t="shared" si="269"/>
        <v>99.423902010954578</v>
      </c>
    </row>
    <row r="5735" spans="1:7" x14ac:dyDescent="0.2">
      <c r="A5735" s="5">
        <v>62.32</v>
      </c>
      <c r="B5735" s="6">
        <v>2.88</v>
      </c>
      <c r="E5735">
        <f t="shared" si="267"/>
        <v>42.205914969829536</v>
      </c>
      <c r="F5735">
        <f t="shared" si="268"/>
        <v>1.2468038777405033E-2</v>
      </c>
      <c r="G5735">
        <f t="shared" si="269"/>
        <v>99.438253452243345</v>
      </c>
    </row>
    <row r="5736" spans="1:7" x14ac:dyDescent="0.2">
      <c r="A5736" s="7">
        <v>62.33</v>
      </c>
      <c r="B5736" s="8">
        <v>2.8849999999999998</v>
      </c>
      <c r="E5736">
        <f t="shared" si="267"/>
        <v>42.212006023610286</v>
      </c>
      <c r="F5736">
        <f t="shared" si="268"/>
        <v>1.2466239680373465E-2</v>
      </c>
      <c r="G5736">
        <f t="shared" si="269"/>
        <v>99.45260413626653</v>
      </c>
    </row>
    <row r="5737" spans="1:7" x14ac:dyDescent="0.2">
      <c r="A5737" s="5">
        <v>62.34</v>
      </c>
      <c r="B5737" s="6">
        <v>1.89</v>
      </c>
      <c r="E5737">
        <f t="shared" si="267"/>
        <v>42.218096755928215</v>
      </c>
      <c r="F5737">
        <f t="shared" si="268"/>
        <v>1.2464441197383025E-2</v>
      </c>
      <c r="G5737">
        <f t="shared" si="269"/>
        <v>99.466954062914795</v>
      </c>
    </row>
    <row r="5738" spans="1:7" x14ac:dyDescent="0.2">
      <c r="A5738" s="7">
        <v>62.35</v>
      </c>
      <c r="B5738" s="8">
        <v>0.89500000000000002</v>
      </c>
      <c r="E5738">
        <f t="shared" si="267"/>
        <v>42.224187166736961</v>
      </c>
      <c r="F5738">
        <f t="shared" si="268"/>
        <v>1.2462643328140597E-2</v>
      </c>
      <c r="G5738">
        <f t="shared" si="269"/>
        <v>99.481303232078915</v>
      </c>
    </row>
    <row r="5739" spans="1:7" x14ac:dyDescent="0.2">
      <c r="A5739" s="5">
        <v>62.36</v>
      </c>
      <c r="B5739" s="6">
        <v>3.9009999999999998</v>
      </c>
      <c r="E5739">
        <f t="shared" si="267"/>
        <v>42.230277255990124</v>
      </c>
      <c r="F5739">
        <f t="shared" si="268"/>
        <v>1.2460846072353272E-2</v>
      </c>
      <c r="G5739">
        <f t="shared" si="269"/>
        <v>99.495651643649552</v>
      </c>
    </row>
    <row r="5740" spans="1:7" x14ac:dyDescent="0.2">
      <c r="A5740" s="7">
        <v>62.37</v>
      </c>
      <c r="B5740" s="8">
        <v>1.0940000000000001</v>
      </c>
      <c r="E5740">
        <f t="shared" si="267"/>
        <v>42.236367023641336</v>
      </c>
      <c r="F5740">
        <f t="shared" si="268"/>
        <v>1.2459049429728312E-2</v>
      </c>
      <c r="G5740">
        <f t="shared" si="269"/>
        <v>99.509999297517481</v>
      </c>
    </row>
    <row r="5741" spans="1:7" x14ac:dyDescent="0.2">
      <c r="A5741" s="5">
        <v>62.38</v>
      </c>
      <c r="B5741" s="6">
        <v>5.9109999999999996</v>
      </c>
      <c r="E5741">
        <f t="shared" si="267"/>
        <v>42.242456469644225</v>
      </c>
      <c r="F5741">
        <f t="shared" si="268"/>
        <v>1.2457253399973172E-2</v>
      </c>
      <c r="G5741">
        <f t="shared" si="269"/>
        <v>99.52434619357345</v>
      </c>
    </row>
    <row r="5742" spans="1:7" x14ac:dyDescent="0.2">
      <c r="A5742" s="7">
        <v>62.39</v>
      </c>
      <c r="B5742" s="8">
        <v>0.91600000000000004</v>
      </c>
      <c r="E5742">
        <f t="shared" si="267"/>
        <v>42.248545593952414</v>
      </c>
      <c r="F5742">
        <f t="shared" si="268"/>
        <v>1.2455457982795499E-2</v>
      </c>
      <c r="G5742">
        <f t="shared" si="269"/>
        <v>99.538692331708191</v>
      </c>
    </row>
    <row r="5743" spans="1:7" x14ac:dyDescent="0.2">
      <c r="A5743" s="5">
        <v>62.4</v>
      </c>
      <c r="B5743" s="6">
        <v>7.9000000000000001E-2</v>
      </c>
      <c r="E5743">
        <f t="shared" si="267"/>
        <v>42.254634396519521</v>
      </c>
      <c r="F5743">
        <f t="shared" si="268"/>
        <v>1.2453663177903132E-2</v>
      </c>
      <c r="G5743">
        <f t="shared" si="269"/>
        <v>99.553037711812408</v>
      </c>
    </row>
    <row r="5744" spans="1:7" x14ac:dyDescent="0.2">
      <c r="A5744" s="7">
        <v>62.41</v>
      </c>
      <c r="B5744" s="8">
        <v>0.92600000000000005</v>
      </c>
      <c r="E5744">
        <f t="shared" si="267"/>
        <v>42.260722877299195</v>
      </c>
      <c r="F5744">
        <f t="shared" si="268"/>
        <v>1.245186898500408E-2</v>
      </c>
      <c r="G5744">
        <f t="shared" si="269"/>
        <v>99.567382333776919</v>
      </c>
    </row>
    <row r="5745" spans="1:7" x14ac:dyDescent="0.2">
      <c r="A5745" s="5">
        <v>62.42</v>
      </c>
      <c r="B5745" s="6">
        <v>0.93</v>
      </c>
      <c r="E5745">
        <f t="shared" si="267"/>
        <v>42.266811036245052</v>
      </c>
      <c r="F5745">
        <f t="shared" si="268"/>
        <v>1.2450075403806561E-2</v>
      </c>
      <c r="G5745">
        <f t="shared" si="269"/>
        <v>99.581726197492429</v>
      </c>
    </row>
    <row r="5746" spans="1:7" x14ac:dyDescent="0.2">
      <c r="A5746" s="7">
        <v>62.43</v>
      </c>
      <c r="B5746" s="8">
        <v>3.9350000000000001</v>
      </c>
      <c r="E5746">
        <f t="shared" si="267"/>
        <v>42.272898873310737</v>
      </c>
      <c r="F5746">
        <f t="shared" si="268"/>
        <v>1.2448282434018966E-2</v>
      </c>
      <c r="G5746">
        <f t="shared" si="269"/>
        <v>99.596069302849727</v>
      </c>
    </row>
    <row r="5747" spans="1:7" x14ac:dyDescent="0.2">
      <c r="A5747" s="5">
        <v>62.44</v>
      </c>
      <c r="B5747" s="6">
        <v>1.06</v>
      </c>
      <c r="E5747">
        <f t="shared" si="267"/>
        <v>42.278986388449887</v>
      </c>
      <c r="F5747">
        <f t="shared" si="268"/>
        <v>1.2446490075349882E-2</v>
      </c>
      <c r="G5747">
        <f t="shared" si="269"/>
        <v>99.610411649739589</v>
      </c>
    </row>
    <row r="5748" spans="1:7" x14ac:dyDescent="0.2">
      <c r="A5748" s="7">
        <v>62.45</v>
      </c>
      <c r="B5748" s="8">
        <v>0.94399999999999995</v>
      </c>
      <c r="E5748">
        <f t="shared" si="267"/>
        <v>42.28507358161616</v>
      </c>
      <c r="F5748">
        <f t="shared" si="268"/>
        <v>1.2444698327508068E-2</v>
      </c>
      <c r="G5748">
        <f t="shared" si="269"/>
        <v>99.624753238052833</v>
      </c>
    </row>
    <row r="5749" spans="1:7" x14ac:dyDescent="0.2">
      <c r="A5749" s="5">
        <v>62.46</v>
      </c>
      <c r="B5749" s="6">
        <v>1.948</v>
      </c>
      <c r="E5749">
        <f t="shared" si="267"/>
        <v>42.291160452763172</v>
      </c>
      <c r="F5749">
        <f t="shared" si="268"/>
        <v>1.2442907190202494E-2</v>
      </c>
      <c r="G5749">
        <f t="shared" si="269"/>
        <v>99.639094067680134</v>
      </c>
    </row>
    <row r="5750" spans="1:7" x14ac:dyDescent="0.2">
      <c r="A5750" s="7">
        <v>62.47</v>
      </c>
      <c r="B5750" s="8">
        <v>0.95299999999999996</v>
      </c>
      <c r="E5750">
        <f t="shared" si="267"/>
        <v>42.297247001844568</v>
      </c>
      <c r="F5750">
        <f t="shared" si="268"/>
        <v>1.2441116663142302E-2</v>
      </c>
      <c r="G5750">
        <f t="shared" si="269"/>
        <v>99.653434138512353</v>
      </c>
    </row>
    <row r="5751" spans="1:7" x14ac:dyDescent="0.2">
      <c r="A5751" s="5">
        <v>62.48</v>
      </c>
      <c r="B5751" s="6">
        <v>0.95699999999999996</v>
      </c>
      <c r="E5751">
        <f t="shared" si="267"/>
        <v>42.303333228814019</v>
      </c>
      <c r="F5751">
        <f t="shared" si="268"/>
        <v>1.2439326746036816E-2</v>
      </c>
      <c r="G5751">
        <f t="shared" si="269"/>
        <v>99.667773450440293</v>
      </c>
    </row>
    <row r="5752" spans="1:7" x14ac:dyDescent="0.2">
      <c r="A5752" s="7">
        <v>62.49</v>
      </c>
      <c r="B5752" s="8">
        <v>0.96099999999999997</v>
      </c>
      <c r="E5752">
        <f t="shared" si="267"/>
        <v>42.309419133625163</v>
      </c>
      <c r="F5752">
        <f t="shared" si="268"/>
        <v>1.2437537438595559E-2</v>
      </c>
      <c r="G5752">
        <f t="shared" si="269"/>
        <v>99.682112003354703</v>
      </c>
    </row>
    <row r="5753" spans="1:7" x14ac:dyDescent="0.2">
      <c r="A5753" s="5">
        <v>62.5</v>
      </c>
      <c r="B5753" s="6">
        <v>3.9649999999999999</v>
      </c>
      <c r="E5753">
        <f t="shared" si="267"/>
        <v>42.315504716231658</v>
      </c>
      <c r="F5753">
        <f t="shared" si="268"/>
        <v>1.2435748740528231E-2</v>
      </c>
      <c r="G5753">
        <f t="shared" si="269"/>
        <v>99.696449797146443</v>
      </c>
    </row>
    <row r="5754" spans="1:7" x14ac:dyDescent="0.2">
      <c r="A5754" s="7">
        <v>62.51</v>
      </c>
      <c r="B5754" s="8">
        <v>3.97</v>
      </c>
      <c r="E5754">
        <f t="shared" si="267"/>
        <v>42.321589976587163</v>
      </c>
      <c r="F5754">
        <f t="shared" si="268"/>
        <v>1.243396065154472E-2</v>
      </c>
      <c r="G5754">
        <f t="shared" si="269"/>
        <v>99.710786831706329</v>
      </c>
    </row>
    <row r="5755" spans="1:7" x14ac:dyDescent="0.2">
      <c r="A5755" s="5">
        <v>62.52</v>
      </c>
      <c r="B5755" s="6">
        <v>7.9740000000000002</v>
      </c>
      <c r="E5755">
        <f t="shared" si="267"/>
        <v>42.327674914645314</v>
      </c>
      <c r="F5755">
        <f t="shared" si="268"/>
        <v>1.2432173171355112E-2</v>
      </c>
      <c r="G5755">
        <f t="shared" si="269"/>
        <v>99.725123106925096</v>
      </c>
    </row>
    <row r="5756" spans="1:7" x14ac:dyDescent="0.2">
      <c r="A5756" s="7">
        <v>62.53</v>
      </c>
      <c r="B5756" s="8">
        <v>4.9779999999999998</v>
      </c>
      <c r="E5756">
        <f t="shared" si="267"/>
        <v>42.333759530359799</v>
      </c>
      <c r="F5756">
        <f t="shared" si="268"/>
        <v>1.2430386299669657E-2</v>
      </c>
      <c r="G5756">
        <f t="shared" si="269"/>
        <v>99.739458622693661</v>
      </c>
    </row>
    <row r="5757" spans="1:7" x14ac:dyDescent="0.2">
      <c r="A5757" s="5">
        <v>62.54</v>
      </c>
      <c r="B5757" s="6">
        <v>3.3000000000000002E-2</v>
      </c>
      <c r="E5757">
        <f t="shared" si="267"/>
        <v>42.339843823684262</v>
      </c>
      <c r="F5757">
        <f t="shared" si="268"/>
        <v>1.2428600036198811E-2</v>
      </c>
      <c r="G5757">
        <f t="shared" si="269"/>
        <v>99.753793378902785</v>
      </c>
    </row>
    <row r="5758" spans="1:7" x14ac:dyDescent="0.2">
      <c r="A5758" s="7">
        <v>62.55</v>
      </c>
      <c r="B5758" s="8">
        <v>11.037000000000001</v>
      </c>
      <c r="E5758">
        <f t="shared" si="267"/>
        <v>42.345927794572383</v>
      </c>
      <c r="F5758">
        <f t="shared" si="268"/>
        <v>1.2426814380653203E-2</v>
      </c>
      <c r="G5758">
        <f t="shared" si="269"/>
        <v>99.768127375443356</v>
      </c>
    </row>
    <row r="5759" spans="1:7" x14ac:dyDescent="0.2">
      <c r="A5759" s="5">
        <v>62.56</v>
      </c>
      <c r="B5759" s="6">
        <v>4.0410000000000004</v>
      </c>
      <c r="E5759">
        <f t="shared" si="267"/>
        <v>42.352011442977812</v>
      </c>
      <c r="F5759">
        <f t="shared" si="268"/>
        <v>1.2425029332743654E-2</v>
      </c>
      <c r="G5759">
        <f t="shared" si="269"/>
        <v>99.782460612206165</v>
      </c>
    </row>
    <row r="5760" spans="1:7" x14ac:dyDescent="0.2">
      <c r="A5760" s="7">
        <v>62.57</v>
      </c>
      <c r="B5760" s="8">
        <v>4.5999999999999999E-2</v>
      </c>
      <c r="E5760">
        <f t="shared" si="267"/>
        <v>42.35809476885423</v>
      </c>
      <c r="F5760">
        <f t="shared" si="268"/>
        <v>1.2423244892181169E-2</v>
      </c>
      <c r="G5760">
        <f t="shared" si="269"/>
        <v>99.796793089082087</v>
      </c>
    </row>
    <row r="5761" spans="1:7" x14ac:dyDescent="0.2">
      <c r="A5761" s="5">
        <v>62.58</v>
      </c>
      <c r="B5761" s="6">
        <v>0.05</v>
      </c>
      <c r="E5761">
        <f t="shared" si="267"/>
        <v>42.364177772155323</v>
      </c>
      <c r="F5761">
        <f t="shared" si="268"/>
        <v>1.2421461058676933E-2</v>
      </c>
      <c r="G5761">
        <f t="shared" si="269"/>
        <v>99.811124805961981</v>
      </c>
    </row>
    <row r="5762" spans="1:7" x14ac:dyDescent="0.2">
      <c r="A5762" s="7">
        <v>62.59</v>
      </c>
      <c r="B5762" s="8">
        <v>1.054</v>
      </c>
      <c r="E5762">
        <f t="shared" si="267"/>
        <v>42.370260452834735</v>
      </c>
      <c r="F5762">
        <f t="shared" si="268"/>
        <v>1.2419677831942328E-2</v>
      </c>
      <c r="G5762">
        <f t="shared" si="269"/>
        <v>99.825455762736652</v>
      </c>
    </row>
    <row r="5763" spans="1:7" x14ac:dyDescent="0.2">
      <c r="A5763" s="5">
        <v>62.6</v>
      </c>
      <c r="B5763" s="6">
        <v>5.0579999999999998</v>
      </c>
      <c r="E5763">
        <f t="shared" si="267"/>
        <v>42.376342810846175</v>
      </c>
      <c r="F5763">
        <f t="shared" si="268"/>
        <v>1.2417895211688904E-2</v>
      </c>
      <c r="G5763">
        <f t="shared" si="269"/>
        <v>99.839785959297046</v>
      </c>
    </row>
    <row r="5764" spans="1:7" x14ac:dyDescent="0.2">
      <c r="A5764" s="7">
        <v>62.61</v>
      </c>
      <c r="B5764" s="8">
        <v>0.93700000000000006</v>
      </c>
      <c r="E5764">
        <f t="shared" ref="E5764:E5827" si="270">4*PI()*SIN(RADIANS(A5764/2))/$O$3</f>
        <v>42.382424846143309</v>
      </c>
      <c r="F5764">
        <f t="shared" ref="F5764:F5827" si="271">4*PI()*SIN(RADIANS($K$3))/E5764</f>
        <v>1.2416113197628411E-2</v>
      </c>
      <c r="G5764">
        <f t="shared" ref="G5764:G5827" si="272">1239.8/F5764/1000</f>
        <v>99.854115395533995</v>
      </c>
    </row>
    <row r="5765" spans="1:7" x14ac:dyDescent="0.2">
      <c r="A5765" s="5">
        <v>62.62</v>
      </c>
      <c r="B5765" s="6">
        <v>6.6000000000000003E-2</v>
      </c>
      <c r="E5765">
        <f t="shared" si="270"/>
        <v>42.388506558679815</v>
      </c>
      <c r="F5765">
        <f t="shared" si="271"/>
        <v>1.2414331789472779E-2</v>
      </c>
      <c r="G5765">
        <f t="shared" si="272"/>
        <v>99.868444071338345</v>
      </c>
    </row>
    <row r="5766" spans="1:7" x14ac:dyDescent="0.2">
      <c r="A5766" s="7">
        <v>62.63</v>
      </c>
      <c r="B5766" s="8">
        <v>5.07</v>
      </c>
      <c r="E5766">
        <f t="shared" si="270"/>
        <v>42.394587948409402</v>
      </c>
      <c r="F5766">
        <f t="shared" si="271"/>
        <v>1.2412550986934114E-2</v>
      </c>
      <c r="G5766">
        <f t="shared" si="272"/>
        <v>99.882771986601043</v>
      </c>
    </row>
    <row r="5767" spans="1:7" x14ac:dyDescent="0.2">
      <c r="A5767" s="5">
        <v>62.64</v>
      </c>
      <c r="B5767" s="6">
        <v>1.073</v>
      </c>
      <c r="E5767">
        <f t="shared" si="270"/>
        <v>42.400669015285715</v>
      </c>
      <c r="F5767">
        <f t="shared" si="271"/>
        <v>1.2410770789724726E-2</v>
      </c>
      <c r="G5767">
        <f t="shared" si="272"/>
        <v>99.897099141212891</v>
      </c>
    </row>
    <row r="5768" spans="1:7" x14ac:dyDescent="0.2">
      <c r="A5768" s="7">
        <v>62.65</v>
      </c>
      <c r="B5768" s="8">
        <v>6.077</v>
      </c>
      <c r="E5768">
        <f t="shared" si="270"/>
        <v>42.406749759262482</v>
      </c>
      <c r="F5768">
        <f t="shared" si="271"/>
        <v>1.2408991197557086E-2</v>
      </c>
      <c r="G5768">
        <f t="shared" si="272"/>
        <v>99.911425535064851</v>
      </c>
    </row>
    <row r="5769" spans="1:7" x14ac:dyDescent="0.2">
      <c r="A5769" s="5">
        <v>62.66</v>
      </c>
      <c r="B5769" s="6">
        <v>1.133</v>
      </c>
      <c r="E5769">
        <f t="shared" si="270"/>
        <v>42.412830180293369</v>
      </c>
      <c r="F5769">
        <f t="shared" si="271"/>
        <v>1.2407212210143868E-2</v>
      </c>
      <c r="G5769">
        <f t="shared" si="272"/>
        <v>99.925751168047753</v>
      </c>
    </row>
    <row r="5770" spans="1:7" x14ac:dyDescent="0.2">
      <c r="A5770" s="7">
        <v>62.67</v>
      </c>
      <c r="B5770" s="8">
        <v>3.137</v>
      </c>
      <c r="E5770">
        <f t="shared" si="270"/>
        <v>42.418910278332099</v>
      </c>
      <c r="F5770">
        <f t="shared" si="271"/>
        <v>1.2405433827197913E-2</v>
      </c>
      <c r="G5770">
        <f t="shared" si="272"/>
        <v>99.940076040052574</v>
      </c>
    </row>
    <row r="5771" spans="1:7" x14ac:dyDescent="0.2">
      <c r="A5771" s="5">
        <v>62.68</v>
      </c>
      <c r="B5771" s="6">
        <v>9.14</v>
      </c>
      <c r="E5771">
        <f t="shared" si="270"/>
        <v>42.424990053332358</v>
      </c>
      <c r="F5771">
        <f t="shared" si="271"/>
        <v>1.2403656048432257E-2</v>
      </c>
      <c r="G5771">
        <f t="shared" si="272"/>
        <v>99.954400150970216</v>
      </c>
    </row>
    <row r="5772" spans="1:7" x14ac:dyDescent="0.2">
      <c r="A5772" s="7">
        <v>62.69</v>
      </c>
      <c r="B5772" s="8">
        <v>3.1440000000000001</v>
      </c>
      <c r="E5772">
        <f t="shared" si="270"/>
        <v>42.43106950524782</v>
      </c>
      <c r="F5772">
        <f t="shared" si="271"/>
        <v>1.2401878873560125E-2</v>
      </c>
      <c r="G5772">
        <f t="shared" si="272"/>
        <v>99.968723500691524</v>
      </c>
    </row>
    <row r="5773" spans="1:7" x14ac:dyDescent="0.2">
      <c r="A5773" s="5">
        <v>62.7</v>
      </c>
      <c r="B5773" s="6">
        <v>2.1469999999999998</v>
      </c>
      <c r="E5773">
        <f t="shared" si="270"/>
        <v>42.437148634032226</v>
      </c>
      <c r="F5773">
        <f t="shared" si="271"/>
        <v>1.2400102302294908E-2</v>
      </c>
      <c r="G5773">
        <f t="shared" si="272"/>
        <v>99.983046089107518</v>
      </c>
    </row>
    <row r="5774" spans="1:7" x14ac:dyDescent="0.2">
      <c r="A5774" s="7">
        <v>62.71</v>
      </c>
      <c r="B5774" s="8">
        <v>2.1509999999999998</v>
      </c>
      <c r="E5774">
        <f t="shared" si="270"/>
        <v>42.443227439639259</v>
      </c>
      <c r="F5774">
        <f t="shared" si="271"/>
        <v>1.2398326334350195E-2</v>
      </c>
      <c r="G5774">
        <f t="shared" si="272"/>
        <v>99.997367916109042</v>
      </c>
    </row>
    <row r="5775" spans="1:7" x14ac:dyDescent="0.2">
      <c r="A5775" s="5">
        <v>62.72</v>
      </c>
      <c r="B5775" s="6">
        <v>2.1539999999999999</v>
      </c>
      <c r="E5775">
        <f t="shared" si="270"/>
        <v>42.449305922022646</v>
      </c>
      <c r="F5775">
        <f t="shared" si="271"/>
        <v>1.2396550969439748E-2</v>
      </c>
      <c r="G5775">
        <f t="shared" si="272"/>
        <v>100.01168898158708</v>
      </c>
    </row>
    <row r="5776" spans="1:7" x14ac:dyDescent="0.2">
      <c r="A5776" s="7">
        <v>62.73</v>
      </c>
      <c r="B5776" s="8">
        <v>0.158</v>
      </c>
      <c r="E5776">
        <f t="shared" si="270"/>
        <v>42.455384081136053</v>
      </c>
      <c r="F5776">
        <f t="shared" si="271"/>
        <v>1.2394776207277526E-2</v>
      </c>
      <c r="G5776">
        <f t="shared" si="272"/>
        <v>100.02600928543252</v>
      </c>
    </row>
    <row r="5777" spans="1:7" x14ac:dyDescent="0.2">
      <c r="A5777" s="5">
        <v>62.74</v>
      </c>
      <c r="B5777" s="6">
        <v>4.1609999999999996</v>
      </c>
      <c r="E5777">
        <f t="shared" si="270"/>
        <v>42.461461916933239</v>
      </c>
      <c r="F5777">
        <f t="shared" si="271"/>
        <v>1.2393002047577656E-2</v>
      </c>
      <c r="G5777">
        <f t="shared" si="272"/>
        <v>100.04032882753634</v>
      </c>
    </row>
    <row r="5778" spans="1:7" x14ac:dyDescent="0.2">
      <c r="A5778" s="7">
        <v>62.75</v>
      </c>
      <c r="B5778" s="8">
        <v>6.1639999999999997</v>
      </c>
      <c r="E5778">
        <f t="shared" si="270"/>
        <v>42.467539429367903</v>
      </c>
      <c r="F5778">
        <f t="shared" si="271"/>
        <v>1.2391228490054449E-2</v>
      </c>
      <c r="G5778">
        <f t="shared" si="272"/>
        <v>100.05464760778953</v>
      </c>
    </row>
    <row r="5779" spans="1:7" x14ac:dyDescent="0.2">
      <c r="A5779" s="5">
        <v>62.76</v>
      </c>
      <c r="B5779" s="6">
        <v>1.22</v>
      </c>
      <c r="E5779">
        <f t="shared" si="270"/>
        <v>42.473616618393756</v>
      </c>
      <c r="F5779">
        <f t="shared" si="271"/>
        <v>1.2389455534422411E-2</v>
      </c>
      <c r="G5779">
        <f t="shared" si="272"/>
        <v>100.068965626083</v>
      </c>
    </row>
    <row r="5780" spans="1:7" x14ac:dyDescent="0.2">
      <c r="A5780" s="7">
        <v>62.77</v>
      </c>
      <c r="B5780" s="8">
        <v>2.2240000000000002</v>
      </c>
      <c r="E5780">
        <f t="shared" si="270"/>
        <v>42.479693483964525</v>
      </c>
      <c r="F5780">
        <f t="shared" si="271"/>
        <v>1.2387683180396221E-2</v>
      </c>
      <c r="G5780">
        <f t="shared" si="272"/>
        <v>100.08328288230769</v>
      </c>
    </row>
    <row r="5781" spans="1:7" x14ac:dyDescent="0.2">
      <c r="A5781" s="5">
        <v>62.78</v>
      </c>
      <c r="B5781" s="6">
        <v>0.77300000000000002</v>
      </c>
      <c r="E5781">
        <f t="shared" si="270"/>
        <v>42.485770026033926</v>
      </c>
      <c r="F5781">
        <f t="shared" si="271"/>
        <v>1.2385911427690738E-2</v>
      </c>
      <c r="G5781">
        <f t="shared" si="272"/>
        <v>100.09759937635461</v>
      </c>
    </row>
    <row r="5782" spans="1:7" x14ac:dyDescent="0.2">
      <c r="A5782" s="7">
        <v>62.79</v>
      </c>
      <c r="B5782" s="8">
        <v>2.23</v>
      </c>
      <c r="E5782">
        <f t="shared" si="270"/>
        <v>42.491846244555681</v>
      </c>
      <c r="F5782">
        <f t="shared" si="271"/>
        <v>1.2384140276021013E-2</v>
      </c>
      <c r="G5782">
        <f t="shared" si="272"/>
        <v>100.11191510811472</v>
      </c>
    </row>
    <row r="5783" spans="1:7" x14ac:dyDescent="0.2">
      <c r="A5783" s="5">
        <v>62.8</v>
      </c>
      <c r="B5783" s="6">
        <v>2.2330000000000001</v>
      </c>
      <c r="E5783">
        <f t="shared" si="270"/>
        <v>42.497922139483528</v>
      </c>
      <c r="F5783">
        <f t="shared" si="271"/>
        <v>1.2382369725102267E-2</v>
      </c>
      <c r="G5783">
        <f t="shared" si="272"/>
        <v>100.12623007747899</v>
      </c>
    </row>
    <row r="5784" spans="1:7" x14ac:dyDescent="0.2">
      <c r="A5784" s="7">
        <v>62.81</v>
      </c>
      <c r="B5784" s="8">
        <v>4.2350000000000003</v>
      </c>
      <c r="E5784">
        <f t="shared" si="270"/>
        <v>42.503997710771188</v>
      </c>
      <c r="F5784">
        <f t="shared" si="271"/>
        <v>1.2380599774649914E-2</v>
      </c>
      <c r="G5784">
        <f t="shared" si="272"/>
        <v>100.1405442843384</v>
      </c>
    </row>
    <row r="5785" spans="1:7" x14ac:dyDescent="0.2">
      <c r="A5785" s="5">
        <v>62.82</v>
      </c>
      <c r="B5785" s="6">
        <v>9.2379999999999995</v>
      </c>
      <c r="E5785">
        <f t="shared" si="270"/>
        <v>42.51007295837239</v>
      </c>
      <c r="F5785">
        <f t="shared" si="271"/>
        <v>1.2378830424379542E-2</v>
      </c>
      <c r="G5785">
        <f t="shared" si="272"/>
        <v>100.15485772858399</v>
      </c>
    </row>
    <row r="5786" spans="1:7" x14ac:dyDescent="0.2">
      <c r="A5786" s="7">
        <v>62.83</v>
      </c>
      <c r="B5786" s="8">
        <v>6.2409999999999997</v>
      </c>
      <c r="E5786">
        <f t="shared" si="270"/>
        <v>42.516147882240894</v>
      </c>
      <c r="F5786">
        <f t="shared" si="271"/>
        <v>1.237706167400692E-2</v>
      </c>
      <c r="G5786">
        <f t="shared" si="272"/>
        <v>100.16917041010673</v>
      </c>
    </row>
    <row r="5787" spans="1:7" x14ac:dyDescent="0.2">
      <c r="A5787" s="5">
        <v>62.84</v>
      </c>
      <c r="B5787" s="6">
        <v>3.2440000000000002</v>
      </c>
      <c r="E5787">
        <f t="shared" si="270"/>
        <v>42.522222482330406</v>
      </c>
      <c r="F5787">
        <f t="shared" si="271"/>
        <v>1.2375293523248006E-2</v>
      </c>
      <c r="G5787">
        <f t="shared" si="272"/>
        <v>100.1834823287976</v>
      </c>
    </row>
    <row r="5788" spans="1:7" x14ac:dyDescent="0.2">
      <c r="A5788" s="7">
        <v>62.85</v>
      </c>
      <c r="B5788" s="8">
        <v>2.246</v>
      </c>
      <c r="E5788">
        <f t="shared" si="270"/>
        <v>42.528296758594664</v>
      </c>
      <c r="F5788">
        <f t="shared" si="271"/>
        <v>1.2373525971818938E-2</v>
      </c>
      <c r="G5788">
        <f t="shared" si="272"/>
        <v>100.1977934845476</v>
      </c>
    </row>
    <row r="5789" spans="1:7" x14ac:dyDescent="0.2">
      <c r="A5789" s="5">
        <v>62.86</v>
      </c>
      <c r="B5789" s="6">
        <v>2.2490000000000001</v>
      </c>
      <c r="E5789">
        <f t="shared" si="270"/>
        <v>42.534370710987425</v>
      </c>
      <c r="F5789">
        <f t="shared" si="271"/>
        <v>1.2371759019436027E-2</v>
      </c>
      <c r="G5789">
        <f t="shared" si="272"/>
        <v>100.21210387724774</v>
      </c>
    </row>
    <row r="5790" spans="1:7" x14ac:dyDescent="0.2">
      <c r="A5790" s="7">
        <v>62.87</v>
      </c>
      <c r="B5790" s="8">
        <v>6.2519999999999998</v>
      </c>
      <c r="E5790">
        <f t="shared" si="270"/>
        <v>42.540444339462432</v>
      </c>
      <c r="F5790">
        <f t="shared" si="271"/>
        <v>1.2369992665815769E-2</v>
      </c>
      <c r="G5790">
        <f t="shared" si="272"/>
        <v>100.22641350678911</v>
      </c>
    </row>
    <row r="5791" spans="1:7" x14ac:dyDescent="0.2">
      <c r="A5791" s="5">
        <v>62.88</v>
      </c>
      <c r="B5791" s="6">
        <v>4.2539999999999996</v>
      </c>
      <c r="E5791">
        <f t="shared" si="270"/>
        <v>42.546517643973445</v>
      </c>
      <c r="F5791">
        <f t="shared" si="271"/>
        <v>1.2368226910674839E-2</v>
      </c>
      <c r="G5791">
        <f t="shared" si="272"/>
        <v>100.24072237306274</v>
      </c>
    </row>
    <row r="5792" spans="1:7" x14ac:dyDescent="0.2">
      <c r="A5792" s="7">
        <v>62.89</v>
      </c>
      <c r="B5792" s="8">
        <v>8.2569999999999997</v>
      </c>
      <c r="E5792">
        <f t="shared" si="270"/>
        <v>42.552590624474185</v>
      </c>
      <c r="F5792">
        <f t="shared" si="271"/>
        <v>1.2366461753730105E-2</v>
      </c>
      <c r="G5792">
        <f t="shared" si="272"/>
        <v>100.25503047595956</v>
      </c>
    </row>
    <row r="5793" spans="1:7" x14ac:dyDescent="0.2">
      <c r="A5793" s="5">
        <v>62.9</v>
      </c>
      <c r="B5793" s="6">
        <v>2.2599999999999998</v>
      </c>
      <c r="E5793">
        <f t="shared" si="270"/>
        <v>42.558663280918417</v>
      </c>
      <c r="F5793">
        <f t="shared" si="271"/>
        <v>1.23646971946986E-2</v>
      </c>
      <c r="G5793">
        <f t="shared" si="272"/>
        <v>100.26933781537068</v>
      </c>
    </row>
    <row r="5794" spans="1:7" x14ac:dyDescent="0.2">
      <c r="A5794" s="7">
        <v>62.91</v>
      </c>
      <c r="B5794" s="8">
        <v>3.379</v>
      </c>
      <c r="E5794">
        <f t="shared" si="270"/>
        <v>42.564735613259877</v>
      </c>
      <c r="F5794">
        <f t="shared" si="271"/>
        <v>1.2362933233297548E-2</v>
      </c>
      <c r="G5794">
        <f t="shared" si="272"/>
        <v>100.28364439118707</v>
      </c>
    </row>
    <row r="5795" spans="1:7" x14ac:dyDescent="0.2">
      <c r="A5795" s="5">
        <v>62.92</v>
      </c>
      <c r="B5795" s="6">
        <v>8.4350000000000005</v>
      </c>
      <c r="E5795">
        <f t="shared" si="270"/>
        <v>42.570807621452367</v>
      </c>
      <c r="F5795">
        <f t="shared" si="271"/>
        <v>1.2361169869244338E-2</v>
      </c>
      <c r="G5795">
        <f t="shared" si="272"/>
        <v>100.29795020329992</v>
      </c>
    </row>
    <row r="5796" spans="1:7" x14ac:dyDescent="0.2">
      <c r="A5796" s="7">
        <v>62.93</v>
      </c>
      <c r="B5796" s="8">
        <v>4.4379999999999997</v>
      </c>
      <c r="E5796">
        <f t="shared" si="270"/>
        <v>42.576879305449602</v>
      </c>
      <c r="F5796">
        <f t="shared" si="271"/>
        <v>1.2359407102256562E-2</v>
      </c>
      <c r="G5796">
        <f t="shared" si="272"/>
        <v>100.31225525160015</v>
      </c>
    </row>
    <row r="5797" spans="1:7" x14ac:dyDescent="0.2">
      <c r="A5797" s="5">
        <v>62.94</v>
      </c>
      <c r="B5797" s="6">
        <v>4.4400000000000004</v>
      </c>
      <c r="E5797">
        <f t="shared" si="270"/>
        <v>42.582950665205367</v>
      </c>
      <c r="F5797">
        <f t="shared" si="271"/>
        <v>1.2357644932051971E-2</v>
      </c>
      <c r="G5797">
        <f t="shared" si="272"/>
        <v>100.3265595359789</v>
      </c>
    </row>
    <row r="5798" spans="1:7" x14ac:dyDescent="0.2">
      <c r="A5798" s="7">
        <v>62.95</v>
      </c>
      <c r="B5798" s="8">
        <v>1.4419999999999999</v>
      </c>
      <c r="E5798">
        <f t="shared" si="270"/>
        <v>42.589021700673413</v>
      </c>
      <c r="F5798">
        <f t="shared" si="271"/>
        <v>1.235588335834851E-2</v>
      </c>
      <c r="G5798">
        <f t="shared" si="272"/>
        <v>100.34086305632719</v>
      </c>
    </row>
    <row r="5799" spans="1:7" x14ac:dyDescent="0.2">
      <c r="A5799" s="5">
        <v>62.96</v>
      </c>
      <c r="B5799" s="6">
        <v>0.55500000000000005</v>
      </c>
      <c r="E5799">
        <f t="shared" si="270"/>
        <v>42.595092411807514</v>
      </c>
      <c r="F5799">
        <f t="shared" si="271"/>
        <v>1.2354122380864299E-2</v>
      </c>
      <c r="G5799">
        <f t="shared" si="272"/>
        <v>100.3551658125361</v>
      </c>
    </row>
    <row r="5800" spans="1:7" x14ac:dyDescent="0.2">
      <c r="A5800" s="7">
        <v>62.97</v>
      </c>
      <c r="B5800" s="8">
        <v>3.4470000000000001</v>
      </c>
      <c r="E5800">
        <f t="shared" si="270"/>
        <v>42.60116279856144</v>
      </c>
      <c r="F5800">
        <f t="shared" si="271"/>
        <v>1.235236199931763E-2</v>
      </c>
      <c r="G5800">
        <f t="shared" si="272"/>
        <v>100.36946780449676</v>
      </c>
    </row>
    <row r="5801" spans="1:7" x14ac:dyDescent="0.2">
      <c r="A5801" s="5">
        <v>62.98</v>
      </c>
      <c r="B5801" s="6">
        <v>12.449</v>
      </c>
      <c r="E5801">
        <f t="shared" si="270"/>
        <v>42.607232860888949</v>
      </c>
      <c r="F5801">
        <f t="shared" si="271"/>
        <v>1.235060221342699E-2</v>
      </c>
      <c r="G5801">
        <f t="shared" si="272"/>
        <v>100.38376903210016</v>
      </c>
    </row>
    <row r="5802" spans="1:7" x14ac:dyDescent="0.2">
      <c r="A5802" s="7">
        <v>62.99</v>
      </c>
      <c r="B5802" s="8">
        <v>6.5060000000000002</v>
      </c>
      <c r="E5802">
        <f t="shared" si="270"/>
        <v>42.613302598743836</v>
      </c>
      <c r="F5802">
        <f t="shared" si="271"/>
        <v>1.2348843022911029E-2</v>
      </c>
      <c r="G5802">
        <f t="shared" si="272"/>
        <v>100.39806949523748</v>
      </c>
    </row>
    <row r="5803" spans="1:7" x14ac:dyDescent="0.2">
      <c r="A5803" s="5">
        <v>63</v>
      </c>
      <c r="B5803" s="6">
        <v>4.508</v>
      </c>
      <c r="E5803">
        <f t="shared" si="270"/>
        <v>42.61937201207985</v>
      </c>
      <c r="F5803">
        <f t="shared" si="271"/>
        <v>1.2347084427488591E-2</v>
      </c>
      <c r="G5803">
        <f t="shared" si="272"/>
        <v>100.41236919379975</v>
      </c>
    </row>
    <row r="5804" spans="1:7" x14ac:dyDescent="0.2">
      <c r="A5804" s="7">
        <v>63.01</v>
      </c>
      <c r="B5804" s="8">
        <v>5.51</v>
      </c>
      <c r="E5804">
        <f t="shared" si="270"/>
        <v>42.6254411008508</v>
      </c>
      <c r="F5804">
        <f t="shared" si="271"/>
        <v>1.2345326426878685E-2</v>
      </c>
      <c r="G5804">
        <f t="shared" si="272"/>
        <v>100.42666812767811</v>
      </c>
    </row>
    <row r="5805" spans="1:7" x14ac:dyDescent="0.2">
      <c r="A5805" s="5">
        <v>63.02</v>
      </c>
      <c r="B5805" s="6">
        <v>15.512</v>
      </c>
      <c r="E5805">
        <f t="shared" si="270"/>
        <v>42.63150986501045</v>
      </c>
      <c r="F5805">
        <f t="shared" si="271"/>
        <v>1.2343569020800508E-2</v>
      </c>
      <c r="G5805">
        <f t="shared" si="272"/>
        <v>100.44096629676366</v>
      </c>
    </row>
    <row r="5806" spans="1:7" x14ac:dyDescent="0.2">
      <c r="A5806" s="7">
        <v>63.03</v>
      </c>
      <c r="B5806" s="8">
        <v>10.372999999999999</v>
      </c>
      <c r="E5806">
        <f t="shared" si="270"/>
        <v>42.637578304512594</v>
      </c>
      <c r="F5806">
        <f t="shared" si="271"/>
        <v>1.2341812208973431E-2</v>
      </c>
      <c r="G5806">
        <f t="shared" si="272"/>
        <v>100.45526370094754</v>
      </c>
    </row>
    <row r="5807" spans="1:7" x14ac:dyDescent="0.2">
      <c r="A5807" s="5">
        <v>63.04</v>
      </c>
      <c r="B5807" s="6">
        <v>10.375</v>
      </c>
      <c r="E5807">
        <f t="shared" si="270"/>
        <v>42.643646419310997</v>
      </c>
      <c r="F5807">
        <f t="shared" si="271"/>
        <v>1.2340055991117014E-2</v>
      </c>
      <c r="G5807">
        <f t="shared" si="272"/>
        <v>100.46956034012079</v>
      </c>
    </row>
    <row r="5808" spans="1:7" x14ac:dyDescent="0.2">
      <c r="A5808" s="7">
        <v>63.05</v>
      </c>
      <c r="B5808" s="8">
        <v>15.432</v>
      </c>
      <c r="E5808">
        <f t="shared" si="270"/>
        <v>42.649714209359466</v>
      </c>
      <c r="F5808">
        <f t="shared" si="271"/>
        <v>1.2338300366950978E-2</v>
      </c>
      <c r="G5808">
        <f t="shared" si="272"/>
        <v>100.48385621417461</v>
      </c>
    </row>
    <row r="5809" spans="1:7" x14ac:dyDescent="0.2">
      <c r="A5809" s="5">
        <v>63.06</v>
      </c>
      <c r="B5809" s="6">
        <v>16.434000000000001</v>
      </c>
      <c r="E5809">
        <f t="shared" si="270"/>
        <v>42.655781674611802</v>
      </c>
      <c r="F5809">
        <f t="shared" si="271"/>
        <v>1.233654533619523E-2</v>
      </c>
      <c r="G5809">
        <f t="shared" si="272"/>
        <v>100.49815132300014</v>
      </c>
    </row>
    <row r="5810" spans="1:7" x14ac:dyDescent="0.2">
      <c r="A5810" s="7">
        <v>63.07</v>
      </c>
      <c r="B5810" s="8">
        <v>21.434999999999999</v>
      </c>
      <c r="E5810">
        <f t="shared" si="270"/>
        <v>42.661848815021763</v>
      </c>
      <c r="F5810">
        <f t="shared" si="271"/>
        <v>1.233479089856987E-2</v>
      </c>
      <c r="G5810">
        <f t="shared" si="272"/>
        <v>100.51244566648842</v>
      </c>
    </row>
    <row r="5811" spans="1:7" x14ac:dyDescent="0.2">
      <c r="A5811" s="5">
        <v>63.08</v>
      </c>
      <c r="B5811" s="6">
        <v>21.437000000000001</v>
      </c>
      <c r="E5811">
        <f t="shared" si="270"/>
        <v>42.667915630543177</v>
      </c>
      <c r="F5811">
        <f t="shared" si="271"/>
        <v>1.2333037053795149E-2</v>
      </c>
      <c r="G5811">
        <f t="shared" si="272"/>
        <v>100.52673924453069</v>
      </c>
    </row>
    <row r="5812" spans="1:7" x14ac:dyDescent="0.2">
      <c r="A5812" s="7">
        <v>63.09</v>
      </c>
      <c r="B5812" s="8">
        <v>14.438000000000001</v>
      </c>
      <c r="E5812">
        <f t="shared" si="270"/>
        <v>42.673982121129825</v>
      </c>
      <c r="F5812">
        <f t="shared" si="271"/>
        <v>1.2331283801591517E-2</v>
      </c>
      <c r="G5812">
        <f t="shared" si="272"/>
        <v>100.54103205701803</v>
      </c>
    </row>
    <row r="5813" spans="1:7" x14ac:dyDescent="0.2">
      <c r="A5813" s="5">
        <v>63.1</v>
      </c>
      <c r="B5813" s="6">
        <v>20.620999999999999</v>
      </c>
      <c r="E5813">
        <f t="shared" si="270"/>
        <v>42.680048286735527</v>
      </c>
      <c r="F5813">
        <f t="shared" si="271"/>
        <v>1.2329531141679588E-2</v>
      </c>
      <c r="G5813">
        <f t="shared" si="272"/>
        <v>100.55532410384167</v>
      </c>
    </row>
    <row r="5814" spans="1:7" x14ac:dyDescent="0.2">
      <c r="A5814" s="7">
        <v>63.11</v>
      </c>
      <c r="B5814" s="8">
        <v>16.622</v>
      </c>
      <c r="E5814">
        <f t="shared" si="270"/>
        <v>42.68611412731407</v>
      </c>
      <c r="F5814">
        <f t="shared" si="271"/>
        <v>1.2327779073780165E-2</v>
      </c>
      <c r="G5814">
        <f t="shared" si="272"/>
        <v>100.5696153848927</v>
      </c>
    </row>
    <row r="5815" spans="1:7" x14ac:dyDescent="0.2">
      <c r="A5815" s="5">
        <v>63.12</v>
      </c>
      <c r="B5815" s="6">
        <v>13.624000000000001</v>
      </c>
      <c r="E5815">
        <f t="shared" si="270"/>
        <v>42.692179642819255</v>
      </c>
      <c r="F5815">
        <f t="shared" si="271"/>
        <v>1.2326027597614222E-2</v>
      </c>
      <c r="G5815">
        <f t="shared" si="272"/>
        <v>100.58390590006231</v>
      </c>
    </row>
    <row r="5816" spans="1:7" x14ac:dyDescent="0.2">
      <c r="A5816" s="7">
        <v>63.13</v>
      </c>
      <c r="B5816" s="8">
        <v>8.625</v>
      </c>
      <c r="E5816">
        <f t="shared" si="270"/>
        <v>42.69824483320491</v>
      </c>
      <c r="F5816">
        <f t="shared" si="271"/>
        <v>1.2324276712902909E-2</v>
      </c>
      <c r="G5816">
        <f t="shared" si="272"/>
        <v>100.59819564924167</v>
      </c>
    </row>
    <row r="5817" spans="1:7" x14ac:dyDescent="0.2">
      <c r="A5817" s="5">
        <v>63.14</v>
      </c>
      <c r="B5817" s="6">
        <v>9.6120000000000001</v>
      </c>
      <c r="E5817">
        <f t="shared" si="270"/>
        <v>42.704309698424836</v>
      </c>
      <c r="F5817">
        <f t="shared" si="271"/>
        <v>1.2322526419367557E-2</v>
      </c>
      <c r="G5817">
        <f t="shared" si="272"/>
        <v>100.61248463232198</v>
      </c>
    </row>
    <row r="5818" spans="1:7" x14ac:dyDescent="0.2">
      <c r="A5818" s="7">
        <v>63.15</v>
      </c>
      <c r="B5818" s="8">
        <v>6.6130000000000004</v>
      </c>
      <c r="E5818">
        <f t="shared" si="270"/>
        <v>42.710374238432848</v>
      </c>
      <c r="F5818">
        <f t="shared" si="271"/>
        <v>1.2320776716729672E-2</v>
      </c>
      <c r="G5818">
        <f t="shared" si="272"/>
        <v>100.6267728491944</v>
      </c>
    </row>
    <row r="5819" spans="1:7" x14ac:dyDescent="0.2">
      <c r="A5819" s="5">
        <v>63.16</v>
      </c>
      <c r="B5819" s="6">
        <v>6.6</v>
      </c>
      <c r="E5819">
        <f t="shared" si="270"/>
        <v>42.716438453182754</v>
      </c>
      <c r="F5819">
        <f t="shared" si="271"/>
        <v>1.2319027604710941E-2</v>
      </c>
      <c r="G5819">
        <f t="shared" si="272"/>
        <v>100.64106029975011</v>
      </c>
    </row>
    <row r="5820" spans="1:7" x14ac:dyDescent="0.2">
      <c r="A5820" s="7">
        <v>63.17</v>
      </c>
      <c r="B5820" s="8">
        <v>12.601000000000001</v>
      </c>
      <c r="E5820">
        <f t="shared" si="270"/>
        <v>42.722502342628374</v>
      </c>
      <c r="F5820">
        <f t="shared" si="271"/>
        <v>1.2317279083033221E-2</v>
      </c>
      <c r="G5820">
        <f t="shared" si="272"/>
        <v>100.65534698388032</v>
      </c>
    </row>
    <row r="5821" spans="1:7" x14ac:dyDescent="0.2">
      <c r="A5821" s="5">
        <v>63.18</v>
      </c>
      <c r="B5821" s="6">
        <v>4.6029999999999998</v>
      </c>
      <c r="E5821">
        <f t="shared" si="270"/>
        <v>42.728565906723539</v>
      </c>
      <c r="F5821">
        <f t="shared" si="271"/>
        <v>1.2315531151418547E-2</v>
      </c>
      <c r="G5821">
        <f t="shared" si="272"/>
        <v>100.66963290147623</v>
      </c>
    </row>
    <row r="5822" spans="1:7" x14ac:dyDescent="0.2">
      <c r="A5822" s="7">
        <v>63.19</v>
      </c>
      <c r="B5822" s="8">
        <v>17.603999999999999</v>
      </c>
      <c r="E5822">
        <f t="shared" si="270"/>
        <v>42.734629145422069</v>
      </c>
      <c r="F5822">
        <f t="shared" si="271"/>
        <v>1.2313783809589135E-2</v>
      </c>
      <c r="G5822">
        <f t="shared" si="272"/>
        <v>100.68391805242904</v>
      </c>
    </row>
    <row r="5823" spans="1:7" x14ac:dyDescent="0.2">
      <c r="A5823" s="5">
        <v>63.2</v>
      </c>
      <c r="B5823" s="6">
        <v>12.605</v>
      </c>
      <c r="E5823">
        <f t="shared" si="270"/>
        <v>42.740692058677787</v>
      </c>
      <c r="F5823">
        <f t="shared" si="271"/>
        <v>1.2312037057267373E-2</v>
      </c>
      <c r="G5823">
        <f t="shared" si="272"/>
        <v>100.69820243662997</v>
      </c>
    </row>
    <row r="5824" spans="1:7" x14ac:dyDescent="0.2">
      <c r="A5824" s="7">
        <v>63.21</v>
      </c>
      <c r="B5824" s="8">
        <v>16.591999999999999</v>
      </c>
      <c r="E5824">
        <f t="shared" si="270"/>
        <v>42.746754646444529</v>
      </c>
      <c r="F5824">
        <f t="shared" si="271"/>
        <v>1.2310290894175825E-2</v>
      </c>
      <c r="G5824">
        <f t="shared" si="272"/>
        <v>100.71248605397027</v>
      </c>
    </row>
    <row r="5825" spans="1:7" x14ac:dyDescent="0.2">
      <c r="A5825" s="5">
        <v>63.22</v>
      </c>
      <c r="B5825" s="6">
        <v>11.593</v>
      </c>
      <c r="E5825">
        <f t="shared" si="270"/>
        <v>42.752816908676103</v>
      </c>
      <c r="F5825">
        <f t="shared" si="271"/>
        <v>1.230854532003724E-2</v>
      </c>
      <c r="G5825">
        <f t="shared" si="272"/>
        <v>100.72676890434109</v>
      </c>
    </row>
    <row r="5826" spans="1:7" x14ac:dyDescent="0.2">
      <c r="A5826" s="7">
        <v>63.23</v>
      </c>
      <c r="B5826" s="8">
        <v>14.593999999999999</v>
      </c>
      <c r="E5826">
        <f t="shared" si="270"/>
        <v>42.758878845326372</v>
      </c>
      <c r="F5826">
        <f t="shared" si="271"/>
        <v>1.2306800334574526E-2</v>
      </c>
      <c r="G5826">
        <f t="shared" si="272"/>
        <v>100.74105098763371</v>
      </c>
    </row>
    <row r="5827" spans="1:7" x14ac:dyDescent="0.2">
      <c r="A5827" s="5">
        <v>63.24</v>
      </c>
      <c r="B5827" s="6">
        <v>16.594999999999999</v>
      </c>
      <c r="E5827">
        <f t="shared" si="270"/>
        <v>42.764940456349144</v>
      </c>
      <c r="F5827">
        <f t="shared" si="271"/>
        <v>1.2305055937510785E-2</v>
      </c>
      <c r="G5827">
        <f t="shared" si="272"/>
        <v>100.75533230373934</v>
      </c>
    </row>
    <row r="5828" spans="1:7" x14ac:dyDescent="0.2">
      <c r="A5828" s="7">
        <v>63.25</v>
      </c>
      <c r="B5828" s="8">
        <v>8.5960000000000001</v>
      </c>
      <c r="E5828">
        <f t="shared" ref="E5828:E5891" si="273">4*PI()*SIN(RADIANS(A5828/2))/$O$3</f>
        <v>42.771001741698278</v>
      </c>
      <c r="F5828">
        <f t="shared" ref="F5828:F5891" si="274">4*PI()*SIN(RADIANS($K$3))/E5828</f>
        <v>1.230331212856928E-2</v>
      </c>
      <c r="G5828">
        <f t="shared" ref="G5828:G5891" si="275">1239.8/F5828/1000</f>
        <v>100.76961285254924</v>
      </c>
    </row>
    <row r="5829" spans="1:7" x14ac:dyDescent="0.2">
      <c r="A5829" s="5">
        <v>63.26</v>
      </c>
      <c r="B5829" s="6">
        <v>7.5839999999999996</v>
      </c>
      <c r="E5829">
        <f t="shared" si="273"/>
        <v>42.777062701327608</v>
      </c>
      <c r="F5829">
        <f t="shared" si="274"/>
        <v>1.2301568907473456E-2</v>
      </c>
      <c r="G5829">
        <f t="shared" si="275"/>
        <v>100.78389263395468</v>
      </c>
    </row>
    <row r="5830" spans="1:7" x14ac:dyDescent="0.2">
      <c r="A5830" s="7">
        <v>63.27</v>
      </c>
      <c r="B5830" s="8">
        <v>9.5850000000000009</v>
      </c>
      <c r="E5830">
        <f t="shared" si="273"/>
        <v>42.783123335190993</v>
      </c>
      <c r="F5830">
        <f t="shared" si="274"/>
        <v>1.2299826273946931E-2</v>
      </c>
      <c r="G5830">
        <f t="shared" si="275"/>
        <v>100.7981716478469</v>
      </c>
    </row>
    <row r="5831" spans="1:7" x14ac:dyDescent="0.2">
      <c r="A5831" s="5">
        <v>63.28</v>
      </c>
      <c r="B5831" s="6">
        <v>9.51</v>
      </c>
      <c r="E5831">
        <f t="shared" si="273"/>
        <v>42.789183643242239</v>
      </c>
      <c r="F5831">
        <f t="shared" si="274"/>
        <v>1.2298084227713509E-2</v>
      </c>
      <c r="G5831">
        <f t="shared" si="275"/>
        <v>100.81244989411711</v>
      </c>
    </row>
    <row r="5832" spans="1:7" x14ac:dyDescent="0.2">
      <c r="A5832" s="7">
        <v>63.29</v>
      </c>
      <c r="B5832" s="8">
        <v>5.4980000000000002</v>
      </c>
      <c r="E5832">
        <f t="shared" si="273"/>
        <v>42.795243625435212</v>
      </c>
      <c r="F5832">
        <f t="shared" si="274"/>
        <v>1.2296342768497155E-2</v>
      </c>
      <c r="G5832">
        <f t="shared" si="275"/>
        <v>100.82672737265659</v>
      </c>
    </row>
    <row r="5833" spans="1:7" x14ac:dyDescent="0.2">
      <c r="A5833" s="5">
        <v>63.3</v>
      </c>
      <c r="B5833" s="6">
        <v>6.4989999999999997</v>
      </c>
      <c r="E5833">
        <f t="shared" si="273"/>
        <v>42.801303281723776</v>
      </c>
      <c r="F5833">
        <f t="shared" si="274"/>
        <v>1.2294601896022011E-2</v>
      </c>
      <c r="G5833">
        <f t="shared" si="275"/>
        <v>100.84100408335665</v>
      </c>
    </row>
    <row r="5834" spans="1:7" x14ac:dyDescent="0.2">
      <c r="A5834" s="7">
        <v>63.31</v>
      </c>
      <c r="B5834" s="8">
        <v>8.5</v>
      </c>
      <c r="E5834">
        <f t="shared" si="273"/>
        <v>42.807362612061794</v>
      </c>
      <c r="F5834">
        <f t="shared" si="274"/>
        <v>1.2292861610012392E-2</v>
      </c>
      <c r="G5834">
        <f t="shared" si="275"/>
        <v>100.85528002610859</v>
      </c>
    </row>
    <row r="5835" spans="1:7" x14ac:dyDescent="0.2">
      <c r="A5835" s="5">
        <v>63.32</v>
      </c>
      <c r="B5835" s="6">
        <v>12.500999999999999</v>
      </c>
      <c r="E5835">
        <f t="shared" si="273"/>
        <v>42.813421616403083</v>
      </c>
      <c r="F5835">
        <f t="shared" si="274"/>
        <v>1.2291121910192805E-2</v>
      </c>
      <c r="G5835">
        <f t="shared" si="275"/>
        <v>100.86955520080362</v>
      </c>
    </row>
    <row r="5836" spans="1:7" x14ac:dyDescent="0.2">
      <c r="A5836" s="7">
        <v>63.33</v>
      </c>
      <c r="B5836" s="8">
        <v>5.5019999999999998</v>
      </c>
      <c r="E5836">
        <f t="shared" si="273"/>
        <v>42.819480294701528</v>
      </c>
      <c r="F5836">
        <f t="shared" si="274"/>
        <v>1.2289382796287912E-2</v>
      </c>
      <c r="G5836">
        <f t="shared" si="275"/>
        <v>100.88382960733306</v>
      </c>
    </row>
    <row r="5837" spans="1:7" x14ac:dyDescent="0.2">
      <c r="A5837" s="5">
        <v>63.34</v>
      </c>
      <c r="B5837" s="6">
        <v>4.5019999999999998</v>
      </c>
      <c r="E5837">
        <f t="shared" si="273"/>
        <v>42.825538646910985</v>
      </c>
      <c r="F5837">
        <f t="shared" si="274"/>
        <v>1.2287644268022556E-2</v>
      </c>
      <c r="G5837">
        <f t="shared" si="275"/>
        <v>100.8981032455882</v>
      </c>
    </row>
    <row r="5838" spans="1:7" x14ac:dyDescent="0.2">
      <c r="A5838" s="7">
        <v>63.35</v>
      </c>
      <c r="B5838" s="8">
        <v>8.5030000000000001</v>
      </c>
      <c r="E5838">
        <f t="shared" si="273"/>
        <v>42.831596672985313</v>
      </c>
      <c r="F5838">
        <f t="shared" si="274"/>
        <v>1.2285906325121757E-2</v>
      </c>
      <c r="G5838">
        <f t="shared" si="275"/>
        <v>100.91237611546035</v>
      </c>
    </row>
    <row r="5839" spans="1:7" x14ac:dyDescent="0.2">
      <c r="A5839" s="5">
        <v>63.36</v>
      </c>
      <c r="B5839" s="6">
        <v>6.5039999999999996</v>
      </c>
      <c r="E5839">
        <f t="shared" si="273"/>
        <v>42.837654372878376</v>
      </c>
      <c r="F5839">
        <f t="shared" si="274"/>
        <v>1.2284168967310704E-2</v>
      </c>
      <c r="G5839">
        <f t="shared" si="275"/>
        <v>100.9266482168408</v>
      </c>
    </row>
    <row r="5840" spans="1:7" x14ac:dyDescent="0.2">
      <c r="A5840" s="7">
        <v>63.37</v>
      </c>
      <c r="B5840" s="8">
        <v>0.504</v>
      </c>
      <c r="E5840">
        <f t="shared" si="273"/>
        <v>42.843711746544052</v>
      </c>
      <c r="F5840">
        <f t="shared" si="274"/>
        <v>1.2282432194314763E-2</v>
      </c>
      <c r="G5840">
        <f t="shared" si="275"/>
        <v>100.94091954962089</v>
      </c>
    </row>
    <row r="5841" spans="1:7" x14ac:dyDescent="0.2">
      <c r="A5841" s="5">
        <v>63.38</v>
      </c>
      <c r="B5841" s="6">
        <v>6.5049999999999999</v>
      </c>
      <c r="E5841">
        <f t="shared" si="273"/>
        <v>42.8497687939362</v>
      </c>
      <c r="F5841">
        <f t="shared" si="274"/>
        <v>1.2280696005859475E-2</v>
      </c>
      <c r="G5841">
        <f t="shared" si="275"/>
        <v>100.95519011369188</v>
      </c>
    </row>
    <row r="5842" spans="1:7" x14ac:dyDescent="0.2">
      <c r="A5842" s="7">
        <v>63.39</v>
      </c>
      <c r="B5842" s="8">
        <v>4.4930000000000003</v>
      </c>
      <c r="E5842">
        <f t="shared" si="273"/>
        <v>42.855825515008696</v>
      </c>
      <c r="F5842">
        <f t="shared" si="274"/>
        <v>1.2278960401670551E-2</v>
      </c>
      <c r="G5842">
        <f t="shared" si="275"/>
        <v>100.96945990894517</v>
      </c>
    </row>
    <row r="5843" spans="1:7" x14ac:dyDescent="0.2">
      <c r="A5843" s="5">
        <v>63.4</v>
      </c>
      <c r="B5843" s="6">
        <v>6.4939999999999998</v>
      </c>
      <c r="E5843">
        <f t="shared" si="273"/>
        <v>42.861881909715422</v>
      </c>
      <c r="F5843">
        <f t="shared" si="274"/>
        <v>1.2277225381473878E-2</v>
      </c>
      <c r="G5843">
        <f t="shared" si="275"/>
        <v>100.98372893527204</v>
      </c>
    </row>
    <row r="5844" spans="1:7" x14ac:dyDescent="0.2">
      <c r="A5844" s="7">
        <v>63.41</v>
      </c>
      <c r="B5844" s="8">
        <v>3.4940000000000002</v>
      </c>
      <c r="E5844">
        <f t="shared" si="273"/>
        <v>42.867937978010254</v>
      </c>
      <c r="F5844">
        <f t="shared" si="274"/>
        <v>1.2275490944995516E-2</v>
      </c>
      <c r="G5844">
        <f t="shared" si="275"/>
        <v>100.99799719256384</v>
      </c>
    </row>
    <row r="5845" spans="1:7" x14ac:dyDescent="0.2">
      <c r="A5845" s="5">
        <v>63.42</v>
      </c>
      <c r="B5845" s="6">
        <v>0.505</v>
      </c>
      <c r="E5845">
        <f t="shared" si="273"/>
        <v>42.873993719847064</v>
      </c>
      <c r="F5845">
        <f t="shared" si="274"/>
        <v>1.2273757091961698E-2</v>
      </c>
      <c r="G5845">
        <f t="shared" si="275"/>
        <v>101.01226468071191</v>
      </c>
    </row>
    <row r="5846" spans="1:7" x14ac:dyDescent="0.2">
      <c r="A5846" s="7">
        <v>63.43</v>
      </c>
      <c r="B5846" s="8">
        <v>6.4950000000000001</v>
      </c>
      <c r="E5846">
        <f t="shared" si="273"/>
        <v>42.880049135179746</v>
      </c>
      <c r="F5846">
        <f t="shared" si="274"/>
        <v>1.2272023822098832E-2</v>
      </c>
      <c r="G5846">
        <f t="shared" si="275"/>
        <v>101.02653139960759</v>
      </c>
    </row>
    <row r="5847" spans="1:7" x14ac:dyDescent="0.2">
      <c r="A5847" s="5">
        <v>63.44</v>
      </c>
      <c r="B5847" s="6">
        <v>5.4950000000000001</v>
      </c>
      <c r="E5847">
        <f t="shared" si="273"/>
        <v>42.886104223962171</v>
      </c>
      <c r="F5847">
        <f t="shared" si="274"/>
        <v>1.2270291135133497E-2</v>
      </c>
      <c r="G5847">
        <f t="shared" si="275"/>
        <v>101.04079734914221</v>
      </c>
    </row>
    <row r="5848" spans="1:7" x14ac:dyDescent="0.2">
      <c r="A5848" s="7">
        <v>63.45</v>
      </c>
      <c r="B5848" s="8">
        <v>5.4950000000000001</v>
      </c>
      <c r="E5848">
        <f t="shared" si="273"/>
        <v>42.892158986148246</v>
      </c>
      <c r="F5848">
        <f t="shared" si="274"/>
        <v>1.2268559030792442E-2</v>
      </c>
      <c r="G5848">
        <f t="shared" si="275"/>
        <v>101.05506252920721</v>
      </c>
    </row>
    <row r="5849" spans="1:7" x14ac:dyDescent="0.2">
      <c r="A5849" s="5">
        <v>63.46</v>
      </c>
      <c r="B5849" s="6">
        <v>8.4849999999999994</v>
      </c>
      <c r="E5849">
        <f t="shared" si="273"/>
        <v>42.898213421691842</v>
      </c>
      <c r="F5849">
        <f t="shared" si="274"/>
        <v>1.2266827508802597E-2</v>
      </c>
      <c r="G5849">
        <f t="shared" si="275"/>
        <v>101.06932693969385</v>
      </c>
    </row>
    <row r="5850" spans="1:7" x14ac:dyDescent="0.2">
      <c r="A5850" s="7">
        <v>63.47</v>
      </c>
      <c r="B5850" s="8">
        <v>6.4850000000000003</v>
      </c>
      <c r="E5850">
        <f t="shared" si="273"/>
        <v>42.904267530546868</v>
      </c>
      <c r="F5850">
        <f t="shared" si="274"/>
        <v>1.2265096568891054E-2</v>
      </c>
      <c r="G5850">
        <f t="shared" si="275"/>
        <v>101.08359058049359</v>
      </c>
    </row>
    <row r="5851" spans="1:7" x14ac:dyDescent="0.2">
      <c r="A5851" s="5">
        <v>63.48</v>
      </c>
      <c r="B5851" s="6">
        <v>5.4850000000000003</v>
      </c>
      <c r="E5851">
        <f t="shared" si="273"/>
        <v>42.910321312667207</v>
      </c>
      <c r="F5851">
        <f t="shared" si="274"/>
        <v>1.2263366210785087E-2</v>
      </c>
      <c r="G5851">
        <f t="shared" si="275"/>
        <v>101.09785345149776</v>
      </c>
    </row>
    <row r="5852" spans="1:7" x14ac:dyDescent="0.2">
      <c r="A5852" s="7">
        <v>63.49</v>
      </c>
      <c r="B5852" s="8">
        <v>5.476</v>
      </c>
      <c r="E5852">
        <f t="shared" si="273"/>
        <v>42.916374768006776</v>
      </c>
      <c r="F5852">
        <f t="shared" si="274"/>
        <v>1.2261636434212134E-2</v>
      </c>
      <c r="G5852">
        <f t="shared" si="275"/>
        <v>101.11211555259776</v>
      </c>
    </row>
    <row r="5853" spans="1:7" x14ac:dyDescent="0.2">
      <c r="A5853" s="5">
        <v>63.5</v>
      </c>
      <c r="B5853" s="6">
        <v>6.4669999999999996</v>
      </c>
      <c r="E5853">
        <f t="shared" si="273"/>
        <v>42.922427896519451</v>
      </c>
      <c r="F5853">
        <f t="shared" si="274"/>
        <v>1.2259907238899817E-2</v>
      </c>
      <c r="G5853">
        <f t="shared" si="275"/>
        <v>101.12637688368494</v>
      </c>
    </row>
    <row r="5854" spans="1:7" x14ac:dyDescent="0.2">
      <c r="A5854" s="7">
        <v>63.51</v>
      </c>
      <c r="B5854" s="8">
        <v>0.46700000000000003</v>
      </c>
      <c r="E5854">
        <f t="shared" si="273"/>
        <v>42.928480698159134</v>
      </c>
      <c r="F5854">
        <f t="shared" si="274"/>
        <v>1.2258178624575919E-2</v>
      </c>
      <c r="G5854">
        <f t="shared" si="275"/>
        <v>101.14063744465069</v>
      </c>
    </row>
    <row r="5855" spans="1:7" x14ac:dyDescent="0.2">
      <c r="A5855" s="5">
        <v>63.52</v>
      </c>
      <c r="B5855" s="6">
        <v>2.4670000000000001</v>
      </c>
      <c r="E5855">
        <f t="shared" si="273"/>
        <v>42.934533172879767</v>
      </c>
      <c r="F5855">
        <f t="shared" si="274"/>
        <v>1.2256450590968391E-2</v>
      </c>
      <c r="G5855">
        <f t="shared" si="275"/>
        <v>101.15489723538653</v>
      </c>
    </row>
    <row r="5856" spans="1:7" x14ac:dyDescent="0.2">
      <c r="A5856" s="7">
        <v>63.53</v>
      </c>
      <c r="B5856" s="8">
        <v>3.4660000000000002</v>
      </c>
      <c r="E5856">
        <f t="shared" si="273"/>
        <v>42.940585320635215</v>
      </c>
      <c r="F5856">
        <f t="shared" si="274"/>
        <v>1.2254723137805375E-2</v>
      </c>
      <c r="G5856">
        <f t="shared" si="275"/>
        <v>101.1691562557837</v>
      </c>
    </row>
    <row r="5857" spans="1:7" x14ac:dyDescent="0.2">
      <c r="A5857" s="5">
        <v>63.54</v>
      </c>
      <c r="B5857" s="6">
        <v>1.466</v>
      </c>
      <c r="E5857">
        <f t="shared" si="273"/>
        <v>42.946637141379405</v>
      </c>
      <c r="F5857">
        <f t="shared" si="274"/>
        <v>1.2252996264815168E-2</v>
      </c>
      <c r="G5857">
        <f t="shared" si="275"/>
        <v>101.18341450573369</v>
      </c>
    </row>
    <row r="5858" spans="1:7" x14ac:dyDescent="0.2">
      <c r="A5858" s="7">
        <v>63.55</v>
      </c>
      <c r="B5858" s="8">
        <v>6.4660000000000002</v>
      </c>
      <c r="E5858">
        <f t="shared" si="273"/>
        <v>42.952688635066259</v>
      </c>
      <c r="F5858">
        <f t="shared" si="274"/>
        <v>1.2251269971726242E-2</v>
      </c>
      <c r="G5858">
        <f t="shared" si="275"/>
        <v>101.19767198512795</v>
      </c>
    </row>
    <row r="5859" spans="1:7" x14ac:dyDescent="0.2">
      <c r="A5859" s="5">
        <v>63.56</v>
      </c>
      <c r="B5859" s="6">
        <v>2.4649999999999999</v>
      </c>
      <c r="E5859">
        <f t="shared" si="273"/>
        <v>42.958739801649678</v>
      </c>
      <c r="F5859">
        <f t="shared" si="274"/>
        <v>1.2249544258267242E-2</v>
      </c>
      <c r="G5859">
        <f t="shared" si="275"/>
        <v>101.21192869385784</v>
      </c>
    </row>
    <row r="5860" spans="1:7" x14ac:dyDescent="0.2">
      <c r="A5860" s="7">
        <v>63.57</v>
      </c>
      <c r="B5860" s="8">
        <v>4.3959999999999999</v>
      </c>
      <c r="E5860">
        <f t="shared" si="273"/>
        <v>42.964790641083589</v>
      </c>
      <c r="F5860">
        <f t="shared" si="274"/>
        <v>1.2247819124166984E-2</v>
      </c>
      <c r="G5860">
        <f t="shared" si="275"/>
        <v>101.22618463181485</v>
      </c>
    </row>
    <row r="5861" spans="1:7" x14ac:dyDescent="0.2">
      <c r="A5861" s="5">
        <v>63.58</v>
      </c>
      <c r="B5861" s="6">
        <v>2.3959999999999999</v>
      </c>
      <c r="E5861">
        <f t="shared" si="273"/>
        <v>42.970841153321906</v>
      </c>
      <c r="F5861">
        <f t="shared" si="274"/>
        <v>1.2246094569154457E-2</v>
      </c>
      <c r="G5861">
        <f t="shared" si="275"/>
        <v>101.24043979889035</v>
      </c>
    </row>
    <row r="5862" spans="1:7" x14ac:dyDescent="0.2">
      <c r="A5862" s="7">
        <v>63.59</v>
      </c>
      <c r="B5862" s="8">
        <v>8.3960000000000008</v>
      </c>
      <c r="E5862">
        <f t="shared" si="273"/>
        <v>42.976891338318552</v>
      </c>
      <c r="F5862">
        <f t="shared" si="274"/>
        <v>1.2244370592958818E-2</v>
      </c>
      <c r="G5862">
        <f t="shared" si="275"/>
        <v>101.25469419497581</v>
      </c>
    </row>
    <row r="5863" spans="1:7" x14ac:dyDescent="0.2">
      <c r="A5863" s="5">
        <v>63.6</v>
      </c>
      <c r="B5863" s="6">
        <v>3.3889999999999998</v>
      </c>
      <c r="E5863">
        <f t="shared" si="273"/>
        <v>42.982941196027461</v>
      </c>
      <c r="F5863">
        <f t="shared" si="274"/>
        <v>1.2242647195309394E-2</v>
      </c>
      <c r="G5863">
        <f t="shared" si="275"/>
        <v>101.26894781996272</v>
      </c>
    </row>
    <row r="5864" spans="1:7" x14ac:dyDescent="0.2">
      <c r="A5864" s="7">
        <v>63.61</v>
      </c>
      <c r="B5864" s="8">
        <v>5.3890000000000002</v>
      </c>
      <c r="E5864">
        <f t="shared" si="273"/>
        <v>42.988990726402541</v>
      </c>
      <c r="F5864">
        <f t="shared" si="274"/>
        <v>1.2240924375935691E-2</v>
      </c>
      <c r="G5864">
        <f t="shared" si="275"/>
        <v>101.28320067374244</v>
      </c>
    </row>
    <row r="5865" spans="1:7" x14ac:dyDescent="0.2">
      <c r="A5865" s="5">
        <v>63.62</v>
      </c>
      <c r="B5865" s="6">
        <v>0.39</v>
      </c>
      <c r="E5865">
        <f t="shared" si="273"/>
        <v>42.995039929397748</v>
      </c>
      <c r="F5865">
        <f t="shared" si="274"/>
        <v>1.2239202134567371E-2</v>
      </c>
      <c r="G5865">
        <f t="shared" si="275"/>
        <v>101.29745275620651</v>
      </c>
    </row>
    <row r="5866" spans="1:7" x14ac:dyDescent="0.2">
      <c r="A5866" s="7">
        <v>63.63</v>
      </c>
      <c r="B5866" s="8">
        <v>6.39</v>
      </c>
      <c r="E5866">
        <f t="shared" si="273"/>
        <v>43.00108880496699</v>
      </c>
      <c r="F5866">
        <f t="shared" si="274"/>
        <v>1.223748047093428E-2</v>
      </c>
      <c r="G5866">
        <f t="shared" si="275"/>
        <v>101.31170406724634</v>
      </c>
    </row>
    <row r="5867" spans="1:7" x14ac:dyDescent="0.2">
      <c r="A5867" s="5">
        <v>63.64</v>
      </c>
      <c r="B5867" s="6">
        <v>5.3209999999999997</v>
      </c>
      <c r="E5867">
        <f t="shared" si="273"/>
        <v>43.007137353064223</v>
      </c>
      <c r="F5867">
        <f t="shared" si="274"/>
        <v>1.2235759384766424E-2</v>
      </c>
      <c r="G5867">
        <f t="shared" si="275"/>
        <v>101.32595460675343</v>
      </c>
    </row>
    <row r="5868" spans="1:7" x14ac:dyDescent="0.2">
      <c r="A5868" s="7">
        <v>63.65</v>
      </c>
      <c r="B5868" s="8">
        <v>5.3209999999999997</v>
      </c>
      <c r="E5868">
        <f t="shared" si="273"/>
        <v>43.013185573643376</v>
      </c>
      <c r="F5868">
        <f t="shared" si="274"/>
        <v>1.2234038875793989E-2</v>
      </c>
      <c r="G5868">
        <f t="shared" si="275"/>
        <v>101.34020437461925</v>
      </c>
    </row>
    <row r="5869" spans="1:7" x14ac:dyDescent="0.2">
      <c r="A5869" s="5">
        <v>63.66</v>
      </c>
      <c r="B5869" s="6">
        <v>3.3210000000000002</v>
      </c>
      <c r="E5869">
        <f t="shared" si="273"/>
        <v>43.019233466658392</v>
      </c>
      <c r="F5869">
        <f t="shared" si="274"/>
        <v>1.2232318943747322E-2</v>
      </c>
      <c r="G5869">
        <f t="shared" si="275"/>
        <v>101.3544533707353</v>
      </c>
    </row>
    <row r="5870" spans="1:7" x14ac:dyDescent="0.2">
      <c r="A5870" s="7">
        <v>63.67</v>
      </c>
      <c r="B5870" s="8">
        <v>1.321</v>
      </c>
      <c r="E5870">
        <f t="shared" si="273"/>
        <v>43.025281032063219</v>
      </c>
      <c r="F5870">
        <f t="shared" si="274"/>
        <v>1.2230599588356945E-2</v>
      </c>
      <c r="G5870">
        <f t="shared" si="275"/>
        <v>101.36870159499306</v>
      </c>
    </row>
    <row r="5871" spans="1:7" x14ac:dyDescent="0.2">
      <c r="A5871" s="5">
        <v>63.68</v>
      </c>
      <c r="B5871" s="6">
        <v>2.3210000000000002</v>
      </c>
      <c r="E5871">
        <f t="shared" si="273"/>
        <v>43.031328269811773</v>
      </c>
      <c r="F5871">
        <f t="shared" si="274"/>
        <v>1.2228880809353554E-2</v>
      </c>
      <c r="G5871">
        <f t="shared" si="275"/>
        <v>101.38294904728396</v>
      </c>
    </row>
    <row r="5872" spans="1:7" x14ac:dyDescent="0.2">
      <c r="A5872" s="7">
        <v>63.69</v>
      </c>
      <c r="B5872" s="8">
        <v>4.3209999999999997</v>
      </c>
      <c r="E5872">
        <f t="shared" si="273"/>
        <v>43.037375179858032</v>
      </c>
      <c r="F5872">
        <f t="shared" si="274"/>
        <v>1.2227162606468002E-2</v>
      </c>
      <c r="G5872">
        <f t="shared" si="275"/>
        <v>101.39719572749958</v>
      </c>
    </row>
    <row r="5873" spans="1:7" x14ac:dyDescent="0.2">
      <c r="A5873" s="5">
        <v>63.7</v>
      </c>
      <c r="B5873" s="6">
        <v>0.32100000000000001</v>
      </c>
      <c r="E5873">
        <f t="shared" si="273"/>
        <v>43.043421762155944</v>
      </c>
      <c r="F5873">
        <f t="shared" si="274"/>
        <v>1.2225444979431321E-2</v>
      </c>
      <c r="G5873">
        <f t="shared" si="275"/>
        <v>101.41144163553142</v>
      </c>
    </row>
    <row r="5874" spans="1:7" x14ac:dyDescent="0.2">
      <c r="A5874" s="7">
        <v>63.71</v>
      </c>
      <c r="B5874" s="8">
        <v>2.3210000000000002</v>
      </c>
      <c r="E5874">
        <f t="shared" si="273"/>
        <v>43.049468016659439</v>
      </c>
      <c r="F5874">
        <f t="shared" si="274"/>
        <v>1.2223727927974715E-2</v>
      </c>
      <c r="G5874">
        <f t="shared" si="275"/>
        <v>101.42568677127092</v>
      </c>
    </row>
    <row r="5875" spans="1:7" x14ac:dyDescent="0.2">
      <c r="A5875" s="5">
        <v>63.72</v>
      </c>
      <c r="B5875" s="6">
        <v>0.32100000000000001</v>
      </c>
      <c r="E5875">
        <f t="shared" si="273"/>
        <v>43.055513943322502</v>
      </c>
      <c r="F5875">
        <f t="shared" si="274"/>
        <v>1.2222011451829544E-2</v>
      </c>
      <c r="G5875">
        <f t="shared" si="275"/>
        <v>101.43993113460969</v>
      </c>
    </row>
    <row r="5876" spans="1:7" x14ac:dyDescent="0.2">
      <c r="A5876" s="7">
        <v>63.73</v>
      </c>
      <c r="B5876" s="8">
        <v>0.67900000000000005</v>
      </c>
      <c r="E5876">
        <f t="shared" si="273"/>
        <v>43.061559542099054</v>
      </c>
      <c r="F5876">
        <f t="shared" si="274"/>
        <v>1.2220295550727357E-2</v>
      </c>
      <c r="G5876">
        <f t="shared" si="275"/>
        <v>101.45417472543915</v>
      </c>
    </row>
    <row r="5877" spans="1:7" x14ac:dyDescent="0.2">
      <c r="A5877" s="5">
        <v>63.74</v>
      </c>
      <c r="B5877" s="6">
        <v>3.3170000000000002</v>
      </c>
      <c r="E5877">
        <f t="shared" si="273"/>
        <v>43.067604812943102</v>
      </c>
      <c r="F5877">
        <f t="shared" si="274"/>
        <v>1.2218580224399846E-2</v>
      </c>
      <c r="G5877">
        <f t="shared" si="275"/>
        <v>101.46841754365096</v>
      </c>
    </row>
    <row r="5878" spans="1:7" x14ac:dyDescent="0.2">
      <c r="A5878" s="7">
        <v>63.75</v>
      </c>
      <c r="B5878" s="8">
        <v>4.3170000000000002</v>
      </c>
      <c r="E5878">
        <f t="shared" si="273"/>
        <v>43.073649755808567</v>
      </c>
      <c r="F5878">
        <f t="shared" si="274"/>
        <v>1.22168654725789E-2</v>
      </c>
      <c r="G5878">
        <f t="shared" si="275"/>
        <v>101.48265958913652</v>
      </c>
    </row>
    <row r="5879" spans="1:7" x14ac:dyDescent="0.2">
      <c r="A5879" s="5">
        <v>63.76</v>
      </c>
      <c r="B5879" s="6">
        <v>3.3159999999999998</v>
      </c>
      <c r="E5879">
        <f t="shared" si="273"/>
        <v>43.079694370649442</v>
      </c>
      <c r="F5879">
        <f t="shared" si="274"/>
        <v>1.2215151294996552E-2</v>
      </c>
      <c r="G5879">
        <f t="shared" si="275"/>
        <v>101.49690086178748</v>
      </c>
    </row>
    <row r="5880" spans="1:7" x14ac:dyDescent="0.2">
      <c r="A5880" s="7">
        <v>63.77</v>
      </c>
      <c r="B5880" s="8">
        <v>2.3130000000000002</v>
      </c>
      <c r="E5880">
        <f t="shared" si="273"/>
        <v>43.085738657419682</v>
      </c>
      <c r="F5880">
        <f t="shared" si="274"/>
        <v>1.2213437691385021E-2</v>
      </c>
      <c r="G5880">
        <f t="shared" si="275"/>
        <v>101.51114136149532</v>
      </c>
    </row>
    <row r="5881" spans="1:7" x14ac:dyDescent="0.2">
      <c r="A5881" s="5">
        <v>63.78</v>
      </c>
      <c r="B5881" s="6">
        <v>0.309</v>
      </c>
      <c r="E5881">
        <f t="shared" si="273"/>
        <v>43.09178261607326</v>
      </c>
      <c r="F5881">
        <f t="shared" si="274"/>
        <v>1.2211724661476688E-2</v>
      </c>
      <c r="G5881">
        <f t="shared" si="275"/>
        <v>101.5253810881516</v>
      </c>
    </row>
    <row r="5882" spans="1:7" x14ac:dyDescent="0.2">
      <c r="A5882" s="7">
        <v>63.79</v>
      </c>
      <c r="B5882" s="8">
        <v>0.309</v>
      </c>
      <c r="E5882">
        <f t="shared" si="273"/>
        <v>43.097826246564139</v>
      </c>
      <c r="F5882">
        <f t="shared" si="274"/>
        <v>1.2210012205004101E-2</v>
      </c>
      <c r="G5882">
        <f t="shared" si="275"/>
        <v>101.53962004164789</v>
      </c>
    </row>
    <row r="5883" spans="1:7" x14ac:dyDescent="0.2">
      <c r="A5883" s="5">
        <v>63.8</v>
      </c>
      <c r="B5883" s="6">
        <v>1.3080000000000001</v>
      </c>
      <c r="E5883">
        <f t="shared" si="273"/>
        <v>43.103869548846305</v>
      </c>
      <c r="F5883">
        <f t="shared" si="274"/>
        <v>1.2208300321699977E-2</v>
      </c>
      <c r="G5883">
        <f t="shared" si="275"/>
        <v>101.55385822187579</v>
      </c>
    </row>
    <row r="5884" spans="1:7" x14ac:dyDescent="0.2">
      <c r="A5884" s="7">
        <v>63.81</v>
      </c>
      <c r="B5884" s="8">
        <v>6.2439999999999998</v>
      </c>
      <c r="E5884">
        <f t="shared" si="273"/>
        <v>43.109912522873735</v>
      </c>
      <c r="F5884">
        <f t="shared" si="274"/>
        <v>1.2206589011297203E-2</v>
      </c>
      <c r="G5884">
        <f t="shared" si="275"/>
        <v>101.56809562872679</v>
      </c>
    </row>
    <row r="5885" spans="1:7" x14ac:dyDescent="0.2">
      <c r="A5885" s="5">
        <v>63.82</v>
      </c>
      <c r="B5885" s="6">
        <v>0.24099999999999999</v>
      </c>
      <c r="E5885">
        <f t="shared" si="273"/>
        <v>43.115955168600408</v>
      </c>
      <c r="F5885">
        <f t="shared" si="274"/>
        <v>1.2204878273528832E-2</v>
      </c>
      <c r="G5885">
        <f t="shared" si="275"/>
        <v>101.58233226209252</v>
      </c>
    </row>
    <row r="5886" spans="1:7" x14ac:dyDescent="0.2">
      <c r="A5886" s="7">
        <v>63.83</v>
      </c>
      <c r="B5886" s="8">
        <v>0.24</v>
      </c>
      <c r="E5886">
        <f t="shared" si="273"/>
        <v>43.121997485980309</v>
      </c>
      <c r="F5886">
        <f t="shared" si="274"/>
        <v>1.2203168108128081E-2</v>
      </c>
      <c r="G5886">
        <f t="shared" si="275"/>
        <v>101.59656812186458</v>
      </c>
    </row>
    <row r="5887" spans="1:7" x14ac:dyDescent="0.2">
      <c r="A5887" s="5">
        <v>63.84</v>
      </c>
      <c r="B5887" s="6">
        <v>5.24</v>
      </c>
      <c r="E5887">
        <f t="shared" si="273"/>
        <v>43.128039474967409</v>
      </c>
      <c r="F5887">
        <f t="shared" si="274"/>
        <v>1.2201458514828348E-2</v>
      </c>
      <c r="G5887">
        <f t="shared" si="275"/>
        <v>101.61080320793448</v>
      </c>
    </row>
    <row r="5888" spans="1:7" x14ac:dyDescent="0.2">
      <c r="A5888" s="7">
        <v>63.85</v>
      </c>
      <c r="B5888" s="8">
        <v>0.76100000000000001</v>
      </c>
      <c r="E5888">
        <f t="shared" si="273"/>
        <v>43.134081135515721</v>
      </c>
      <c r="F5888">
        <f t="shared" si="274"/>
        <v>1.2199749493363179E-2</v>
      </c>
      <c r="G5888">
        <f t="shared" si="275"/>
        <v>101.62503752019393</v>
      </c>
    </row>
    <row r="5889" spans="1:7" x14ac:dyDescent="0.2">
      <c r="A5889" s="5">
        <v>63.86</v>
      </c>
      <c r="B5889" s="6">
        <v>4.2380000000000004</v>
      </c>
      <c r="E5889">
        <f t="shared" si="273"/>
        <v>43.140122467579204</v>
      </c>
      <c r="F5889">
        <f t="shared" si="274"/>
        <v>1.219804104346631E-2</v>
      </c>
      <c r="G5889">
        <f t="shared" si="275"/>
        <v>101.63927105853439</v>
      </c>
    </row>
    <row r="5890" spans="1:7" x14ac:dyDescent="0.2">
      <c r="A5890" s="7">
        <v>63.87</v>
      </c>
      <c r="B5890" s="8">
        <v>0.23699999999999999</v>
      </c>
      <c r="E5890">
        <f t="shared" si="273"/>
        <v>43.146163471111876</v>
      </c>
      <c r="F5890">
        <f t="shared" si="274"/>
        <v>1.2196333164871622E-2</v>
      </c>
      <c r="G5890">
        <f t="shared" si="275"/>
        <v>101.65350382284755</v>
      </c>
    </row>
    <row r="5891" spans="1:7" x14ac:dyDescent="0.2">
      <c r="A5891" s="5">
        <v>63.88</v>
      </c>
      <c r="B5891" s="6">
        <v>1.236</v>
      </c>
      <c r="E5891">
        <f t="shared" si="273"/>
        <v>43.152204146067739</v>
      </c>
      <c r="F5891">
        <f t="shared" si="274"/>
        <v>1.2194625857313171E-2</v>
      </c>
      <c r="G5891">
        <f t="shared" si="275"/>
        <v>101.66773581302508</v>
      </c>
    </row>
    <row r="5892" spans="1:7" x14ac:dyDescent="0.2">
      <c r="A5892" s="7">
        <v>63.89</v>
      </c>
      <c r="B5892" s="8">
        <v>4.2350000000000003</v>
      </c>
      <c r="E5892">
        <f t="shared" ref="E5892:E5955" si="276">4*PI()*SIN(RADIANS(A5892/2))/$O$3</f>
        <v>43.158244492400755</v>
      </c>
      <c r="F5892">
        <f t="shared" ref="F5892:F5955" si="277">4*PI()*SIN(RADIANS($K$3))/E5892</f>
        <v>1.2192919120525192E-2</v>
      </c>
      <c r="G5892">
        <f t="shared" ref="G5892:G5955" si="278">1239.8/F5892/1000</f>
        <v>101.68196702895848</v>
      </c>
    </row>
    <row r="5893" spans="1:7" x14ac:dyDescent="0.2">
      <c r="A5893" s="5">
        <v>63.9</v>
      </c>
      <c r="B5893" s="6">
        <v>1.234</v>
      </c>
      <c r="E5893">
        <f t="shared" si="276"/>
        <v>43.164284510064945</v>
      </c>
      <c r="F5893">
        <f t="shared" si="277"/>
        <v>1.2191212954242074E-2</v>
      </c>
      <c r="G5893">
        <f t="shared" si="278"/>
        <v>101.69619747053939</v>
      </c>
    </row>
    <row r="5894" spans="1:7" x14ac:dyDescent="0.2">
      <c r="A5894" s="7">
        <v>63.91</v>
      </c>
      <c r="B5894" s="8">
        <v>1.2330000000000001</v>
      </c>
      <c r="E5894">
        <f t="shared" si="276"/>
        <v>43.17032419901431</v>
      </c>
      <c r="F5894">
        <f t="shared" si="277"/>
        <v>1.2189507358198374E-2</v>
      </c>
      <c r="G5894">
        <f t="shared" si="278"/>
        <v>101.71042713765948</v>
      </c>
    </row>
    <row r="5895" spans="1:7" x14ac:dyDescent="0.2">
      <c r="A5895" s="5">
        <v>63.92</v>
      </c>
      <c r="B5895" s="6">
        <v>2.2320000000000002</v>
      </c>
      <c r="E5895">
        <f t="shared" si="276"/>
        <v>43.176363559202869</v>
      </c>
      <c r="F5895">
        <f t="shared" si="277"/>
        <v>1.2187802332128813E-2</v>
      </c>
      <c r="G5895">
        <f t="shared" si="278"/>
        <v>101.72465603021043</v>
      </c>
    </row>
    <row r="5896" spans="1:7" x14ac:dyDescent="0.2">
      <c r="A5896" s="7">
        <v>63.93</v>
      </c>
      <c r="B5896" s="8">
        <v>3.23</v>
      </c>
      <c r="E5896">
        <f t="shared" si="276"/>
        <v>43.182402590584609</v>
      </c>
      <c r="F5896">
        <f t="shared" si="277"/>
        <v>1.2186097875768291E-2</v>
      </c>
      <c r="G5896">
        <f t="shared" si="278"/>
        <v>101.73888414808377</v>
      </c>
    </row>
    <row r="5897" spans="1:7" x14ac:dyDescent="0.2">
      <c r="A5897" s="5">
        <v>63.94</v>
      </c>
      <c r="B5897" s="6">
        <v>1.2290000000000001</v>
      </c>
      <c r="E5897">
        <f t="shared" si="276"/>
        <v>43.188441293113556</v>
      </c>
      <c r="F5897">
        <f t="shared" si="277"/>
        <v>1.218439398885186E-2</v>
      </c>
      <c r="G5897">
        <f t="shared" si="278"/>
        <v>101.75311149117124</v>
      </c>
    </row>
    <row r="5898" spans="1:7" x14ac:dyDescent="0.2">
      <c r="A5898" s="7">
        <v>63.95</v>
      </c>
      <c r="B5898" s="8">
        <v>0.77200000000000002</v>
      </c>
      <c r="E5898">
        <f t="shared" si="276"/>
        <v>43.194479666743696</v>
      </c>
      <c r="F5898">
        <f t="shared" si="277"/>
        <v>1.2182690671114752E-2</v>
      </c>
      <c r="G5898">
        <f t="shared" si="278"/>
        <v>101.76733805936441</v>
      </c>
    </row>
    <row r="5899" spans="1:7" x14ac:dyDescent="0.2">
      <c r="A5899" s="5">
        <v>63.96</v>
      </c>
      <c r="B5899" s="6">
        <v>6.226</v>
      </c>
      <c r="E5899">
        <f t="shared" si="276"/>
        <v>43.200517711429079</v>
      </c>
      <c r="F5899">
        <f t="shared" si="277"/>
        <v>1.2180987922292347E-2</v>
      </c>
      <c r="G5899">
        <f t="shared" si="278"/>
        <v>101.78156385255501</v>
      </c>
    </row>
    <row r="5900" spans="1:7" x14ac:dyDescent="0.2">
      <c r="A5900" s="7">
        <v>63.97</v>
      </c>
      <c r="B5900" s="8">
        <v>7.2249999999999996</v>
      </c>
      <c r="E5900">
        <f t="shared" si="276"/>
        <v>43.206555427123689</v>
      </c>
      <c r="F5900">
        <f t="shared" si="277"/>
        <v>1.2179285742120212E-2</v>
      </c>
      <c r="G5900">
        <f t="shared" si="278"/>
        <v>101.79578887063464</v>
      </c>
    </row>
    <row r="5901" spans="1:7" x14ac:dyDescent="0.2">
      <c r="A5901" s="5">
        <v>63.98</v>
      </c>
      <c r="B5901" s="6">
        <v>4.165</v>
      </c>
      <c r="E5901">
        <f t="shared" si="276"/>
        <v>43.21259281378159</v>
      </c>
      <c r="F5901">
        <f t="shared" si="277"/>
        <v>1.2177584130334058E-2</v>
      </c>
      <c r="G5901">
        <f t="shared" si="278"/>
        <v>101.81001311349507</v>
      </c>
    </row>
    <row r="5902" spans="1:7" x14ac:dyDescent="0.2">
      <c r="A5902" s="7">
        <v>63.99</v>
      </c>
      <c r="B5902" s="8">
        <v>3.1629999999999998</v>
      </c>
      <c r="E5902">
        <f t="shared" si="276"/>
        <v>43.218629871356754</v>
      </c>
      <c r="F5902">
        <f t="shared" si="277"/>
        <v>1.2175883086669784E-2</v>
      </c>
      <c r="G5902">
        <f t="shared" si="278"/>
        <v>101.82423658102788</v>
      </c>
    </row>
    <row r="5903" spans="1:7" x14ac:dyDescent="0.2">
      <c r="A5903" s="5">
        <v>64</v>
      </c>
      <c r="B5903" s="6">
        <v>3.1619999999999999</v>
      </c>
      <c r="E5903">
        <f t="shared" si="276"/>
        <v>43.224666599803236</v>
      </c>
      <c r="F5903">
        <f t="shared" si="277"/>
        <v>1.2174182610863438E-2</v>
      </c>
      <c r="G5903">
        <f t="shared" si="278"/>
        <v>101.83845927312477</v>
      </c>
    </row>
    <row r="5904" spans="1:7" x14ac:dyDescent="0.2">
      <c r="A5904" s="7">
        <v>64.010000000000005</v>
      </c>
      <c r="B5904" s="8">
        <v>1.1599999999999999</v>
      </c>
      <c r="E5904">
        <f t="shared" si="276"/>
        <v>43.230702999075064</v>
      </c>
      <c r="F5904">
        <f t="shared" si="277"/>
        <v>1.2172482702651239E-2</v>
      </c>
      <c r="G5904">
        <f t="shared" si="278"/>
        <v>101.85268118967744</v>
      </c>
    </row>
    <row r="5905" spans="1:7" x14ac:dyDescent="0.2">
      <c r="A5905" s="5">
        <v>64.02</v>
      </c>
      <c r="B5905" s="6">
        <v>7.1589999999999998</v>
      </c>
      <c r="E5905">
        <f t="shared" si="276"/>
        <v>43.236739069126259</v>
      </c>
      <c r="F5905">
        <f t="shared" si="277"/>
        <v>1.217078336176957E-2</v>
      </c>
      <c r="G5905">
        <f t="shared" si="278"/>
        <v>101.86690233057762</v>
      </c>
    </row>
    <row r="5906" spans="1:7" x14ac:dyDescent="0.2">
      <c r="A5906" s="7">
        <v>64.03</v>
      </c>
      <c r="B5906" s="8">
        <v>4.157</v>
      </c>
      <c r="E5906">
        <f t="shared" si="276"/>
        <v>43.242774809910856</v>
      </c>
      <c r="F5906">
        <f t="shared" si="277"/>
        <v>1.2169084587954985E-2</v>
      </c>
      <c r="G5906">
        <f t="shared" si="278"/>
        <v>101.88112269571694</v>
      </c>
    </row>
    <row r="5907" spans="1:7" x14ac:dyDescent="0.2">
      <c r="A5907" s="5">
        <v>64.040000000000006</v>
      </c>
      <c r="B5907" s="6">
        <v>3.1560000000000001</v>
      </c>
      <c r="E5907">
        <f t="shared" si="276"/>
        <v>43.248810221382897</v>
      </c>
      <c r="F5907">
        <f t="shared" si="277"/>
        <v>1.2167386380944192E-2</v>
      </c>
      <c r="G5907">
        <f t="shared" si="278"/>
        <v>101.89534228498718</v>
      </c>
    </row>
    <row r="5908" spans="1:7" x14ac:dyDescent="0.2">
      <c r="A5908" s="7">
        <v>64.05</v>
      </c>
      <c r="B5908" s="8">
        <v>2.1539999999999999</v>
      </c>
      <c r="E5908">
        <f t="shared" si="276"/>
        <v>43.254845303496396</v>
      </c>
      <c r="F5908">
        <f t="shared" si="277"/>
        <v>1.2165688740474081E-2</v>
      </c>
      <c r="G5908">
        <f t="shared" si="278"/>
        <v>101.90956109827997</v>
      </c>
    </row>
    <row r="5909" spans="1:7" x14ac:dyDescent="0.2">
      <c r="A5909" s="5">
        <v>64.06</v>
      </c>
      <c r="B5909" s="6">
        <v>0.153</v>
      </c>
      <c r="E5909">
        <f t="shared" si="276"/>
        <v>43.26088005620543</v>
      </c>
      <c r="F5909">
        <f t="shared" si="277"/>
        <v>1.2163991666281682E-2</v>
      </c>
      <c r="G5909">
        <f t="shared" si="278"/>
        <v>101.92377913548711</v>
      </c>
    </row>
    <row r="5910" spans="1:7" x14ac:dyDescent="0.2">
      <c r="A5910" s="7">
        <v>64.069999999999993</v>
      </c>
      <c r="B5910" s="8">
        <v>3.1520000000000001</v>
      </c>
      <c r="E5910">
        <f t="shared" si="276"/>
        <v>43.266914479464013</v>
      </c>
      <c r="F5910">
        <f t="shared" si="277"/>
        <v>1.2162295158104214E-2</v>
      </c>
      <c r="G5910">
        <f t="shared" si="278"/>
        <v>101.93799639650027</v>
      </c>
    </row>
    <row r="5911" spans="1:7" x14ac:dyDescent="0.2">
      <c r="A5911" s="5">
        <v>64.08</v>
      </c>
      <c r="B5911" s="6">
        <v>1.151</v>
      </c>
      <c r="E5911">
        <f t="shared" si="276"/>
        <v>43.272948573226202</v>
      </c>
      <c r="F5911">
        <f t="shared" si="277"/>
        <v>1.2160599215679045E-2</v>
      </c>
      <c r="G5911">
        <f t="shared" si="278"/>
        <v>101.95221288121121</v>
      </c>
    </row>
    <row r="5912" spans="1:7" x14ac:dyDescent="0.2">
      <c r="A5912" s="7">
        <v>64.09</v>
      </c>
      <c r="B5912" s="8">
        <v>0.14899999999999999</v>
      </c>
      <c r="E5912">
        <f t="shared" si="276"/>
        <v>43.278982337446052</v>
      </c>
      <c r="F5912">
        <f t="shared" si="277"/>
        <v>1.2158903838743716E-2</v>
      </c>
      <c r="G5912">
        <f t="shared" si="278"/>
        <v>101.96642858951164</v>
      </c>
    </row>
    <row r="5913" spans="1:7" x14ac:dyDescent="0.2">
      <c r="A5913" s="5">
        <v>64.099999999999994</v>
      </c>
      <c r="B5913" s="6">
        <v>1.851</v>
      </c>
      <c r="E5913">
        <f t="shared" si="276"/>
        <v>43.285015772077585</v>
      </c>
      <c r="F5913">
        <f t="shared" si="277"/>
        <v>1.2157209027035929E-2</v>
      </c>
      <c r="G5913">
        <f t="shared" si="278"/>
        <v>101.98064352129329</v>
      </c>
    </row>
    <row r="5914" spans="1:7" x14ac:dyDescent="0.2">
      <c r="A5914" s="7">
        <v>64.11</v>
      </c>
      <c r="B5914" s="8">
        <v>0.85299999999999998</v>
      </c>
      <c r="E5914">
        <f t="shared" si="276"/>
        <v>43.291048877074886</v>
      </c>
      <c r="F5914">
        <f t="shared" si="277"/>
        <v>1.2155514780293549E-2</v>
      </c>
      <c r="G5914">
        <f t="shared" si="278"/>
        <v>101.99485767644794</v>
      </c>
    </row>
    <row r="5915" spans="1:7" x14ac:dyDescent="0.2">
      <c r="A5915" s="5">
        <v>64.12</v>
      </c>
      <c r="B5915" s="6">
        <v>3.145</v>
      </c>
      <c r="E5915">
        <f t="shared" si="276"/>
        <v>43.297081652392002</v>
      </c>
      <c r="F5915">
        <f t="shared" si="277"/>
        <v>1.2153821098254605E-2</v>
      </c>
      <c r="G5915">
        <f t="shared" si="278"/>
        <v>102.00907105486735</v>
      </c>
    </row>
    <row r="5916" spans="1:7" x14ac:dyDescent="0.2">
      <c r="A5916" s="7">
        <v>64.13</v>
      </c>
      <c r="B5916" s="8">
        <v>5.1429999999999998</v>
      </c>
      <c r="E5916">
        <f t="shared" si="276"/>
        <v>43.303114097982977</v>
      </c>
      <c r="F5916">
        <f t="shared" si="277"/>
        <v>1.2152127980657294E-2</v>
      </c>
      <c r="G5916">
        <f t="shared" si="278"/>
        <v>102.02328365644325</v>
      </c>
    </row>
    <row r="5917" spans="1:7" x14ac:dyDescent="0.2">
      <c r="A5917" s="5">
        <v>64.14</v>
      </c>
      <c r="B5917" s="6">
        <v>6.14</v>
      </c>
      <c r="E5917">
        <f t="shared" si="276"/>
        <v>43.309146213801881</v>
      </c>
      <c r="F5917">
        <f t="shared" si="277"/>
        <v>1.215043542723997E-2</v>
      </c>
      <c r="G5917">
        <f t="shared" si="278"/>
        <v>102.03749548106742</v>
      </c>
    </row>
    <row r="5918" spans="1:7" x14ac:dyDescent="0.2">
      <c r="A5918" s="7">
        <v>64.150000000000006</v>
      </c>
      <c r="B5918" s="8">
        <v>1.1379999999999999</v>
      </c>
      <c r="E5918">
        <f t="shared" si="276"/>
        <v>43.315177999802771</v>
      </c>
      <c r="F5918">
        <f t="shared" si="277"/>
        <v>1.2148743437741161E-2</v>
      </c>
      <c r="G5918">
        <f t="shared" si="278"/>
        <v>102.05170652863161</v>
      </c>
    </row>
    <row r="5919" spans="1:7" x14ac:dyDescent="0.2">
      <c r="A5919" s="5">
        <v>64.16</v>
      </c>
      <c r="B5919" s="6">
        <v>8.5000000000000006E-2</v>
      </c>
      <c r="E5919">
        <f t="shared" si="276"/>
        <v>43.32120945593973</v>
      </c>
      <c r="F5919">
        <f t="shared" si="277"/>
        <v>1.2147052011899544E-2</v>
      </c>
      <c r="G5919">
        <f t="shared" si="278"/>
        <v>102.06591679902762</v>
      </c>
    </row>
    <row r="5920" spans="1:7" x14ac:dyDescent="0.2">
      <c r="A5920" s="7">
        <v>64.17</v>
      </c>
      <c r="B5920" s="8">
        <v>1.083</v>
      </c>
      <c r="E5920">
        <f t="shared" si="276"/>
        <v>43.327240582166802</v>
      </c>
      <c r="F5920">
        <f t="shared" si="277"/>
        <v>1.2145361149453974E-2</v>
      </c>
      <c r="G5920">
        <f t="shared" si="278"/>
        <v>102.08012629214723</v>
      </c>
    </row>
    <row r="5921" spans="1:7" x14ac:dyDescent="0.2">
      <c r="A5921" s="5">
        <v>64.180000000000007</v>
      </c>
      <c r="B5921" s="6">
        <v>0.91900000000000004</v>
      </c>
      <c r="E5921">
        <f t="shared" si="276"/>
        <v>43.333271378438077</v>
      </c>
      <c r="F5921">
        <f t="shared" si="277"/>
        <v>1.2143670850143456E-2</v>
      </c>
      <c r="G5921">
        <f t="shared" si="278"/>
        <v>102.09433500788222</v>
      </c>
    </row>
    <row r="5922" spans="1:7" x14ac:dyDescent="0.2">
      <c r="A5922" s="7">
        <v>64.19</v>
      </c>
      <c r="B5922" s="8">
        <v>2.0790000000000002</v>
      </c>
      <c r="E5922">
        <f t="shared" si="276"/>
        <v>43.339301844707606</v>
      </c>
      <c r="F5922">
        <f t="shared" si="277"/>
        <v>1.2141981113707173E-2</v>
      </c>
      <c r="G5922">
        <f t="shared" si="278"/>
        <v>102.10854294612437</v>
      </c>
    </row>
    <row r="5923" spans="1:7" x14ac:dyDescent="0.2">
      <c r="A5923" s="5">
        <v>64.2</v>
      </c>
      <c r="B5923" s="6">
        <v>1.0760000000000001</v>
      </c>
      <c r="E5923">
        <f t="shared" si="276"/>
        <v>43.345331980929487</v>
      </c>
      <c r="F5923">
        <f t="shared" si="277"/>
        <v>1.2140291939884458E-2</v>
      </c>
      <c r="G5923">
        <f t="shared" si="278"/>
        <v>102.12275010676551</v>
      </c>
    </row>
    <row r="5924" spans="1:7" x14ac:dyDescent="0.2">
      <c r="A5924" s="7">
        <v>64.209999999999994</v>
      </c>
      <c r="B5924" s="8">
        <v>5.0730000000000004</v>
      </c>
      <c r="E5924">
        <f t="shared" si="276"/>
        <v>43.351361787057783</v>
      </c>
      <c r="F5924">
        <f t="shared" si="277"/>
        <v>1.2138603328414811E-2</v>
      </c>
      <c r="G5924">
        <f t="shared" si="278"/>
        <v>102.13695648969744</v>
      </c>
    </row>
    <row r="5925" spans="1:7" x14ac:dyDescent="0.2">
      <c r="A5925" s="5">
        <v>64.22</v>
      </c>
      <c r="B5925" s="6">
        <v>2.0710000000000002</v>
      </c>
      <c r="E5925">
        <f t="shared" si="276"/>
        <v>43.357391263046587</v>
      </c>
      <c r="F5925">
        <f t="shared" si="277"/>
        <v>1.2136915279037895E-2</v>
      </c>
      <c r="G5925">
        <f t="shared" si="278"/>
        <v>102.15116209481197</v>
      </c>
    </row>
    <row r="5926" spans="1:7" x14ac:dyDescent="0.2">
      <c r="A5926" s="7">
        <v>64.23</v>
      </c>
      <c r="B5926" s="8">
        <v>6.9000000000000006E-2</v>
      </c>
      <c r="E5926">
        <f t="shared" si="276"/>
        <v>43.363420408849969</v>
      </c>
      <c r="F5926">
        <f t="shared" si="277"/>
        <v>1.2135227791493539E-2</v>
      </c>
      <c r="G5926">
        <f t="shared" si="278"/>
        <v>102.16536692200089</v>
      </c>
    </row>
    <row r="5927" spans="1:7" x14ac:dyDescent="0.2">
      <c r="A5927" s="5">
        <v>64.239999999999995</v>
      </c>
      <c r="B5927" s="6">
        <v>0.93300000000000005</v>
      </c>
      <c r="E5927">
        <f t="shared" si="276"/>
        <v>43.369449224422027</v>
      </c>
      <c r="F5927">
        <f t="shared" si="277"/>
        <v>1.2133540865521727E-2</v>
      </c>
      <c r="G5927">
        <f t="shared" si="278"/>
        <v>102.1795709711561</v>
      </c>
    </row>
    <row r="5928" spans="1:7" x14ac:dyDescent="0.2">
      <c r="A5928" s="7">
        <v>64.25</v>
      </c>
      <c r="B5928" s="8">
        <v>1.0649999999999999</v>
      </c>
      <c r="E5928">
        <f t="shared" si="276"/>
        <v>43.37547770971684</v>
      </c>
      <c r="F5928">
        <f t="shared" si="277"/>
        <v>1.2131854500862614E-2</v>
      </c>
      <c r="G5928">
        <f t="shared" si="278"/>
        <v>102.19377424216934</v>
      </c>
    </row>
    <row r="5929" spans="1:7" x14ac:dyDescent="0.2">
      <c r="A5929" s="5">
        <v>64.260000000000005</v>
      </c>
      <c r="B5929" s="6">
        <v>6.2E-2</v>
      </c>
      <c r="E5929">
        <f t="shared" si="276"/>
        <v>43.381505864688499</v>
      </c>
      <c r="F5929">
        <f t="shared" si="277"/>
        <v>1.2130168697256511E-2</v>
      </c>
      <c r="G5929">
        <f t="shared" si="278"/>
        <v>102.2079767349325</v>
      </c>
    </row>
    <row r="5930" spans="1:7" x14ac:dyDescent="0.2">
      <c r="A5930" s="7">
        <v>64.27</v>
      </c>
      <c r="B5930" s="8">
        <v>2.06</v>
      </c>
      <c r="E5930">
        <f t="shared" si="276"/>
        <v>43.387533689291097</v>
      </c>
      <c r="F5930">
        <f t="shared" si="277"/>
        <v>1.2128483454443896E-2</v>
      </c>
      <c r="G5930">
        <f t="shared" si="278"/>
        <v>102.22217844933739</v>
      </c>
    </row>
    <row r="5931" spans="1:7" x14ac:dyDescent="0.2">
      <c r="A5931" s="5">
        <v>64.28</v>
      </c>
      <c r="B5931" s="6">
        <v>7.0579999999999998</v>
      </c>
      <c r="E5931">
        <f t="shared" si="276"/>
        <v>43.393561183478731</v>
      </c>
      <c r="F5931">
        <f t="shared" si="277"/>
        <v>1.2126798772165404E-2</v>
      </c>
      <c r="G5931">
        <f t="shared" si="278"/>
        <v>102.23637938527588</v>
      </c>
    </row>
    <row r="5932" spans="1:7" x14ac:dyDescent="0.2">
      <c r="A5932" s="7">
        <v>64.290000000000006</v>
      </c>
      <c r="B5932" s="8">
        <v>2.944</v>
      </c>
      <c r="E5932">
        <f t="shared" si="276"/>
        <v>43.399588347205508</v>
      </c>
      <c r="F5932">
        <f t="shared" si="277"/>
        <v>1.2125114650161832E-2</v>
      </c>
      <c r="G5932">
        <f t="shared" si="278"/>
        <v>102.25057954263984</v>
      </c>
    </row>
    <row r="5933" spans="1:7" x14ac:dyDescent="0.2">
      <c r="A5933" s="5">
        <v>64.3</v>
      </c>
      <c r="B5933" s="6">
        <v>3.052</v>
      </c>
      <c r="E5933">
        <f t="shared" si="276"/>
        <v>43.405615180425507</v>
      </c>
      <c r="F5933">
        <f t="shared" si="277"/>
        <v>1.2123431088174146E-2</v>
      </c>
      <c r="G5933">
        <f t="shared" si="278"/>
        <v>102.26477892132108</v>
      </c>
    </row>
    <row r="5934" spans="1:7" x14ac:dyDescent="0.2">
      <c r="A5934" s="7">
        <v>64.31</v>
      </c>
      <c r="B5934" s="8">
        <v>10.048999999999999</v>
      </c>
      <c r="E5934">
        <f t="shared" si="276"/>
        <v>43.41164168309286</v>
      </c>
      <c r="F5934">
        <f t="shared" si="277"/>
        <v>1.2121748085943461E-2</v>
      </c>
      <c r="G5934">
        <f t="shared" si="278"/>
        <v>102.27897752121152</v>
      </c>
    </row>
    <row r="5935" spans="1:7" x14ac:dyDescent="0.2">
      <c r="A5935" s="5">
        <v>64.319999999999993</v>
      </c>
      <c r="B5935" s="6">
        <v>2.0449999999999999</v>
      </c>
      <c r="E5935">
        <f t="shared" si="276"/>
        <v>43.417667855161632</v>
      </c>
      <c r="F5935">
        <f t="shared" si="277"/>
        <v>1.2120065643211072E-2</v>
      </c>
      <c r="G5935">
        <f t="shared" si="278"/>
        <v>102.29317534220294</v>
      </c>
    </row>
    <row r="5936" spans="1:7" x14ac:dyDescent="0.2">
      <c r="A5936" s="7">
        <v>64.33</v>
      </c>
      <c r="B5936" s="8">
        <v>2.0409999999999999</v>
      </c>
      <c r="E5936">
        <f t="shared" si="276"/>
        <v>43.423693696585964</v>
      </c>
      <c r="F5936">
        <f t="shared" si="277"/>
        <v>1.2118383759718415E-2</v>
      </c>
      <c r="G5936">
        <f t="shared" si="278"/>
        <v>102.30737238418733</v>
      </c>
    </row>
    <row r="5937" spans="1:7" x14ac:dyDescent="0.2">
      <c r="A5937" s="5">
        <v>64.34</v>
      </c>
      <c r="B5937" s="6">
        <v>2.0379999999999998</v>
      </c>
      <c r="E5937">
        <f t="shared" si="276"/>
        <v>43.429719207319977</v>
      </c>
      <c r="F5937">
        <f t="shared" si="277"/>
        <v>1.2116702435207093E-2</v>
      </c>
      <c r="G5937">
        <f t="shared" si="278"/>
        <v>102.32156864705655</v>
      </c>
    </row>
    <row r="5938" spans="1:7" x14ac:dyDescent="0.2">
      <c r="A5938" s="7">
        <v>64.349999999999994</v>
      </c>
      <c r="B5938" s="8">
        <v>2.0339999999999998</v>
      </c>
      <c r="E5938">
        <f t="shared" si="276"/>
        <v>43.43574438731774</v>
      </c>
      <c r="F5938">
        <f t="shared" si="277"/>
        <v>1.2115021669418887E-2</v>
      </c>
      <c r="G5938">
        <f t="shared" si="278"/>
        <v>102.33576413070243</v>
      </c>
    </row>
    <row r="5939" spans="1:7" x14ac:dyDescent="0.2">
      <c r="A5939" s="5">
        <v>64.36</v>
      </c>
      <c r="B5939" s="6">
        <v>7.0309999999999997</v>
      </c>
      <c r="E5939">
        <f t="shared" si="276"/>
        <v>43.44176923653341</v>
      </c>
      <c r="F5939">
        <f t="shared" si="277"/>
        <v>1.2113341462095714E-2</v>
      </c>
      <c r="G5939">
        <f t="shared" si="278"/>
        <v>102.34995883501692</v>
      </c>
    </row>
    <row r="5940" spans="1:7" x14ac:dyDescent="0.2">
      <c r="A5940" s="7">
        <v>64.37</v>
      </c>
      <c r="B5940" s="8">
        <v>9.0280000000000005</v>
      </c>
      <c r="E5940">
        <f t="shared" si="276"/>
        <v>43.447793754921086</v>
      </c>
      <c r="F5940">
        <f t="shared" si="277"/>
        <v>1.2111661812979669E-2</v>
      </c>
      <c r="G5940">
        <f t="shared" si="278"/>
        <v>102.36415275989189</v>
      </c>
    </row>
    <row r="5941" spans="1:7" x14ac:dyDescent="0.2">
      <c r="A5941" s="5">
        <v>64.38</v>
      </c>
      <c r="B5941" s="6">
        <v>3.0249999999999999</v>
      </c>
      <c r="E5941">
        <f t="shared" si="276"/>
        <v>43.453817942434888</v>
      </c>
      <c r="F5941">
        <f t="shared" si="277"/>
        <v>1.2109982721813E-2</v>
      </c>
      <c r="G5941">
        <f t="shared" si="278"/>
        <v>102.37834590521926</v>
      </c>
    </row>
    <row r="5942" spans="1:7" x14ac:dyDescent="0.2">
      <c r="A5942" s="7">
        <v>64.39</v>
      </c>
      <c r="B5942" s="8">
        <v>1.022</v>
      </c>
      <c r="E5942">
        <f t="shared" si="276"/>
        <v>43.459841799028936</v>
      </c>
      <c r="F5942">
        <f t="shared" si="277"/>
        <v>1.2108304188338121E-2</v>
      </c>
      <c r="G5942">
        <f t="shared" si="278"/>
        <v>102.39253827089091</v>
      </c>
    </row>
    <row r="5943" spans="1:7" x14ac:dyDescent="0.2">
      <c r="A5943" s="5">
        <v>64.400000000000006</v>
      </c>
      <c r="B5943" s="6">
        <v>1.0189999999999999</v>
      </c>
      <c r="E5943">
        <f t="shared" si="276"/>
        <v>43.465865324657372</v>
      </c>
      <c r="F5943">
        <f t="shared" si="277"/>
        <v>1.2106626212297598E-2</v>
      </c>
      <c r="G5943">
        <f t="shared" si="278"/>
        <v>102.40672985679885</v>
      </c>
    </row>
    <row r="5944" spans="1:7" x14ac:dyDescent="0.2">
      <c r="A5944" s="7">
        <v>64.41</v>
      </c>
      <c r="B5944" s="8">
        <v>2.016</v>
      </c>
      <c r="E5944">
        <f t="shared" si="276"/>
        <v>43.471888519274316</v>
      </c>
      <c r="F5944">
        <f t="shared" si="277"/>
        <v>1.2104948793434166E-2</v>
      </c>
      <c r="G5944">
        <f t="shared" si="278"/>
        <v>102.4209206628349</v>
      </c>
    </row>
    <row r="5945" spans="1:7" x14ac:dyDescent="0.2">
      <c r="A5945" s="5">
        <v>64.42</v>
      </c>
      <c r="B5945" s="6">
        <v>6.0129999999999999</v>
      </c>
      <c r="E5945">
        <f t="shared" si="276"/>
        <v>43.477911382833895</v>
      </c>
      <c r="F5945">
        <f t="shared" si="277"/>
        <v>1.2103271931490717E-2</v>
      </c>
      <c r="G5945">
        <f t="shared" si="278"/>
        <v>102.43511068889107</v>
      </c>
    </row>
    <row r="5946" spans="1:7" x14ac:dyDescent="0.2">
      <c r="A5946" s="7">
        <v>64.430000000000007</v>
      </c>
      <c r="B5946" s="8">
        <v>7.01</v>
      </c>
      <c r="E5946">
        <f t="shared" si="276"/>
        <v>43.483933915290251</v>
      </c>
      <c r="F5946">
        <f t="shared" si="277"/>
        <v>1.21015956262103E-2</v>
      </c>
      <c r="G5946">
        <f t="shared" si="278"/>
        <v>102.44929993485925</v>
      </c>
    </row>
    <row r="5947" spans="1:7" x14ac:dyDescent="0.2">
      <c r="A5947" s="5">
        <v>64.44</v>
      </c>
      <c r="B5947" s="6">
        <v>6.0069999999999997</v>
      </c>
      <c r="E5947">
        <f t="shared" si="276"/>
        <v>43.489956116597497</v>
      </c>
      <c r="F5947">
        <f t="shared" si="277"/>
        <v>1.2099919877336133E-2</v>
      </c>
      <c r="G5947">
        <f t="shared" si="278"/>
        <v>102.46348840063138</v>
      </c>
    </row>
    <row r="5948" spans="1:7" x14ac:dyDescent="0.2">
      <c r="A5948" s="7">
        <v>64.45</v>
      </c>
      <c r="B5948" s="8">
        <v>2.0049999999999999</v>
      </c>
      <c r="E5948">
        <f t="shared" si="276"/>
        <v>43.495977986709789</v>
      </c>
      <c r="F5948">
        <f t="shared" si="277"/>
        <v>1.2098244684611585E-2</v>
      </c>
      <c r="G5948">
        <f t="shared" si="278"/>
        <v>102.47767608609941</v>
      </c>
    </row>
    <row r="5949" spans="1:7" x14ac:dyDescent="0.2">
      <c r="A5949" s="5">
        <v>64.459999999999994</v>
      </c>
      <c r="B5949" s="6">
        <v>8.0020000000000007</v>
      </c>
      <c r="E5949">
        <f t="shared" si="276"/>
        <v>43.501999525581276</v>
      </c>
      <c r="F5949">
        <f t="shared" si="277"/>
        <v>1.2096570047780184E-2</v>
      </c>
      <c r="G5949">
        <f t="shared" si="278"/>
        <v>102.49186299115534</v>
      </c>
    </row>
    <row r="5950" spans="1:7" x14ac:dyDescent="0.2">
      <c r="A5950" s="7">
        <v>64.47</v>
      </c>
      <c r="B5950" s="8">
        <v>5</v>
      </c>
      <c r="E5950">
        <f t="shared" si="276"/>
        <v>43.508020733166092</v>
      </c>
      <c r="F5950">
        <f t="shared" si="277"/>
        <v>1.2094895966585624E-2</v>
      </c>
      <c r="G5950">
        <f t="shared" si="278"/>
        <v>102.50604911569108</v>
      </c>
    </row>
    <row r="5951" spans="1:7" x14ac:dyDescent="0.2">
      <c r="A5951" s="5">
        <v>64.48</v>
      </c>
      <c r="B5951" s="6">
        <v>2.9980000000000002</v>
      </c>
      <c r="E5951">
        <f t="shared" si="276"/>
        <v>43.514041609418392</v>
      </c>
      <c r="F5951">
        <f t="shared" si="277"/>
        <v>1.2093222440771751E-2</v>
      </c>
      <c r="G5951">
        <f t="shared" si="278"/>
        <v>102.52023445959867</v>
      </c>
    </row>
    <row r="5952" spans="1:7" x14ac:dyDescent="0.2">
      <c r="A5952" s="7">
        <v>64.489999999999995</v>
      </c>
      <c r="B5952" s="8">
        <v>4.0000000000000001E-3</v>
      </c>
      <c r="E5952">
        <f t="shared" si="276"/>
        <v>43.52006215429229</v>
      </c>
      <c r="F5952">
        <f t="shared" si="277"/>
        <v>1.2091549470082587E-2</v>
      </c>
      <c r="G5952">
        <f t="shared" si="278"/>
        <v>102.53441902276994</v>
      </c>
    </row>
    <row r="5953" spans="1:7" x14ac:dyDescent="0.2">
      <c r="A5953" s="5">
        <v>64.5</v>
      </c>
      <c r="B5953" s="6">
        <v>9.9949999999999992</v>
      </c>
      <c r="E5953">
        <f t="shared" si="276"/>
        <v>43.526082367741978</v>
      </c>
      <c r="F5953">
        <f t="shared" si="277"/>
        <v>1.2089877054262291E-2</v>
      </c>
      <c r="G5953">
        <f t="shared" si="278"/>
        <v>102.548602805097</v>
      </c>
    </row>
    <row r="5954" spans="1:7" x14ac:dyDescent="0.2">
      <c r="A5954" s="7">
        <v>64.510000000000005</v>
      </c>
      <c r="B5954" s="8">
        <v>16.992999999999999</v>
      </c>
      <c r="E5954">
        <f t="shared" si="276"/>
        <v>43.532102249721603</v>
      </c>
      <c r="F5954">
        <f t="shared" si="277"/>
        <v>1.2088205193055191E-2</v>
      </c>
      <c r="G5954">
        <f t="shared" si="278"/>
        <v>102.56278580647184</v>
      </c>
    </row>
    <row r="5955" spans="1:7" x14ac:dyDescent="0.2">
      <c r="A5955" s="5">
        <v>64.52</v>
      </c>
      <c r="B5955" s="6">
        <v>5.9909999999999997</v>
      </c>
      <c r="E5955">
        <f t="shared" si="276"/>
        <v>43.538121800185294</v>
      </c>
      <c r="F5955">
        <f t="shared" si="277"/>
        <v>1.2086533886205782E-2</v>
      </c>
      <c r="G5955">
        <f t="shared" si="278"/>
        <v>102.57696802678632</v>
      </c>
    </row>
    <row r="5956" spans="1:7" x14ac:dyDescent="0.2">
      <c r="A5956" s="7">
        <v>64.53</v>
      </c>
      <c r="B5956" s="8">
        <v>3.9889999999999999</v>
      </c>
      <c r="E5956">
        <f t="shared" ref="E5956:E6019" si="279">4*PI()*SIN(RADIANS(A5956/2))/$O$3</f>
        <v>43.544141019087235</v>
      </c>
      <c r="F5956">
        <f t="shared" ref="F5956:F6019" si="280">4*PI()*SIN(RADIANS($K$3))/E5956</f>
        <v>1.2084863133458704E-2</v>
      </c>
      <c r="G5956">
        <f t="shared" ref="G5956:G6019" si="281">1239.8/F5956/1000</f>
        <v>102.59114946593256</v>
      </c>
    </row>
    <row r="5957" spans="1:7" x14ac:dyDescent="0.2">
      <c r="A5957" s="5">
        <v>64.540000000000006</v>
      </c>
      <c r="B5957" s="6">
        <v>6.9880000000000004</v>
      </c>
      <c r="E5957">
        <f t="shared" si="279"/>
        <v>43.55015990638158</v>
      </c>
      <c r="F5957">
        <f t="shared" si="280"/>
        <v>1.2083192934558763E-2</v>
      </c>
      <c r="G5957">
        <f t="shared" si="281"/>
        <v>102.60533012380252</v>
      </c>
    </row>
    <row r="5958" spans="1:7" x14ac:dyDescent="0.2">
      <c r="A5958" s="7">
        <v>64.55</v>
      </c>
      <c r="B5958" s="8">
        <v>9.9860000000000007</v>
      </c>
      <c r="E5958">
        <f t="shared" si="279"/>
        <v>43.556178462022473</v>
      </c>
      <c r="F5958">
        <f t="shared" si="280"/>
        <v>1.2081523289250929E-2</v>
      </c>
      <c r="G5958">
        <f t="shared" si="281"/>
        <v>102.61951000028816</v>
      </c>
    </row>
    <row r="5959" spans="1:7" x14ac:dyDescent="0.2">
      <c r="A5959" s="5">
        <v>64.56</v>
      </c>
      <c r="B5959" s="6">
        <v>10.984999999999999</v>
      </c>
      <c r="E5959">
        <f t="shared" si="279"/>
        <v>43.562196685964125</v>
      </c>
      <c r="F5959">
        <f t="shared" si="280"/>
        <v>1.2079854197280313E-2</v>
      </c>
      <c r="G5959">
        <f t="shared" si="281"/>
        <v>102.63368909528158</v>
      </c>
    </row>
    <row r="5960" spans="1:7" x14ac:dyDescent="0.2">
      <c r="A5960" s="7">
        <v>64.569999999999993</v>
      </c>
      <c r="B5960" s="8">
        <v>13.983000000000001</v>
      </c>
      <c r="E5960">
        <f t="shared" si="279"/>
        <v>43.568214578160671</v>
      </c>
      <c r="F5960">
        <f t="shared" si="280"/>
        <v>1.2078185658392202E-2</v>
      </c>
      <c r="G5960">
        <f t="shared" si="281"/>
        <v>102.64786740867478</v>
      </c>
    </row>
    <row r="5961" spans="1:7" x14ac:dyDescent="0.2">
      <c r="A5961" s="5">
        <v>64.58</v>
      </c>
      <c r="B5961" s="6">
        <v>19.981000000000002</v>
      </c>
      <c r="E5961">
        <f t="shared" si="279"/>
        <v>43.574232138566288</v>
      </c>
      <c r="F5961">
        <f t="shared" si="280"/>
        <v>1.2076517672332034E-2</v>
      </c>
      <c r="G5961">
        <f t="shared" si="281"/>
        <v>102.66204494035975</v>
      </c>
    </row>
    <row r="5962" spans="1:7" x14ac:dyDescent="0.2">
      <c r="A5962" s="7">
        <v>64.59</v>
      </c>
      <c r="B5962" s="8">
        <v>14.98</v>
      </c>
      <c r="E5962">
        <f t="shared" si="279"/>
        <v>43.580249367135146</v>
      </c>
      <c r="F5962">
        <f t="shared" si="280"/>
        <v>1.2074850238845407E-2</v>
      </c>
      <c r="G5962">
        <f t="shared" si="281"/>
        <v>102.67622169022853</v>
      </c>
    </row>
    <row r="5963" spans="1:7" x14ac:dyDescent="0.2">
      <c r="A5963" s="5">
        <v>64.599999999999994</v>
      </c>
      <c r="B5963" s="6">
        <v>22.978999999999999</v>
      </c>
      <c r="E5963">
        <f t="shared" si="279"/>
        <v>43.586266263821429</v>
      </c>
      <c r="F5963">
        <f t="shared" si="280"/>
        <v>1.2073183357678076E-2</v>
      </c>
      <c r="G5963">
        <f t="shared" si="281"/>
        <v>102.69039765817317</v>
      </c>
    </row>
    <row r="5964" spans="1:7" x14ac:dyDescent="0.2">
      <c r="A5964" s="7">
        <v>64.61</v>
      </c>
      <c r="B5964" s="8">
        <v>26.977</v>
      </c>
      <c r="E5964">
        <f t="shared" si="279"/>
        <v>43.592282828579314</v>
      </c>
      <c r="F5964">
        <f t="shared" si="280"/>
        <v>1.2071517028575951E-2</v>
      </c>
      <c r="G5964">
        <f t="shared" si="281"/>
        <v>102.70457284408572</v>
      </c>
    </row>
    <row r="5965" spans="1:7" x14ac:dyDescent="0.2">
      <c r="A5965" s="5">
        <v>64.62</v>
      </c>
      <c r="B5965" s="6">
        <v>19.928999999999998</v>
      </c>
      <c r="E5965">
        <f t="shared" si="279"/>
        <v>43.59829906136298</v>
      </c>
      <c r="F5965">
        <f t="shared" si="280"/>
        <v>1.2069851251285107E-2</v>
      </c>
      <c r="G5965">
        <f t="shared" si="281"/>
        <v>102.7187472478582</v>
      </c>
    </row>
    <row r="5966" spans="1:7" x14ac:dyDescent="0.2">
      <c r="A5966" s="7">
        <v>64.63</v>
      </c>
      <c r="B5966" s="8">
        <v>36.927999999999997</v>
      </c>
      <c r="E5966">
        <f t="shared" si="279"/>
        <v>43.604314962126622</v>
      </c>
      <c r="F5966">
        <f t="shared" si="280"/>
        <v>1.2068186025551765E-2</v>
      </c>
      <c r="G5966">
        <f t="shared" si="281"/>
        <v>102.73292086938272</v>
      </c>
    </row>
    <row r="5967" spans="1:7" x14ac:dyDescent="0.2">
      <c r="A5967" s="5">
        <v>64.64</v>
      </c>
      <c r="B5967" s="6">
        <v>20.927</v>
      </c>
      <c r="E5967">
        <f t="shared" si="279"/>
        <v>43.610330530824406</v>
      </c>
      <c r="F5967">
        <f t="shared" si="280"/>
        <v>1.2066521351122319E-2</v>
      </c>
      <c r="G5967">
        <f t="shared" si="281"/>
        <v>102.7470937085513</v>
      </c>
    </row>
    <row r="5968" spans="1:7" x14ac:dyDescent="0.2">
      <c r="A5968" s="7">
        <v>64.650000000000006</v>
      </c>
      <c r="B5968" s="8">
        <v>26.925000000000001</v>
      </c>
      <c r="E5968">
        <f t="shared" si="279"/>
        <v>43.616345767410543</v>
      </c>
      <c r="F5968">
        <f t="shared" si="280"/>
        <v>1.2064857227743305E-2</v>
      </c>
      <c r="G5968">
        <f t="shared" si="281"/>
        <v>102.76126576525603</v>
      </c>
    </row>
    <row r="5969" spans="1:7" x14ac:dyDescent="0.2">
      <c r="A5969" s="5">
        <v>64.66</v>
      </c>
      <c r="B5969" s="6">
        <v>39.923999999999999</v>
      </c>
      <c r="E5969">
        <f t="shared" si="279"/>
        <v>43.622360671839189</v>
      </c>
      <c r="F5969">
        <f t="shared" si="280"/>
        <v>1.2063193655161435E-2</v>
      </c>
      <c r="G5969">
        <f t="shared" si="281"/>
        <v>102.7754370393889</v>
      </c>
    </row>
    <row r="5970" spans="1:7" x14ac:dyDescent="0.2">
      <c r="A5970" s="7">
        <v>64.67</v>
      </c>
      <c r="B5970" s="8">
        <v>38.923000000000002</v>
      </c>
      <c r="E5970">
        <f t="shared" si="279"/>
        <v>43.628375244064578</v>
      </c>
      <c r="F5970">
        <f t="shared" si="280"/>
        <v>1.2061530633123554E-2</v>
      </c>
      <c r="G5970">
        <f t="shared" si="281"/>
        <v>102.78960753084213</v>
      </c>
    </row>
    <row r="5971" spans="1:7" x14ac:dyDescent="0.2">
      <c r="A5971" s="5">
        <v>64.680000000000007</v>
      </c>
      <c r="B5971" s="6">
        <v>46.921999999999997</v>
      </c>
      <c r="E5971">
        <f t="shared" si="279"/>
        <v>43.634389484040895</v>
      </c>
      <c r="F5971">
        <f t="shared" si="280"/>
        <v>1.2059868161376681E-2</v>
      </c>
      <c r="G5971">
        <f t="shared" si="281"/>
        <v>102.80377723950774</v>
      </c>
    </row>
    <row r="5972" spans="1:7" x14ac:dyDescent="0.2">
      <c r="A5972" s="7">
        <v>64.69</v>
      </c>
      <c r="B5972" s="8">
        <v>29.920999999999999</v>
      </c>
      <c r="E5972">
        <f t="shared" si="279"/>
        <v>43.640403391722316</v>
      </c>
      <c r="F5972">
        <f t="shared" si="280"/>
        <v>1.2058206239667992E-2</v>
      </c>
      <c r="G5972">
        <f t="shared" si="281"/>
        <v>102.81794616527776</v>
      </c>
    </row>
    <row r="5973" spans="1:7" x14ac:dyDescent="0.2">
      <c r="A5973" s="5">
        <v>64.7</v>
      </c>
      <c r="B5973" s="6">
        <v>31.92</v>
      </c>
      <c r="E5973">
        <f t="shared" si="279"/>
        <v>43.646416967063075</v>
      </c>
      <c r="F5973">
        <f t="shared" si="280"/>
        <v>1.2056544867744809E-2</v>
      </c>
      <c r="G5973">
        <f t="shared" si="281"/>
        <v>102.83211430804437</v>
      </c>
    </row>
    <row r="5974" spans="1:7" x14ac:dyDescent="0.2">
      <c r="A5974" s="7">
        <v>64.709999999999994</v>
      </c>
      <c r="B5974" s="8">
        <v>39.918999999999997</v>
      </c>
      <c r="E5974">
        <f t="shared" si="279"/>
        <v>43.65243021001735</v>
      </c>
      <c r="F5974">
        <f t="shared" si="280"/>
        <v>1.2054884045354621E-2</v>
      </c>
      <c r="G5974">
        <f t="shared" si="281"/>
        <v>102.84628166769964</v>
      </c>
    </row>
    <row r="5975" spans="1:7" x14ac:dyDescent="0.2">
      <c r="A5975" s="5">
        <v>64.72</v>
      </c>
      <c r="B5975" s="6">
        <v>29.919</v>
      </c>
      <c r="E5975">
        <f t="shared" si="279"/>
        <v>43.658443120539367</v>
      </c>
      <c r="F5975">
        <f t="shared" si="280"/>
        <v>1.2053223772245068E-2</v>
      </c>
      <c r="G5975">
        <f t="shared" si="281"/>
        <v>102.86044824413571</v>
      </c>
    </row>
    <row r="5976" spans="1:7" x14ac:dyDescent="0.2">
      <c r="A5976" s="7">
        <v>64.73</v>
      </c>
      <c r="B5976" s="8">
        <v>36.917999999999999</v>
      </c>
      <c r="E5976">
        <f t="shared" si="279"/>
        <v>43.664455698583332</v>
      </c>
      <c r="F5976">
        <f t="shared" si="280"/>
        <v>1.2051564048163946E-2</v>
      </c>
      <c r="G5976">
        <f t="shared" si="281"/>
        <v>102.87461403724468</v>
      </c>
    </row>
    <row r="5977" spans="1:7" x14ac:dyDescent="0.2">
      <c r="A5977" s="5">
        <v>64.739999999999995</v>
      </c>
      <c r="B5977" s="6">
        <v>27.917999999999999</v>
      </c>
      <c r="E5977">
        <f t="shared" si="279"/>
        <v>43.670467944103429</v>
      </c>
      <c r="F5977">
        <f t="shared" si="280"/>
        <v>1.2049904872859219E-2</v>
      </c>
      <c r="G5977">
        <f t="shared" si="281"/>
        <v>102.8887790469186</v>
      </c>
    </row>
    <row r="5978" spans="1:7" x14ac:dyDescent="0.2">
      <c r="A5978" s="7">
        <v>64.75</v>
      </c>
      <c r="B5978" s="8">
        <v>21.917000000000002</v>
      </c>
      <c r="E5978">
        <f t="shared" si="279"/>
        <v>43.67647985705392</v>
      </c>
      <c r="F5978">
        <f t="shared" si="280"/>
        <v>1.2048246246078984E-2</v>
      </c>
      <c r="G5978">
        <f t="shared" si="281"/>
        <v>102.90294327304971</v>
      </c>
    </row>
    <row r="5979" spans="1:7" x14ac:dyDescent="0.2">
      <c r="A5979" s="5">
        <v>64.760000000000005</v>
      </c>
      <c r="B5979" s="6">
        <v>18.062999999999999</v>
      </c>
      <c r="E5979">
        <f t="shared" si="279"/>
        <v>43.682491437388983</v>
      </c>
      <c r="F5979">
        <f t="shared" si="280"/>
        <v>1.2046588167571518E-2</v>
      </c>
      <c r="G5979">
        <f t="shared" si="281"/>
        <v>102.91710671553008</v>
      </c>
    </row>
    <row r="5980" spans="1:7" x14ac:dyDescent="0.2">
      <c r="A5980" s="7">
        <v>64.77</v>
      </c>
      <c r="B5980" s="8">
        <v>14.063000000000001</v>
      </c>
      <c r="E5980">
        <f t="shared" si="279"/>
        <v>43.688502685062851</v>
      </c>
      <c r="F5980">
        <f t="shared" si="280"/>
        <v>1.2044930637085239E-2</v>
      </c>
      <c r="G5980">
        <f t="shared" si="281"/>
        <v>102.93126937425187</v>
      </c>
    </row>
    <row r="5981" spans="1:7" x14ac:dyDescent="0.2">
      <c r="A5981" s="5">
        <v>64.78</v>
      </c>
      <c r="B5981" s="6">
        <v>17.062999999999999</v>
      </c>
      <c r="E5981">
        <f t="shared" si="279"/>
        <v>43.694513600029751</v>
      </c>
      <c r="F5981">
        <f t="shared" si="280"/>
        <v>1.2043273654368724E-2</v>
      </c>
      <c r="G5981">
        <f t="shared" si="281"/>
        <v>102.94543124910723</v>
      </c>
    </row>
    <row r="5982" spans="1:7" x14ac:dyDescent="0.2">
      <c r="A5982" s="7">
        <v>64.790000000000006</v>
      </c>
      <c r="B5982" s="8">
        <v>25.064</v>
      </c>
      <c r="E5982">
        <f t="shared" si="279"/>
        <v>43.700524182243903</v>
      </c>
      <c r="F5982">
        <f t="shared" si="280"/>
        <v>1.204161721917071E-2</v>
      </c>
      <c r="G5982">
        <f t="shared" si="281"/>
        <v>102.9595923399883</v>
      </c>
    </row>
    <row r="5983" spans="1:7" x14ac:dyDescent="0.2">
      <c r="A5983" s="5">
        <v>64.8</v>
      </c>
      <c r="B5983" s="6">
        <v>27.065000000000001</v>
      </c>
      <c r="E5983">
        <f t="shared" si="279"/>
        <v>43.706534431659527</v>
      </c>
      <c r="F5983">
        <f t="shared" si="280"/>
        <v>1.2039961331240089E-2</v>
      </c>
      <c r="G5983">
        <f t="shared" si="281"/>
        <v>102.97375264678722</v>
      </c>
    </row>
    <row r="5984" spans="1:7" x14ac:dyDescent="0.2">
      <c r="A5984" s="7">
        <v>64.81</v>
      </c>
      <c r="B5984" s="8">
        <v>16.065000000000001</v>
      </c>
      <c r="E5984">
        <f t="shared" si="279"/>
        <v>43.71254434823085</v>
      </c>
      <c r="F5984">
        <f t="shared" si="280"/>
        <v>1.2038305990325905E-2</v>
      </c>
      <c r="G5984">
        <f t="shared" si="281"/>
        <v>102.98791216939615</v>
      </c>
    </row>
    <row r="5985" spans="1:7" x14ac:dyDescent="0.2">
      <c r="A5985" s="5">
        <v>64.819999999999993</v>
      </c>
      <c r="B5985" s="6">
        <v>25.065999999999999</v>
      </c>
      <c r="E5985">
        <f t="shared" si="279"/>
        <v>43.718553931912119</v>
      </c>
      <c r="F5985">
        <f t="shared" si="280"/>
        <v>1.2036651196177356E-2</v>
      </c>
      <c r="G5985">
        <f t="shared" si="281"/>
        <v>103.00207090770729</v>
      </c>
    </row>
    <row r="5986" spans="1:7" x14ac:dyDescent="0.2">
      <c r="A5986" s="7">
        <v>64.83</v>
      </c>
      <c r="B5986" s="8">
        <v>23.067</v>
      </c>
      <c r="E5986">
        <f t="shared" si="279"/>
        <v>43.724563182657562</v>
      </c>
      <c r="F5986">
        <f t="shared" si="280"/>
        <v>1.2034996948543798E-2</v>
      </c>
      <c r="G5986">
        <f t="shared" si="281"/>
        <v>103.01622886161283</v>
      </c>
    </row>
    <row r="5987" spans="1:7" x14ac:dyDescent="0.2">
      <c r="A5987" s="5">
        <v>64.84</v>
      </c>
      <c r="B5987" s="6">
        <v>29.068000000000001</v>
      </c>
      <c r="E5987">
        <f t="shared" si="279"/>
        <v>43.730572100421412</v>
      </c>
      <c r="F5987">
        <f t="shared" si="280"/>
        <v>1.2033343247174743E-2</v>
      </c>
      <c r="G5987">
        <f t="shared" si="281"/>
        <v>103.03038603100492</v>
      </c>
    </row>
    <row r="5988" spans="1:7" x14ac:dyDescent="0.2">
      <c r="A5988" s="7">
        <v>64.849999999999994</v>
      </c>
      <c r="B5988" s="8">
        <v>32.069000000000003</v>
      </c>
      <c r="E5988">
        <f t="shared" si="279"/>
        <v>43.736580685157911</v>
      </c>
      <c r="F5988">
        <f t="shared" si="280"/>
        <v>1.2031690091819858E-2</v>
      </c>
      <c r="G5988">
        <f t="shared" si="281"/>
        <v>103.04454241577572</v>
      </c>
    </row>
    <row r="5989" spans="1:7" x14ac:dyDescent="0.2">
      <c r="A5989" s="5">
        <v>64.86</v>
      </c>
      <c r="B5989" s="6">
        <v>20.071000000000002</v>
      </c>
      <c r="E5989">
        <f t="shared" si="279"/>
        <v>43.742588936821306</v>
      </c>
      <c r="F5989">
        <f t="shared" si="280"/>
        <v>1.2030037482228962E-2</v>
      </c>
      <c r="G5989">
        <f t="shared" si="281"/>
        <v>103.05869801581748</v>
      </c>
    </row>
    <row r="5990" spans="1:7" x14ac:dyDescent="0.2">
      <c r="A5990" s="7">
        <v>64.87</v>
      </c>
      <c r="B5990" s="8">
        <v>29.071999999999999</v>
      </c>
      <c r="E5990">
        <f t="shared" si="279"/>
        <v>43.74859685536584</v>
      </c>
      <c r="F5990">
        <f t="shared" si="280"/>
        <v>1.2028385418152031E-2</v>
      </c>
      <c r="G5990">
        <f t="shared" si="281"/>
        <v>103.07285283102237</v>
      </c>
    </row>
    <row r="5991" spans="1:7" x14ac:dyDescent="0.2">
      <c r="A5991" s="5">
        <v>64.88</v>
      </c>
      <c r="B5991" s="6">
        <v>24.073</v>
      </c>
      <c r="E5991">
        <f t="shared" si="279"/>
        <v>43.754604440745744</v>
      </c>
      <c r="F5991">
        <f t="shared" si="280"/>
        <v>1.2026733899339198E-2</v>
      </c>
      <c r="G5991">
        <f t="shared" si="281"/>
        <v>103.0870068612826</v>
      </c>
    </row>
    <row r="5992" spans="1:7" x14ac:dyDescent="0.2">
      <c r="A5992" s="7">
        <v>64.89</v>
      </c>
      <c r="B5992" s="8">
        <v>24.074999999999999</v>
      </c>
      <c r="E5992">
        <f t="shared" si="279"/>
        <v>43.76061169291529</v>
      </c>
      <c r="F5992">
        <f t="shared" si="280"/>
        <v>1.2025082925540742E-2</v>
      </c>
      <c r="G5992">
        <f t="shared" si="281"/>
        <v>103.1011601064904</v>
      </c>
    </row>
    <row r="5993" spans="1:7" x14ac:dyDescent="0.2">
      <c r="A5993" s="5">
        <v>64.900000000000006</v>
      </c>
      <c r="B5993" s="6">
        <v>21.076000000000001</v>
      </c>
      <c r="E5993">
        <f t="shared" si="279"/>
        <v>43.766618611828719</v>
      </c>
      <c r="F5993">
        <f t="shared" si="280"/>
        <v>1.2023432496507109E-2</v>
      </c>
      <c r="G5993">
        <f t="shared" si="281"/>
        <v>103.11531256653794</v>
      </c>
    </row>
    <row r="5994" spans="1:7" x14ac:dyDescent="0.2">
      <c r="A5994" s="7">
        <v>64.91</v>
      </c>
      <c r="B5994" s="8">
        <v>19.077999999999999</v>
      </c>
      <c r="E5994">
        <f t="shared" si="279"/>
        <v>43.772625197440284</v>
      </c>
      <c r="F5994">
        <f t="shared" si="280"/>
        <v>1.2021782611988887E-2</v>
      </c>
      <c r="G5994">
        <f t="shared" si="281"/>
        <v>103.12946424131746</v>
      </c>
    </row>
    <row r="5995" spans="1:7" x14ac:dyDescent="0.2">
      <c r="A5995" s="5">
        <v>64.92</v>
      </c>
      <c r="B5995" s="6">
        <v>15.079000000000001</v>
      </c>
      <c r="E5995">
        <f t="shared" si="279"/>
        <v>43.77863144970425</v>
      </c>
      <c r="F5995">
        <f t="shared" si="280"/>
        <v>1.2020133271736826E-2</v>
      </c>
      <c r="G5995">
        <f t="shared" si="281"/>
        <v>103.14361513072122</v>
      </c>
    </row>
    <row r="5996" spans="1:7" x14ac:dyDescent="0.2">
      <c r="A5996" s="7">
        <v>64.930000000000007</v>
      </c>
      <c r="B5996" s="8">
        <v>14.031000000000001</v>
      </c>
      <c r="E5996">
        <f t="shared" si="279"/>
        <v>43.78463736857487</v>
      </c>
      <c r="F5996">
        <f t="shared" si="280"/>
        <v>1.2018484475501827E-2</v>
      </c>
      <c r="G5996">
        <f t="shared" si="281"/>
        <v>103.15776523464143</v>
      </c>
    </row>
    <row r="5997" spans="1:7" x14ac:dyDescent="0.2">
      <c r="A5997" s="5">
        <v>64.94</v>
      </c>
      <c r="B5997" s="6">
        <v>13.032999999999999</v>
      </c>
      <c r="E5997">
        <f t="shared" si="279"/>
        <v>43.790642954006401</v>
      </c>
      <c r="F5997">
        <f t="shared" si="280"/>
        <v>1.2016836223034948E-2</v>
      </c>
      <c r="G5997">
        <f t="shared" si="281"/>
        <v>103.17191455297029</v>
      </c>
    </row>
    <row r="5998" spans="1:7" x14ac:dyDescent="0.2">
      <c r="A5998" s="7">
        <v>64.95</v>
      </c>
      <c r="B5998" s="8">
        <v>7.0410000000000004</v>
      </c>
      <c r="E5998">
        <f t="shared" si="279"/>
        <v>43.79664820595314</v>
      </c>
      <c r="F5998">
        <f t="shared" si="280"/>
        <v>1.2015188514087389E-2</v>
      </c>
      <c r="G5998">
        <f t="shared" si="281"/>
        <v>103.18606308560018</v>
      </c>
    </row>
    <row r="5999" spans="1:7" x14ac:dyDescent="0.2">
      <c r="A5999" s="5">
        <v>64.959999999999994</v>
      </c>
      <c r="B5999" s="6">
        <v>18.047999999999998</v>
      </c>
      <c r="E5999">
        <f t="shared" si="279"/>
        <v>43.8026531243693</v>
      </c>
      <c r="F5999">
        <f t="shared" si="280"/>
        <v>1.2013541348410529E-2</v>
      </c>
      <c r="G5999">
        <f t="shared" si="281"/>
        <v>103.20021083242318</v>
      </c>
    </row>
    <row r="6000" spans="1:7" x14ac:dyDescent="0.2">
      <c r="A6000" s="7">
        <v>64.97</v>
      </c>
      <c r="B6000" s="8">
        <v>3.0510000000000002</v>
      </c>
      <c r="E6000">
        <f t="shared" si="279"/>
        <v>43.808657709209193</v>
      </c>
      <c r="F6000">
        <f t="shared" si="280"/>
        <v>1.2011894725755872E-2</v>
      </c>
      <c r="G6000">
        <f t="shared" si="281"/>
        <v>103.21435779333164</v>
      </c>
    </row>
    <row r="6001" spans="1:7" x14ac:dyDescent="0.2">
      <c r="A6001" s="5">
        <v>64.98</v>
      </c>
      <c r="B6001" s="6">
        <v>11.053000000000001</v>
      </c>
      <c r="E6001">
        <f t="shared" si="279"/>
        <v>43.814661960427088</v>
      </c>
      <c r="F6001">
        <f t="shared" si="280"/>
        <v>1.2010248645875089E-2</v>
      </c>
      <c r="G6001">
        <f t="shared" si="281"/>
        <v>103.22850396821788</v>
      </c>
    </row>
    <row r="6002" spans="1:7" x14ac:dyDescent="0.2">
      <c r="A6002" s="7">
        <v>64.989999999999995</v>
      </c>
      <c r="B6002" s="8">
        <v>5.0549999999999997</v>
      </c>
      <c r="E6002">
        <f t="shared" si="279"/>
        <v>43.820665877977234</v>
      </c>
      <c r="F6002">
        <f t="shared" si="280"/>
        <v>1.2008603108520012E-2</v>
      </c>
      <c r="G6002">
        <f t="shared" si="281"/>
        <v>103.24264935697403</v>
      </c>
    </row>
    <row r="6003" spans="1:7" x14ac:dyDescent="0.2">
      <c r="A6003" s="5">
        <v>65</v>
      </c>
      <c r="B6003" s="6">
        <v>7.0570000000000004</v>
      </c>
      <c r="E6003">
        <f t="shared" si="279"/>
        <v>43.82666946181395</v>
      </c>
      <c r="F6003">
        <f t="shared" si="280"/>
        <v>1.2006958113442604E-2</v>
      </c>
      <c r="G6003">
        <f t="shared" si="281"/>
        <v>103.25679395949251</v>
      </c>
    </row>
    <row r="6004" spans="1:7" x14ac:dyDescent="0.2">
      <c r="A6004" s="7">
        <v>65.010000000000005</v>
      </c>
      <c r="B6004" s="8">
        <v>13.06</v>
      </c>
      <c r="E6004">
        <f t="shared" si="279"/>
        <v>43.832672711891469</v>
      </c>
      <c r="F6004">
        <f t="shared" si="280"/>
        <v>1.200531366039501E-2</v>
      </c>
      <c r="G6004">
        <f t="shared" si="281"/>
        <v>103.27093777566549</v>
      </c>
    </row>
    <row r="6005" spans="1:7" x14ac:dyDescent="0.2">
      <c r="A6005" s="5">
        <v>65.02</v>
      </c>
      <c r="B6005" s="6">
        <v>9.0630000000000006</v>
      </c>
      <c r="E6005">
        <f t="shared" si="279"/>
        <v>43.838675628164104</v>
      </c>
      <c r="F6005">
        <f t="shared" si="280"/>
        <v>1.2003669749129503E-2</v>
      </c>
      <c r="G6005">
        <f t="shared" si="281"/>
        <v>103.28508080538531</v>
      </c>
    </row>
    <row r="6006" spans="1:7" x14ac:dyDescent="0.2">
      <c r="A6006" s="7">
        <v>65.03</v>
      </c>
      <c r="B6006" s="8">
        <v>6.0659999999999998</v>
      </c>
      <c r="E6006">
        <f t="shared" si="279"/>
        <v>43.844678210586139</v>
      </c>
      <c r="F6006">
        <f t="shared" si="280"/>
        <v>1.2002026379398519E-2</v>
      </c>
      <c r="G6006">
        <f t="shared" si="281"/>
        <v>103.29922304854429</v>
      </c>
    </row>
    <row r="6007" spans="1:7" x14ac:dyDescent="0.2">
      <c r="A6007" s="5">
        <v>65.040000000000006</v>
      </c>
      <c r="B6007" s="6">
        <v>8.0679999999999996</v>
      </c>
      <c r="E6007">
        <f t="shared" si="279"/>
        <v>43.850680459111857</v>
      </c>
      <c r="F6007">
        <f t="shared" si="280"/>
        <v>1.2000383550954646E-2</v>
      </c>
      <c r="G6007">
        <f t="shared" si="281"/>
        <v>103.3133645050347</v>
      </c>
    </row>
    <row r="6008" spans="1:7" x14ac:dyDescent="0.2">
      <c r="A6008" s="7">
        <v>65.05</v>
      </c>
      <c r="B6008" s="8">
        <v>4.0190000000000001</v>
      </c>
      <c r="E6008">
        <f t="shared" si="279"/>
        <v>43.856682373695534</v>
      </c>
      <c r="F6008">
        <f t="shared" si="280"/>
        <v>1.1998741263550631E-2</v>
      </c>
      <c r="G6008">
        <f t="shared" si="281"/>
        <v>103.32750517474882</v>
      </c>
    </row>
    <row r="6009" spans="1:7" x14ac:dyDescent="0.2">
      <c r="A6009" s="5">
        <v>65.06</v>
      </c>
      <c r="B6009" s="6">
        <v>14.022</v>
      </c>
      <c r="E6009">
        <f t="shared" si="279"/>
        <v>43.862683954291477</v>
      </c>
      <c r="F6009">
        <f t="shared" si="280"/>
        <v>1.1997099516939363E-2</v>
      </c>
      <c r="G6009">
        <f t="shared" si="281"/>
        <v>103.34164505757897</v>
      </c>
    </row>
    <row r="6010" spans="1:7" x14ac:dyDescent="0.2">
      <c r="A6010" s="7">
        <v>65.069999999999993</v>
      </c>
      <c r="B6010" s="8">
        <v>8.0250000000000004</v>
      </c>
      <c r="E6010">
        <f t="shared" si="279"/>
        <v>43.868685200853982</v>
      </c>
      <c r="F6010">
        <f t="shared" si="280"/>
        <v>1.1995458310873888E-2</v>
      </c>
      <c r="G6010">
        <f t="shared" si="281"/>
        <v>103.35578415341753</v>
      </c>
    </row>
    <row r="6011" spans="1:7" x14ac:dyDescent="0.2">
      <c r="A6011" s="5">
        <v>65.08</v>
      </c>
      <c r="B6011" s="6">
        <v>6.0279999999999996</v>
      </c>
      <c r="E6011">
        <f t="shared" si="279"/>
        <v>43.874686113337354</v>
      </c>
      <c r="F6011">
        <f t="shared" si="280"/>
        <v>1.1993817645107402E-2</v>
      </c>
      <c r="G6011">
        <f t="shared" si="281"/>
        <v>103.36992246215678</v>
      </c>
    </row>
    <row r="6012" spans="1:7" x14ac:dyDescent="0.2">
      <c r="A6012" s="7">
        <v>65.09</v>
      </c>
      <c r="B6012" s="8">
        <v>7.032</v>
      </c>
      <c r="E6012">
        <f t="shared" si="279"/>
        <v>43.880686691695885</v>
      </c>
      <c r="F6012">
        <f t="shared" si="280"/>
        <v>1.1992177519393256E-2</v>
      </c>
      <c r="G6012">
        <f t="shared" si="281"/>
        <v>103.38405998368907</v>
      </c>
    </row>
    <row r="6013" spans="1:7" x14ac:dyDescent="0.2">
      <c r="A6013" s="5">
        <v>65.099999999999994</v>
      </c>
      <c r="B6013" s="6">
        <v>3.0350000000000001</v>
      </c>
      <c r="E6013">
        <f t="shared" si="279"/>
        <v>43.886686935883858</v>
      </c>
      <c r="F6013">
        <f t="shared" si="280"/>
        <v>1.199053793348496E-2</v>
      </c>
      <c r="G6013">
        <f t="shared" si="281"/>
        <v>103.39819671790666</v>
      </c>
    </row>
    <row r="6014" spans="1:7" x14ac:dyDescent="0.2">
      <c r="A6014" s="7">
        <v>65.11</v>
      </c>
      <c r="B6014" s="8">
        <v>2.0379999999999998</v>
      </c>
      <c r="E6014">
        <f t="shared" si="279"/>
        <v>43.892686845855614</v>
      </c>
      <c r="F6014">
        <f t="shared" si="280"/>
        <v>1.1988898887136158E-2</v>
      </c>
      <c r="G6014">
        <f t="shared" si="281"/>
        <v>103.41233266470201</v>
      </c>
    </row>
    <row r="6015" spans="1:7" x14ac:dyDescent="0.2">
      <c r="A6015" s="5">
        <v>65.12</v>
      </c>
      <c r="B6015" s="6">
        <v>6.0419999999999998</v>
      </c>
      <c r="E6015">
        <f t="shared" si="279"/>
        <v>43.898686421565444</v>
      </c>
      <c r="F6015">
        <f t="shared" si="280"/>
        <v>1.1987260380100659E-2</v>
      </c>
      <c r="G6015">
        <f t="shared" si="281"/>
        <v>103.4264678239674</v>
      </c>
    </row>
    <row r="6016" spans="1:7" x14ac:dyDescent="0.2">
      <c r="A6016" s="7">
        <v>65.13</v>
      </c>
      <c r="B6016" s="8">
        <v>8.0449999999999999</v>
      </c>
      <c r="E6016">
        <f t="shared" si="279"/>
        <v>43.904685662967651</v>
      </c>
      <c r="F6016">
        <f t="shared" si="280"/>
        <v>1.1985622412132425E-2</v>
      </c>
      <c r="G6016">
        <f t="shared" si="281"/>
        <v>103.44060219559518</v>
      </c>
    </row>
    <row r="6017" spans="1:7" x14ac:dyDescent="0.2">
      <c r="A6017" s="5">
        <v>65.14</v>
      </c>
      <c r="B6017" s="6">
        <v>2.0489999999999999</v>
      </c>
      <c r="E6017">
        <f t="shared" si="279"/>
        <v>43.910684570016571</v>
      </c>
      <c r="F6017">
        <f t="shared" si="280"/>
        <v>1.1983984982985557E-2</v>
      </c>
      <c r="G6017">
        <f t="shared" si="281"/>
        <v>103.45473577947774</v>
      </c>
    </row>
    <row r="6018" spans="1:7" x14ac:dyDescent="0.2">
      <c r="A6018" s="7">
        <v>65.150000000000006</v>
      </c>
      <c r="B6018" s="8">
        <v>1</v>
      </c>
      <c r="E6018">
        <f t="shared" si="279"/>
        <v>43.916683142666493</v>
      </c>
      <c r="F6018">
        <f t="shared" si="280"/>
        <v>1.1982348092414326E-2</v>
      </c>
      <c r="G6018">
        <f t="shared" si="281"/>
        <v>103.46886857550741</v>
      </c>
    </row>
    <row r="6019" spans="1:7" x14ac:dyDescent="0.2">
      <c r="A6019" s="5">
        <v>65.16</v>
      </c>
      <c r="B6019" s="6">
        <v>2.004</v>
      </c>
      <c r="E6019">
        <f t="shared" si="279"/>
        <v>43.922681380871744</v>
      </c>
      <c r="F6019">
        <f t="shared" si="280"/>
        <v>1.198071174017314E-2</v>
      </c>
      <c r="G6019">
        <f t="shared" si="281"/>
        <v>103.4830005835766</v>
      </c>
    </row>
    <row r="6020" spans="1:7" x14ac:dyDescent="0.2">
      <c r="A6020" s="7">
        <v>65.17</v>
      </c>
      <c r="B6020" s="8">
        <v>5.0069999999999997</v>
      </c>
      <c r="E6020">
        <f t="shared" ref="E6020:E6083" si="282">4*PI()*SIN(RADIANS(A6020/2))/$O$3</f>
        <v>43.928679284586664</v>
      </c>
      <c r="F6020">
        <f t="shared" ref="F6020:F6083" si="283">4*PI()*SIN(RADIANS($K$3))/E6020</f>
        <v>1.1979075926016554E-2</v>
      </c>
      <c r="G6020">
        <f t="shared" ref="G6020:G6083" si="284">1239.8/F6020/1000</f>
        <v>103.4971318035777</v>
      </c>
    </row>
    <row r="6021" spans="1:7" x14ac:dyDescent="0.2">
      <c r="A6021" s="5">
        <v>65.180000000000007</v>
      </c>
      <c r="B6021" s="6">
        <v>11.010999999999999</v>
      </c>
      <c r="E6021">
        <f t="shared" si="282"/>
        <v>43.934676853765545</v>
      </c>
      <c r="F6021">
        <f t="shared" si="283"/>
        <v>1.1977440649699297E-2</v>
      </c>
      <c r="G6021">
        <f t="shared" si="284"/>
        <v>103.51126223540304</v>
      </c>
    </row>
    <row r="6022" spans="1:7" x14ac:dyDescent="0.2">
      <c r="A6022" s="7">
        <v>65.19</v>
      </c>
      <c r="B6022" s="8">
        <v>4.0149999999999997</v>
      </c>
      <c r="E6022">
        <f t="shared" si="282"/>
        <v>43.940674088362741</v>
      </c>
      <c r="F6022">
        <f t="shared" si="283"/>
        <v>1.1975805910976222E-2</v>
      </c>
      <c r="G6022">
        <f t="shared" si="284"/>
        <v>103.52539187894506</v>
      </c>
    </row>
    <row r="6023" spans="1:7" x14ac:dyDescent="0.2">
      <c r="A6023" s="5">
        <v>65.2</v>
      </c>
      <c r="B6023" s="6">
        <v>1.02</v>
      </c>
      <c r="E6023">
        <f t="shared" si="282"/>
        <v>43.946670988332556</v>
      </c>
      <c r="F6023">
        <f t="shared" si="283"/>
        <v>1.1974171709602355E-2</v>
      </c>
      <c r="G6023">
        <f t="shared" si="284"/>
        <v>103.5395207340961</v>
      </c>
    </row>
    <row r="6024" spans="1:7" x14ac:dyDescent="0.2">
      <c r="A6024" s="7">
        <v>65.209999999999994</v>
      </c>
      <c r="B6024" s="8">
        <v>4.024</v>
      </c>
      <c r="E6024">
        <f t="shared" si="282"/>
        <v>43.95266755362934</v>
      </c>
      <c r="F6024">
        <f t="shared" si="283"/>
        <v>1.1972538045332855E-2</v>
      </c>
      <c r="G6024">
        <f t="shared" si="284"/>
        <v>103.55364880074863</v>
      </c>
    </row>
    <row r="6025" spans="1:7" x14ac:dyDescent="0.2">
      <c r="A6025" s="5">
        <v>65.22</v>
      </c>
      <c r="B6025" s="6">
        <v>3.0289999999999999</v>
      </c>
      <c r="E6025">
        <f t="shared" si="282"/>
        <v>43.958663784207424</v>
      </c>
      <c r="F6025">
        <f t="shared" si="283"/>
        <v>1.1970904917923044E-2</v>
      </c>
      <c r="G6025">
        <f t="shared" si="284"/>
        <v>103.56777607879502</v>
      </c>
    </row>
    <row r="6026" spans="1:7" x14ac:dyDescent="0.2">
      <c r="A6026" s="7">
        <v>65.23</v>
      </c>
      <c r="B6026" s="8">
        <v>8.0329999999999995</v>
      </c>
      <c r="E6026">
        <f t="shared" si="282"/>
        <v>43.964659680021136</v>
      </c>
      <c r="F6026">
        <f t="shared" si="283"/>
        <v>1.196927232712839E-2</v>
      </c>
      <c r="G6026">
        <f t="shared" si="284"/>
        <v>103.5819025681277</v>
      </c>
    </row>
    <row r="6027" spans="1:7" x14ac:dyDescent="0.2">
      <c r="A6027" s="5">
        <v>65.239999999999995</v>
      </c>
      <c r="B6027" s="6">
        <v>5.0380000000000003</v>
      </c>
      <c r="E6027">
        <f t="shared" si="282"/>
        <v>43.970655241024822</v>
      </c>
      <c r="F6027">
        <f t="shared" si="283"/>
        <v>1.1967640272704508E-2</v>
      </c>
      <c r="G6027">
        <f t="shared" si="284"/>
        <v>103.5960282686391</v>
      </c>
    </row>
    <row r="6028" spans="1:7" x14ac:dyDescent="0.2">
      <c r="A6028" s="7">
        <v>65.25</v>
      </c>
      <c r="B6028" s="8">
        <v>3.0939999999999999</v>
      </c>
      <c r="E6028">
        <f t="shared" si="282"/>
        <v>43.976650467172803</v>
      </c>
      <c r="F6028">
        <f t="shared" si="283"/>
        <v>1.1966008754407178E-2</v>
      </c>
      <c r="G6028">
        <f t="shared" si="284"/>
        <v>103.61015318022156</v>
      </c>
    </row>
    <row r="6029" spans="1:7" x14ac:dyDescent="0.2">
      <c r="A6029" s="5">
        <v>65.260000000000005</v>
      </c>
      <c r="B6029" s="6">
        <v>2.0979999999999999</v>
      </c>
      <c r="E6029">
        <f t="shared" si="282"/>
        <v>43.982645358419461</v>
      </c>
      <c r="F6029">
        <f t="shared" si="283"/>
        <v>1.1964377771992303E-2</v>
      </c>
      <c r="G6029">
        <f t="shared" si="284"/>
        <v>103.62427730276767</v>
      </c>
    </row>
    <row r="6030" spans="1:7" x14ac:dyDescent="0.2">
      <c r="A6030" s="7">
        <v>65.27</v>
      </c>
      <c r="B6030" s="8">
        <v>5.1029999999999998</v>
      </c>
      <c r="E6030">
        <f t="shared" si="282"/>
        <v>43.988639914719109</v>
      </c>
      <c r="F6030">
        <f t="shared" si="283"/>
        <v>1.1962747325215965E-2</v>
      </c>
      <c r="G6030">
        <f t="shared" si="284"/>
        <v>103.63840063616972</v>
      </c>
    </row>
    <row r="6031" spans="1:7" x14ac:dyDescent="0.2">
      <c r="A6031" s="5">
        <v>65.28</v>
      </c>
      <c r="B6031" s="6">
        <v>4.1079999999999997</v>
      </c>
      <c r="E6031">
        <f t="shared" si="282"/>
        <v>43.994634136026107</v>
      </c>
      <c r="F6031">
        <f t="shared" si="283"/>
        <v>1.1961117413834379E-2</v>
      </c>
      <c r="G6031">
        <f t="shared" si="284"/>
        <v>103.65252318032023</v>
      </c>
    </row>
    <row r="6032" spans="1:7" x14ac:dyDescent="0.2">
      <c r="A6032" s="7">
        <v>65.290000000000006</v>
      </c>
      <c r="B6032" s="8">
        <v>5.2249999999999996</v>
      </c>
      <c r="E6032">
        <f t="shared" si="282"/>
        <v>44.000628022294819</v>
      </c>
      <c r="F6032">
        <f t="shared" si="283"/>
        <v>1.1959488037603909E-2</v>
      </c>
      <c r="G6032">
        <f t="shared" si="284"/>
        <v>103.66664493511168</v>
      </c>
    </row>
    <row r="6033" spans="1:7" x14ac:dyDescent="0.2">
      <c r="A6033" s="5">
        <v>65.3</v>
      </c>
      <c r="B6033" s="6">
        <v>7.1139999999999999</v>
      </c>
      <c r="E6033">
        <f t="shared" si="282"/>
        <v>44.00662157347957</v>
      </c>
      <c r="F6033">
        <f t="shared" si="283"/>
        <v>1.1957859196281085E-2</v>
      </c>
      <c r="G6033">
        <f t="shared" si="284"/>
        <v>103.68076590043643</v>
      </c>
    </row>
    <row r="6034" spans="1:7" x14ac:dyDescent="0.2">
      <c r="A6034" s="7">
        <v>65.31</v>
      </c>
      <c r="B6034" s="8">
        <v>1.0649999999999999</v>
      </c>
      <c r="E6034">
        <f t="shared" si="282"/>
        <v>44.012614789534751</v>
      </c>
      <c r="F6034">
        <f t="shared" si="283"/>
        <v>1.1956230889622563E-2</v>
      </c>
      <c r="G6034">
        <f t="shared" si="284"/>
        <v>103.69488607618703</v>
      </c>
    </row>
    <row r="6035" spans="1:7" x14ac:dyDescent="0.2">
      <c r="A6035" s="5">
        <v>65.319999999999993</v>
      </c>
      <c r="B6035" s="6">
        <v>3.07</v>
      </c>
      <c r="E6035">
        <f t="shared" si="282"/>
        <v>44.018607670414681</v>
      </c>
      <c r="F6035">
        <f t="shared" si="283"/>
        <v>1.1954603117385172E-2</v>
      </c>
      <c r="G6035">
        <f t="shared" si="284"/>
        <v>103.70900546225589</v>
      </c>
    </row>
    <row r="6036" spans="1:7" x14ac:dyDescent="0.2">
      <c r="A6036" s="7">
        <v>65.33</v>
      </c>
      <c r="B6036" s="8">
        <v>9.0749999999999993</v>
      </c>
      <c r="E6036">
        <f t="shared" si="282"/>
        <v>44.024600216073758</v>
      </c>
      <c r="F6036">
        <f t="shared" si="283"/>
        <v>1.1952975879325874E-2</v>
      </c>
      <c r="G6036">
        <f t="shared" si="284"/>
        <v>103.7231240585355</v>
      </c>
    </row>
    <row r="6037" spans="1:7" x14ac:dyDescent="0.2">
      <c r="A6037" s="5">
        <v>65.34</v>
      </c>
      <c r="B6037" s="6">
        <v>6.08</v>
      </c>
      <c r="E6037">
        <f t="shared" si="282"/>
        <v>44.030592426466342</v>
      </c>
      <c r="F6037">
        <f t="shared" si="283"/>
        <v>1.195134917520178E-2</v>
      </c>
      <c r="G6037">
        <f t="shared" si="284"/>
        <v>103.73724186491839</v>
      </c>
    </row>
    <row r="6038" spans="1:7" x14ac:dyDescent="0.2">
      <c r="A6038" s="7">
        <v>65.349999999999994</v>
      </c>
      <c r="B6038" s="8">
        <v>5.085</v>
      </c>
      <c r="E6038">
        <f t="shared" si="282"/>
        <v>44.03658430154676</v>
      </c>
      <c r="F6038">
        <f t="shared" si="283"/>
        <v>1.1949723004770169E-2</v>
      </c>
      <c r="G6038">
        <f t="shared" si="284"/>
        <v>103.75135888129695</v>
      </c>
    </row>
    <row r="6039" spans="1:7" x14ac:dyDescent="0.2">
      <c r="A6039" s="5">
        <v>65.36</v>
      </c>
      <c r="B6039" s="6">
        <v>4.09</v>
      </c>
      <c r="E6039">
        <f t="shared" si="282"/>
        <v>44.042575841269439</v>
      </c>
      <c r="F6039">
        <f t="shared" si="283"/>
        <v>1.1948097367788443E-2</v>
      </c>
      <c r="G6039">
        <f t="shared" si="284"/>
        <v>103.76547510756377</v>
      </c>
    </row>
    <row r="6040" spans="1:7" x14ac:dyDescent="0.2">
      <c r="A6040" s="7">
        <v>65.37</v>
      </c>
      <c r="B6040" s="8">
        <v>9.6000000000000002E-2</v>
      </c>
      <c r="E6040">
        <f t="shared" si="282"/>
        <v>44.048567045588705</v>
      </c>
      <c r="F6040">
        <f t="shared" si="283"/>
        <v>1.1946472264014175E-2</v>
      </c>
      <c r="G6040">
        <f t="shared" si="284"/>
        <v>103.77959054361128</v>
      </c>
    </row>
    <row r="6041" spans="1:7" x14ac:dyDescent="0.2">
      <c r="A6041" s="5">
        <v>65.38</v>
      </c>
      <c r="B6041" s="6">
        <v>5.0460000000000003</v>
      </c>
      <c r="E6041">
        <f t="shared" si="282"/>
        <v>44.054557914458954</v>
      </c>
      <c r="F6041">
        <f t="shared" si="283"/>
        <v>1.1944847693205071E-2</v>
      </c>
      <c r="G6041">
        <f t="shared" si="284"/>
        <v>103.79370518933203</v>
      </c>
    </row>
    <row r="6042" spans="1:7" x14ac:dyDescent="0.2">
      <c r="A6042" s="7">
        <v>65.39</v>
      </c>
      <c r="B6042" s="8">
        <v>4.0519999999999996</v>
      </c>
      <c r="E6042">
        <f t="shared" si="282"/>
        <v>44.060548447834577</v>
      </c>
      <c r="F6042">
        <f t="shared" si="283"/>
        <v>1.194322365511899E-2</v>
      </c>
      <c r="G6042">
        <f t="shared" si="284"/>
        <v>103.80781904461857</v>
      </c>
    </row>
    <row r="6043" spans="1:7" x14ac:dyDescent="0.2">
      <c r="A6043" s="5">
        <v>65.400000000000006</v>
      </c>
      <c r="B6043" s="6">
        <v>8.0570000000000004</v>
      </c>
      <c r="E6043">
        <f t="shared" si="282"/>
        <v>44.066538645669915</v>
      </c>
      <c r="F6043">
        <f t="shared" si="283"/>
        <v>1.1941600149513953E-2</v>
      </c>
      <c r="G6043">
        <f t="shared" si="284"/>
        <v>103.82193210936327</v>
      </c>
    </row>
    <row r="6044" spans="1:7" x14ac:dyDescent="0.2">
      <c r="A6044" s="7">
        <v>65.41</v>
      </c>
      <c r="B6044" s="8">
        <v>9.0630000000000006</v>
      </c>
      <c r="E6044">
        <f t="shared" si="282"/>
        <v>44.07252850791938</v>
      </c>
      <c r="F6044">
        <f t="shared" si="283"/>
        <v>1.1939977176148109E-2</v>
      </c>
      <c r="G6044">
        <f t="shared" si="284"/>
        <v>103.83604438345878</v>
      </c>
    </row>
    <row r="6045" spans="1:7" x14ac:dyDescent="0.2">
      <c r="A6045" s="5">
        <v>65.42</v>
      </c>
      <c r="B6045" s="6">
        <v>3.069</v>
      </c>
      <c r="E6045">
        <f t="shared" si="282"/>
        <v>44.078518034537339</v>
      </c>
      <c r="F6045">
        <f t="shared" si="283"/>
        <v>1.1938354734779768E-2</v>
      </c>
      <c r="G6045">
        <f t="shared" si="284"/>
        <v>103.85015586679759</v>
      </c>
    </row>
    <row r="6046" spans="1:7" x14ac:dyDescent="0.2">
      <c r="A6046" s="7">
        <v>65.430000000000007</v>
      </c>
      <c r="B6046" s="8">
        <v>10.074999999999999</v>
      </c>
      <c r="E6046">
        <f t="shared" si="282"/>
        <v>44.084507225478198</v>
      </c>
      <c r="F6046">
        <f t="shared" si="283"/>
        <v>1.1936732825167383E-2</v>
      </c>
      <c r="G6046">
        <f t="shared" si="284"/>
        <v>103.86426655927225</v>
      </c>
    </row>
    <row r="6047" spans="1:7" x14ac:dyDescent="0.2">
      <c r="A6047" s="5">
        <v>65.44</v>
      </c>
      <c r="B6047" s="6">
        <v>5.0250000000000004</v>
      </c>
      <c r="E6047">
        <f t="shared" si="282"/>
        <v>44.090496080696333</v>
      </c>
      <c r="F6047">
        <f t="shared" si="283"/>
        <v>1.1935111447069557E-2</v>
      </c>
      <c r="G6047">
        <f t="shared" si="284"/>
        <v>103.8783764607753</v>
      </c>
    </row>
    <row r="6048" spans="1:7" x14ac:dyDescent="0.2">
      <c r="A6048" s="7">
        <v>65.45</v>
      </c>
      <c r="B6048" s="8">
        <v>3.0310000000000001</v>
      </c>
      <c r="E6048">
        <f t="shared" si="282"/>
        <v>44.096484600146134</v>
      </c>
      <c r="F6048">
        <f t="shared" si="283"/>
        <v>1.1933490600245044E-2</v>
      </c>
      <c r="G6048">
        <f t="shared" si="284"/>
        <v>103.89248557119923</v>
      </c>
    </row>
    <row r="6049" spans="1:7" x14ac:dyDescent="0.2">
      <c r="A6049" s="5">
        <v>65.459999999999994</v>
      </c>
      <c r="B6049" s="6">
        <v>2.0369999999999999</v>
      </c>
      <c r="E6049">
        <f t="shared" si="282"/>
        <v>44.102472783782005</v>
      </c>
      <c r="F6049">
        <f t="shared" si="283"/>
        <v>1.193187028445274E-2</v>
      </c>
      <c r="G6049">
        <f t="shared" si="284"/>
        <v>103.90659389043668</v>
      </c>
    </row>
    <row r="6050" spans="1:7" x14ac:dyDescent="0.2">
      <c r="A6050" s="7">
        <v>65.47</v>
      </c>
      <c r="B6050" s="8">
        <v>14.085000000000001</v>
      </c>
      <c r="E6050">
        <f t="shared" si="282"/>
        <v>44.10846063155833</v>
      </c>
      <c r="F6050">
        <f t="shared" si="283"/>
        <v>1.1930250499451695E-2</v>
      </c>
      <c r="G6050">
        <f t="shared" si="284"/>
        <v>103.92070141838012</v>
      </c>
    </row>
    <row r="6051" spans="1:7" x14ac:dyDescent="0.2">
      <c r="A6051" s="5">
        <v>65.48</v>
      </c>
      <c r="B6051" s="6">
        <v>17.091000000000001</v>
      </c>
      <c r="E6051">
        <f t="shared" si="282"/>
        <v>44.114448143429541</v>
      </c>
      <c r="F6051">
        <f t="shared" si="283"/>
        <v>1.1928631245001096E-2</v>
      </c>
      <c r="G6051">
        <f t="shared" si="284"/>
        <v>103.93480815492222</v>
      </c>
    </row>
    <row r="6052" spans="1:7" x14ac:dyDescent="0.2">
      <c r="A6052" s="7">
        <v>65.489999999999995</v>
      </c>
      <c r="B6052" s="8">
        <v>6.9160000000000004</v>
      </c>
      <c r="E6052">
        <f t="shared" si="282"/>
        <v>44.120435319349994</v>
      </c>
      <c r="F6052">
        <f t="shared" si="283"/>
        <v>1.1927012520860297E-2</v>
      </c>
      <c r="G6052">
        <f t="shared" si="284"/>
        <v>103.94891409995543</v>
      </c>
    </row>
    <row r="6053" spans="1:7" x14ac:dyDescent="0.2">
      <c r="A6053" s="5">
        <v>65.5</v>
      </c>
      <c r="B6053" s="6">
        <v>9.923</v>
      </c>
      <c r="E6053">
        <f t="shared" si="282"/>
        <v>44.126422159274135</v>
      </c>
      <c r="F6053">
        <f t="shared" si="283"/>
        <v>1.1925394326788774E-2</v>
      </c>
      <c r="G6053">
        <f t="shared" si="284"/>
        <v>103.96301925337247</v>
      </c>
    </row>
    <row r="6054" spans="1:7" x14ac:dyDescent="0.2">
      <c r="A6054" s="7">
        <v>65.510000000000005</v>
      </c>
      <c r="B6054" s="8">
        <v>16.928999999999998</v>
      </c>
      <c r="E6054">
        <f t="shared" si="282"/>
        <v>44.132408663156355</v>
      </c>
      <c r="F6054">
        <f t="shared" si="283"/>
        <v>1.1923776662546171E-2</v>
      </c>
      <c r="G6054">
        <f t="shared" si="284"/>
        <v>103.97712361506579</v>
      </c>
    </row>
    <row r="6055" spans="1:7" x14ac:dyDescent="0.2">
      <c r="A6055" s="5">
        <v>65.52</v>
      </c>
      <c r="B6055" s="6">
        <v>14.935</v>
      </c>
      <c r="E6055">
        <f t="shared" si="282"/>
        <v>44.138394830951043</v>
      </c>
      <c r="F6055">
        <f t="shared" si="283"/>
        <v>1.1922159527892278E-2</v>
      </c>
      <c r="G6055">
        <f t="shared" si="284"/>
        <v>103.99122718492801</v>
      </c>
    </row>
    <row r="6056" spans="1:7" x14ac:dyDescent="0.2">
      <c r="A6056" s="7">
        <v>65.53</v>
      </c>
      <c r="B6056" s="8">
        <v>15.942</v>
      </c>
      <c r="E6056">
        <f t="shared" si="282"/>
        <v>44.144380662612662</v>
      </c>
      <c r="F6056">
        <f t="shared" si="283"/>
        <v>1.192054292258701E-2</v>
      </c>
      <c r="G6056">
        <f t="shared" si="284"/>
        <v>104.00532996285183</v>
      </c>
    </row>
    <row r="6057" spans="1:7" x14ac:dyDescent="0.2">
      <c r="A6057" s="5">
        <v>65.540000000000006</v>
      </c>
      <c r="B6057" s="6">
        <v>7.9489999999999998</v>
      </c>
      <c r="E6057">
        <f t="shared" si="282"/>
        <v>44.150366158095572</v>
      </c>
      <c r="F6057">
        <f t="shared" si="283"/>
        <v>1.1918926846390463E-2</v>
      </c>
      <c r="G6057">
        <f t="shared" si="284"/>
        <v>104.01943194872968</v>
      </c>
    </row>
    <row r="6058" spans="1:7" x14ac:dyDescent="0.2">
      <c r="A6058" s="7">
        <v>65.55</v>
      </c>
      <c r="B6058" s="8">
        <v>18.954999999999998</v>
      </c>
      <c r="E6058">
        <f t="shared" si="282"/>
        <v>44.156351317354222</v>
      </c>
      <c r="F6058">
        <f t="shared" si="283"/>
        <v>1.1917311299062851E-2</v>
      </c>
      <c r="G6058">
        <f t="shared" si="284"/>
        <v>104.03353314245429</v>
      </c>
    </row>
    <row r="6059" spans="1:7" x14ac:dyDescent="0.2">
      <c r="A6059" s="5">
        <v>65.56</v>
      </c>
      <c r="B6059" s="6">
        <v>26.998999999999999</v>
      </c>
      <c r="E6059">
        <f t="shared" si="282"/>
        <v>44.162336140343044</v>
      </c>
      <c r="F6059">
        <f t="shared" si="283"/>
        <v>1.1915696280364542E-2</v>
      </c>
      <c r="G6059">
        <f t="shared" si="284"/>
        <v>104.04763354391827</v>
      </c>
    </row>
    <row r="6060" spans="1:7" x14ac:dyDescent="0.2">
      <c r="A6060" s="7">
        <v>65.569999999999993</v>
      </c>
      <c r="B6060" s="8">
        <v>12.006</v>
      </c>
      <c r="E6060">
        <f t="shared" si="282"/>
        <v>44.168320627016421</v>
      </c>
      <c r="F6060">
        <f t="shared" si="283"/>
        <v>1.1914081790056069E-2</v>
      </c>
      <c r="G6060">
        <f t="shared" si="284"/>
        <v>104.06173315301417</v>
      </c>
    </row>
    <row r="6061" spans="1:7" x14ac:dyDescent="0.2">
      <c r="A6061" s="5">
        <v>65.58</v>
      </c>
      <c r="B6061" s="6">
        <v>24.013000000000002</v>
      </c>
      <c r="E6061">
        <f t="shared" si="282"/>
        <v>44.174304777328828</v>
      </c>
      <c r="F6061">
        <f t="shared" si="283"/>
        <v>1.1912467827898083E-2</v>
      </c>
      <c r="G6061">
        <f t="shared" si="284"/>
        <v>104.07583196963469</v>
      </c>
    </row>
    <row r="6062" spans="1:7" x14ac:dyDescent="0.2">
      <c r="A6062" s="7">
        <v>65.59</v>
      </c>
      <c r="B6062" s="8">
        <v>20.02</v>
      </c>
      <c r="E6062">
        <f t="shared" si="282"/>
        <v>44.18028859123465</v>
      </c>
      <c r="F6062">
        <f t="shared" si="283"/>
        <v>1.1910854393651403E-2</v>
      </c>
      <c r="G6062">
        <f t="shared" si="284"/>
        <v>104.0899299936724</v>
      </c>
    </row>
    <row r="6063" spans="1:7" x14ac:dyDescent="0.2">
      <c r="A6063" s="5">
        <v>65.599999999999994</v>
      </c>
      <c r="B6063" s="6">
        <v>26.027000000000001</v>
      </c>
      <c r="E6063">
        <f t="shared" si="282"/>
        <v>44.186272068688325</v>
      </c>
      <c r="F6063">
        <f t="shared" si="283"/>
        <v>1.1909241487076991E-2</v>
      </c>
      <c r="G6063">
        <f t="shared" si="284"/>
        <v>104.10402722501993</v>
      </c>
    </row>
    <row r="6064" spans="1:7" x14ac:dyDescent="0.2">
      <c r="A6064" s="7">
        <v>65.61</v>
      </c>
      <c r="B6064" s="8">
        <v>34.033999999999999</v>
      </c>
      <c r="E6064">
        <f t="shared" si="282"/>
        <v>44.192255209644316</v>
      </c>
      <c r="F6064">
        <f t="shared" si="283"/>
        <v>1.1907629107935937E-2</v>
      </c>
      <c r="G6064">
        <f t="shared" si="284"/>
        <v>104.11812366357002</v>
      </c>
    </row>
    <row r="6065" spans="1:7" x14ac:dyDescent="0.2">
      <c r="A6065" s="5">
        <v>65.62</v>
      </c>
      <c r="B6065" s="6">
        <v>18.076000000000001</v>
      </c>
      <c r="E6065">
        <f t="shared" si="282"/>
        <v>44.198238014057026</v>
      </c>
      <c r="F6065">
        <f t="shared" si="283"/>
        <v>1.1906017255989505E-2</v>
      </c>
      <c r="G6065">
        <f t="shared" si="284"/>
        <v>104.13221930921522</v>
      </c>
    </row>
    <row r="6066" spans="1:7" x14ac:dyDescent="0.2">
      <c r="A6066" s="7">
        <v>65.63</v>
      </c>
      <c r="B6066" s="8">
        <v>23.117999999999999</v>
      </c>
      <c r="E6066">
        <f t="shared" si="282"/>
        <v>44.20422048188091</v>
      </c>
      <c r="F6066">
        <f t="shared" si="283"/>
        <v>1.1904405930999083E-2</v>
      </c>
      <c r="G6066">
        <f t="shared" si="284"/>
        <v>104.14631416184824</v>
      </c>
    </row>
    <row r="6067" spans="1:7" x14ac:dyDescent="0.2">
      <c r="A6067" s="5">
        <v>65.64</v>
      </c>
      <c r="B6067" s="6">
        <v>21.125</v>
      </c>
      <c r="E6067">
        <f t="shared" si="282"/>
        <v>44.2102026130704</v>
      </c>
      <c r="F6067">
        <f t="shared" si="283"/>
        <v>1.1902795132726216E-2</v>
      </c>
      <c r="G6067">
        <f t="shared" si="284"/>
        <v>104.16040822136171</v>
      </c>
    </row>
    <row r="6068" spans="1:7" x14ac:dyDescent="0.2">
      <c r="A6068" s="7">
        <v>65.650000000000006</v>
      </c>
      <c r="B6068" s="8">
        <v>22.132000000000001</v>
      </c>
      <c r="E6068">
        <f t="shared" si="282"/>
        <v>44.216184407579959</v>
      </c>
      <c r="F6068">
        <f t="shared" si="283"/>
        <v>1.190118486093259E-2</v>
      </c>
      <c r="G6068">
        <f t="shared" si="284"/>
        <v>104.17450148764834</v>
      </c>
    </row>
    <row r="6069" spans="1:7" x14ac:dyDescent="0.2">
      <c r="A6069" s="5">
        <v>65.66</v>
      </c>
      <c r="B6069" s="6">
        <v>25.172999999999998</v>
      </c>
      <c r="E6069">
        <f t="shared" si="282"/>
        <v>44.222165865363991</v>
      </c>
      <c r="F6069">
        <f t="shared" si="283"/>
        <v>1.1899575115380047E-2</v>
      </c>
      <c r="G6069">
        <f t="shared" si="284"/>
        <v>104.1885939606007</v>
      </c>
    </row>
    <row r="6070" spans="1:7" x14ac:dyDescent="0.2">
      <c r="A6070" s="7">
        <v>65.67</v>
      </c>
      <c r="B6070" s="8">
        <v>21.181000000000001</v>
      </c>
      <c r="E6070">
        <f t="shared" si="282"/>
        <v>44.228146986376991</v>
      </c>
      <c r="F6070">
        <f t="shared" si="283"/>
        <v>1.1897965895830552E-2</v>
      </c>
      <c r="G6070">
        <f t="shared" si="284"/>
        <v>104.20268564011161</v>
      </c>
    </row>
    <row r="6071" spans="1:7" x14ac:dyDescent="0.2">
      <c r="A6071" s="5">
        <v>65.680000000000007</v>
      </c>
      <c r="B6071" s="6">
        <v>23.187999999999999</v>
      </c>
      <c r="E6071">
        <f t="shared" si="282"/>
        <v>44.234127770573394</v>
      </c>
      <c r="F6071">
        <f t="shared" si="283"/>
        <v>1.1896357202046237E-2</v>
      </c>
      <c r="G6071">
        <f t="shared" si="284"/>
        <v>104.21677652607369</v>
      </c>
    </row>
    <row r="6072" spans="1:7" x14ac:dyDescent="0.2">
      <c r="A6072" s="7">
        <v>65.69</v>
      </c>
      <c r="B6072" s="8">
        <v>11.195</v>
      </c>
      <c r="E6072">
        <f t="shared" si="282"/>
        <v>44.240108217907633</v>
      </c>
      <c r="F6072">
        <f t="shared" si="283"/>
        <v>1.1894749033789375E-2</v>
      </c>
      <c r="G6072">
        <f t="shared" si="284"/>
        <v>104.23086661837961</v>
      </c>
    </row>
    <row r="6073" spans="1:7" x14ac:dyDescent="0.2">
      <c r="A6073" s="5">
        <v>65.7</v>
      </c>
      <c r="B6073" s="6">
        <v>14.202</v>
      </c>
      <c r="E6073">
        <f t="shared" si="282"/>
        <v>44.246088328334196</v>
      </c>
      <c r="F6073">
        <f t="shared" si="283"/>
        <v>1.1893141390822376E-2</v>
      </c>
      <c r="G6073">
        <f t="shared" si="284"/>
        <v>104.24495591692209</v>
      </c>
    </row>
    <row r="6074" spans="1:7" x14ac:dyDescent="0.2">
      <c r="A6074" s="7">
        <v>65.709999999999994</v>
      </c>
      <c r="B6074" s="8">
        <v>22.21</v>
      </c>
      <c r="E6074">
        <f t="shared" si="282"/>
        <v>44.252068101807509</v>
      </c>
      <c r="F6074">
        <f t="shared" si="283"/>
        <v>1.1891534272907804E-2</v>
      </c>
      <c r="G6074">
        <f t="shared" si="284"/>
        <v>104.2590444215938</v>
      </c>
    </row>
    <row r="6075" spans="1:7" x14ac:dyDescent="0.2">
      <c r="A6075" s="5">
        <v>65.72</v>
      </c>
      <c r="B6075" s="6">
        <v>19.216999999999999</v>
      </c>
      <c r="E6075">
        <f t="shared" si="282"/>
        <v>44.258047538282071</v>
      </c>
      <c r="F6075">
        <f t="shared" si="283"/>
        <v>1.188992767980836E-2</v>
      </c>
      <c r="G6075">
        <f t="shared" si="284"/>
        <v>104.27313213228751</v>
      </c>
    </row>
    <row r="6076" spans="1:7" x14ac:dyDescent="0.2">
      <c r="A6076" s="7">
        <v>65.73</v>
      </c>
      <c r="B6076" s="8">
        <v>12.225</v>
      </c>
      <c r="E6076">
        <f t="shared" si="282"/>
        <v>44.264026637712334</v>
      </c>
      <c r="F6076">
        <f t="shared" si="283"/>
        <v>1.1888321611286893E-2</v>
      </c>
      <c r="G6076">
        <f t="shared" si="284"/>
        <v>104.28721904889596</v>
      </c>
    </row>
    <row r="6077" spans="1:7" x14ac:dyDescent="0.2">
      <c r="A6077" s="5">
        <v>65.739999999999995</v>
      </c>
      <c r="B6077" s="6">
        <v>13.231999999999999</v>
      </c>
      <c r="E6077">
        <f t="shared" si="282"/>
        <v>44.270005400052732</v>
      </c>
      <c r="F6077">
        <f t="shared" si="283"/>
        <v>1.1886716067106408E-2</v>
      </c>
      <c r="G6077">
        <f t="shared" si="284"/>
        <v>104.30130517131174</v>
      </c>
    </row>
    <row r="6078" spans="1:7" x14ac:dyDescent="0.2">
      <c r="A6078" s="7">
        <v>65.75</v>
      </c>
      <c r="B6078" s="8">
        <v>18.239999999999998</v>
      </c>
      <c r="E6078">
        <f t="shared" si="282"/>
        <v>44.275983825257782</v>
      </c>
      <c r="F6078">
        <f t="shared" si="283"/>
        <v>1.1885111047030031E-2</v>
      </c>
      <c r="G6078">
        <f t="shared" si="284"/>
        <v>104.31539049942772</v>
      </c>
    </row>
    <row r="6079" spans="1:7" x14ac:dyDescent="0.2">
      <c r="A6079" s="5">
        <v>65.760000000000005</v>
      </c>
      <c r="B6079" s="6">
        <v>13.247999999999999</v>
      </c>
      <c r="E6079">
        <f t="shared" si="282"/>
        <v>44.281961913281926</v>
      </c>
      <c r="F6079">
        <f t="shared" si="283"/>
        <v>1.1883506550821056E-2</v>
      </c>
      <c r="G6079">
        <f t="shared" si="284"/>
        <v>104.32947503313655</v>
      </c>
    </row>
    <row r="6080" spans="1:7" x14ac:dyDescent="0.2">
      <c r="A6080" s="7">
        <v>65.77</v>
      </c>
      <c r="B6080" s="8">
        <v>13.255000000000001</v>
      </c>
      <c r="E6080">
        <f t="shared" si="282"/>
        <v>44.287939664079637</v>
      </c>
      <c r="F6080">
        <f t="shared" si="283"/>
        <v>1.1881902578242908E-2</v>
      </c>
      <c r="G6080">
        <f t="shared" si="284"/>
        <v>104.34355877233099</v>
      </c>
    </row>
    <row r="6081" spans="1:7" x14ac:dyDescent="0.2">
      <c r="A6081" s="5">
        <v>65.78</v>
      </c>
      <c r="B6081" s="6">
        <v>12.263</v>
      </c>
      <c r="E6081">
        <f t="shared" si="282"/>
        <v>44.293917077605428</v>
      </c>
      <c r="F6081">
        <f t="shared" si="283"/>
        <v>1.1880299129059156E-2</v>
      </c>
      <c r="G6081">
        <f t="shared" si="284"/>
        <v>104.35764171690381</v>
      </c>
    </row>
    <row r="6082" spans="1:7" x14ac:dyDescent="0.2">
      <c r="A6082" s="7">
        <v>65.790000000000006</v>
      </c>
      <c r="B6082" s="8">
        <v>5.2709999999999999</v>
      </c>
      <c r="E6082">
        <f t="shared" si="282"/>
        <v>44.299894153813725</v>
      </c>
      <c r="F6082">
        <f t="shared" si="283"/>
        <v>1.1878696203033527E-2</v>
      </c>
      <c r="G6082">
        <f t="shared" si="284"/>
        <v>104.37172386674771</v>
      </c>
    </row>
    <row r="6083" spans="1:7" x14ac:dyDescent="0.2">
      <c r="A6083" s="5">
        <v>65.8</v>
      </c>
      <c r="B6083" s="6">
        <v>16.279</v>
      </c>
      <c r="E6083">
        <f t="shared" si="282"/>
        <v>44.305870892659044</v>
      </c>
      <c r="F6083">
        <f t="shared" si="283"/>
        <v>1.1877093799929874E-2</v>
      </c>
      <c r="G6083">
        <f t="shared" si="284"/>
        <v>104.38580522175552</v>
      </c>
    </row>
    <row r="6084" spans="1:7" x14ac:dyDescent="0.2">
      <c r="A6084" s="7">
        <v>65.81</v>
      </c>
      <c r="B6084" s="8">
        <v>18.286999999999999</v>
      </c>
      <c r="E6084">
        <f t="shared" ref="E6084:E6147" si="285">4*PI()*SIN(RADIANS(A6084/2))/$O$3</f>
        <v>44.311847294095855</v>
      </c>
      <c r="F6084">
        <f t="shared" ref="F6084:F6147" si="286">4*PI()*SIN(RADIANS($K$3))/E6084</f>
        <v>1.1875491919512208E-2</v>
      </c>
      <c r="G6084">
        <f t="shared" ref="G6084:G6147" si="287">1239.8/F6084/1000</f>
        <v>104.39988578181992</v>
      </c>
    </row>
    <row r="6085" spans="1:7" x14ac:dyDescent="0.2">
      <c r="A6085" s="5">
        <v>65.819999999999993</v>
      </c>
      <c r="B6085" s="6">
        <v>20.295000000000002</v>
      </c>
      <c r="E6085">
        <f t="shared" si="285"/>
        <v>44.317823358078655</v>
      </c>
      <c r="F6085">
        <f t="shared" si="286"/>
        <v>1.1873890561544673E-2</v>
      </c>
      <c r="G6085">
        <f t="shared" si="287"/>
        <v>104.41396554683375</v>
      </c>
    </row>
    <row r="6086" spans="1:7" x14ac:dyDescent="0.2">
      <c r="A6086" s="7">
        <v>65.83</v>
      </c>
      <c r="B6086" s="8">
        <v>11.303000000000001</v>
      </c>
      <c r="E6086">
        <f t="shared" si="285"/>
        <v>44.323799084561934</v>
      </c>
      <c r="F6086">
        <f t="shared" si="286"/>
        <v>1.1872289725791565E-2</v>
      </c>
      <c r="G6086">
        <f t="shared" si="287"/>
        <v>104.42804451668975</v>
      </c>
    </row>
    <row r="6087" spans="1:7" x14ac:dyDescent="0.2">
      <c r="A6087" s="5">
        <v>65.84</v>
      </c>
      <c r="B6087" s="6">
        <v>6.3109999999999999</v>
      </c>
      <c r="E6087">
        <f t="shared" si="285"/>
        <v>44.329774473500173</v>
      </c>
      <c r="F6087">
        <f t="shared" si="286"/>
        <v>1.1870689412017322E-2</v>
      </c>
      <c r="G6087">
        <f t="shared" si="287"/>
        <v>104.4421226912807</v>
      </c>
    </row>
    <row r="6088" spans="1:7" x14ac:dyDescent="0.2">
      <c r="A6088" s="7">
        <v>65.849999999999994</v>
      </c>
      <c r="B6088" s="8">
        <v>12.319000000000001</v>
      </c>
      <c r="E6088">
        <f t="shared" si="285"/>
        <v>44.335749524847877</v>
      </c>
      <c r="F6088">
        <f t="shared" si="286"/>
        <v>1.186908961998652E-2</v>
      </c>
      <c r="G6088">
        <f t="shared" si="287"/>
        <v>104.45620007049943</v>
      </c>
    </row>
    <row r="6089" spans="1:7" x14ac:dyDescent="0.2">
      <c r="A6089" s="5">
        <v>65.86</v>
      </c>
      <c r="B6089" s="6">
        <v>7.3280000000000003</v>
      </c>
      <c r="E6089">
        <f t="shared" si="285"/>
        <v>44.34172423855955</v>
      </c>
      <c r="F6089">
        <f t="shared" si="286"/>
        <v>1.1867490349463883E-2</v>
      </c>
      <c r="G6089">
        <f t="shared" si="287"/>
        <v>104.47027665423872</v>
      </c>
    </row>
    <row r="6090" spans="1:7" x14ac:dyDescent="0.2">
      <c r="A6090" s="7">
        <v>65.87</v>
      </c>
      <c r="B6090" s="8">
        <v>6.3360000000000003</v>
      </c>
      <c r="E6090">
        <f t="shared" si="285"/>
        <v>44.347698614589675</v>
      </c>
      <c r="F6090">
        <f t="shared" si="286"/>
        <v>1.1865891600214283E-2</v>
      </c>
      <c r="G6090">
        <f t="shared" si="287"/>
        <v>104.48435244239133</v>
      </c>
    </row>
    <row r="6091" spans="1:7" x14ac:dyDescent="0.2">
      <c r="A6091" s="5">
        <v>65.88</v>
      </c>
      <c r="B6091" s="6">
        <v>6.3449999999999998</v>
      </c>
      <c r="E6091">
        <f t="shared" si="285"/>
        <v>44.353672652892755</v>
      </c>
      <c r="F6091">
        <f t="shared" si="286"/>
        <v>1.186429337200273E-2</v>
      </c>
      <c r="G6091">
        <f t="shared" si="287"/>
        <v>104.49842743485006</v>
      </c>
    </row>
    <row r="6092" spans="1:7" x14ac:dyDescent="0.2">
      <c r="A6092" s="7">
        <v>65.89</v>
      </c>
      <c r="B6092" s="8">
        <v>4.3529999999999998</v>
      </c>
      <c r="E6092">
        <f t="shared" si="285"/>
        <v>44.359646353423308</v>
      </c>
      <c r="F6092">
        <f t="shared" si="286"/>
        <v>1.1862695664594372E-2</v>
      </c>
      <c r="G6092">
        <f t="shared" si="287"/>
        <v>104.51250163150782</v>
      </c>
    </row>
    <row r="6093" spans="1:7" x14ac:dyDescent="0.2">
      <c r="A6093" s="5">
        <v>65.900000000000006</v>
      </c>
      <c r="B6093" s="6">
        <v>10.362</v>
      </c>
      <c r="E6093">
        <f t="shared" si="285"/>
        <v>44.365619716135853</v>
      </c>
      <c r="F6093">
        <f t="shared" si="286"/>
        <v>1.1861098477754505E-2</v>
      </c>
      <c r="G6093">
        <f t="shared" si="287"/>
        <v>104.52657503225737</v>
      </c>
    </row>
    <row r="6094" spans="1:7" x14ac:dyDescent="0.2">
      <c r="A6094" s="7">
        <v>65.91</v>
      </c>
      <c r="B6094" s="8">
        <v>3.37</v>
      </c>
      <c r="E6094">
        <f t="shared" si="285"/>
        <v>44.371592740984852</v>
      </c>
      <c r="F6094">
        <f t="shared" si="286"/>
        <v>1.185950181124858E-2</v>
      </c>
      <c r="G6094">
        <f t="shared" si="287"/>
        <v>104.54064763699148</v>
      </c>
    </row>
    <row r="6095" spans="1:7" x14ac:dyDescent="0.2">
      <c r="A6095" s="5">
        <v>65.92</v>
      </c>
      <c r="B6095" s="6">
        <v>2.379</v>
      </c>
      <c r="E6095">
        <f t="shared" si="285"/>
        <v>44.377565427924878</v>
      </c>
      <c r="F6095">
        <f t="shared" si="286"/>
        <v>1.1857905664842166E-2</v>
      </c>
      <c r="G6095">
        <f t="shared" si="287"/>
        <v>104.55471944560307</v>
      </c>
    </row>
    <row r="6096" spans="1:7" x14ac:dyDescent="0.2">
      <c r="A6096" s="7">
        <v>65.930000000000007</v>
      </c>
      <c r="B6096" s="8">
        <v>4.4749999999999996</v>
      </c>
      <c r="E6096">
        <f t="shared" si="285"/>
        <v>44.383537776910401</v>
      </c>
      <c r="F6096">
        <f t="shared" si="286"/>
        <v>1.1856310038300996E-2</v>
      </c>
      <c r="G6096">
        <f t="shared" si="287"/>
        <v>104.56879045798492</v>
      </c>
    </row>
    <row r="6097" spans="1:7" x14ac:dyDescent="0.2">
      <c r="A6097" s="5">
        <v>65.94</v>
      </c>
      <c r="B6097" s="6">
        <v>5.484</v>
      </c>
      <c r="E6097">
        <f t="shared" si="285"/>
        <v>44.389509787895953</v>
      </c>
      <c r="F6097">
        <f t="shared" si="286"/>
        <v>1.1854714931390935E-2</v>
      </c>
      <c r="G6097">
        <f t="shared" si="287"/>
        <v>104.58286067402989</v>
      </c>
    </row>
    <row r="6098" spans="1:7" x14ac:dyDescent="0.2">
      <c r="A6098" s="7">
        <v>65.95</v>
      </c>
      <c r="B6098" s="8">
        <v>2.5070000000000001</v>
      </c>
      <c r="E6098">
        <f t="shared" si="285"/>
        <v>44.395481460836066</v>
      </c>
      <c r="F6098">
        <f t="shared" si="286"/>
        <v>1.1853120343877992E-2</v>
      </c>
      <c r="G6098">
        <f t="shared" si="287"/>
        <v>104.59693009363085</v>
      </c>
    </row>
    <row r="6099" spans="1:7" x14ac:dyDescent="0.2">
      <c r="A6099" s="5">
        <v>65.959999999999994</v>
      </c>
      <c r="B6099" s="6">
        <v>4.5</v>
      </c>
      <c r="E6099">
        <f t="shared" si="285"/>
        <v>44.401452795685238</v>
      </c>
      <c r="F6099">
        <f t="shared" si="286"/>
        <v>1.1851526275528325E-2</v>
      </c>
      <c r="G6099">
        <f t="shared" si="287"/>
        <v>104.6109987166806</v>
      </c>
    </row>
    <row r="6100" spans="1:7" x14ac:dyDescent="0.2">
      <c r="A6100" s="7">
        <v>65.97</v>
      </c>
      <c r="B6100" s="8">
        <v>3.508</v>
      </c>
      <c r="E6100">
        <f t="shared" si="285"/>
        <v>44.407423792398035</v>
      </c>
      <c r="F6100">
        <f t="shared" si="286"/>
        <v>1.1849932726108219E-2</v>
      </c>
      <c r="G6100">
        <f t="shared" si="287"/>
        <v>104.62506654307208</v>
      </c>
    </row>
    <row r="6101" spans="1:7" x14ac:dyDescent="0.2">
      <c r="A6101" s="5">
        <v>65.98</v>
      </c>
      <c r="B6101" s="6">
        <v>2.6059999999999999</v>
      </c>
      <c r="E6101">
        <f t="shared" si="285"/>
        <v>44.413394450928941</v>
      </c>
      <c r="F6101">
        <f t="shared" si="286"/>
        <v>1.1848339695384121E-2</v>
      </c>
      <c r="G6101">
        <f t="shared" si="287"/>
        <v>104.63913357269807</v>
      </c>
    </row>
    <row r="6102" spans="1:7" x14ac:dyDescent="0.2">
      <c r="A6102" s="7">
        <v>65.989999999999995</v>
      </c>
      <c r="B6102" s="8">
        <v>7.6130000000000004</v>
      </c>
      <c r="E6102">
        <f t="shared" si="285"/>
        <v>44.419364771232502</v>
      </c>
      <c r="F6102">
        <f t="shared" si="286"/>
        <v>1.1846747183122607E-2</v>
      </c>
      <c r="G6102">
        <f t="shared" si="287"/>
        <v>104.65319980545149</v>
      </c>
    </row>
    <row r="6103" spans="1:7" x14ac:dyDescent="0.2">
      <c r="A6103" s="5">
        <v>66</v>
      </c>
      <c r="B6103" s="6">
        <v>2.621</v>
      </c>
      <c r="E6103">
        <f t="shared" si="285"/>
        <v>44.425334753263279</v>
      </c>
      <c r="F6103">
        <f t="shared" si="286"/>
        <v>1.1845155189090392E-2</v>
      </c>
      <c r="G6103">
        <f t="shared" si="287"/>
        <v>104.66726524122527</v>
      </c>
    </row>
    <row r="6104" spans="1:7" x14ac:dyDescent="0.2">
      <c r="A6104" s="7">
        <v>66.010000000000005</v>
      </c>
      <c r="B6104" s="8">
        <v>6.6289999999999996</v>
      </c>
      <c r="E6104">
        <f t="shared" si="285"/>
        <v>44.431304396975783</v>
      </c>
      <c r="F6104">
        <f t="shared" si="286"/>
        <v>1.1843563713054343E-2</v>
      </c>
      <c r="G6104">
        <f t="shared" si="287"/>
        <v>104.68132987991224</v>
      </c>
    </row>
    <row r="6105" spans="1:7" x14ac:dyDescent="0.2">
      <c r="A6105" s="5">
        <v>66.02</v>
      </c>
      <c r="B6105" s="6">
        <v>3.637</v>
      </c>
      <c r="E6105">
        <f t="shared" si="285"/>
        <v>44.437273702324539</v>
      </c>
      <c r="F6105">
        <f t="shared" si="286"/>
        <v>1.1841972754781469E-2</v>
      </c>
      <c r="G6105">
        <f t="shared" si="287"/>
        <v>104.69539372140525</v>
      </c>
    </row>
    <row r="6106" spans="1:7" x14ac:dyDescent="0.2">
      <c r="A6106" s="7">
        <v>66.03</v>
      </c>
      <c r="B6106" s="8">
        <v>5.67</v>
      </c>
      <c r="E6106">
        <f t="shared" si="285"/>
        <v>44.443242669264109</v>
      </c>
      <c r="F6106">
        <f t="shared" si="286"/>
        <v>1.1840382314038911E-2</v>
      </c>
      <c r="G6106">
        <f t="shared" si="287"/>
        <v>104.70945676559728</v>
      </c>
    </row>
    <row r="6107" spans="1:7" x14ac:dyDescent="0.2">
      <c r="A6107" s="5">
        <v>66.040000000000006</v>
      </c>
      <c r="B6107" s="6">
        <v>4.6779999999999999</v>
      </c>
      <c r="E6107">
        <f t="shared" si="285"/>
        <v>44.449211297749031</v>
      </c>
      <c r="F6107">
        <f t="shared" si="286"/>
        <v>1.1838792390593959E-2</v>
      </c>
      <c r="G6107">
        <f t="shared" si="287"/>
        <v>104.72351901238116</v>
      </c>
    </row>
    <row r="6108" spans="1:7" x14ac:dyDescent="0.2">
      <c r="A6108" s="7">
        <v>66.05</v>
      </c>
      <c r="B6108" s="8">
        <v>2.6859999999999999</v>
      </c>
      <c r="E6108">
        <f t="shared" si="285"/>
        <v>44.455179587733852</v>
      </c>
      <c r="F6108">
        <f t="shared" si="286"/>
        <v>1.183720298421404E-2</v>
      </c>
      <c r="G6108">
        <f t="shared" si="287"/>
        <v>104.73758046164987</v>
      </c>
    </row>
    <row r="6109" spans="1:7" x14ac:dyDescent="0.2">
      <c r="A6109" s="5">
        <v>66.06</v>
      </c>
      <c r="B6109" s="6">
        <v>2.694</v>
      </c>
      <c r="E6109">
        <f t="shared" si="285"/>
        <v>44.461147539173119</v>
      </c>
      <c r="F6109">
        <f t="shared" si="286"/>
        <v>1.1835614094666727E-2</v>
      </c>
      <c r="G6109">
        <f t="shared" si="287"/>
        <v>104.75164111329627</v>
      </c>
    </row>
    <row r="6110" spans="1:7" x14ac:dyDescent="0.2">
      <c r="A6110" s="7">
        <v>66.069999999999993</v>
      </c>
      <c r="B6110" s="8">
        <v>5.702</v>
      </c>
      <c r="E6110">
        <f t="shared" si="285"/>
        <v>44.467115152021393</v>
      </c>
      <c r="F6110">
        <f t="shared" si="286"/>
        <v>1.1834025721719729E-2</v>
      </c>
      <c r="G6110">
        <f t="shared" si="287"/>
        <v>104.76570096721333</v>
      </c>
    </row>
    <row r="6111" spans="1:7" x14ac:dyDescent="0.2">
      <c r="A6111" s="5">
        <v>66.08</v>
      </c>
      <c r="B6111" s="6">
        <v>3.71</v>
      </c>
      <c r="E6111">
        <f t="shared" si="285"/>
        <v>44.473082426233212</v>
      </c>
      <c r="F6111">
        <f t="shared" si="286"/>
        <v>1.1832437865140901E-2</v>
      </c>
      <c r="G6111">
        <f t="shared" si="287"/>
        <v>104.77976002329393</v>
      </c>
    </row>
    <row r="6112" spans="1:7" x14ac:dyDescent="0.2">
      <c r="A6112" s="7">
        <v>66.09</v>
      </c>
      <c r="B6112" s="8">
        <v>4.718</v>
      </c>
      <c r="E6112">
        <f t="shared" si="285"/>
        <v>44.479049361763153</v>
      </c>
      <c r="F6112">
        <f t="shared" si="286"/>
        <v>1.1830850524698233E-2</v>
      </c>
      <c r="G6112">
        <f t="shared" si="287"/>
        <v>104.79381828143106</v>
      </c>
    </row>
    <row r="6113" spans="1:7" x14ac:dyDescent="0.2">
      <c r="A6113" s="5">
        <v>66.099999999999994</v>
      </c>
      <c r="B6113" s="6">
        <v>7.726</v>
      </c>
      <c r="E6113">
        <f t="shared" si="285"/>
        <v>44.485015958565754</v>
      </c>
      <c r="F6113">
        <f t="shared" si="286"/>
        <v>1.1829263700159867E-2</v>
      </c>
      <c r="G6113">
        <f t="shared" si="287"/>
        <v>104.80787574151759</v>
      </c>
    </row>
    <row r="6114" spans="1:7" x14ac:dyDescent="0.2">
      <c r="A6114" s="7">
        <v>66.11</v>
      </c>
      <c r="B6114" s="8">
        <v>1.821</v>
      </c>
      <c r="E6114">
        <f t="shared" si="285"/>
        <v>44.490982216595583</v>
      </c>
      <c r="F6114">
        <f t="shared" si="286"/>
        <v>1.1827677391294074E-2</v>
      </c>
      <c r="G6114">
        <f t="shared" si="287"/>
        <v>104.82193240344651</v>
      </c>
    </row>
    <row r="6115" spans="1:7" x14ac:dyDescent="0.2">
      <c r="A6115" s="5">
        <v>66.12</v>
      </c>
      <c r="B6115" s="6">
        <v>0.82899999999999996</v>
      </c>
      <c r="E6115">
        <f t="shared" si="285"/>
        <v>44.496948135807216</v>
      </c>
      <c r="F6115">
        <f t="shared" si="286"/>
        <v>1.1826091597869267E-2</v>
      </c>
      <c r="G6115">
        <f t="shared" si="287"/>
        <v>104.83598826711079</v>
      </c>
    </row>
    <row r="6116" spans="1:7" x14ac:dyDescent="0.2">
      <c r="A6116" s="7">
        <v>66.13</v>
      </c>
      <c r="B6116" s="8">
        <v>3.8370000000000002</v>
      </c>
      <c r="E6116">
        <f t="shared" si="285"/>
        <v>44.502913716155199</v>
      </c>
      <c r="F6116">
        <f t="shared" si="286"/>
        <v>1.1824506319654008E-2</v>
      </c>
      <c r="G6116">
        <f t="shared" si="287"/>
        <v>104.85004333240333</v>
      </c>
    </row>
    <row r="6117" spans="1:7" x14ac:dyDescent="0.2">
      <c r="A6117" s="5">
        <v>66.14</v>
      </c>
      <c r="B6117" s="6">
        <v>0.155</v>
      </c>
      <c r="E6117">
        <f t="shared" si="285"/>
        <v>44.508878957594121</v>
      </c>
      <c r="F6117">
        <f t="shared" si="286"/>
        <v>1.1822921556416992E-2</v>
      </c>
      <c r="G6117">
        <f t="shared" si="287"/>
        <v>104.86409759921716</v>
      </c>
    </row>
    <row r="6118" spans="1:7" x14ac:dyDescent="0.2">
      <c r="A6118" s="7">
        <v>66.150000000000006</v>
      </c>
      <c r="B6118" s="8">
        <v>0.14599999999999999</v>
      </c>
      <c r="E6118">
        <f t="shared" si="285"/>
        <v>44.514843860078543</v>
      </c>
      <c r="F6118">
        <f t="shared" si="286"/>
        <v>1.1821337307927058E-2</v>
      </c>
      <c r="G6118">
        <f t="shared" si="287"/>
        <v>104.8781510674452</v>
      </c>
    </row>
    <row r="6119" spans="1:7" x14ac:dyDescent="0.2">
      <c r="A6119" s="5">
        <v>66.16</v>
      </c>
      <c r="B6119" s="6">
        <v>1.8620000000000001</v>
      </c>
      <c r="E6119">
        <f t="shared" si="285"/>
        <v>44.520808423563032</v>
      </c>
      <c r="F6119">
        <f t="shared" si="286"/>
        <v>1.1819753573953186E-2</v>
      </c>
      <c r="G6119">
        <f t="shared" si="287"/>
        <v>104.89220373698042</v>
      </c>
    </row>
    <row r="6120" spans="1:7" x14ac:dyDescent="0.2">
      <c r="A6120" s="7">
        <v>66.17</v>
      </c>
      <c r="B6120" s="8">
        <v>3.871</v>
      </c>
      <c r="E6120">
        <f t="shared" si="285"/>
        <v>44.526772648002208</v>
      </c>
      <c r="F6120">
        <f t="shared" si="286"/>
        <v>1.181817035426448E-2</v>
      </c>
      <c r="G6120">
        <f t="shared" si="287"/>
        <v>104.90625560771591</v>
      </c>
    </row>
    <row r="6121" spans="1:7" x14ac:dyDescent="0.2">
      <c r="A6121" s="5">
        <v>66.180000000000007</v>
      </c>
      <c r="B6121" s="6">
        <v>6.8789999999999996</v>
      </c>
      <c r="E6121">
        <f t="shared" si="285"/>
        <v>44.532736533350601</v>
      </c>
      <c r="F6121">
        <f t="shared" si="286"/>
        <v>1.1816587648630215E-2</v>
      </c>
      <c r="G6121">
        <f t="shared" si="287"/>
        <v>104.92030667954451</v>
      </c>
    </row>
    <row r="6122" spans="1:7" x14ac:dyDescent="0.2">
      <c r="A6122" s="7">
        <v>66.19</v>
      </c>
      <c r="B6122" s="8">
        <v>4.8869999999999996</v>
      </c>
      <c r="E6122">
        <f t="shared" si="285"/>
        <v>44.538700079562808</v>
      </c>
      <c r="F6122">
        <f t="shared" si="286"/>
        <v>1.1815005456819782E-2</v>
      </c>
      <c r="G6122">
        <f t="shared" si="287"/>
        <v>104.93435695235931</v>
      </c>
    </row>
    <row r="6123" spans="1:7" x14ac:dyDescent="0.2">
      <c r="A6123" s="5">
        <v>66.2</v>
      </c>
      <c r="B6123" s="6">
        <v>3.8959999999999999</v>
      </c>
      <c r="E6123">
        <f t="shared" si="285"/>
        <v>44.544663286593419</v>
      </c>
      <c r="F6123">
        <f t="shared" si="286"/>
        <v>1.1813423778602719E-2</v>
      </c>
      <c r="G6123">
        <f t="shared" si="287"/>
        <v>104.94840642605327</v>
      </c>
    </row>
    <row r="6124" spans="1:7" x14ac:dyDescent="0.2">
      <c r="A6124" s="7">
        <v>66.209999999999994</v>
      </c>
      <c r="B6124" s="8">
        <v>7.9039999999999999</v>
      </c>
      <c r="E6124">
        <f t="shared" si="285"/>
        <v>44.550626154397008</v>
      </c>
      <c r="F6124">
        <f t="shared" si="286"/>
        <v>1.1811842613748706E-2</v>
      </c>
      <c r="G6124">
        <f t="shared" si="287"/>
        <v>104.96245510051938</v>
      </c>
    </row>
    <row r="6125" spans="1:7" x14ac:dyDescent="0.2">
      <c r="A6125" s="5">
        <v>66.22</v>
      </c>
      <c r="B6125" s="6">
        <v>0.93400000000000005</v>
      </c>
      <c r="E6125">
        <f t="shared" si="285"/>
        <v>44.556588682928208</v>
      </c>
      <c r="F6125">
        <f t="shared" si="286"/>
        <v>1.181026196202755E-2</v>
      </c>
      <c r="G6125">
        <f t="shared" si="287"/>
        <v>104.97650297565075</v>
      </c>
    </row>
    <row r="6126" spans="1:7" x14ac:dyDescent="0.2">
      <c r="A6126" s="7">
        <v>66.23</v>
      </c>
      <c r="B6126" s="8">
        <v>2.9420000000000002</v>
      </c>
      <c r="E6126">
        <f t="shared" si="285"/>
        <v>44.562550872141564</v>
      </c>
      <c r="F6126">
        <f t="shared" si="286"/>
        <v>1.1808681823209219E-2</v>
      </c>
      <c r="G6126">
        <f t="shared" si="287"/>
        <v>104.99055005134029</v>
      </c>
    </row>
    <row r="6127" spans="1:7" x14ac:dyDescent="0.2">
      <c r="A6127" s="5">
        <v>66.239999999999995</v>
      </c>
      <c r="B6127" s="6">
        <v>7.95</v>
      </c>
      <c r="E6127">
        <f t="shared" si="285"/>
        <v>44.568512721991695</v>
      </c>
      <c r="F6127">
        <f t="shared" si="286"/>
        <v>1.1807102197063804E-2</v>
      </c>
      <c r="G6127">
        <f t="shared" si="287"/>
        <v>105.0045963274811</v>
      </c>
    </row>
    <row r="6128" spans="1:7" x14ac:dyDescent="0.2">
      <c r="A6128" s="7">
        <v>66.25</v>
      </c>
      <c r="B6128" s="8">
        <v>3.9590000000000001</v>
      </c>
      <c r="E6128">
        <f t="shared" si="285"/>
        <v>44.574474232433182</v>
      </c>
      <c r="F6128">
        <f t="shared" si="286"/>
        <v>1.1805523083361543E-2</v>
      </c>
      <c r="G6128">
        <f t="shared" si="287"/>
        <v>105.01864180396615</v>
      </c>
    </row>
    <row r="6129" spans="1:7" x14ac:dyDescent="0.2">
      <c r="A6129" s="5">
        <v>66.260000000000005</v>
      </c>
      <c r="B6129" s="6">
        <v>1.968</v>
      </c>
      <c r="E6129">
        <f t="shared" si="285"/>
        <v>44.580435403420637</v>
      </c>
      <c r="F6129">
        <f t="shared" si="286"/>
        <v>1.1803944481872809E-2</v>
      </c>
      <c r="G6129">
        <f t="shared" si="287"/>
        <v>105.03268648068851</v>
      </c>
    </row>
    <row r="6130" spans="1:7" x14ac:dyDescent="0.2">
      <c r="A6130" s="7">
        <v>66.27</v>
      </c>
      <c r="B6130" s="8">
        <v>1.9970000000000001</v>
      </c>
      <c r="E6130">
        <f t="shared" si="285"/>
        <v>44.586396234908669</v>
      </c>
      <c r="F6130">
        <f t="shared" si="286"/>
        <v>1.1802366392368114E-2</v>
      </c>
      <c r="G6130">
        <f t="shared" si="287"/>
        <v>105.04673035754124</v>
      </c>
    </row>
    <row r="6131" spans="1:7" x14ac:dyDescent="0.2">
      <c r="A6131" s="5">
        <v>66.28</v>
      </c>
      <c r="B6131" s="6">
        <v>6.0000000000000001E-3</v>
      </c>
      <c r="E6131">
        <f t="shared" si="285"/>
        <v>44.592356726851875</v>
      </c>
      <c r="F6131">
        <f t="shared" si="286"/>
        <v>1.180078881461811E-2</v>
      </c>
      <c r="G6131">
        <f t="shared" si="287"/>
        <v>105.06077343441737</v>
      </c>
    </row>
    <row r="6132" spans="1:7" x14ac:dyDescent="0.2">
      <c r="A6132" s="7">
        <v>66.290000000000006</v>
      </c>
      <c r="B6132" s="8">
        <v>2.0139999999999998</v>
      </c>
      <c r="E6132">
        <f t="shared" si="285"/>
        <v>44.598316879204873</v>
      </c>
      <c r="F6132">
        <f t="shared" si="286"/>
        <v>1.1799211748393589E-2</v>
      </c>
      <c r="G6132">
        <f t="shared" si="287"/>
        <v>105.07481571120998</v>
      </c>
    </row>
    <row r="6133" spans="1:7" x14ac:dyDescent="0.2">
      <c r="A6133" s="5">
        <v>66.3</v>
      </c>
      <c r="B6133" s="6">
        <v>3.0230000000000001</v>
      </c>
      <c r="E6133">
        <f t="shared" si="285"/>
        <v>44.604276691922252</v>
      </c>
      <c r="F6133">
        <f t="shared" si="286"/>
        <v>1.1797635193465486E-2</v>
      </c>
      <c r="G6133">
        <f t="shared" si="287"/>
        <v>105.08885718781205</v>
      </c>
    </row>
    <row r="6134" spans="1:7" x14ac:dyDescent="0.2">
      <c r="A6134" s="7">
        <v>66.31</v>
      </c>
      <c r="B6134" s="8">
        <v>3.1E-2</v>
      </c>
      <c r="E6134">
        <f t="shared" si="285"/>
        <v>44.610236164958643</v>
      </c>
      <c r="F6134">
        <f t="shared" si="286"/>
        <v>1.1796059149604864E-2</v>
      </c>
      <c r="G6134">
        <f t="shared" si="287"/>
        <v>105.10289786411676</v>
      </c>
    </row>
    <row r="6135" spans="1:7" x14ac:dyDescent="0.2">
      <c r="A6135" s="5">
        <v>66.319999999999993</v>
      </c>
      <c r="B6135" s="6">
        <v>7.04</v>
      </c>
      <c r="E6135">
        <f t="shared" si="285"/>
        <v>44.61619529826865</v>
      </c>
      <c r="F6135">
        <f t="shared" si="286"/>
        <v>1.1794483616582937E-2</v>
      </c>
      <c r="G6135">
        <f t="shared" si="287"/>
        <v>105.11693774001706</v>
      </c>
    </row>
    <row r="6136" spans="1:7" x14ac:dyDescent="0.2">
      <c r="A6136" s="7">
        <v>66.33</v>
      </c>
      <c r="B6136" s="8">
        <v>4.8000000000000001E-2</v>
      </c>
      <c r="E6136">
        <f t="shared" si="285"/>
        <v>44.622154091806912</v>
      </c>
      <c r="F6136">
        <f t="shared" si="286"/>
        <v>1.1792908594171042E-2</v>
      </c>
      <c r="G6136">
        <f t="shared" si="287"/>
        <v>105.13097681540617</v>
      </c>
    </row>
    <row r="6137" spans="1:7" x14ac:dyDescent="0.2">
      <c r="A6137" s="5">
        <v>66.34</v>
      </c>
      <c r="B6137" s="6">
        <v>6.0570000000000004</v>
      </c>
      <c r="E6137">
        <f t="shared" si="285"/>
        <v>44.628112545528047</v>
      </c>
      <c r="F6137">
        <f t="shared" si="286"/>
        <v>1.1791334082140665E-2</v>
      </c>
      <c r="G6137">
        <f t="shared" si="287"/>
        <v>105.14501509017713</v>
      </c>
    </row>
    <row r="6138" spans="1:7" x14ac:dyDescent="0.2">
      <c r="A6138" s="7">
        <v>66.349999999999994</v>
      </c>
      <c r="B6138" s="8">
        <v>3.0859999999999999</v>
      </c>
      <c r="E6138">
        <f t="shared" si="285"/>
        <v>44.634070659386651</v>
      </c>
      <c r="F6138">
        <f t="shared" si="286"/>
        <v>1.1789760080263436E-2</v>
      </c>
      <c r="G6138">
        <f t="shared" si="287"/>
        <v>105.15905256422293</v>
      </c>
    </row>
    <row r="6139" spans="1:7" x14ac:dyDescent="0.2">
      <c r="A6139" s="5">
        <v>66.36</v>
      </c>
      <c r="B6139" s="6">
        <v>4.0949999999999998</v>
      </c>
      <c r="E6139">
        <f t="shared" si="285"/>
        <v>44.640028433337378</v>
      </c>
      <c r="F6139">
        <f t="shared" si="286"/>
        <v>1.1788186588311109E-2</v>
      </c>
      <c r="G6139">
        <f t="shared" si="287"/>
        <v>105.1730892374368</v>
      </c>
    </row>
    <row r="6140" spans="1:7" x14ac:dyDescent="0.2">
      <c r="A6140" s="7">
        <v>66.37</v>
      </c>
      <c r="B6140" s="8">
        <v>6.1040000000000001</v>
      </c>
      <c r="E6140">
        <f t="shared" si="285"/>
        <v>44.645985867334844</v>
      </c>
      <c r="F6140">
        <f t="shared" si="286"/>
        <v>1.1786613606055586E-2</v>
      </c>
      <c r="G6140">
        <f t="shared" si="287"/>
        <v>105.18712510971177</v>
      </c>
    </row>
    <row r="6141" spans="1:7" x14ac:dyDescent="0.2">
      <c r="A6141" s="5">
        <v>66.38</v>
      </c>
      <c r="B6141" s="6">
        <v>5.1120000000000001</v>
      </c>
      <c r="E6141">
        <f t="shared" si="285"/>
        <v>44.651942961333688</v>
      </c>
      <c r="F6141">
        <f t="shared" si="286"/>
        <v>1.1785041133268899E-2</v>
      </c>
      <c r="G6141">
        <f t="shared" si="287"/>
        <v>105.201160180941</v>
      </c>
    </row>
    <row r="6142" spans="1:7" x14ac:dyDescent="0.2">
      <c r="A6142" s="7">
        <v>66.39</v>
      </c>
      <c r="B6142" s="8">
        <v>5.2030000000000003</v>
      </c>
      <c r="E6142">
        <f t="shared" si="285"/>
        <v>44.657899715288544</v>
      </c>
      <c r="F6142">
        <f t="shared" si="286"/>
        <v>1.1783469169723226E-2</v>
      </c>
      <c r="G6142">
        <f t="shared" si="287"/>
        <v>105.21519445101758</v>
      </c>
    </row>
    <row r="6143" spans="1:7" x14ac:dyDescent="0.2">
      <c r="A6143" s="5">
        <v>66.400000000000006</v>
      </c>
      <c r="B6143" s="6">
        <v>1.212</v>
      </c>
      <c r="E6143">
        <f t="shared" si="285"/>
        <v>44.663856129154048</v>
      </c>
      <c r="F6143">
        <f t="shared" si="286"/>
        <v>1.178189771519088E-2</v>
      </c>
      <c r="G6143">
        <f t="shared" si="287"/>
        <v>105.22922791983463</v>
      </c>
    </row>
    <row r="6144" spans="1:7" x14ac:dyDescent="0.2">
      <c r="A6144" s="7">
        <v>66.41</v>
      </c>
      <c r="B6144" s="8">
        <v>9.2210000000000001</v>
      </c>
      <c r="E6144">
        <f t="shared" si="285"/>
        <v>44.669812202884827</v>
      </c>
      <c r="F6144">
        <f t="shared" si="286"/>
        <v>1.1780326769444309E-2</v>
      </c>
      <c r="G6144">
        <f t="shared" si="287"/>
        <v>105.24326058728528</v>
      </c>
    </row>
    <row r="6145" spans="1:7" x14ac:dyDescent="0.2">
      <c r="A6145" s="5">
        <v>66.42</v>
      </c>
      <c r="B6145" s="6">
        <v>1.2290000000000001</v>
      </c>
      <c r="E6145">
        <f t="shared" si="285"/>
        <v>44.675767936435541</v>
      </c>
      <c r="F6145">
        <f t="shared" si="286"/>
        <v>1.1778756332256101E-2</v>
      </c>
      <c r="G6145">
        <f t="shared" si="287"/>
        <v>105.25729245326266</v>
      </c>
    </row>
    <row r="6146" spans="1:7" x14ac:dyDescent="0.2">
      <c r="A6146" s="7">
        <v>66.430000000000007</v>
      </c>
      <c r="B6146" s="8">
        <v>10.238</v>
      </c>
      <c r="E6146">
        <f t="shared" si="285"/>
        <v>44.681723329760821</v>
      </c>
      <c r="F6146">
        <f t="shared" si="286"/>
        <v>1.1777186403398983E-2</v>
      </c>
      <c r="G6146">
        <f t="shared" si="287"/>
        <v>105.27132351765991</v>
      </c>
    </row>
    <row r="6147" spans="1:7" x14ac:dyDescent="0.2">
      <c r="A6147" s="5">
        <v>66.44</v>
      </c>
      <c r="B6147" s="6">
        <v>0.753</v>
      </c>
      <c r="E6147">
        <f t="shared" si="285"/>
        <v>44.687678382815314</v>
      </c>
      <c r="F6147">
        <f t="shared" si="286"/>
        <v>1.1775616982645815E-2</v>
      </c>
      <c r="G6147">
        <f t="shared" si="287"/>
        <v>105.28535378037019</v>
      </c>
    </row>
    <row r="6148" spans="1:7" x14ac:dyDescent="0.2">
      <c r="A6148" s="7">
        <v>66.45</v>
      </c>
      <c r="B6148" s="8">
        <v>4.2549999999999999</v>
      </c>
      <c r="E6148">
        <f t="shared" ref="E6148:E6211" si="288">4*PI()*SIN(RADIANS(A6148/2))/$O$3</f>
        <v>44.693633095553686</v>
      </c>
      <c r="F6148">
        <f t="shared" ref="F6148:F6211" si="289">4*PI()*SIN(RADIANS($K$3))/E6148</f>
        <v>1.1774048069769592E-2</v>
      </c>
      <c r="G6148">
        <f t="shared" ref="G6148:G6211" si="290">1239.8/F6148/1000</f>
        <v>105.29938324128668</v>
      </c>
    </row>
    <row r="6149" spans="1:7" x14ac:dyDescent="0.2">
      <c r="A6149" s="5">
        <v>66.459999999999994</v>
      </c>
      <c r="B6149" s="6">
        <v>4.2640000000000002</v>
      </c>
      <c r="E6149">
        <f t="shared" si="288"/>
        <v>44.69958746793057</v>
      </c>
      <c r="F6149">
        <f t="shared" si="289"/>
        <v>1.1772479664543457E-2</v>
      </c>
      <c r="G6149">
        <f t="shared" si="290"/>
        <v>105.31341190030248</v>
      </c>
    </row>
    <row r="6150" spans="1:7" x14ac:dyDescent="0.2">
      <c r="A6150" s="7">
        <v>66.47</v>
      </c>
      <c r="B6150" s="8">
        <v>9.2720000000000002</v>
      </c>
      <c r="E6150">
        <f t="shared" si="288"/>
        <v>44.705541499900633</v>
      </c>
      <c r="F6150">
        <f t="shared" si="289"/>
        <v>1.1770911766740682E-2</v>
      </c>
      <c r="G6150">
        <f t="shared" si="290"/>
        <v>105.3274397573108</v>
      </c>
    </row>
    <row r="6151" spans="1:7" x14ac:dyDescent="0.2">
      <c r="A6151" s="5">
        <v>66.48</v>
      </c>
      <c r="B6151" s="6">
        <v>1.72</v>
      </c>
      <c r="E6151">
        <f t="shared" si="288"/>
        <v>44.711495191418528</v>
      </c>
      <c r="F6151">
        <f t="shared" si="289"/>
        <v>1.1769344376134675E-2</v>
      </c>
      <c r="G6151">
        <f t="shared" si="290"/>
        <v>105.34146681220479</v>
      </c>
    </row>
    <row r="6152" spans="1:7" x14ac:dyDescent="0.2">
      <c r="A6152" s="7">
        <v>66.489999999999995</v>
      </c>
      <c r="B6152" s="8">
        <v>4.2880000000000003</v>
      </c>
      <c r="E6152">
        <f t="shared" si="288"/>
        <v>44.717448542438923</v>
      </c>
      <c r="F6152">
        <f t="shared" si="289"/>
        <v>1.1767777492498983E-2</v>
      </c>
      <c r="G6152">
        <f t="shared" si="290"/>
        <v>105.35549306487765</v>
      </c>
    </row>
    <row r="6153" spans="1:7" x14ac:dyDescent="0.2">
      <c r="A6153" s="5">
        <v>66.5</v>
      </c>
      <c r="B6153" s="6">
        <v>3.2949999999999999</v>
      </c>
      <c r="E6153">
        <f t="shared" si="288"/>
        <v>44.723401552916464</v>
      </c>
      <c r="F6153">
        <f t="shared" si="289"/>
        <v>1.1766211115607295E-2</v>
      </c>
      <c r="G6153">
        <f t="shared" si="290"/>
        <v>105.36951851522254</v>
      </c>
    </row>
    <row r="6154" spans="1:7" x14ac:dyDescent="0.2">
      <c r="A6154" s="7">
        <v>66.510000000000005</v>
      </c>
      <c r="B6154" s="8">
        <v>3.3029999999999999</v>
      </c>
      <c r="E6154">
        <f t="shared" si="288"/>
        <v>44.729354222805839</v>
      </c>
      <c r="F6154">
        <f t="shared" si="289"/>
        <v>1.1764645245233423E-2</v>
      </c>
      <c r="G6154">
        <f t="shared" si="290"/>
        <v>105.38354316313267</v>
      </c>
    </row>
    <row r="6155" spans="1:7" x14ac:dyDescent="0.2">
      <c r="A6155" s="5">
        <v>66.52</v>
      </c>
      <c r="B6155" s="6">
        <v>6.3109999999999999</v>
      </c>
      <c r="E6155">
        <f t="shared" si="288"/>
        <v>44.735306552061687</v>
      </c>
      <c r="F6155">
        <f t="shared" si="289"/>
        <v>1.1763079881151333E-2</v>
      </c>
      <c r="G6155">
        <f t="shared" si="290"/>
        <v>105.3975670085012</v>
      </c>
    </row>
    <row r="6156" spans="1:7" x14ac:dyDescent="0.2">
      <c r="A6156" s="7">
        <v>66.53</v>
      </c>
      <c r="B6156" s="8">
        <v>3.319</v>
      </c>
      <c r="E6156">
        <f t="shared" si="288"/>
        <v>44.741258540638697</v>
      </c>
      <c r="F6156">
        <f t="shared" si="289"/>
        <v>1.1761515023135114E-2</v>
      </c>
      <c r="G6156">
        <f t="shared" si="290"/>
        <v>105.41159005122135</v>
      </c>
    </row>
    <row r="6157" spans="1:7" x14ac:dyDescent="0.2">
      <c r="A6157" s="5">
        <v>66.540000000000006</v>
      </c>
      <c r="B6157" s="6">
        <v>6.3280000000000003</v>
      </c>
      <c r="E6157">
        <f t="shared" si="288"/>
        <v>44.747210188491543</v>
      </c>
      <c r="F6157">
        <f t="shared" si="289"/>
        <v>1.1759950670958993E-2</v>
      </c>
      <c r="G6157">
        <f t="shared" si="290"/>
        <v>105.42561229118638</v>
      </c>
    </row>
    <row r="6158" spans="1:7" x14ac:dyDescent="0.2">
      <c r="A6158" s="7">
        <v>66.55</v>
      </c>
      <c r="B6158" s="8">
        <v>6.3360000000000003</v>
      </c>
      <c r="E6158">
        <f t="shared" si="288"/>
        <v>44.753161495574886</v>
      </c>
      <c r="F6158">
        <f t="shared" si="289"/>
        <v>1.1758386824397343E-2</v>
      </c>
      <c r="G6158">
        <f t="shared" si="290"/>
        <v>105.43963372828941</v>
      </c>
    </row>
    <row r="6159" spans="1:7" x14ac:dyDescent="0.2">
      <c r="A6159" s="5">
        <v>66.56</v>
      </c>
      <c r="B6159" s="6">
        <v>2.3439999999999999</v>
      </c>
      <c r="E6159">
        <f t="shared" si="288"/>
        <v>44.759112461843429</v>
      </c>
      <c r="F6159">
        <f t="shared" si="289"/>
        <v>1.1756823483224658E-2</v>
      </c>
      <c r="G6159">
        <f t="shared" si="290"/>
        <v>105.45365436242375</v>
      </c>
    </row>
    <row r="6160" spans="1:7" x14ac:dyDescent="0.2">
      <c r="A6160" s="7">
        <v>66.569999999999993</v>
      </c>
      <c r="B6160" s="8">
        <v>4.3529999999999998</v>
      </c>
      <c r="E6160">
        <f t="shared" si="288"/>
        <v>44.765063087251825</v>
      </c>
      <c r="F6160">
        <f t="shared" si="289"/>
        <v>1.1755260647215581E-2</v>
      </c>
      <c r="G6160">
        <f t="shared" si="290"/>
        <v>105.46767419348257</v>
      </c>
    </row>
    <row r="6161" spans="1:7" x14ac:dyDescent="0.2">
      <c r="A6161" s="5">
        <v>66.58</v>
      </c>
      <c r="B6161" s="6">
        <v>0.36199999999999999</v>
      </c>
      <c r="E6161">
        <f t="shared" si="288"/>
        <v>44.771013371754783</v>
      </c>
      <c r="F6161">
        <f t="shared" si="289"/>
        <v>1.1753698316144883E-2</v>
      </c>
      <c r="G6161">
        <f t="shared" si="290"/>
        <v>105.48169322135914</v>
      </c>
    </row>
    <row r="6162" spans="1:7" x14ac:dyDescent="0.2">
      <c r="A6162" s="7">
        <v>66.59</v>
      </c>
      <c r="B6162" s="8">
        <v>1.371</v>
      </c>
      <c r="E6162">
        <f t="shared" si="288"/>
        <v>44.776963315306979</v>
      </c>
      <c r="F6162">
        <f t="shared" si="289"/>
        <v>1.1752136489787474E-2</v>
      </c>
      <c r="G6162">
        <f t="shared" si="290"/>
        <v>105.49571144594667</v>
      </c>
    </row>
    <row r="6163" spans="1:7" x14ac:dyDescent="0.2">
      <c r="A6163" s="5">
        <v>66.599999999999994</v>
      </c>
      <c r="B6163" s="6">
        <v>3.399</v>
      </c>
      <c r="E6163">
        <f t="shared" si="288"/>
        <v>44.782912917863086</v>
      </c>
      <c r="F6163">
        <f t="shared" si="289"/>
        <v>1.1750575167918402E-2</v>
      </c>
      <c r="G6163">
        <f t="shared" si="290"/>
        <v>105.50972886713841</v>
      </c>
    </row>
    <row r="6164" spans="1:7" x14ac:dyDescent="0.2">
      <c r="A6164" s="7">
        <v>66.61</v>
      </c>
      <c r="B6164" s="8">
        <v>4.407</v>
      </c>
      <c r="E6164">
        <f t="shared" si="288"/>
        <v>44.788862179377823</v>
      </c>
      <c r="F6164">
        <f t="shared" si="289"/>
        <v>1.1749014350312843E-2</v>
      </c>
      <c r="G6164">
        <f t="shared" si="290"/>
        <v>105.52374548482764</v>
      </c>
    </row>
    <row r="6165" spans="1:7" x14ac:dyDescent="0.2">
      <c r="A6165" s="5">
        <v>66.62</v>
      </c>
      <c r="B6165" s="6">
        <v>9.4160000000000004</v>
      </c>
      <c r="E6165">
        <f t="shared" si="288"/>
        <v>44.794811099805855</v>
      </c>
      <c r="F6165">
        <f t="shared" si="289"/>
        <v>1.1747454036746121E-2</v>
      </c>
      <c r="G6165">
        <f t="shared" si="290"/>
        <v>105.53776129890754</v>
      </c>
    </row>
    <row r="6166" spans="1:7" x14ac:dyDescent="0.2">
      <c r="A6166" s="7">
        <v>66.63</v>
      </c>
      <c r="B6166" s="8">
        <v>1.425</v>
      </c>
      <c r="E6166">
        <f t="shared" si="288"/>
        <v>44.800759679101894</v>
      </c>
      <c r="F6166">
        <f t="shared" si="289"/>
        <v>1.1745894226993682E-2</v>
      </c>
      <c r="G6166">
        <f t="shared" si="290"/>
        <v>105.55177630927145</v>
      </c>
    </row>
    <row r="6167" spans="1:7" x14ac:dyDescent="0.2">
      <c r="A6167" s="5">
        <v>66.64</v>
      </c>
      <c r="B6167" s="6">
        <v>5.4340000000000002</v>
      </c>
      <c r="E6167">
        <f t="shared" si="288"/>
        <v>44.806707917220649</v>
      </c>
      <c r="F6167">
        <f t="shared" si="289"/>
        <v>1.174433492083111E-2</v>
      </c>
      <c r="G6167">
        <f t="shared" si="290"/>
        <v>105.56579051581264</v>
      </c>
    </row>
    <row r="6168" spans="1:7" x14ac:dyDescent="0.2">
      <c r="A6168" s="7">
        <v>66.650000000000006</v>
      </c>
      <c r="B6168" s="8">
        <v>3.4420000000000002</v>
      </c>
      <c r="E6168">
        <f t="shared" si="288"/>
        <v>44.812655814116802</v>
      </c>
      <c r="F6168">
        <f t="shared" si="289"/>
        <v>1.1742776118034133E-2</v>
      </c>
      <c r="G6168">
        <f t="shared" si="290"/>
        <v>105.57980391842433</v>
      </c>
    </row>
    <row r="6169" spans="1:7" x14ac:dyDescent="0.2">
      <c r="A6169" s="5">
        <v>66.66</v>
      </c>
      <c r="B6169" s="6">
        <v>0.54900000000000004</v>
      </c>
      <c r="E6169">
        <f t="shared" si="288"/>
        <v>44.81860336974507</v>
      </c>
      <c r="F6169">
        <f t="shared" si="289"/>
        <v>1.1741217818378606E-2</v>
      </c>
      <c r="G6169">
        <f t="shared" si="290"/>
        <v>105.59381651699987</v>
      </c>
    </row>
    <row r="6170" spans="1:7" x14ac:dyDescent="0.2">
      <c r="A6170" s="7">
        <v>66.67</v>
      </c>
      <c r="B6170" s="8">
        <v>0.46</v>
      </c>
      <c r="E6170">
        <f t="shared" si="288"/>
        <v>44.824550584060155</v>
      </c>
      <c r="F6170">
        <f t="shared" si="289"/>
        <v>1.173966002164052E-2</v>
      </c>
      <c r="G6170">
        <f t="shared" si="290"/>
        <v>105.6078283114325</v>
      </c>
    </row>
    <row r="6171" spans="1:7" x14ac:dyDescent="0.2">
      <c r="A6171" s="5">
        <v>66.680000000000007</v>
      </c>
      <c r="B6171" s="6">
        <v>3.468</v>
      </c>
      <c r="E6171">
        <f t="shared" si="288"/>
        <v>44.830497457016769</v>
      </c>
      <c r="F6171">
        <f t="shared" si="289"/>
        <v>1.1738102727596003E-2</v>
      </c>
      <c r="G6171">
        <f t="shared" si="290"/>
        <v>105.62183930161554</v>
      </c>
    </row>
    <row r="6172" spans="1:7" x14ac:dyDescent="0.2">
      <c r="A6172" s="7">
        <v>66.69</v>
      </c>
      <c r="B6172" s="8">
        <v>3.4769999999999999</v>
      </c>
      <c r="E6172">
        <f t="shared" si="288"/>
        <v>44.83644398856962</v>
      </c>
      <c r="F6172">
        <f t="shared" si="289"/>
        <v>1.1736545936021319E-2</v>
      </c>
      <c r="G6172">
        <f t="shared" si="290"/>
        <v>105.63584948744224</v>
      </c>
    </row>
    <row r="6173" spans="1:7" x14ac:dyDescent="0.2">
      <c r="A6173" s="5">
        <v>66.7</v>
      </c>
      <c r="B6173" s="6">
        <v>1.486</v>
      </c>
      <c r="E6173">
        <f t="shared" si="288"/>
        <v>44.842390178673412</v>
      </c>
      <c r="F6173">
        <f t="shared" si="289"/>
        <v>1.1734989646692864E-2</v>
      </c>
      <c r="G6173">
        <f t="shared" si="290"/>
        <v>105.64985886880594</v>
      </c>
    </row>
    <row r="6174" spans="1:7" x14ac:dyDescent="0.2">
      <c r="A6174" s="7">
        <v>66.709999999999994</v>
      </c>
      <c r="B6174" s="8">
        <v>1.496</v>
      </c>
      <c r="E6174">
        <f t="shared" si="288"/>
        <v>44.84833602728289</v>
      </c>
      <c r="F6174">
        <f t="shared" si="289"/>
        <v>1.1733433859387164E-2</v>
      </c>
      <c r="G6174">
        <f t="shared" si="290"/>
        <v>105.66386744559999</v>
      </c>
    </row>
    <row r="6175" spans="1:7" x14ac:dyDescent="0.2">
      <c r="A6175" s="5">
        <v>66.72</v>
      </c>
      <c r="B6175" s="6">
        <v>1.526</v>
      </c>
      <c r="E6175">
        <f t="shared" si="288"/>
        <v>44.854281534352744</v>
      </c>
      <c r="F6175">
        <f t="shared" si="289"/>
        <v>1.173187857388089E-2</v>
      </c>
      <c r="G6175">
        <f t="shared" si="290"/>
        <v>105.67787521771766</v>
      </c>
    </row>
    <row r="6176" spans="1:7" x14ac:dyDescent="0.2">
      <c r="A6176" s="7">
        <v>66.73</v>
      </c>
      <c r="B6176" s="8">
        <v>4.5350000000000001</v>
      </c>
      <c r="E6176">
        <f t="shared" si="288"/>
        <v>44.860226699837732</v>
      </c>
      <c r="F6176">
        <f t="shared" si="289"/>
        <v>1.1730323789950836E-2</v>
      </c>
      <c r="G6176">
        <f t="shared" si="290"/>
        <v>105.69188218505229</v>
      </c>
    </row>
    <row r="6177" spans="1:7" x14ac:dyDescent="0.2">
      <c r="A6177" s="5">
        <v>66.739999999999995</v>
      </c>
      <c r="B6177" s="6">
        <v>1.544</v>
      </c>
      <c r="E6177">
        <f t="shared" si="288"/>
        <v>44.866171523692529</v>
      </c>
      <c r="F6177">
        <f t="shared" si="289"/>
        <v>1.1728769507373947E-2</v>
      </c>
      <c r="G6177">
        <f t="shared" si="290"/>
        <v>105.70588834749718</v>
      </c>
    </row>
    <row r="6178" spans="1:7" x14ac:dyDescent="0.2">
      <c r="A6178" s="7">
        <v>66.75</v>
      </c>
      <c r="B6178" s="8">
        <v>0.44700000000000001</v>
      </c>
      <c r="E6178">
        <f t="shared" si="288"/>
        <v>44.872116005871909</v>
      </c>
      <c r="F6178">
        <f t="shared" si="289"/>
        <v>1.1727215725927279E-2</v>
      </c>
      <c r="G6178">
        <f t="shared" si="290"/>
        <v>105.71989370494573</v>
      </c>
    </row>
    <row r="6179" spans="1:7" x14ac:dyDescent="0.2">
      <c r="A6179" s="5">
        <v>66.760000000000005</v>
      </c>
      <c r="B6179" s="6">
        <v>4.5609999999999999</v>
      </c>
      <c r="E6179">
        <f t="shared" si="288"/>
        <v>44.878060146330597</v>
      </c>
      <c r="F6179">
        <f t="shared" si="289"/>
        <v>1.1725662445388037E-2</v>
      </c>
      <c r="G6179">
        <f t="shared" si="290"/>
        <v>105.73389825729127</v>
      </c>
    </row>
    <row r="6180" spans="1:7" x14ac:dyDescent="0.2">
      <c r="A6180" s="7">
        <v>66.77</v>
      </c>
      <c r="B6180" s="8">
        <v>1.57</v>
      </c>
      <c r="E6180">
        <f t="shared" si="288"/>
        <v>44.884003945023281</v>
      </c>
      <c r="F6180">
        <f t="shared" si="289"/>
        <v>1.1724109665533567E-2</v>
      </c>
      <c r="G6180">
        <f t="shared" si="290"/>
        <v>105.74790200442708</v>
      </c>
    </row>
    <row r="6181" spans="1:7" x14ac:dyDescent="0.2">
      <c r="A6181" s="5">
        <v>66.78</v>
      </c>
      <c r="B6181" s="6">
        <v>3.5779999999999998</v>
      </c>
      <c r="E6181">
        <f t="shared" si="288"/>
        <v>44.889947401904763</v>
      </c>
      <c r="F6181">
        <f t="shared" si="289"/>
        <v>1.1722557386141324E-2</v>
      </c>
      <c r="G6181">
        <f t="shared" si="290"/>
        <v>105.76190494624662</v>
      </c>
    </row>
    <row r="6182" spans="1:7" x14ac:dyDescent="0.2">
      <c r="A6182" s="7">
        <v>66.790000000000006</v>
      </c>
      <c r="B6182" s="8">
        <v>2.5870000000000002</v>
      </c>
      <c r="E6182">
        <f t="shared" si="288"/>
        <v>44.895890516929718</v>
      </c>
      <c r="F6182">
        <f t="shared" si="289"/>
        <v>1.1721005606988927E-2</v>
      </c>
      <c r="G6182">
        <f t="shared" si="290"/>
        <v>105.77590708264313</v>
      </c>
    </row>
    <row r="6183" spans="1:7" x14ac:dyDescent="0.2">
      <c r="A6183" s="5">
        <v>66.8</v>
      </c>
      <c r="B6183" s="6">
        <v>1.595</v>
      </c>
      <c r="E6183">
        <f t="shared" si="288"/>
        <v>44.90183329005292</v>
      </c>
      <c r="F6183">
        <f t="shared" si="289"/>
        <v>1.1719454327854106E-2</v>
      </c>
      <c r="G6183">
        <f t="shared" si="290"/>
        <v>105.78990841351006</v>
      </c>
    </row>
    <row r="6184" spans="1:7" x14ac:dyDescent="0.2">
      <c r="A6184" s="7">
        <v>66.81</v>
      </c>
      <c r="B6184" s="8">
        <v>0.39600000000000002</v>
      </c>
      <c r="E6184">
        <f t="shared" si="288"/>
        <v>44.907775721229122</v>
      </c>
      <c r="F6184">
        <f t="shared" si="289"/>
        <v>1.1717903548514727E-2</v>
      </c>
      <c r="G6184">
        <f t="shared" si="290"/>
        <v>105.80390893874082</v>
      </c>
    </row>
    <row r="6185" spans="1:7" x14ac:dyDescent="0.2">
      <c r="A6185" s="5">
        <v>66.819999999999993</v>
      </c>
      <c r="B6185" s="6">
        <v>0.38800000000000001</v>
      </c>
      <c r="E6185">
        <f t="shared" si="288"/>
        <v>44.91371781041304</v>
      </c>
      <c r="F6185">
        <f t="shared" si="289"/>
        <v>1.1716353268748805E-2</v>
      </c>
      <c r="G6185">
        <f t="shared" si="290"/>
        <v>105.81790865822867</v>
      </c>
    </row>
    <row r="6186" spans="1:7" x14ac:dyDescent="0.2">
      <c r="A6186" s="7">
        <v>66.83</v>
      </c>
      <c r="B6186" s="8">
        <v>4.6189999999999998</v>
      </c>
      <c r="E6186">
        <f t="shared" si="288"/>
        <v>44.919659557559449</v>
      </c>
      <c r="F6186">
        <f t="shared" si="289"/>
        <v>1.1714803488334469E-2</v>
      </c>
      <c r="G6186">
        <f t="shared" si="290"/>
        <v>105.83190757186711</v>
      </c>
    </row>
    <row r="6187" spans="1:7" x14ac:dyDescent="0.2">
      <c r="A6187" s="5">
        <v>66.84</v>
      </c>
      <c r="B6187" s="6">
        <v>0.627</v>
      </c>
      <c r="E6187">
        <f t="shared" si="288"/>
        <v>44.925600962623079</v>
      </c>
      <c r="F6187">
        <f t="shared" si="289"/>
        <v>1.1713254207049998E-2</v>
      </c>
      <c r="G6187">
        <f t="shared" si="290"/>
        <v>105.84590567954946</v>
      </c>
    </row>
    <row r="6188" spans="1:7" x14ac:dyDescent="0.2">
      <c r="A6188" s="7">
        <v>66.849999999999994</v>
      </c>
      <c r="B6188" s="8">
        <v>0.36599999999999999</v>
      </c>
      <c r="E6188">
        <f t="shared" si="288"/>
        <v>44.931542025558684</v>
      </c>
      <c r="F6188">
        <f t="shared" si="289"/>
        <v>1.1711705424673795E-2</v>
      </c>
      <c r="G6188">
        <f t="shared" si="290"/>
        <v>105.85990298116911</v>
      </c>
    </row>
    <row r="6189" spans="1:7" x14ac:dyDescent="0.2">
      <c r="A6189" s="5">
        <v>66.86</v>
      </c>
      <c r="B6189" s="6">
        <v>3.641</v>
      </c>
      <c r="E6189">
        <f t="shared" si="288"/>
        <v>44.937482746321059</v>
      </c>
      <c r="F6189">
        <f t="shared" si="289"/>
        <v>1.1710157140984386E-2</v>
      </c>
      <c r="G6189">
        <f t="shared" si="290"/>
        <v>105.87389947661958</v>
      </c>
    </row>
    <row r="6190" spans="1:7" x14ac:dyDescent="0.2">
      <c r="A6190" s="7">
        <v>66.87</v>
      </c>
      <c r="B6190" s="8">
        <v>4.649</v>
      </c>
      <c r="E6190">
        <f t="shared" si="288"/>
        <v>44.943423124864907</v>
      </c>
      <c r="F6190">
        <f t="shared" si="289"/>
        <v>1.1708609355760459E-2</v>
      </c>
      <c r="G6190">
        <f t="shared" si="290"/>
        <v>105.88789516579413</v>
      </c>
    </row>
    <row r="6191" spans="1:7" x14ac:dyDescent="0.2">
      <c r="A6191" s="5">
        <v>66.88</v>
      </c>
      <c r="B6191" s="6">
        <v>7.6559999999999997</v>
      </c>
      <c r="E6191">
        <f t="shared" si="288"/>
        <v>44.94936316114503</v>
      </c>
      <c r="F6191">
        <f t="shared" si="289"/>
        <v>1.1707062068780805E-2</v>
      </c>
      <c r="G6191">
        <f t="shared" si="290"/>
        <v>105.9018900485863</v>
      </c>
    </row>
    <row r="6192" spans="1:7" x14ac:dyDescent="0.2">
      <c r="A6192" s="7">
        <v>66.89</v>
      </c>
      <c r="B6192" s="8">
        <v>3.6629999999999998</v>
      </c>
      <c r="E6192">
        <f t="shared" si="288"/>
        <v>44.955302855116173</v>
      </c>
      <c r="F6192">
        <f t="shared" si="289"/>
        <v>1.1705515279824365E-2</v>
      </c>
      <c r="G6192">
        <f t="shared" si="290"/>
        <v>105.91588412488942</v>
      </c>
    </row>
    <row r="6193" spans="1:7" x14ac:dyDescent="0.2">
      <c r="A6193" s="5">
        <v>66.900000000000006</v>
      </c>
      <c r="B6193" s="6">
        <v>6.67</v>
      </c>
      <c r="E6193">
        <f t="shared" si="288"/>
        <v>44.961242206733118</v>
      </c>
      <c r="F6193">
        <f t="shared" si="289"/>
        <v>1.1703968988670202E-2</v>
      </c>
      <c r="G6193">
        <f t="shared" si="290"/>
        <v>105.929877394597</v>
      </c>
    </row>
    <row r="6194" spans="1:7" x14ac:dyDescent="0.2">
      <c r="A6194" s="7">
        <v>66.91</v>
      </c>
      <c r="B6194" s="8">
        <v>4.6769999999999996</v>
      </c>
      <c r="E6194">
        <f t="shared" si="288"/>
        <v>44.967181215950596</v>
      </c>
      <c r="F6194">
        <f t="shared" si="289"/>
        <v>1.170242319509753E-2</v>
      </c>
      <c r="G6194">
        <f t="shared" si="290"/>
        <v>105.94386985760237</v>
      </c>
    </row>
    <row r="6195" spans="1:7" x14ac:dyDescent="0.2">
      <c r="A6195" s="5">
        <v>66.92</v>
      </c>
      <c r="B6195" s="6">
        <v>2.6840000000000002</v>
      </c>
      <c r="E6195">
        <f t="shared" si="288"/>
        <v>44.973119882723424</v>
      </c>
      <c r="F6195">
        <f t="shared" si="289"/>
        <v>1.1700877898885671E-2</v>
      </c>
      <c r="G6195">
        <f t="shared" si="290"/>
        <v>105.95786151379906</v>
      </c>
    </row>
    <row r="6196" spans="1:7" x14ac:dyDescent="0.2">
      <c r="A6196" s="7">
        <v>66.930000000000007</v>
      </c>
      <c r="B6196" s="8">
        <v>0.69</v>
      </c>
      <c r="E6196">
        <f t="shared" si="288"/>
        <v>44.979058207006368</v>
      </c>
      <c r="F6196">
        <f t="shared" si="289"/>
        <v>1.169933309981409E-2</v>
      </c>
      <c r="G6196">
        <f t="shared" si="290"/>
        <v>105.97185236308052</v>
      </c>
    </row>
    <row r="6197" spans="1:7" x14ac:dyDescent="0.2">
      <c r="A6197" s="5">
        <v>66.94</v>
      </c>
      <c r="B6197" s="6">
        <v>1.6970000000000001</v>
      </c>
      <c r="E6197">
        <f t="shared" si="288"/>
        <v>44.984996188754174</v>
      </c>
      <c r="F6197">
        <f t="shared" si="289"/>
        <v>1.1697788797662399E-2</v>
      </c>
      <c r="G6197">
        <f t="shared" si="290"/>
        <v>105.98584240534011</v>
      </c>
    </row>
    <row r="6198" spans="1:7" x14ac:dyDescent="0.2">
      <c r="A6198" s="7">
        <v>66.95</v>
      </c>
      <c r="B6198" s="8">
        <v>1.704</v>
      </c>
      <c r="E6198">
        <f t="shared" si="288"/>
        <v>44.990933827921658</v>
      </c>
      <c r="F6198">
        <f t="shared" si="289"/>
        <v>1.1696244992210312E-2</v>
      </c>
      <c r="G6198">
        <f t="shared" si="290"/>
        <v>105.99983164047141</v>
      </c>
    </row>
    <row r="6199" spans="1:7" x14ac:dyDescent="0.2">
      <c r="A6199" s="5">
        <v>66.959999999999994</v>
      </c>
      <c r="B6199" s="6">
        <v>3.7109999999999999</v>
      </c>
      <c r="E6199">
        <f t="shared" si="288"/>
        <v>44.996871124463574</v>
      </c>
      <c r="F6199">
        <f t="shared" si="289"/>
        <v>1.1694701683237704E-2</v>
      </c>
      <c r="G6199">
        <f t="shared" si="290"/>
        <v>106.01382006836781</v>
      </c>
    </row>
    <row r="6200" spans="1:7" x14ac:dyDescent="0.2">
      <c r="A6200" s="7">
        <v>66.97</v>
      </c>
      <c r="B6200" s="8">
        <v>2.7170000000000001</v>
      </c>
      <c r="E6200">
        <f t="shared" si="288"/>
        <v>45.002808078334738</v>
      </c>
      <c r="F6200">
        <f t="shared" si="289"/>
        <v>1.1693158870524561E-2</v>
      </c>
      <c r="G6200">
        <f t="shared" si="290"/>
        <v>106.02780768892281</v>
      </c>
    </row>
    <row r="6201" spans="1:7" x14ac:dyDescent="0.2">
      <c r="A6201" s="5">
        <v>66.98</v>
      </c>
      <c r="B6201" s="6">
        <v>2.7240000000000002</v>
      </c>
      <c r="E6201">
        <f t="shared" si="288"/>
        <v>45.008744689489916</v>
      </c>
      <c r="F6201">
        <f t="shared" si="289"/>
        <v>1.1691616553851014E-2</v>
      </c>
      <c r="G6201">
        <f t="shared" si="290"/>
        <v>106.04179450202987</v>
      </c>
    </row>
    <row r="6202" spans="1:7" x14ac:dyDescent="0.2">
      <c r="A6202" s="7">
        <v>66.989999999999995</v>
      </c>
      <c r="B6202" s="8">
        <v>1.73</v>
      </c>
      <c r="E6202">
        <f t="shared" si="288"/>
        <v>45.01468095788389</v>
      </c>
      <c r="F6202">
        <f t="shared" si="289"/>
        <v>1.1690074732997324E-2</v>
      </c>
      <c r="G6202">
        <f t="shared" si="290"/>
        <v>106.05578050758247</v>
      </c>
    </row>
    <row r="6203" spans="1:7" x14ac:dyDescent="0.2">
      <c r="A6203" s="5">
        <v>67</v>
      </c>
      <c r="B6203" s="6">
        <v>2.7370000000000001</v>
      </c>
      <c r="E6203">
        <f t="shared" si="288"/>
        <v>45.020616883471483</v>
      </c>
      <c r="F6203">
        <f t="shared" si="289"/>
        <v>1.1688533407743873E-2</v>
      </c>
      <c r="G6203">
        <f t="shared" si="290"/>
        <v>106.06976570547415</v>
      </c>
    </row>
    <row r="6204" spans="1:7" x14ac:dyDescent="0.2">
      <c r="A6204" s="7">
        <v>67.010000000000005</v>
      </c>
      <c r="B6204" s="8">
        <v>2.7429999999999999</v>
      </c>
      <c r="E6204">
        <f t="shared" si="288"/>
        <v>45.02655246620747</v>
      </c>
      <c r="F6204">
        <f t="shared" si="289"/>
        <v>1.1686992577871185E-2</v>
      </c>
      <c r="G6204">
        <f t="shared" si="290"/>
        <v>106.08375009559839</v>
      </c>
    </row>
    <row r="6205" spans="1:7" x14ac:dyDescent="0.2">
      <c r="A6205" s="5">
        <v>67.02</v>
      </c>
      <c r="B6205" s="6">
        <v>2.75</v>
      </c>
      <c r="E6205">
        <f t="shared" si="288"/>
        <v>45.032487706046631</v>
      </c>
      <c r="F6205">
        <f t="shared" si="289"/>
        <v>1.1685452243159922E-2</v>
      </c>
      <c r="G6205">
        <f t="shared" si="290"/>
        <v>106.09773367784861</v>
      </c>
    </row>
    <row r="6206" spans="1:7" x14ac:dyDescent="0.2">
      <c r="A6206" s="7">
        <v>67.03</v>
      </c>
      <c r="B6206" s="8">
        <v>0.75600000000000001</v>
      </c>
      <c r="E6206">
        <f t="shared" si="288"/>
        <v>45.038422602943804</v>
      </c>
      <c r="F6206">
        <f t="shared" si="289"/>
        <v>1.1683912403390857E-2</v>
      </c>
      <c r="G6206">
        <f t="shared" si="290"/>
        <v>106.11171645211842</v>
      </c>
    </row>
    <row r="6207" spans="1:7" x14ac:dyDescent="0.2">
      <c r="A6207" s="5">
        <v>67.040000000000006</v>
      </c>
      <c r="B6207" s="6">
        <v>0.79400000000000004</v>
      </c>
      <c r="E6207">
        <f t="shared" si="288"/>
        <v>45.044357156853778</v>
      </c>
      <c r="F6207">
        <f t="shared" si="289"/>
        <v>1.1682373058344908E-2</v>
      </c>
      <c r="G6207">
        <f t="shared" si="290"/>
        <v>106.1256984183013</v>
      </c>
    </row>
    <row r="6208" spans="1:7" x14ac:dyDescent="0.2">
      <c r="A6208" s="7">
        <v>67.05</v>
      </c>
      <c r="B6208" s="8">
        <v>2.8</v>
      </c>
      <c r="E6208">
        <f t="shared" si="288"/>
        <v>45.05029136773134</v>
      </c>
      <c r="F6208">
        <f t="shared" si="289"/>
        <v>1.1680834207803128E-2</v>
      </c>
      <c r="G6208">
        <f t="shared" si="290"/>
        <v>106.13967957629075</v>
      </c>
    </row>
    <row r="6209" spans="1:7" x14ac:dyDescent="0.2">
      <c r="A6209" s="5">
        <v>67.06</v>
      </c>
      <c r="B6209" s="6">
        <v>5.806</v>
      </c>
      <c r="E6209">
        <f t="shared" si="288"/>
        <v>45.056225235531329</v>
      </c>
      <c r="F6209">
        <f t="shared" si="289"/>
        <v>1.1679295851546688E-2</v>
      </c>
      <c r="G6209">
        <f t="shared" si="290"/>
        <v>106.15365992598032</v>
      </c>
    </row>
    <row r="6210" spans="1:7" x14ac:dyDescent="0.2">
      <c r="A6210" s="7">
        <v>67.069999999999993</v>
      </c>
      <c r="B6210" s="8">
        <v>6.8120000000000003</v>
      </c>
      <c r="E6210">
        <f t="shared" si="288"/>
        <v>45.062158760208533</v>
      </c>
      <c r="F6210">
        <f t="shared" si="289"/>
        <v>1.1677757989356901E-2</v>
      </c>
      <c r="G6210">
        <f t="shared" si="290"/>
        <v>106.16763946726356</v>
      </c>
    </row>
    <row r="6211" spans="1:7" x14ac:dyDescent="0.2">
      <c r="A6211" s="5">
        <v>67.08</v>
      </c>
      <c r="B6211" s="6">
        <v>4.8179999999999996</v>
      </c>
      <c r="E6211">
        <f t="shared" si="288"/>
        <v>45.068091941717782</v>
      </c>
      <c r="F6211">
        <f t="shared" si="289"/>
        <v>1.1676220621015202E-2</v>
      </c>
      <c r="G6211">
        <f t="shared" si="290"/>
        <v>106.18161820003399</v>
      </c>
    </row>
    <row r="6212" spans="1:7" x14ac:dyDescent="0.2">
      <c r="A6212" s="7">
        <v>67.09</v>
      </c>
      <c r="B6212" s="8">
        <v>2.8239999999999998</v>
      </c>
      <c r="E6212">
        <f t="shared" ref="E6212:E6275" si="291">4*PI()*SIN(RADIANS(A6212/2))/$O$3</f>
        <v>45.074024780013886</v>
      </c>
      <c r="F6212">
        <f t="shared" ref="F6212:F6275" si="292">4*PI()*SIN(RADIANS($K$3))/E6212</f>
        <v>1.1674683746303165E-2</v>
      </c>
      <c r="G6212">
        <f t="shared" ref="G6212:G6275" si="293">1239.8/F6212/1000</f>
        <v>106.19559612418516</v>
      </c>
    </row>
    <row r="6213" spans="1:7" x14ac:dyDescent="0.2">
      <c r="A6213" s="5">
        <v>67.099999999999994</v>
      </c>
      <c r="B6213" s="6">
        <v>5.83</v>
      </c>
      <c r="E6213">
        <f t="shared" si="291"/>
        <v>45.079957275051655</v>
      </c>
      <c r="F6213">
        <f t="shared" si="292"/>
        <v>1.1673147365002494E-2</v>
      </c>
      <c r="G6213">
        <f t="shared" si="293"/>
        <v>106.20957323961062</v>
      </c>
    </row>
    <row r="6214" spans="1:7" x14ac:dyDescent="0.2">
      <c r="A6214" s="7">
        <v>67.11</v>
      </c>
      <c r="B6214" s="8">
        <v>1.8360000000000001</v>
      </c>
      <c r="E6214">
        <f t="shared" si="291"/>
        <v>45.085889426785911</v>
      </c>
      <c r="F6214">
        <f t="shared" si="292"/>
        <v>1.1671611476895018E-2</v>
      </c>
      <c r="G6214">
        <f t="shared" si="293"/>
        <v>106.2235495462039</v>
      </c>
    </row>
    <row r="6215" spans="1:7" x14ac:dyDescent="0.2">
      <c r="A6215" s="5">
        <v>67.12</v>
      </c>
      <c r="B6215" s="6">
        <v>1.1579999999999999</v>
      </c>
      <c r="E6215">
        <f t="shared" si="291"/>
        <v>45.091821235171501</v>
      </c>
      <c r="F6215">
        <f t="shared" si="292"/>
        <v>1.1670076081762697E-2</v>
      </c>
      <c r="G6215">
        <f t="shared" si="293"/>
        <v>106.23752504385862</v>
      </c>
    </row>
    <row r="6216" spans="1:7" x14ac:dyDescent="0.2">
      <c r="A6216" s="7">
        <v>67.13</v>
      </c>
      <c r="B6216" s="8">
        <v>3.847</v>
      </c>
      <c r="E6216">
        <f t="shared" si="291"/>
        <v>45.097752700163213</v>
      </c>
      <c r="F6216">
        <f t="shared" si="292"/>
        <v>1.1668541179387633E-2</v>
      </c>
      <c r="G6216">
        <f t="shared" si="293"/>
        <v>106.25149973246826</v>
      </c>
    </row>
    <row r="6217" spans="1:7" x14ac:dyDescent="0.2">
      <c r="A6217" s="5">
        <v>67.14</v>
      </c>
      <c r="B6217" s="6">
        <v>2.8519999999999999</v>
      </c>
      <c r="E6217">
        <f t="shared" si="291"/>
        <v>45.103683821715919</v>
      </c>
      <c r="F6217">
        <f t="shared" si="292"/>
        <v>1.1667006769552036E-2</v>
      </c>
      <c r="G6217">
        <f t="shared" si="293"/>
        <v>106.26547361192652</v>
      </c>
    </row>
    <row r="6218" spans="1:7" x14ac:dyDescent="0.2">
      <c r="A6218" s="7">
        <v>67.150000000000006</v>
      </c>
      <c r="B6218" s="8">
        <v>4.7110000000000003</v>
      </c>
      <c r="E6218">
        <f t="shared" si="291"/>
        <v>45.109614599784429</v>
      </c>
      <c r="F6218">
        <f t="shared" si="292"/>
        <v>1.1665472852038266E-2</v>
      </c>
      <c r="G6218">
        <f t="shared" si="293"/>
        <v>106.27944668212692</v>
      </c>
    </row>
    <row r="6219" spans="1:7" x14ac:dyDescent="0.2">
      <c r="A6219" s="5">
        <v>67.16</v>
      </c>
      <c r="B6219" s="6">
        <v>0.751</v>
      </c>
      <c r="E6219">
        <f t="shared" si="291"/>
        <v>45.11554503432356</v>
      </c>
      <c r="F6219">
        <f t="shared" si="292"/>
        <v>1.166393942662881E-2</v>
      </c>
      <c r="G6219">
        <f t="shared" si="293"/>
        <v>106.29341894296302</v>
      </c>
    </row>
    <row r="6220" spans="1:7" x14ac:dyDescent="0.2">
      <c r="A6220" s="7">
        <v>67.17</v>
      </c>
      <c r="B6220" s="8">
        <v>1.244</v>
      </c>
      <c r="E6220">
        <f t="shared" si="291"/>
        <v>45.121475125288192</v>
      </c>
      <c r="F6220">
        <f t="shared" si="292"/>
        <v>1.1662406493106273E-2</v>
      </c>
      <c r="G6220">
        <f t="shared" si="293"/>
        <v>106.30739039432848</v>
      </c>
    </row>
    <row r="6221" spans="1:7" x14ac:dyDescent="0.2">
      <c r="A6221" s="5">
        <v>67.180000000000007</v>
      </c>
      <c r="B6221" s="6">
        <v>3.76</v>
      </c>
      <c r="E6221">
        <f t="shared" si="291"/>
        <v>45.127404872633129</v>
      </c>
      <c r="F6221">
        <f t="shared" si="292"/>
        <v>1.1660874051253408E-2</v>
      </c>
      <c r="G6221">
        <f t="shared" si="293"/>
        <v>106.32136103611684</v>
      </c>
    </row>
    <row r="6222" spans="1:7" x14ac:dyDescent="0.2">
      <c r="A6222" s="7">
        <v>67.19</v>
      </c>
      <c r="B6222" s="8">
        <v>5.7640000000000002</v>
      </c>
      <c r="E6222">
        <f t="shared" si="291"/>
        <v>45.133334276313214</v>
      </c>
      <c r="F6222">
        <f t="shared" si="292"/>
        <v>1.1659342100853084E-2</v>
      </c>
      <c r="G6222">
        <f t="shared" si="293"/>
        <v>106.33533086822172</v>
      </c>
    </row>
    <row r="6223" spans="1:7" x14ac:dyDescent="0.2">
      <c r="A6223" s="5">
        <v>67.2</v>
      </c>
      <c r="B6223" s="6">
        <v>2.8069999999999999</v>
      </c>
      <c r="E6223">
        <f t="shared" si="291"/>
        <v>45.139263336283328</v>
      </c>
      <c r="F6223">
        <f t="shared" si="292"/>
        <v>1.1657810641688299E-2</v>
      </c>
      <c r="G6223">
        <f t="shared" si="293"/>
        <v>106.34929989053678</v>
      </c>
    </row>
    <row r="6224" spans="1:7" x14ac:dyDescent="0.2">
      <c r="A6224" s="7">
        <v>67.209999999999994</v>
      </c>
      <c r="B6224" s="8">
        <v>1.8109999999999999</v>
      </c>
      <c r="E6224">
        <f t="shared" si="291"/>
        <v>45.145192052498267</v>
      </c>
      <c r="F6224">
        <f t="shared" si="292"/>
        <v>1.1656279673542196E-2</v>
      </c>
      <c r="G6224">
        <f t="shared" si="293"/>
        <v>106.36326810295557</v>
      </c>
    </row>
    <row r="6225" spans="1:7" x14ac:dyDescent="0.2">
      <c r="A6225" s="5">
        <v>67.22</v>
      </c>
      <c r="B6225" s="6">
        <v>0.185</v>
      </c>
      <c r="E6225">
        <f t="shared" si="291"/>
        <v>45.151120424912932</v>
      </c>
      <c r="F6225">
        <f t="shared" si="292"/>
        <v>1.1654749196198026E-2</v>
      </c>
      <c r="G6225">
        <f t="shared" si="293"/>
        <v>106.37723550537179</v>
      </c>
    </row>
    <row r="6226" spans="1:7" x14ac:dyDescent="0.2">
      <c r="A6226" s="7">
        <v>67.23</v>
      </c>
      <c r="B6226" s="8">
        <v>0.81799999999999995</v>
      </c>
      <c r="E6226">
        <f t="shared" si="291"/>
        <v>45.157048453482147</v>
      </c>
      <c r="F6226">
        <f t="shared" si="292"/>
        <v>1.1653219209439186E-2</v>
      </c>
      <c r="G6226">
        <f t="shared" si="293"/>
        <v>106.39120209767904</v>
      </c>
    </row>
    <row r="6227" spans="1:7" x14ac:dyDescent="0.2">
      <c r="A6227" s="5">
        <v>67.239999999999995</v>
      </c>
      <c r="B6227" s="6">
        <v>4.8220000000000001</v>
      </c>
      <c r="E6227">
        <f t="shared" si="291"/>
        <v>45.162976138160765</v>
      </c>
      <c r="F6227">
        <f t="shared" si="292"/>
        <v>1.1651689713049199E-2</v>
      </c>
      <c r="G6227">
        <f t="shared" si="293"/>
        <v>106.40516787977091</v>
      </c>
    </row>
    <row r="6228" spans="1:7" x14ac:dyDescent="0.2">
      <c r="A6228" s="7">
        <v>67.25</v>
      </c>
      <c r="B6228" s="8">
        <v>2.8260000000000001</v>
      </c>
      <c r="E6228">
        <f t="shared" si="291"/>
        <v>45.168903478903665</v>
      </c>
      <c r="F6228">
        <f t="shared" si="292"/>
        <v>1.165016070681171E-2</v>
      </c>
      <c r="G6228">
        <f t="shared" si="293"/>
        <v>106.41913285154116</v>
      </c>
    </row>
    <row r="6229" spans="1:7" x14ac:dyDescent="0.2">
      <c r="A6229" s="5">
        <v>67.260000000000005</v>
      </c>
      <c r="B6229" s="6">
        <v>0.83</v>
      </c>
      <c r="E6229">
        <f t="shared" si="291"/>
        <v>45.174830475665679</v>
      </c>
      <c r="F6229">
        <f t="shared" si="292"/>
        <v>1.1648632190510506E-2</v>
      </c>
      <c r="G6229">
        <f t="shared" si="293"/>
        <v>106.43309701288329</v>
      </c>
    </row>
    <row r="6230" spans="1:7" x14ac:dyDescent="0.2">
      <c r="A6230" s="7">
        <v>67.27</v>
      </c>
      <c r="B6230" s="8">
        <v>6.8330000000000002</v>
      </c>
      <c r="E6230">
        <f t="shared" si="291"/>
        <v>45.180757128401687</v>
      </c>
      <c r="F6230">
        <f t="shared" si="292"/>
        <v>1.1647104163929488E-2</v>
      </c>
      <c r="G6230">
        <f t="shared" si="293"/>
        <v>106.44706036369108</v>
      </c>
    </row>
    <row r="6231" spans="1:7" x14ac:dyDescent="0.2">
      <c r="A6231" s="5">
        <v>67.28</v>
      </c>
      <c r="B6231" s="6">
        <v>1.837</v>
      </c>
      <c r="E6231">
        <f t="shared" si="291"/>
        <v>45.18668343706657</v>
      </c>
      <c r="F6231">
        <f t="shared" si="292"/>
        <v>1.1645576626852694E-2</v>
      </c>
      <c r="G6231">
        <f t="shared" si="293"/>
        <v>106.46102290385817</v>
      </c>
    </row>
    <row r="6232" spans="1:7" x14ac:dyDescent="0.2">
      <c r="A6232" s="7">
        <v>67.290000000000006</v>
      </c>
      <c r="B6232" s="8">
        <v>1.84</v>
      </c>
      <c r="E6232">
        <f t="shared" si="291"/>
        <v>45.192609401615165</v>
      </c>
      <c r="F6232">
        <f t="shared" si="292"/>
        <v>1.1644049579064297E-2</v>
      </c>
      <c r="G6232">
        <f t="shared" si="293"/>
        <v>106.47498463327815</v>
      </c>
    </row>
    <row r="6233" spans="1:7" x14ac:dyDescent="0.2">
      <c r="A6233" s="5">
        <v>67.3</v>
      </c>
      <c r="B6233" s="6">
        <v>1.1559999999999999</v>
      </c>
      <c r="E6233">
        <f t="shared" si="291"/>
        <v>45.198535022002361</v>
      </c>
      <c r="F6233">
        <f t="shared" si="292"/>
        <v>1.1642523020348586E-2</v>
      </c>
      <c r="G6233">
        <f t="shared" si="293"/>
        <v>106.48894555184478</v>
      </c>
    </row>
    <row r="6234" spans="1:7" x14ac:dyDescent="0.2">
      <c r="A6234" s="7">
        <v>67.31</v>
      </c>
      <c r="B6234" s="8">
        <v>7.8460000000000001</v>
      </c>
      <c r="E6234">
        <f t="shared" si="291"/>
        <v>45.204460298183029</v>
      </c>
      <c r="F6234">
        <f t="shared" si="292"/>
        <v>1.1640996950489984E-2</v>
      </c>
      <c r="G6234">
        <f t="shared" si="293"/>
        <v>106.50290565945171</v>
      </c>
    </row>
    <row r="6235" spans="1:7" x14ac:dyDescent="0.2">
      <c r="A6235" s="5">
        <v>67.319999999999993</v>
      </c>
      <c r="B6235" s="6">
        <v>2.8490000000000002</v>
      </c>
      <c r="E6235">
        <f t="shared" si="291"/>
        <v>45.210385230112045</v>
      </c>
      <c r="F6235">
        <f t="shared" si="292"/>
        <v>1.1639471369273048E-2</v>
      </c>
      <c r="G6235">
        <f t="shared" si="293"/>
        <v>106.51686495599265</v>
      </c>
    </row>
    <row r="6236" spans="1:7" x14ac:dyDescent="0.2">
      <c r="A6236" s="7">
        <v>67.33</v>
      </c>
      <c r="B6236" s="8">
        <v>3.8959999999999999</v>
      </c>
      <c r="E6236">
        <f t="shared" si="291"/>
        <v>45.216309817744289</v>
      </c>
      <c r="F6236">
        <f t="shared" si="292"/>
        <v>1.1637946276482455E-2</v>
      </c>
      <c r="G6236">
        <f t="shared" si="293"/>
        <v>106.53082344136125</v>
      </c>
    </row>
    <row r="6237" spans="1:7" x14ac:dyDescent="0.2">
      <c r="A6237" s="5">
        <v>67.34</v>
      </c>
      <c r="B6237" s="6">
        <v>3.8929999999999998</v>
      </c>
      <c r="E6237">
        <f t="shared" si="291"/>
        <v>45.222234061034655</v>
      </c>
      <c r="F6237">
        <f t="shared" si="292"/>
        <v>1.1636421671903012E-2</v>
      </c>
      <c r="G6237">
        <f t="shared" si="293"/>
        <v>106.54478111545127</v>
      </c>
    </row>
    <row r="6238" spans="1:7" x14ac:dyDescent="0.2">
      <c r="A6238" s="7">
        <v>67.349999999999994</v>
      </c>
      <c r="B6238" s="8">
        <v>5.8890000000000002</v>
      </c>
      <c r="E6238">
        <f t="shared" si="291"/>
        <v>45.228157959937995</v>
      </c>
      <c r="F6238">
        <f t="shared" si="292"/>
        <v>1.1634897555319665E-2</v>
      </c>
      <c r="G6238">
        <f t="shared" si="293"/>
        <v>106.55873797815633</v>
      </c>
    </row>
    <row r="6239" spans="1:7" x14ac:dyDescent="0.2">
      <c r="A6239" s="5">
        <v>67.36</v>
      </c>
      <c r="B6239" s="6">
        <v>5.8920000000000003</v>
      </c>
      <c r="E6239">
        <f t="shared" si="291"/>
        <v>45.234081514409226</v>
      </c>
      <c r="F6239">
        <f t="shared" si="292"/>
        <v>1.1633373926517471E-2</v>
      </c>
      <c r="G6239">
        <f t="shared" si="293"/>
        <v>106.57269402937025</v>
      </c>
    </row>
    <row r="6240" spans="1:7" x14ac:dyDescent="0.2">
      <c r="A6240" s="7">
        <v>67.37</v>
      </c>
      <c r="B6240" s="8">
        <v>0.89400000000000002</v>
      </c>
      <c r="E6240">
        <f t="shared" si="291"/>
        <v>45.240004724403228</v>
      </c>
      <c r="F6240">
        <f t="shared" si="292"/>
        <v>1.1631850785281627E-2</v>
      </c>
      <c r="G6240">
        <f t="shared" si="293"/>
        <v>106.58664926898668</v>
      </c>
    </row>
    <row r="6241" spans="1:7" x14ac:dyDescent="0.2">
      <c r="A6241" s="5">
        <v>67.38</v>
      </c>
      <c r="B6241" s="6">
        <v>0.89700000000000002</v>
      </c>
      <c r="E6241">
        <f t="shared" si="291"/>
        <v>45.245927589874881</v>
      </c>
      <c r="F6241">
        <f t="shared" si="292"/>
        <v>1.1630328131397458E-2</v>
      </c>
      <c r="G6241">
        <f t="shared" si="293"/>
        <v>106.60060369689931</v>
      </c>
    </row>
    <row r="6242" spans="1:7" x14ac:dyDescent="0.2">
      <c r="A6242" s="7">
        <v>67.39</v>
      </c>
      <c r="B6242" s="8">
        <v>5.899</v>
      </c>
      <c r="E6242">
        <f t="shared" si="291"/>
        <v>45.251850110779117</v>
      </c>
      <c r="F6242">
        <f t="shared" si="292"/>
        <v>1.1628805964650404E-2</v>
      </c>
      <c r="G6242">
        <f t="shared" si="293"/>
        <v>106.614557313002</v>
      </c>
    </row>
    <row r="6243" spans="1:7" x14ac:dyDescent="0.2">
      <c r="A6243" s="5">
        <v>67.400000000000006</v>
      </c>
      <c r="B6243" s="6">
        <v>4.9009999999999998</v>
      </c>
      <c r="E6243">
        <f t="shared" si="291"/>
        <v>45.257772287070793</v>
      </c>
      <c r="F6243">
        <f t="shared" si="292"/>
        <v>1.1627284284826052E-2</v>
      </c>
      <c r="G6243">
        <f t="shared" si="293"/>
        <v>106.62851011718837</v>
      </c>
    </row>
    <row r="6244" spans="1:7" x14ac:dyDescent="0.2">
      <c r="A6244" s="7">
        <v>67.41</v>
      </c>
      <c r="B6244" s="8">
        <v>9.7000000000000003E-2</v>
      </c>
      <c r="E6244">
        <f t="shared" si="291"/>
        <v>45.263694118704812</v>
      </c>
      <c r="F6244">
        <f t="shared" si="292"/>
        <v>1.1625763091710107E-2</v>
      </c>
      <c r="G6244">
        <f t="shared" si="293"/>
        <v>106.64246210935215</v>
      </c>
    </row>
    <row r="6245" spans="1:7" x14ac:dyDescent="0.2">
      <c r="A6245" s="5">
        <v>67.42</v>
      </c>
      <c r="B6245" s="6">
        <v>4.9050000000000002</v>
      </c>
      <c r="E6245">
        <f t="shared" si="291"/>
        <v>45.269615605636105</v>
      </c>
      <c r="F6245">
        <f t="shared" si="292"/>
        <v>1.1624242385088395E-2</v>
      </c>
      <c r="G6245">
        <f t="shared" si="293"/>
        <v>106.6564132893872</v>
      </c>
    </row>
    <row r="6246" spans="1:7" x14ac:dyDescent="0.2">
      <c r="A6246" s="7">
        <v>67.430000000000007</v>
      </c>
      <c r="B6246" s="8">
        <v>4.907</v>
      </c>
      <c r="E6246">
        <f t="shared" si="291"/>
        <v>45.275536747819558</v>
      </c>
      <c r="F6246">
        <f t="shared" si="292"/>
        <v>1.162272216474688E-2</v>
      </c>
      <c r="G6246">
        <f t="shared" si="293"/>
        <v>106.67036365718722</v>
      </c>
    </row>
    <row r="6247" spans="1:7" x14ac:dyDescent="0.2">
      <c r="A6247" s="5">
        <v>67.44</v>
      </c>
      <c r="B6247" s="6">
        <v>1.909</v>
      </c>
      <c r="E6247">
        <f t="shared" si="291"/>
        <v>45.281457545210074</v>
      </c>
      <c r="F6247">
        <f t="shared" si="292"/>
        <v>1.1621202430471652E-2</v>
      </c>
      <c r="G6247">
        <f t="shared" si="293"/>
        <v>106.68431321264593</v>
      </c>
    </row>
    <row r="6248" spans="1:7" x14ac:dyDescent="0.2">
      <c r="A6248" s="7">
        <v>67.45</v>
      </c>
      <c r="B6248" s="8">
        <v>0.91</v>
      </c>
      <c r="E6248">
        <f t="shared" si="291"/>
        <v>45.287377997762583</v>
      </c>
      <c r="F6248">
        <f t="shared" si="292"/>
        <v>1.1619683182048922E-2</v>
      </c>
      <c r="G6248">
        <f t="shared" si="293"/>
        <v>106.69826195565717</v>
      </c>
    </row>
    <row r="6249" spans="1:7" x14ac:dyDescent="0.2">
      <c r="A6249" s="5">
        <v>67.459999999999994</v>
      </c>
      <c r="B6249" s="6">
        <v>8.7999999999999995E-2</v>
      </c>
      <c r="E6249">
        <f t="shared" si="291"/>
        <v>45.293298105431965</v>
      </c>
      <c r="F6249">
        <f t="shared" si="292"/>
        <v>1.1618164419265038E-2</v>
      </c>
      <c r="G6249">
        <f t="shared" si="293"/>
        <v>106.71220988611464</v>
      </c>
    </row>
    <row r="6250" spans="1:7" x14ac:dyDescent="0.2">
      <c r="A6250" s="7">
        <v>67.47</v>
      </c>
      <c r="B6250" s="8">
        <v>4.9130000000000003</v>
      </c>
      <c r="E6250">
        <f t="shared" si="291"/>
        <v>45.299217868173173</v>
      </c>
      <c r="F6250">
        <f t="shared" si="292"/>
        <v>1.1616646141906464E-2</v>
      </c>
      <c r="G6250">
        <f t="shared" si="293"/>
        <v>106.72615700391219</v>
      </c>
    </row>
    <row r="6251" spans="1:7" x14ac:dyDescent="0.2">
      <c r="A6251" s="5">
        <v>67.48</v>
      </c>
      <c r="B6251" s="6">
        <v>3.9140000000000001</v>
      </c>
      <c r="E6251">
        <f t="shared" si="291"/>
        <v>45.305137285941107</v>
      </c>
      <c r="F6251">
        <f t="shared" si="292"/>
        <v>1.1615128349759798E-2</v>
      </c>
      <c r="G6251">
        <f t="shared" si="293"/>
        <v>106.74010330894355</v>
      </c>
    </row>
    <row r="6252" spans="1:7" x14ac:dyDescent="0.2">
      <c r="A6252" s="7">
        <v>67.489999999999995</v>
      </c>
      <c r="B6252" s="8">
        <v>3.9159999999999999</v>
      </c>
      <c r="E6252">
        <f t="shared" si="291"/>
        <v>45.311056358690699</v>
      </c>
      <c r="F6252">
        <f t="shared" si="292"/>
        <v>1.1613611042611762E-2</v>
      </c>
      <c r="G6252">
        <f t="shared" si="293"/>
        <v>106.75404880110258</v>
      </c>
    </row>
    <row r="6253" spans="1:7" x14ac:dyDescent="0.2">
      <c r="A6253" s="5">
        <v>67.5</v>
      </c>
      <c r="B6253" s="6">
        <v>3.9169999999999998</v>
      </c>
      <c r="E6253">
        <f t="shared" si="291"/>
        <v>45.31697508637685</v>
      </c>
      <c r="F6253">
        <f t="shared" si="292"/>
        <v>1.1612094220249215E-2</v>
      </c>
      <c r="G6253">
        <f t="shared" si="293"/>
        <v>106.767993480283</v>
      </c>
    </row>
    <row r="6254" spans="1:7" x14ac:dyDescent="0.2">
      <c r="A6254" s="7">
        <v>67.510000000000005</v>
      </c>
      <c r="B6254" s="8">
        <v>1.9179999999999999</v>
      </c>
      <c r="E6254">
        <f t="shared" si="291"/>
        <v>45.322893468954518</v>
      </c>
      <c r="F6254">
        <f t="shared" si="292"/>
        <v>1.161057788245912E-2</v>
      </c>
      <c r="G6254">
        <f t="shared" si="293"/>
        <v>106.7819373463787</v>
      </c>
    </row>
    <row r="6255" spans="1:7" x14ac:dyDescent="0.2">
      <c r="A6255" s="5">
        <v>67.52</v>
      </c>
      <c r="B6255" s="6">
        <v>3.919</v>
      </c>
      <c r="E6255">
        <f t="shared" si="291"/>
        <v>45.328811506378592</v>
      </c>
      <c r="F6255">
        <f t="shared" si="292"/>
        <v>1.1609062029028595E-2</v>
      </c>
      <c r="G6255">
        <f t="shared" si="293"/>
        <v>106.79588039928339</v>
      </c>
    </row>
    <row r="6256" spans="1:7" x14ac:dyDescent="0.2">
      <c r="A6256" s="7">
        <v>67.53</v>
      </c>
      <c r="B6256" s="8">
        <v>0.92</v>
      </c>
      <c r="E6256">
        <f t="shared" si="291"/>
        <v>45.334729198604045</v>
      </c>
      <c r="F6256">
        <f t="shared" si="292"/>
        <v>1.1607546659744861E-2</v>
      </c>
      <c r="G6256">
        <f t="shared" si="293"/>
        <v>106.80982263889096</v>
      </c>
    </row>
    <row r="6257" spans="1:7" x14ac:dyDescent="0.2">
      <c r="A6257" s="5">
        <v>67.540000000000006</v>
      </c>
      <c r="B6257" s="6">
        <v>7.9000000000000001E-2</v>
      </c>
      <c r="E6257">
        <f t="shared" si="291"/>
        <v>45.340646545585784</v>
      </c>
      <c r="F6257">
        <f t="shared" si="292"/>
        <v>1.1606031774395282E-2</v>
      </c>
      <c r="G6257">
        <f t="shared" si="293"/>
        <v>106.82376406509522</v>
      </c>
    </row>
    <row r="6258" spans="1:7" x14ac:dyDescent="0.2">
      <c r="A6258" s="7">
        <v>67.55</v>
      </c>
      <c r="B6258" s="8">
        <v>4.9219999999999997</v>
      </c>
      <c r="E6258">
        <f t="shared" si="291"/>
        <v>45.346563547278755</v>
      </c>
      <c r="F6258">
        <f t="shared" si="292"/>
        <v>1.1604517372767334E-2</v>
      </c>
      <c r="G6258">
        <f t="shared" si="293"/>
        <v>106.83770467779</v>
      </c>
    </row>
    <row r="6259" spans="1:7" x14ac:dyDescent="0.2">
      <c r="A6259" s="5">
        <v>67.56</v>
      </c>
      <c r="B6259" s="6">
        <v>7.9219999999999997</v>
      </c>
      <c r="E6259">
        <f t="shared" si="291"/>
        <v>45.352480203637903</v>
      </c>
      <c r="F6259">
        <f t="shared" si="292"/>
        <v>1.1603003454648632E-2</v>
      </c>
      <c r="G6259">
        <f t="shared" si="293"/>
        <v>106.85164447686913</v>
      </c>
    </row>
    <row r="6260" spans="1:7" x14ac:dyDescent="0.2">
      <c r="A6260" s="7">
        <v>67.569999999999993</v>
      </c>
      <c r="B6260" s="8">
        <v>3.923</v>
      </c>
      <c r="E6260">
        <f t="shared" si="291"/>
        <v>45.35839651461815</v>
      </c>
      <c r="F6260">
        <f t="shared" si="292"/>
        <v>1.1601490019826912E-2</v>
      </c>
      <c r="G6260">
        <f t="shared" si="293"/>
        <v>106.86558346222644</v>
      </c>
    </row>
    <row r="6261" spans="1:7" x14ac:dyDescent="0.2">
      <c r="A6261" s="5">
        <v>67.58</v>
      </c>
      <c r="B6261" s="6">
        <v>1.024</v>
      </c>
      <c r="E6261">
        <f t="shared" si="291"/>
        <v>45.364312480174455</v>
      </c>
      <c r="F6261">
        <f t="shared" si="292"/>
        <v>1.1599977068090035E-2</v>
      </c>
      <c r="G6261">
        <f t="shared" si="293"/>
        <v>106.8795216337558</v>
      </c>
    </row>
    <row r="6262" spans="1:7" x14ac:dyDescent="0.2">
      <c r="A6262" s="7">
        <v>67.59</v>
      </c>
      <c r="B6262" s="8">
        <v>0.97599999999999998</v>
      </c>
      <c r="E6262">
        <f t="shared" si="291"/>
        <v>45.370228100261791</v>
      </c>
      <c r="F6262">
        <f t="shared" si="292"/>
        <v>1.1598464599225981E-2</v>
      </c>
      <c r="G6262">
        <f t="shared" si="293"/>
        <v>106.89345899135111</v>
      </c>
    </row>
    <row r="6263" spans="1:7" x14ac:dyDescent="0.2">
      <c r="A6263" s="5">
        <v>67.599999999999994</v>
      </c>
      <c r="B6263" s="6">
        <v>1.9750000000000001</v>
      </c>
      <c r="E6263">
        <f t="shared" si="291"/>
        <v>45.376143374835046</v>
      </c>
      <c r="F6263">
        <f t="shared" si="292"/>
        <v>1.1596952613022883E-2</v>
      </c>
      <c r="G6263">
        <f t="shared" si="293"/>
        <v>106.90739553490609</v>
      </c>
    </row>
    <row r="6264" spans="1:7" x14ac:dyDescent="0.2">
      <c r="A6264" s="7">
        <v>67.61</v>
      </c>
      <c r="B6264" s="8">
        <v>3.9750000000000001</v>
      </c>
      <c r="E6264">
        <f t="shared" si="291"/>
        <v>45.382058303849234</v>
      </c>
      <c r="F6264">
        <f t="shared" si="292"/>
        <v>1.1595441109268962E-2</v>
      </c>
      <c r="G6264">
        <f t="shared" si="293"/>
        <v>106.92133126431474</v>
      </c>
    </row>
    <row r="6265" spans="1:7" x14ac:dyDescent="0.2">
      <c r="A6265" s="5">
        <v>67.62</v>
      </c>
      <c r="B6265" s="6">
        <v>3.9750000000000001</v>
      </c>
      <c r="E6265">
        <f t="shared" si="291"/>
        <v>45.387972887259281</v>
      </c>
      <c r="F6265">
        <f t="shared" si="292"/>
        <v>1.1593930087752592E-2</v>
      </c>
      <c r="G6265">
        <f t="shared" si="293"/>
        <v>106.93526617947091</v>
      </c>
    </row>
    <row r="6266" spans="1:7" x14ac:dyDescent="0.2">
      <c r="A6266" s="7">
        <v>67.63</v>
      </c>
      <c r="B6266" s="8">
        <v>1.974</v>
      </c>
      <c r="E6266">
        <f t="shared" si="291"/>
        <v>45.393887125020129</v>
      </c>
      <c r="F6266">
        <f t="shared" si="292"/>
        <v>1.1592419548262269E-2</v>
      </c>
      <c r="G6266">
        <f t="shared" si="293"/>
        <v>106.9492002802684</v>
      </c>
    </row>
    <row r="6267" spans="1:7" x14ac:dyDescent="0.2">
      <c r="A6267" s="5">
        <v>67.64</v>
      </c>
      <c r="B6267" s="6">
        <v>3.9220000000000002</v>
      </c>
      <c r="E6267">
        <f t="shared" si="291"/>
        <v>45.39980101708678</v>
      </c>
      <c r="F6267">
        <f t="shared" si="292"/>
        <v>1.1590909490586597E-2</v>
      </c>
      <c r="G6267">
        <f t="shared" si="293"/>
        <v>106.96313356660121</v>
      </c>
    </row>
    <row r="6268" spans="1:7" x14ac:dyDescent="0.2">
      <c r="A6268" s="7">
        <v>67.650000000000006</v>
      </c>
      <c r="B6268" s="8">
        <v>1.9219999999999999</v>
      </c>
      <c r="E6268">
        <f t="shared" si="291"/>
        <v>45.405714563414165</v>
      </c>
      <c r="F6268">
        <f t="shared" si="292"/>
        <v>1.1589399914514331E-2</v>
      </c>
      <c r="G6268">
        <f t="shared" si="293"/>
        <v>106.97706603836316</v>
      </c>
    </row>
    <row r="6269" spans="1:7" x14ac:dyDescent="0.2">
      <c r="A6269" s="5">
        <v>67.66</v>
      </c>
      <c r="B6269" s="6">
        <v>4.9210000000000003</v>
      </c>
      <c r="E6269">
        <f t="shared" si="291"/>
        <v>45.411627763957263</v>
      </c>
      <c r="F6269">
        <f t="shared" si="292"/>
        <v>1.1587890819834332E-2</v>
      </c>
      <c r="G6269">
        <f t="shared" si="293"/>
        <v>106.99099769544817</v>
      </c>
    </row>
    <row r="6270" spans="1:7" x14ac:dyDescent="0.2">
      <c r="A6270" s="7">
        <v>67.67</v>
      </c>
      <c r="B6270" s="8">
        <v>5.9210000000000003</v>
      </c>
      <c r="E6270">
        <f t="shared" si="291"/>
        <v>45.41754061867104</v>
      </c>
      <c r="F6270">
        <f t="shared" si="292"/>
        <v>1.1586382206335594E-2</v>
      </c>
      <c r="G6270">
        <f t="shared" si="293"/>
        <v>107.00492853775013</v>
      </c>
    </row>
    <row r="6271" spans="1:7" x14ac:dyDescent="0.2">
      <c r="A6271" s="5">
        <v>67.680000000000007</v>
      </c>
      <c r="B6271" s="6">
        <v>4.8079999999999998</v>
      </c>
      <c r="E6271">
        <f t="shared" si="291"/>
        <v>45.42345312751047</v>
      </c>
      <c r="F6271">
        <f t="shared" si="292"/>
        <v>1.1584874073807235E-2</v>
      </c>
      <c r="G6271">
        <f t="shared" si="293"/>
        <v>107.01885856516299</v>
      </c>
    </row>
    <row r="6272" spans="1:7" x14ac:dyDescent="0.2">
      <c r="A6272" s="7">
        <v>67.69</v>
      </c>
      <c r="B6272" s="8">
        <v>1.8069999999999999</v>
      </c>
      <c r="E6272">
        <f t="shared" si="291"/>
        <v>45.429365290430511</v>
      </c>
      <c r="F6272">
        <f t="shared" si="292"/>
        <v>1.1583366422038503E-2</v>
      </c>
      <c r="G6272">
        <f t="shared" si="293"/>
        <v>107.03278777758058</v>
      </c>
    </row>
    <row r="6273" spans="1:7" x14ac:dyDescent="0.2">
      <c r="A6273" s="5">
        <v>67.7</v>
      </c>
      <c r="B6273" s="6">
        <v>3.806</v>
      </c>
      <c r="E6273">
        <f t="shared" si="291"/>
        <v>45.435277107386163</v>
      </c>
      <c r="F6273">
        <f t="shared" si="292"/>
        <v>1.158185925081876E-2</v>
      </c>
      <c r="G6273">
        <f t="shared" si="293"/>
        <v>107.04671617489691</v>
      </c>
    </row>
    <row r="6274" spans="1:7" x14ac:dyDescent="0.2">
      <c r="A6274" s="7">
        <v>67.709999999999994</v>
      </c>
      <c r="B6274" s="8">
        <v>3.8050000000000002</v>
      </c>
      <c r="E6274">
        <f t="shared" si="291"/>
        <v>45.44118857833238</v>
      </c>
      <c r="F6274">
        <f t="shared" si="292"/>
        <v>1.1580352559937505E-2</v>
      </c>
      <c r="G6274">
        <f t="shared" si="293"/>
        <v>107.06064375700585</v>
      </c>
    </row>
    <row r="6275" spans="1:7" x14ac:dyDescent="0.2">
      <c r="A6275" s="5">
        <v>67.72</v>
      </c>
      <c r="B6275" s="6">
        <v>4.8040000000000003</v>
      </c>
      <c r="E6275">
        <f t="shared" si="291"/>
        <v>45.447099703224161</v>
      </c>
      <c r="F6275">
        <f t="shared" si="292"/>
        <v>1.157884634918435E-2</v>
      </c>
      <c r="G6275">
        <f t="shared" si="293"/>
        <v>107.07457052380138</v>
      </c>
    </row>
    <row r="6276" spans="1:7" x14ac:dyDescent="0.2">
      <c r="A6276" s="7">
        <v>67.73</v>
      </c>
      <c r="B6276" s="8">
        <v>5.9240000000000004</v>
      </c>
      <c r="E6276">
        <f t="shared" ref="E6276:E6339" si="294">4*PI()*SIN(RADIANS(A6276/2))/$O$3</f>
        <v>45.453010482016502</v>
      </c>
      <c r="F6276">
        <f t="shared" ref="F6276:F6339" si="295">4*PI()*SIN(RADIANS($K$3))/E6276</f>
        <v>1.1577340618349037E-2</v>
      </c>
      <c r="G6276">
        <f t="shared" ref="G6276:G6339" si="296">1239.8/F6276/1000</f>
        <v>107.08849647517748</v>
      </c>
    </row>
    <row r="6277" spans="1:7" x14ac:dyDescent="0.2">
      <c r="A6277" s="5">
        <v>67.739999999999995</v>
      </c>
      <c r="B6277" s="6">
        <v>4.923</v>
      </c>
      <c r="E6277">
        <f t="shared" si="294"/>
        <v>45.458920914664361</v>
      </c>
      <c r="F6277">
        <f t="shared" si="295"/>
        <v>1.1575835367221442E-2</v>
      </c>
      <c r="G6277">
        <f t="shared" si="296"/>
        <v>107.10242161102799</v>
      </c>
    </row>
    <row r="6278" spans="1:7" x14ac:dyDescent="0.2">
      <c r="A6278" s="7">
        <v>67.75</v>
      </c>
      <c r="B6278" s="8">
        <v>5.9219999999999997</v>
      </c>
      <c r="E6278">
        <f t="shared" si="294"/>
        <v>45.464831001122739</v>
      </c>
      <c r="F6278">
        <f t="shared" si="295"/>
        <v>1.1574330595591553E-2</v>
      </c>
      <c r="G6278">
        <f t="shared" si="296"/>
        <v>107.11634593124693</v>
      </c>
    </row>
    <row r="6279" spans="1:7" x14ac:dyDescent="0.2">
      <c r="A6279" s="5">
        <v>67.760000000000005</v>
      </c>
      <c r="B6279" s="6">
        <v>3.9790000000000001</v>
      </c>
      <c r="E6279">
        <f t="shared" si="294"/>
        <v>45.470740741346638</v>
      </c>
      <c r="F6279">
        <f t="shared" si="295"/>
        <v>1.1572826303249482E-2</v>
      </c>
      <c r="G6279">
        <f t="shared" si="296"/>
        <v>107.13026943572825</v>
      </c>
    </row>
    <row r="6280" spans="1:7" x14ac:dyDescent="0.2">
      <c r="A6280" s="7">
        <v>67.77</v>
      </c>
      <c r="B6280" s="8">
        <v>0.97799999999999998</v>
      </c>
      <c r="E6280">
        <f t="shared" si="294"/>
        <v>45.476650135291024</v>
      </c>
      <c r="F6280">
        <f t="shared" si="295"/>
        <v>1.1571322489985479E-2</v>
      </c>
      <c r="G6280">
        <f t="shared" si="296"/>
        <v>107.14419212436587</v>
      </c>
    </row>
    <row r="6281" spans="1:7" x14ac:dyDescent="0.2">
      <c r="A6281" s="5">
        <v>67.78</v>
      </c>
      <c r="B6281" s="6">
        <v>3.9769999999999999</v>
      </c>
      <c r="E6281">
        <f t="shared" si="294"/>
        <v>45.482559182910933</v>
      </c>
      <c r="F6281">
        <f t="shared" si="295"/>
        <v>1.1569819155589901E-2</v>
      </c>
      <c r="G6281">
        <f t="shared" si="296"/>
        <v>107.15811399705385</v>
      </c>
    </row>
    <row r="6282" spans="1:7" x14ac:dyDescent="0.2">
      <c r="A6282" s="7">
        <v>67.790000000000006</v>
      </c>
      <c r="B6282" s="8">
        <v>2.5000000000000001E-2</v>
      </c>
      <c r="E6282">
        <f t="shared" si="294"/>
        <v>45.488467884161345</v>
      </c>
      <c r="F6282">
        <f t="shared" si="295"/>
        <v>1.1568316299853238E-2</v>
      </c>
      <c r="G6282">
        <f t="shared" si="296"/>
        <v>107.17203505368613</v>
      </c>
    </row>
    <row r="6283" spans="1:7" x14ac:dyDescent="0.2">
      <c r="A6283" s="5">
        <v>67.8</v>
      </c>
      <c r="B6283" s="6">
        <v>3.9740000000000002</v>
      </c>
      <c r="E6283">
        <f t="shared" si="294"/>
        <v>45.494376238997255</v>
      </c>
      <c r="F6283">
        <f t="shared" si="295"/>
        <v>1.1566813922566109E-2</v>
      </c>
      <c r="G6283">
        <f t="shared" si="296"/>
        <v>107.18595529415668</v>
      </c>
    </row>
    <row r="6284" spans="1:7" x14ac:dyDescent="0.2">
      <c r="A6284" s="7">
        <v>67.81</v>
      </c>
      <c r="B6284" s="8">
        <v>4.9740000000000002</v>
      </c>
      <c r="E6284">
        <f t="shared" si="294"/>
        <v>45.500284247373692</v>
      </c>
      <c r="F6284">
        <f t="shared" si="295"/>
        <v>1.1565312023519245E-2</v>
      </c>
      <c r="G6284">
        <f t="shared" si="296"/>
        <v>107.19987471835951</v>
      </c>
    </row>
    <row r="6285" spans="1:7" x14ac:dyDescent="0.2">
      <c r="A6285" s="5">
        <v>67.819999999999993</v>
      </c>
      <c r="B6285" s="6">
        <v>5.9720000000000004</v>
      </c>
      <c r="E6285">
        <f t="shared" si="294"/>
        <v>45.506191909245636</v>
      </c>
      <c r="F6285">
        <f t="shared" si="295"/>
        <v>1.1563810602503511E-2</v>
      </c>
      <c r="G6285">
        <f t="shared" si="296"/>
        <v>107.21379332618861</v>
      </c>
    </row>
    <row r="6286" spans="1:7" x14ac:dyDescent="0.2">
      <c r="A6286" s="7">
        <v>67.83</v>
      </c>
      <c r="B6286" s="8">
        <v>2.9710000000000001</v>
      </c>
      <c r="E6286">
        <f t="shared" si="294"/>
        <v>45.512099224568125</v>
      </c>
      <c r="F6286">
        <f t="shared" si="295"/>
        <v>1.1562309659309891E-2</v>
      </c>
      <c r="G6286">
        <f t="shared" si="296"/>
        <v>107.22771111753798</v>
      </c>
    </row>
    <row r="6287" spans="1:7" x14ac:dyDescent="0.2">
      <c r="A6287" s="5">
        <v>67.84</v>
      </c>
      <c r="B6287" s="6">
        <v>5.9690000000000003</v>
      </c>
      <c r="E6287">
        <f t="shared" si="294"/>
        <v>45.518006193296145</v>
      </c>
      <c r="F6287">
        <f t="shared" si="295"/>
        <v>1.1560809193729496E-2</v>
      </c>
      <c r="G6287">
        <f t="shared" si="296"/>
        <v>107.24162809230161</v>
      </c>
    </row>
    <row r="6288" spans="1:7" x14ac:dyDescent="0.2">
      <c r="A6288" s="7">
        <v>67.849999999999994</v>
      </c>
      <c r="B6288" s="8">
        <v>3.9670000000000001</v>
      </c>
      <c r="E6288">
        <f t="shared" si="294"/>
        <v>45.523912815384726</v>
      </c>
      <c r="F6288">
        <f t="shared" si="295"/>
        <v>1.1559309205553557E-2</v>
      </c>
      <c r="G6288">
        <f t="shared" si="296"/>
        <v>107.25554425037356</v>
      </c>
    </row>
    <row r="6289" spans="1:7" x14ac:dyDescent="0.2">
      <c r="A6289" s="5">
        <v>67.86</v>
      </c>
      <c r="B6289" s="6">
        <v>1.923</v>
      </c>
      <c r="E6289">
        <f t="shared" si="294"/>
        <v>45.529819090788891</v>
      </c>
      <c r="F6289">
        <f t="shared" si="295"/>
        <v>1.1557809694573429E-2</v>
      </c>
      <c r="G6289">
        <f t="shared" si="296"/>
        <v>107.26945959164783</v>
      </c>
    </row>
    <row r="6290" spans="1:7" x14ac:dyDescent="0.2">
      <c r="A6290" s="7">
        <v>67.87</v>
      </c>
      <c r="B6290" s="8">
        <v>6.9240000000000004</v>
      </c>
      <c r="E6290">
        <f t="shared" si="294"/>
        <v>45.535725019463662</v>
      </c>
      <c r="F6290">
        <f t="shared" si="295"/>
        <v>1.155631066058059E-2</v>
      </c>
      <c r="G6290">
        <f t="shared" si="296"/>
        <v>107.28337411601846</v>
      </c>
    </row>
    <row r="6291" spans="1:7" x14ac:dyDescent="0.2">
      <c r="A6291" s="5">
        <v>67.88</v>
      </c>
      <c r="B6291" s="6">
        <v>3.9220000000000002</v>
      </c>
      <c r="E6291">
        <f t="shared" si="294"/>
        <v>45.541630601364041</v>
      </c>
      <c r="F6291">
        <f t="shared" si="295"/>
        <v>1.155481210336665E-2</v>
      </c>
      <c r="G6291">
        <f t="shared" si="296"/>
        <v>107.29728782337945</v>
      </c>
    </row>
    <row r="6292" spans="1:7" x14ac:dyDescent="0.2">
      <c r="A6292" s="7">
        <v>67.89</v>
      </c>
      <c r="B6292" s="8">
        <v>4.9189999999999996</v>
      </c>
      <c r="E6292">
        <f t="shared" si="294"/>
        <v>45.547535836445086</v>
      </c>
      <c r="F6292">
        <f t="shared" si="295"/>
        <v>1.1553314022723327E-2</v>
      </c>
      <c r="G6292">
        <f t="shared" si="296"/>
        <v>107.31120071362488</v>
      </c>
    </row>
    <row r="6293" spans="1:7" x14ac:dyDescent="0.2">
      <c r="A6293" s="5">
        <v>67.900000000000006</v>
      </c>
      <c r="B6293" s="6">
        <v>3.9169999999999998</v>
      </c>
      <c r="E6293">
        <f t="shared" si="294"/>
        <v>45.553440724661812</v>
      </c>
      <c r="F6293">
        <f t="shared" si="295"/>
        <v>1.1551816418442471E-2</v>
      </c>
      <c r="G6293">
        <f t="shared" si="296"/>
        <v>107.32511278664883</v>
      </c>
    </row>
    <row r="6294" spans="1:7" x14ac:dyDescent="0.2">
      <c r="A6294" s="7">
        <v>67.91</v>
      </c>
      <c r="B6294" s="8">
        <v>8.5000000000000006E-2</v>
      </c>
      <c r="E6294">
        <f t="shared" si="294"/>
        <v>45.559345265969228</v>
      </c>
      <c r="F6294">
        <f t="shared" si="295"/>
        <v>1.1550319290316064E-2</v>
      </c>
      <c r="G6294">
        <f t="shared" si="296"/>
        <v>107.33902404234523</v>
      </c>
    </row>
    <row r="6295" spans="1:7" x14ac:dyDescent="0.2">
      <c r="A6295" s="5">
        <v>67.92</v>
      </c>
      <c r="B6295" s="6">
        <v>6.9119999999999999</v>
      </c>
      <c r="E6295">
        <f t="shared" si="294"/>
        <v>45.565249460322391</v>
      </c>
      <c r="F6295">
        <f t="shared" si="295"/>
        <v>1.1548822638136193E-2</v>
      </c>
      <c r="G6295">
        <f t="shared" si="296"/>
        <v>107.35293448060824</v>
      </c>
    </row>
    <row r="6296" spans="1:7" x14ac:dyDescent="0.2">
      <c r="A6296" s="7">
        <v>67.930000000000007</v>
      </c>
      <c r="B6296" s="8">
        <v>0.90900000000000003</v>
      </c>
      <c r="E6296">
        <f t="shared" si="294"/>
        <v>45.571153307676354</v>
      </c>
      <c r="F6296">
        <f t="shared" si="295"/>
        <v>1.1547326461695076E-2</v>
      </c>
      <c r="G6296">
        <f t="shared" si="296"/>
        <v>107.36684410133191</v>
      </c>
    </row>
    <row r="6297" spans="1:7" x14ac:dyDescent="0.2">
      <c r="A6297" s="5">
        <v>67.94</v>
      </c>
      <c r="B6297" s="6">
        <v>4.907</v>
      </c>
      <c r="E6297">
        <f t="shared" si="294"/>
        <v>45.577056807986125</v>
      </c>
      <c r="F6297">
        <f t="shared" si="295"/>
        <v>1.1545830760785058E-2</v>
      </c>
      <c r="G6297">
        <f t="shared" si="296"/>
        <v>107.3807529044103</v>
      </c>
    </row>
    <row r="6298" spans="1:7" x14ac:dyDescent="0.2">
      <c r="A6298" s="7">
        <v>67.95</v>
      </c>
      <c r="B6298" s="8">
        <v>2.867</v>
      </c>
      <c r="E6298">
        <f t="shared" si="294"/>
        <v>45.582959961206775</v>
      </c>
      <c r="F6298">
        <f t="shared" si="295"/>
        <v>1.1544335535198597E-2</v>
      </c>
      <c r="G6298">
        <f t="shared" si="296"/>
        <v>107.39466088973754</v>
      </c>
    </row>
    <row r="6299" spans="1:7" x14ac:dyDescent="0.2">
      <c r="A6299" s="5">
        <v>67.959999999999994</v>
      </c>
      <c r="B6299" s="6">
        <v>2.8639999999999999</v>
      </c>
      <c r="E6299">
        <f t="shared" si="294"/>
        <v>45.588862767293321</v>
      </c>
      <c r="F6299">
        <f t="shared" si="295"/>
        <v>1.1542840784728288E-2</v>
      </c>
      <c r="G6299">
        <f t="shared" si="296"/>
        <v>107.4085680572076</v>
      </c>
    </row>
    <row r="6300" spans="1:7" x14ac:dyDescent="0.2">
      <c r="A6300" s="7">
        <v>67.97</v>
      </c>
      <c r="B6300" s="8">
        <v>4.8609999999999998</v>
      </c>
      <c r="E6300">
        <f t="shared" si="294"/>
        <v>45.594765226200821</v>
      </c>
      <c r="F6300">
        <f t="shared" si="295"/>
        <v>1.1541346509166835E-2</v>
      </c>
      <c r="G6300">
        <f t="shared" si="296"/>
        <v>107.42247440671467</v>
      </c>
    </row>
    <row r="6301" spans="1:7" x14ac:dyDescent="0.2">
      <c r="A6301" s="5">
        <v>67.98</v>
      </c>
      <c r="B6301" s="6">
        <v>2.8580000000000001</v>
      </c>
      <c r="E6301">
        <f t="shared" si="294"/>
        <v>45.600667337884339</v>
      </c>
      <c r="F6301">
        <f t="shared" si="295"/>
        <v>1.1539852708307067E-2</v>
      </c>
      <c r="G6301">
        <f t="shared" si="296"/>
        <v>107.43637993815283</v>
      </c>
    </row>
    <row r="6302" spans="1:7" x14ac:dyDescent="0.2">
      <c r="A6302" s="7">
        <v>67.989999999999995</v>
      </c>
      <c r="B6302" s="8">
        <v>4.8550000000000004</v>
      </c>
      <c r="E6302">
        <f t="shared" si="294"/>
        <v>45.606569102298906</v>
      </c>
      <c r="F6302">
        <f t="shared" si="295"/>
        <v>1.1538359381941945E-2</v>
      </c>
      <c r="G6302">
        <f t="shared" si="296"/>
        <v>107.45028465141614</v>
      </c>
    </row>
    <row r="6303" spans="1:7" x14ac:dyDescent="0.2">
      <c r="A6303" s="5">
        <v>68</v>
      </c>
      <c r="B6303" s="6">
        <v>1.8520000000000001</v>
      </c>
      <c r="E6303">
        <f t="shared" si="294"/>
        <v>45.612470519399608</v>
      </c>
      <c r="F6303">
        <f t="shared" si="295"/>
        <v>1.1536866529864537E-2</v>
      </c>
      <c r="G6303">
        <f t="shared" si="296"/>
        <v>107.46418854639877</v>
      </c>
    </row>
    <row r="6304" spans="1:7" x14ac:dyDescent="0.2">
      <c r="A6304" s="7">
        <v>68.010000000000005</v>
      </c>
      <c r="B6304" s="8">
        <v>5.8129999999999997</v>
      </c>
      <c r="E6304">
        <f t="shared" si="294"/>
        <v>45.618371589141461</v>
      </c>
      <c r="F6304">
        <f t="shared" si="295"/>
        <v>1.153537415186805E-2</v>
      </c>
      <c r="G6304">
        <f t="shared" si="296"/>
        <v>107.47809162299478</v>
      </c>
    </row>
    <row r="6305" spans="1:7" x14ac:dyDescent="0.2">
      <c r="A6305" s="5">
        <v>68.02</v>
      </c>
      <c r="B6305" s="6">
        <v>4.7750000000000004</v>
      </c>
      <c r="E6305">
        <f t="shared" si="294"/>
        <v>45.624272311479551</v>
      </c>
      <c r="F6305">
        <f t="shared" si="295"/>
        <v>1.15338822477458E-2</v>
      </c>
      <c r="G6305">
        <f t="shared" si="296"/>
        <v>107.49199388109831</v>
      </c>
    </row>
    <row r="6306" spans="1:7" x14ac:dyDescent="0.2">
      <c r="A6306" s="7">
        <v>68.03</v>
      </c>
      <c r="B6306" s="8">
        <v>4.7720000000000002</v>
      </c>
      <c r="E6306">
        <f t="shared" si="294"/>
        <v>45.630172686368951</v>
      </c>
      <c r="F6306">
        <f t="shared" si="295"/>
        <v>1.1532390817291226E-2</v>
      </c>
      <c r="G6306">
        <f t="shared" si="296"/>
        <v>107.50589532060354</v>
      </c>
    </row>
    <row r="6307" spans="1:7" x14ac:dyDescent="0.2">
      <c r="A6307" s="5">
        <v>68.040000000000006</v>
      </c>
      <c r="B6307" s="6">
        <v>5.7690000000000001</v>
      </c>
      <c r="E6307">
        <f t="shared" si="294"/>
        <v>45.636072713764705</v>
      </c>
      <c r="F6307">
        <f t="shared" si="295"/>
        <v>1.15308998602979E-2</v>
      </c>
      <c r="G6307">
        <f t="shared" si="296"/>
        <v>107.51979594140452</v>
      </c>
    </row>
    <row r="6308" spans="1:7" x14ac:dyDescent="0.2">
      <c r="A6308" s="7">
        <v>68.05</v>
      </c>
      <c r="B6308" s="8">
        <v>1.7310000000000001</v>
      </c>
      <c r="E6308">
        <f t="shared" si="294"/>
        <v>45.641972393621892</v>
      </c>
      <c r="F6308">
        <f t="shared" si="295"/>
        <v>1.1529409376559503E-2</v>
      </c>
      <c r="G6308">
        <f t="shared" si="296"/>
        <v>107.53369574339543</v>
      </c>
    </row>
    <row r="6309" spans="1:7" x14ac:dyDescent="0.2">
      <c r="A6309" s="5">
        <v>68.06</v>
      </c>
      <c r="B6309" s="6">
        <v>1.728</v>
      </c>
      <c r="E6309">
        <f t="shared" si="294"/>
        <v>45.647871725895584</v>
      </c>
      <c r="F6309">
        <f t="shared" si="295"/>
        <v>1.1527919365869844E-2</v>
      </c>
      <c r="G6309">
        <f t="shared" si="296"/>
        <v>107.54759472647044</v>
      </c>
    </row>
    <row r="6310" spans="1:7" x14ac:dyDescent="0.2">
      <c r="A6310" s="7">
        <v>68.069999999999993</v>
      </c>
      <c r="B6310" s="8">
        <v>3.7250000000000001</v>
      </c>
      <c r="E6310">
        <f t="shared" si="294"/>
        <v>45.653770710540847</v>
      </c>
      <c r="F6310">
        <f t="shared" si="295"/>
        <v>1.1526429828022856E-2</v>
      </c>
      <c r="G6310">
        <f t="shared" si="296"/>
        <v>107.56149289052362</v>
      </c>
    </row>
    <row r="6311" spans="1:7" x14ac:dyDescent="0.2">
      <c r="A6311" s="5">
        <v>68.08</v>
      </c>
      <c r="B6311" s="6">
        <v>8.7210000000000001</v>
      </c>
      <c r="E6311">
        <f t="shared" si="294"/>
        <v>45.659669347512782</v>
      </c>
      <c r="F6311">
        <f t="shared" si="295"/>
        <v>1.1524940762812581E-2</v>
      </c>
      <c r="G6311">
        <f t="shared" si="296"/>
        <v>107.57539023544928</v>
      </c>
    </row>
    <row r="6312" spans="1:7" x14ac:dyDescent="0.2">
      <c r="A6312" s="7">
        <v>68.09</v>
      </c>
      <c r="B6312" s="8">
        <v>3.718</v>
      </c>
      <c r="E6312">
        <f t="shared" si="294"/>
        <v>45.665567636766433</v>
      </c>
      <c r="F6312">
        <f t="shared" si="295"/>
        <v>1.1523452170033205E-2</v>
      </c>
      <c r="G6312">
        <f t="shared" si="296"/>
        <v>107.58928676114142</v>
      </c>
    </row>
    <row r="6313" spans="1:7" x14ac:dyDescent="0.2">
      <c r="A6313" s="5">
        <v>68.099999999999994</v>
      </c>
      <c r="B6313" s="6">
        <v>7.7140000000000004</v>
      </c>
      <c r="E6313">
        <f t="shared" si="294"/>
        <v>45.6714655782569</v>
      </c>
      <c r="F6313">
        <f t="shared" si="295"/>
        <v>1.1521964049479014E-2</v>
      </c>
      <c r="G6313">
        <f t="shared" si="296"/>
        <v>107.60318246749431</v>
      </c>
    </row>
    <row r="6314" spans="1:7" x14ac:dyDescent="0.2">
      <c r="A6314" s="7">
        <v>68.11</v>
      </c>
      <c r="B6314" s="8">
        <v>1.71</v>
      </c>
      <c r="E6314">
        <f t="shared" si="294"/>
        <v>45.677363171939284</v>
      </c>
      <c r="F6314">
        <f t="shared" si="295"/>
        <v>1.1520476400944418E-2</v>
      </c>
      <c r="G6314">
        <f t="shared" si="296"/>
        <v>107.61707735440216</v>
      </c>
    </row>
    <row r="6315" spans="1:7" x14ac:dyDescent="0.2">
      <c r="A6315" s="5">
        <v>68.12</v>
      </c>
      <c r="B6315" s="6">
        <v>4.7069999999999999</v>
      </c>
      <c r="E6315">
        <f t="shared" si="294"/>
        <v>45.683260417768643</v>
      </c>
      <c r="F6315">
        <f t="shared" si="295"/>
        <v>1.1518989224223966E-2</v>
      </c>
      <c r="G6315">
        <f t="shared" si="296"/>
        <v>107.63097142175904</v>
      </c>
    </row>
    <row r="6316" spans="1:7" x14ac:dyDescent="0.2">
      <c r="A6316" s="7">
        <v>68.13</v>
      </c>
      <c r="B6316" s="8">
        <v>4.7030000000000003</v>
      </c>
      <c r="E6316">
        <f t="shared" si="294"/>
        <v>45.689157315700065</v>
      </c>
      <c r="F6316">
        <f t="shared" si="295"/>
        <v>1.1517502519112313E-2</v>
      </c>
      <c r="G6316">
        <f t="shared" si="296"/>
        <v>107.64486466945917</v>
      </c>
    </row>
    <row r="6317" spans="1:7" x14ac:dyDescent="0.2">
      <c r="A6317" s="5">
        <v>68.14</v>
      </c>
      <c r="B6317" s="6">
        <v>5.6989999999999998</v>
      </c>
      <c r="E6317">
        <f t="shared" si="294"/>
        <v>45.695053865688678</v>
      </c>
      <c r="F6317">
        <f t="shared" si="295"/>
        <v>1.1516016285404228E-2</v>
      </c>
      <c r="G6317">
        <f t="shared" si="296"/>
        <v>107.65875709739683</v>
      </c>
    </row>
    <row r="6318" spans="1:7" x14ac:dyDescent="0.2">
      <c r="A6318" s="7">
        <v>68.150000000000006</v>
      </c>
      <c r="B6318" s="8">
        <v>0.69499999999999995</v>
      </c>
      <c r="E6318">
        <f t="shared" si="294"/>
        <v>45.700950067689561</v>
      </c>
      <c r="F6318">
        <f t="shared" si="295"/>
        <v>1.1514530522894617E-2</v>
      </c>
      <c r="G6318">
        <f t="shared" si="296"/>
        <v>107.67264870546619</v>
      </c>
    </row>
    <row r="6319" spans="1:7" x14ac:dyDescent="0.2">
      <c r="A6319" s="5">
        <v>68.16</v>
      </c>
      <c r="B6319" s="6">
        <v>3.6920000000000002</v>
      </c>
      <c r="E6319">
        <f t="shared" si="294"/>
        <v>45.706845921657788</v>
      </c>
      <c r="F6319">
        <f t="shared" si="295"/>
        <v>1.1513045231378504E-2</v>
      </c>
      <c r="G6319">
        <f t="shared" si="296"/>
        <v>107.68653949356138</v>
      </c>
    </row>
    <row r="6320" spans="1:7" x14ac:dyDescent="0.2">
      <c r="A6320" s="7">
        <v>68.17</v>
      </c>
      <c r="B6320" s="8">
        <v>0.68799999999999994</v>
      </c>
      <c r="E6320">
        <f t="shared" si="294"/>
        <v>45.712741427548494</v>
      </c>
      <c r="F6320">
        <f t="shared" si="295"/>
        <v>1.1511560410651024E-2</v>
      </c>
      <c r="G6320">
        <f t="shared" si="296"/>
        <v>107.70042946157675</v>
      </c>
    </row>
    <row r="6321" spans="1:7" x14ac:dyDescent="0.2">
      <c r="A6321" s="5">
        <v>68.180000000000007</v>
      </c>
      <c r="B6321" s="6">
        <v>3.6840000000000002</v>
      </c>
      <c r="E6321">
        <f t="shared" si="294"/>
        <v>45.718636585316759</v>
      </c>
      <c r="F6321">
        <f t="shared" si="295"/>
        <v>1.1510076060507444E-2</v>
      </c>
      <c r="G6321">
        <f t="shared" si="296"/>
        <v>107.71431860940639</v>
      </c>
    </row>
    <row r="6322" spans="1:7" x14ac:dyDescent="0.2">
      <c r="A6322" s="7">
        <v>68.19</v>
      </c>
      <c r="B6322" s="8">
        <v>4.68</v>
      </c>
      <c r="E6322">
        <f t="shared" si="294"/>
        <v>45.72453139491769</v>
      </c>
      <c r="F6322">
        <f t="shared" si="295"/>
        <v>1.1508592180743146E-2</v>
      </c>
      <c r="G6322">
        <f t="shared" si="296"/>
        <v>107.72820693694459</v>
      </c>
    </row>
    <row r="6323" spans="1:7" x14ac:dyDescent="0.2">
      <c r="A6323" s="5">
        <v>68.2</v>
      </c>
      <c r="B6323" s="6">
        <v>3.6760000000000002</v>
      </c>
      <c r="E6323">
        <f t="shared" si="294"/>
        <v>45.730425856306411</v>
      </c>
      <c r="F6323">
        <f t="shared" si="295"/>
        <v>1.1507108771153629E-2</v>
      </c>
      <c r="G6323">
        <f t="shared" si="296"/>
        <v>107.74209444408558</v>
      </c>
    </row>
    <row r="6324" spans="1:7" x14ac:dyDescent="0.2">
      <c r="A6324" s="7">
        <v>68.209999999999994</v>
      </c>
      <c r="B6324" s="8">
        <v>4.6719999999999997</v>
      </c>
      <c r="E6324">
        <f t="shared" si="294"/>
        <v>45.736319969438021</v>
      </c>
      <c r="F6324">
        <f t="shared" si="295"/>
        <v>1.150562583153452E-2</v>
      </c>
      <c r="G6324">
        <f t="shared" si="296"/>
        <v>107.75598113072361</v>
      </c>
    </row>
    <row r="6325" spans="1:7" x14ac:dyDescent="0.2">
      <c r="A6325" s="5">
        <v>68.22</v>
      </c>
      <c r="B6325" s="6">
        <v>2.6680000000000001</v>
      </c>
      <c r="E6325">
        <f t="shared" si="294"/>
        <v>45.742213734267644</v>
      </c>
      <c r="F6325">
        <f t="shared" si="295"/>
        <v>1.1504143361681561E-2</v>
      </c>
      <c r="G6325">
        <f t="shared" si="296"/>
        <v>107.76986699675292</v>
      </c>
    </row>
    <row r="6326" spans="1:7" x14ac:dyDescent="0.2">
      <c r="A6326" s="7">
        <v>68.23</v>
      </c>
      <c r="B6326" s="8">
        <v>0.33600000000000002</v>
      </c>
      <c r="E6326">
        <f t="shared" si="294"/>
        <v>45.748107150750371</v>
      </c>
      <c r="F6326">
        <f t="shared" si="295"/>
        <v>1.150266136139062E-2</v>
      </c>
      <c r="G6326">
        <f t="shared" si="296"/>
        <v>107.78375204206775</v>
      </c>
    </row>
    <row r="6327" spans="1:7" x14ac:dyDescent="0.2">
      <c r="A6327" s="5">
        <v>68.239999999999995</v>
      </c>
      <c r="B6327" s="6">
        <v>2.6589999999999998</v>
      </c>
      <c r="E6327">
        <f t="shared" si="294"/>
        <v>45.754000218841348</v>
      </c>
      <c r="F6327">
        <f t="shared" si="295"/>
        <v>1.1501179830457677E-2</v>
      </c>
      <c r="G6327">
        <f t="shared" si="296"/>
        <v>107.79763626656236</v>
      </c>
    </row>
    <row r="6328" spans="1:7" x14ac:dyDescent="0.2">
      <c r="A6328" s="7">
        <v>68.25</v>
      </c>
      <c r="B6328" s="8">
        <v>2.6549999999999998</v>
      </c>
      <c r="E6328">
        <f t="shared" si="294"/>
        <v>45.759892938495696</v>
      </c>
      <c r="F6328">
        <f t="shared" si="295"/>
        <v>1.1499698768678835E-2</v>
      </c>
      <c r="G6328">
        <f t="shared" si="296"/>
        <v>107.81151967013105</v>
      </c>
    </row>
    <row r="6329" spans="1:7" x14ac:dyDescent="0.2">
      <c r="A6329" s="5">
        <v>68.260000000000005</v>
      </c>
      <c r="B6329" s="6">
        <v>3.65</v>
      </c>
      <c r="E6329">
        <f t="shared" si="294"/>
        <v>45.765785309668523</v>
      </c>
      <c r="F6329">
        <f t="shared" si="295"/>
        <v>1.1498218175850321E-2</v>
      </c>
      <c r="G6329">
        <f t="shared" si="296"/>
        <v>107.82540225266806</v>
      </c>
    </row>
    <row r="6330" spans="1:7" x14ac:dyDescent="0.2">
      <c r="A6330" s="7">
        <v>68.27</v>
      </c>
      <c r="B6330" s="8">
        <v>2.6459999999999999</v>
      </c>
      <c r="E6330">
        <f t="shared" si="294"/>
        <v>45.771677332314972</v>
      </c>
      <c r="F6330">
        <f t="shared" si="295"/>
        <v>1.1496738051768478E-2</v>
      </c>
      <c r="G6330">
        <f t="shared" si="296"/>
        <v>107.83928401406767</v>
      </c>
    </row>
    <row r="6331" spans="1:7" x14ac:dyDescent="0.2">
      <c r="A6331" s="5">
        <v>68.28</v>
      </c>
      <c r="B6331" s="6">
        <v>1.641</v>
      </c>
      <c r="E6331">
        <f t="shared" si="294"/>
        <v>45.777569006390159</v>
      </c>
      <c r="F6331">
        <f t="shared" si="295"/>
        <v>1.1495258396229771E-2</v>
      </c>
      <c r="G6331">
        <f t="shared" si="296"/>
        <v>107.85316495422418</v>
      </c>
    </row>
    <row r="6332" spans="1:7" x14ac:dyDescent="0.2">
      <c r="A6332" s="7">
        <v>68.290000000000006</v>
      </c>
      <c r="B6332" s="8">
        <v>0.63600000000000001</v>
      </c>
      <c r="E6332">
        <f t="shared" si="294"/>
        <v>45.783460331849227</v>
      </c>
      <c r="F6332">
        <f t="shared" si="295"/>
        <v>1.1493779209030783E-2</v>
      </c>
      <c r="G6332">
        <f t="shared" si="296"/>
        <v>107.86704507303186</v>
      </c>
    </row>
    <row r="6333" spans="1:7" x14ac:dyDescent="0.2">
      <c r="A6333" s="5">
        <v>68.3</v>
      </c>
      <c r="B6333" s="6">
        <v>1.6319999999999999</v>
      </c>
      <c r="E6333">
        <f t="shared" si="294"/>
        <v>45.789351308647298</v>
      </c>
      <c r="F6333">
        <f t="shared" si="295"/>
        <v>1.1492300489968219E-2</v>
      </c>
      <c r="G6333">
        <f t="shared" si="296"/>
        <v>107.880924370385</v>
      </c>
    </row>
    <row r="6334" spans="1:7" x14ac:dyDescent="0.2">
      <c r="A6334" s="7">
        <v>68.31</v>
      </c>
      <c r="B6334" s="8">
        <v>4.6269999999999998</v>
      </c>
      <c r="E6334">
        <f t="shared" si="294"/>
        <v>45.795241936739529</v>
      </c>
      <c r="F6334">
        <f t="shared" si="295"/>
        <v>1.1490822238838896E-2</v>
      </c>
      <c r="G6334">
        <f t="shared" si="296"/>
        <v>107.89480284617797</v>
      </c>
    </row>
    <row r="6335" spans="1:7" x14ac:dyDescent="0.2">
      <c r="A6335" s="5">
        <v>68.319999999999993</v>
      </c>
      <c r="B6335" s="6">
        <v>0.53400000000000003</v>
      </c>
      <c r="E6335">
        <f t="shared" si="294"/>
        <v>45.801132216081037</v>
      </c>
      <c r="F6335">
        <f t="shared" si="295"/>
        <v>1.1489344455439764E-2</v>
      </c>
      <c r="G6335">
        <f t="shared" si="296"/>
        <v>107.90868050030497</v>
      </c>
    </row>
    <row r="6336" spans="1:7" x14ac:dyDescent="0.2">
      <c r="A6336" s="7">
        <v>68.33</v>
      </c>
      <c r="B6336" s="8">
        <v>5.6</v>
      </c>
      <c r="E6336">
        <f t="shared" si="294"/>
        <v>45.807022146626984</v>
      </c>
      <c r="F6336">
        <f t="shared" si="295"/>
        <v>1.1487867139567879E-2</v>
      </c>
      <c r="G6336">
        <f t="shared" si="296"/>
        <v>107.9225573326604</v>
      </c>
    </row>
    <row r="6337" spans="1:7" x14ac:dyDescent="0.2">
      <c r="A6337" s="5">
        <v>68.34</v>
      </c>
      <c r="B6337" s="6">
        <v>0.59599999999999997</v>
      </c>
      <c r="E6337">
        <f t="shared" si="294"/>
        <v>45.812911728332509</v>
      </c>
      <c r="F6337">
        <f t="shared" si="295"/>
        <v>1.1486390291020424E-2</v>
      </c>
      <c r="G6337">
        <f t="shared" si="296"/>
        <v>107.93643334313856</v>
      </c>
    </row>
    <row r="6338" spans="1:7" x14ac:dyDescent="0.2">
      <c r="A6338" s="7">
        <v>68.349999999999994</v>
      </c>
      <c r="B6338" s="8">
        <v>0.40899999999999997</v>
      </c>
      <c r="E6338">
        <f t="shared" si="294"/>
        <v>45.81880096115276</v>
      </c>
      <c r="F6338">
        <f t="shared" si="295"/>
        <v>1.1484913909594698E-2</v>
      </c>
      <c r="G6338">
        <f t="shared" si="296"/>
        <v>107.95030853163378</v>
      </c>
    </row>
    <row r="6339" spans="1:7" x14ac:dyDescent="0.2">
      <c r="A6339" s="5">
        <v>68.36</v>
      </c>
      <c r="B6339" s="6">
        <v>0.58699999999999997</v>
      </c>
      <c r="E6339">
        <f t="shared" si="294"/>
        <v>45.82468984504289</v>
      </c>
      <c r="F6339">
        <f t="shared" si="295"/>
        <v>1.1483437995088119E-2</v>
      </c>
      <c r="G6339">
        <f t="shared" si="296"/>
        <v>107.96418289804039</v>
      </c>
    </row>
    <row r="6340" spans="1:7" x14ac:dyDescent="0.2">
      <c r="A6340" s="7">
        <v>68.37</v>
      </c>
      <c r="B6340" s="8">
        <v>1.492</v>
      </c>
      <c r="E6340">
        <f t="shared" ref="E6340:E6403" si="297">4*PI()*SIN(RADIANS(A6340/2))/$O$3</f>
        <v>45.830578379958048</v>
      </c>
      <c r="F6340">
        <f t="shared" ref="F6340:F6403" si="298">4*PI()*SIN(RADIANS($K$3))/E6340</f>
        <v>1.1481962547298229E-2</v>
      </c>
      <c r="G6340">
        <f t="shared" ref="G6340:G6403" si="299">1239.8/F6340/1000</f>
        <v>107.97805644225271</v>
      </c>
    </row>
    <row r="6341" spans="1:7" x14ac:dyDescent="0.2">
      <c r="A6341" s="5">
        <v>68.38</v>
      </c>
      <c r="B6341" s="6">
        <v>2.4870000000000001</v>
      </c>
      <c r="E6341">
        <f t="shared" si="297"/>
        <v>45.836466565853392</v>
      </c>
      <c r="F6341">
        <f t="shared" si="298"/>
        <v>1.1480487566022681E-2</v>
      </c>
      <c r="G6341">
        <f t="shared" si="299"/>
        <v>107.99192916416514</v>
      </c>
    </row>
    <row r="6342" spans="1:7" x14ac:dyDescent="0.2">
      <c r="A6342" s="7">
        <v>68.39</v>
      </c>
      <c r="B6342" s="8">
        <v>0.51700000000000002</v>
      </c>
      <c r="E6342">
        <f t="shared" si="297"/>
        <v>45.842354402684087</v>
      </c>
      <c r="F6342">
        <f t="shared" si="298"/>
        <v>1.1479013051059252E-2</v>
      </c>
      <c r="G6342">
        <f t="shared" si="299"/>
        <v>108.00580106367198</v>
      </c>
    </row>
    <row r="6343" spans="1:7" x14ac:dyDescent="0.2">
      <c r="A6343" s="5">
        <v>68.400000000000006</v>
      </c>
      <c r="B6343" s="6">
        <v>3.4780000000000002</v>
      </c>
      <c r="E6343">
        <f t="shared" si="297"/>
        <v>45.848241890405284</v>
      </c>
      <c r="F6343">
        <f t="shared" si="298"/>
        <v>1.147753900220584E-2</v>
      </c>
      <c r="G6343">
        <f t="shared" si="299"/>
        <v>108.01967214066759</v>
      </c>
    </row>
    <row r="6344" spans="1:7" x14ac:dyDescent="0.2">
      <c r="A6344" s="7">
        <v>68.41</v>
      </c>
      <c r="B6344" s="8">
        <v>0.47299999999999998</v>
      </c>
      <c r="E6344">
        <f t="shared" si="297"/>
        <v>45.854129028972146</v>
      </c>
      <c r="F6344">
        <f t="shared" si="298"/>
        <v>1.1476065419260455E-2</v>
      </c>
      <c r="G6344">
        <f t="shared" si="299"/>
        <v>108.03354239504637</v>
      </c>
    </row>
    <row r="6345" spans="1:7" x14ac:dyDescent="0.2">
      <c r="A6345" s="5">
        <v>68.42</v>
      </c>
      <c r="B6345" s="6">
        <v>2.4430000000000001</v>
      </c>
      <c r="E6345">
        <f t="shared" si="297"/>
        <v>45.860015818339861</v>
      </c>
      <c r="F6345">
        <f t="shared" si="298"/>
        <v>1.1474592302021226E-2</v>
      </c>
      <c r="G6345">
        <f t="shared" si="299"/>
        <v>108.0474118267027</v>
      </c>
    </row>
    <row r="6346" spans="1:7" x14ac:dyDescent="0.2">
      <c r="A6346" s="7">
        <v>68.430000000000007</v>
      </c>
      <c r="B6346" s="8">
        <v>3.4369999999999998</v>
      </c>
      <c r="E6346">
        <f t="shared" si="297"/>
        <v>45.865902258463578</v>
      </c>
      <c r="F6346">
        <f t="shared" si="298"/>
        <v>1.1473119650286408E-2</v>
      </c>
      <c r="G6346">
        <f t="shared" si="299"/>
        <v>108.06128043553092</v>
      </c>
    </row>
    <row r="6347" spans="1:7" x14ac:dyDescent="0.2">
      <c r="A6347" s="5">
        <v>68.44</v>
      </c>
      <c r="B6347" s="6">
        <v>6.4459999999999997</v>
      </c>
      <c r="E6347">
        <f t="shared" si="297"/>
        <v>45.87178834929847</v>
      </c>
      <c r="F6347">
        <f t="shared" si="298"/>
        <v>1.147164746385437E-2</v>
      </c>
      <c r="G6347">
        <f t="shared" si="299"/>
        <v>108.07514822142542</v>
      </c>
    </row>
    <row r="6348" spans="1:7" x14ac:dyDescent="0.2">
      <c r="A6348" s="7">
        <v>68.45</v>
      </c>
      <c r="B6348" s="8">
        <v>1.44</v>
      </c>
      <c r="E6348">
        <f t="shared" si="297"/>
        <v>45.877674090799729</v>
      </c>
      <c r="F6348">
        <f t="shared" si="298"/>
        <v>1.1470175742523594E-2</v>
      </c>
      <c r="G6348">
        <f t="shared" si="299"/>
        <v>108.08901518428063</v>
      </c>
    </row>
    <row r="6349" spans="1:7" x14ac:dyDescent="0.2">
      <c r="A6349" s="5">
        <v>68.459999999999994</v>
      </c>
      <c r="B6349" s="6">
        <v>4.4349999999999996</v>
      </c>
      <c r="E6349">
        <f t="shared" si="297"/>
        <v>45.883559482922507</v>
      </c>
      <c r="F6349">
        <f t="shared" si="298"/>
        <v>1.1468704486092692E-2</v>
      </c>
      <c r="G6349">
        <f t="shared" si="299"/>
        <v>108.10288132399086</v>
      </c>
    </row>
    <row r="6350" spans="1:7" x14ac:dyDescent="0.2">
      <c r="A6350" s="7">
        <v>68.47</v>
      </c>
      <c r="B6350" s="8">
        <v>2.4300000000000002</v>
      </c>
      <c r="E6350">
        <f t="shared" si="297"/>
        <v>45.889444525622004</v>
      </c>
      <c r="F6350">
        <f t="shared" si="298"/>
        <v>1.1467233694360382E-2</v>
      </c>
      <c r="G6350">
        <f t="shared" si="299"/>
        <v>108.11674664045061</v>
      </c>
    </row>
    <row r="6351" spans="1:7" x14ac:dyDescent="0.2">
      <c r="A6351" s="5">
        <v>68.48</v>
      </c>
      <c r="B6351" s="6">
        <v>6.4249999999999998</v>
      </c>
      <c r="E6351">
        <f t="shared" si="297"/>
        <v>45.895329218853398</v>
      </c>
      <c r="F6351">
        <f t="shared" si="298"/>
        <v>1.1465763367125507E-2</v>
      </c>
      <c r="G6351">
        <f t="shared" si="299"/>
        <v>108.13061113355425</v>
      </c>
    </row>
    <row r="6352" spans="1:7" x14ac:dyDescent="0.2">
      <c r="A6352" s="7">
        <v>68.489999999999995</v>
      </c>
      <c r="B6352" s="8">
        <v>2.42</v>
      </c>
      <c r="E6352">
        <f t="shared" si="297"/>
        <v>45.901213562571868</v>
      </c>
      <c r="F6352">
        <f t="shared" si="298"/>
        <v>1.1464293504187029E-2</v>
      </c>
      <c r="G6352">
        <f t="shared" si="299"/>
        <v>108.14447480319619</v>
      </c>
    </row>
    <row r="6353" spans="1:7" x14ac:dyDescent="0.2">
      <c r="A6353" s="5">
        <v>68.5</v>
      </c>
      <c r="B6353" s="6">
        <v>5.3280000000000003</v>
      </c>
      <c r="E6353">
        <f t="shared" si="297"/>
        <v>45.907097556732609</v>
      </c>
      <c r="F6353">
        <f t="shared" si="298"/>
        <v>1.1462824105344023E-2</v>
      </c>
      <c r="G6353">
        <f t="shared" si="299"/>
        <v>108.15833764927085</v>
      </c>
    </row>
    <row r="6354" spans="1:7" x14ac:dyDescent="0.2">
      <c r="A6354" s="7">
        <v>68.510000000000005</v>
      </c>
      <c r="B6354" s="8">
        <v>1.323</v>
      </c>
      <c r="E6354">
        <f t="shared" si="297"/>
        <v>45.912981201290812</v>
      </c>
      <c r="F6354">
        <f t="shared" si="298"/>
        <v>1.1461355170395683E-2</v>
      </c>
      <c r="G6354">
        <f t="shared" si="299"/>
        <v>108.17219967167269</v>
      </c>
    </row>
    <row r="6355" spans="1:7" x14ac:dyDescent="0.2">
      <c r="A6355" s="5">
        <v>68.52</v>
      </c>
      <c r="B6355" s="6">
        <v>0.68300000000000005</v>
      </c>
      <c r="E6355">
        <f t="shared" si="297"/>
        <v>45.918864496201664</v>
      </c>
      <c r="F6355">
        <f t="shared" si="298"/>
        <v>1.1459886699141324E-2</v>
      </c>
      <c r="G6355">
        <f t="shared" si="299"/>
        <v>108.1860608702961</v>
      </c>
    </row>
    <row r="6356" spans="1:7" x14ac:dyDescent="0.2">
      <c r="A6356" s="7">
        <v>68.53</v>
      </c>
      <c r="B6356" s="8">
        <v>2.327</v>
      </c>
      <c r="E6356">
        <f t="shared" si="297"/>
        <v>45.924747441420372</v>
      </c>
      <c r="F6356">
        <f t="shared" si="298"/>
        <v>1.1458418691380375E-2</v>
      </c>
      <c r="G6356">
        <f t="shared" si="299"/>
        <v>108.19992124503555</v>
      </c>
    </row>
    <row r="6357" spans="1:7" x14ac:dyDescent="0.2">
      <c r="A6357" s="5">
        <v>68.540000000000006</v>
      </c>
      <c r="B6357" s="6">
        <v>5.3360000000000003</v>
      </c>
      <c r="E6357">
        <f t="shared" si="297"/>
        <v>45.930630036902137</v>
      </c>
      <c r="F6357">
        <f t="shared" si="298"/>
        <v>1.1456951146912382E-2</v>
      </c>
      <c r="G6357">
        <f t="shared" si="299"/>
        <v>108.21378079578552</v>
      </c>
    </row>
    <row r="6358" spans="1:7" x14ac:dyDescent="0.2">
      <c r="A6358" s="7">
        <v>68.55</v>
      </c>
      <c r="B6358" s="8">
        <v>2.33</v>
      </c>
      <c r="E6358">
        <f t="shared" si="297"/>
        <v>45.936512282602138</v>
      </c>
      <c r="F6358">
        <f t="shared" si="298"/>
        <v>1.1455484065537017E-2</v>
      </c>
      <c r="G6358">
        <f t="shared" si="299"/>
        <v>108.22763952244037</v>
      </c>
    </row>
    <row r="6359" spans="1:7" x14ac:dyDescent="0.2">
      <c r="A6359" s="5">
        <v>68.56</v>
      </c>
      <c r="B6359" s="6">
        <v>3.3250000000000002</v>
      </c>
      <c r="E6359">
        <f t="shared" si="297"/>
        <v>45.942394178475595</v>
      </c>
      <c r="F6359">
        <f t="shared" si="298"/>
        <v>1.1454017447054057E-2</v>
      </c>
      <c r="G6359">
        <f t="shared" si="299"/>
        <v>108.24149742489463</v>
      </c>
    </row>
    <row r="6360" spans="1:7" x14ac:dyDescent="0.2">
      <c r="A6360" s="7">
        <v>68.569999999999993</v>
      </c>
      <c r="B6360" s="8">
        <v>1.319</v>
      </c>
      <c r="E6360">
        <f t="shared" si="297"/>
        <v>45.94827572447771</v>
      </c>
      <c r="F6360">
        <f t="shared" si="298"/>
        <v>1.1452551291263406E-2</v>
      </c>
      <c r="G6360">
        <f t="shared" si="299"/>
        <v>108.25535450304275</v>
      </c>
    </row>
    <row r="6361" spans="1:7" x14ac:dyDescent="0.2">
      <c r="A6361" s="5">
        <v>68.58</v>
      </c>
      <c r="B6361" s="6">
        <v>0.313</v>
      </c>
      <c r="E6361">
        <f t="shared" si="297"/>
        <v>45.954156920563697</v>
      </c>
      <c r="F6361">
        <f t="shared" si="298"/>
        <v>1.145108559796508E-2</v>
      </c>
      <c r="G6361">
        <f t="shared" si="299"/>
        <v>108.26921075677919</v>
      </c>
    </row>
    <row r="6362" spans="1:7" x14ac:dyDescent="0.2">
      <c r="A6362" s="7">
        <v>68.59</v>
      </c>
      <c r="B6362" s="8">
        <v>4.3079999999999998</v>
      </c>
      <c r="E6362">
        <f t="shared" si="297"/>
        <v>45.960037766688785</v>
      </c>
      <c r="F6362">
        <f t="shared" si="298"/>
        <v>1.1449620366959207E-2</v>
      </c>
      <c r="G6362">
        <f t="shared" si="299"/>
        <v>108.28306618599848</v>
      </c>
    </row>
    <row r="6363" spans="1:7" x14ac:dyDescent="0.2">
      <c r="A6363" s="5">
        <v>68.599999999999994</v>
      </c>
      <c r="B6363" s="6">
        <v>5.3029999999999999</v>
      </c>
      <c r="E6363">
        <f t="shared" si="297"/>
        <v>45.965918262808145</v>
      </c>
      <c r="F6363">
        <f t="shared" si="298"/>
        <v>1.144815559804605E-2</v>
      </c>
      <c r="G6363">
        <f t="shared" si="299"/>
        <v>108.29692079059501</v>
      </c>
    </row>
    <row r="6364" spans="1:7" x14ac:dyDescent="0.2">
      <c r="A6364" s="7">
        <v>68.61</v>
      </c>
      <c r="B6364" s="8">
        <v>1.276</v>
      </c>
      <c r="E6364">
        <f t="shared" si="297"/>
        <v>45.971798408877035</v>
      </c>
      <c r="F6364">
        <f t="shared" si="298"/>
        <v>1.1446691291025969E-2</v>
      </c>
      <c r="G6364">
        <f t="shared" si="299"/>
        <v>108.31077457046335</v>
      </c>
    </row>
    <row r="6365" spans="1:7" x14ac:dyDescent="0.2">
      <c r="A6365" s="5">
        <v>68.62</v>
      </c>
      <c r="B6365" s="6">
        <v>1.27</v>
      </c>
      <c r="E6365">
        <f t="shared" si="297"/>
        <v>45.977678204850655</v>
      </c>
      <c r="F6365">
        <f t="shared" si="298"/>
        <v>1.1445227445699452E-2</v>
      </c>
      <c r="G6365">
        <f t="shared" si="299"/>
        <v>108.324627525498</v>
      </c>
    </row>
    <row r="6366" spans="1:7" x14ac:dyDescent="0.2">
      <c r="A6366" s="7">
        <v>68.63</v>
      </c>
      <c r="B6366" s="8">
        <v>3.2650000000000001</v>
      </c>
      <c r="E6366">
        <f t="shared" si="297"/>
        <v>45.983557650684219</v>
      </c>
      <c r="F6366">
        <f t="shared" si="298"/>
        <v>1.1443764061867106E-2</v>
      </c>
      <c r="G6366">
        <f t="shared" si="299"/>
        <v>108.33847965559337</v>
      </c>
    </row>
    <row r="6367" spans="1:7" x14ac:dyDescent="0.2">
      <c r="A6367" s="5">
        <v>68.64</v>
      </c>
      <c r="B6367" s="6">
        <v>4.2590000000000003</v>
      </c>
      <c r="E6367">
        <f t="shared" si="297"/>
        <v>45.989436746332984</v>
      </c>
      <c r="F6367">
        <f t="shared" si="298"/>
        <v>1.1442301139329638E-2</v>
      </c>
      <c r="G6367">
        <f t="shared" si="299"/>
        <v>108.35233096064408</v>
      </c>
    </row>
    <row r="6368" spans="1:7" x14ac:dyDescent="0.2">
      <c r="A6368" s="7">
        <v>68.650000000000006</v>
      </c>
      <c r="B6368" s="8">
        <v>4.2539999999999996</v>
      </c>
      <c r="E6368">
        <f t="shared" si="297"/>
        <v>45.995315491752152</v>
      </c>
      <c r="F6368">
        <f t="shared" si="298"/>
        <v>1.1440838677887893E-2</v>
      </c>
      <c r="G6368">
        <f t="shared" si="299"/>
        <v>108.36618144054461</v>
      </c>
    </row>
    <row r="6369" spans="1:7" x14ac:dyDescent="0.2">
      <c r="A6369" s="5">
        <v>68.66</v>
      </c>
      <c r="B6369" s="6">
        <v>3.2269999999999999</v>
      </c>
      <c r="E6369">
        <f t="shared" si="297"/>
        <v>46.001193886896964</v>
      </c>
      <c r="F6369">
        <f t="shared" si="298"/>
        <v>1.143937667734282E-2</v>
      </c>
      <c r="G6369">
        <f t="shared" si="299"/>
        <v>108.38003109518947</v>
      </c>
    </row>
    <row r="6370" spans="1:7" x14ac:dyDescent="0.2">
      <c r="A6370" s="7">
        <v>68.67</v>
      </c>
      <c r="B6370" s="8">
        <v>6.2350000000000003</v>
      </c>
      <c r="E6370">
        <f t="shared" si="297"/>
        <v>46.007071931722656</v>
      </c>
      <c r="F6370">
        <f t="shared" si="298"/>
        <v>1.1437915137495485E-2</v>
      </c>
      <c r="G6370">
        <f t="shared" si="299"/>
        <v>108.3938799244732</v>
      </c>
    </row>
    <row r="6371" spans="1:7" x14ac:dyDescent="0.2">
      <c r="A6371" s="5">
        <v>68.680000000000007</v>
      </c>
      <c r="B6371" s="6">
        <v>4.2300000000000004</v>
      </c>
      <c r="E6371">
        <f t="shared" si="297"/>
        <v>46.012949626184451</v>
      </c>
      <c r="F6371">
        <f t="shared" si="298"/>
        <v>1.1436454058147078E-2</v>
      </c>
      <c r="G6371">
        <f t="shared" si="299"/>
        <v>108.4077279282903</v>
      </c>
    </row>
    <row r="6372" spans="1:7" x14ac:dyDescent="0.2">
      <c r="A6372" s="7">
        <v>68.69</v>
      </c>
      <c r="B6372" s="8">
        <v>3.2240000000000002</v>
      </c>
      <c r="E6372">
        <f t="shared" si="297"/>
        <v>46.018826970237605</v>
      </c>
      <c r="F6372">
        <f t="shared" si="298"/>
        <v>1.1434993439098894E-2</v>
      </c>
      <c r="G6372">
        <f t="shared" si="299"/>
        <v>108.42157510653539</v>
      </c>
    </row>
    <row r="6373" spans="1:7" x14ac:dyDescent="0.2">
      <c r="A6373" s="5">
        <v>68.7</v>
      </c>
      <c r="B6373" s="6">
        <v>3.2189999999999999</v>
      </c>
      <c r="E6373">
        <f t="shared" si="297"/>
        <v>46.024703963837347</v>
      </c>
      <c r="F6373">
        <f t="shared" si="298"/>
        <v>1.1433533280152354E-2</v>
      </c>
      <c r="G6373">
        <f t="shared" si="299"/>
        <v>108.43542145910291</v>
      </c>
    </row>
    <row r="6374" spans="1:7" x14ac:dyDescent="0.2">
      <c r="A6374" s="7">
        <v>68.709999999999994</v>
      </c>
      <c r="B6374" s="8">
        <v>5.2130000000000001</v>
      </c>
      <c r="E6374">
        <f t="shared" si="297"/>
        <v>46.030580606938926</v>
      </c>
      <c r="F6374">
        <f t="shared" si="298"/>
        <v>1.1432073581108988E-2</v>
      </c>
      <c r="G6374">
        <f t="shared" si="299"/>
        <v>108.44926698588753</v>
      </c>
    </row>
    <row r="6375" spans="1:7" x14ac:dyDescent="0.2">
      <c r="A6375" s="5">
        <v>68.72</v>
      </c>
      <c r="B6375" s="6">
        <v>6.2080000000000002</v>
      </c>
      <c r="E6375">
        <f t="shared" si="297"/>
        <v>46.03645689949758</v>
      </c>
      <c r="F6375">
        <f t="shared" si="298"/>
        <v>1.1430614341770451E-2</v>
      </c>
      <c r="G6375">
        <f t="shared" si="299"/>
        <v>108.46311168678369</v>
      </c>
    </row>
    <row r="6376" spans="1:7" x14ac:dyDescent="0.2">
      <c r="A6376" s="7">
        <v>68.73</v>
      </c>
      <c r="B6376" s="8">
        <v>0.20300000000000001</v>
      </c>
      <c r="E6376">
        <f t="shared" si="297"/>
        <v>46.042332841468578</v>
      </c>
      <c r="F6376">
        <f t="shared" si="298"/>
        <v>1.1429155561938499E-2</v>
      </c>
      <c r="G6376">
        <f t="shared" si="299"/>
        <v>108.47695556168608</v>
      </c>
    </row>
    <row r="6377" spans="1:7" x14ac:dyDescent="0.2">
      <c r="A6377" s="5">
        <v>68.739999999999995</v>
      </c>
      <c r="B6377" s="6">
        <v>5.1769999999999996</v>
      </c>
      <c r="E6377">
        <f t="shared" si="297"/>
        <v>46.048208432807158</v>
      </c>
      <c r="F6377">
        <f t="shared" si="298"/>
        <v>1.142769724141502E-2</v>
      </c>
      <c r="G6377">
        <f t="shared" si="299"/>
        <v>108.49079861048921</v>
      </c>
    </row>
    <row r="6378" spans="1:7" x14ac:dyDescent="0.2">
      <c r="A6378" s="7">
        <v>68.75</v>
      </c>
      <c r="B6378" s="8">
        <v>4.1710000000000003</v>
      </c>
      <c r="E6378">
        <f t="shared" si="297"/>
        <v>46.054083673468568</v>
      </c>
      <c r="F6378">
        <f t="shared" si="298"/>
        <v>1.142623938000201E-2</v>
      </c>
      <c r="G6378">
        <f t="shared" si="299"/>
        <v>108.50464083308763</v>
      </c>
    </row>
    <row r="6379" spans="1:7" x14ac:dyDescent="0.2">
      <c r="A6379" s="5">
        <v>68.760000000000005</v>
      </c>
      <c r="B6379" s="6">
        <v>3.1659999999999999</v>
      </c>
      <c r="E6379">
        <f t="shared" si="297"/>
        <v>46.059958563408095</v>
      </c>
      <c r="F6379">
        <f t="shared" si="298"/>
        <v>1.1424781977501576E-2</v>
      </c>
      <c r="G6379">
        <f t="shared" si="299"/>
        <v>108.51848222937599</v>
      </c>
    </row>
    <row r="6380" spans="1:7" x14ac:dyDescent="0.2">
      <c r="A6380" s="7">
        <v>68.77</v>
      </c>
      <c r="B6380" s="8">
        <v>0.83899999999999997</v>
      </c>
      <c r="E6380">
        <f t="shared" si="297"/>
        <v>46.065833102580953</v>
      </c>
      <c r="F6380">
        <f t="shared" si="298"/>
        <v>1.1423325033715957E-2</v>
      </c>
      <c r="G6380">
        <f t="shared" si="299"/>
        <v>108.53232279924882</v>
      </c>
    </row>
    <row r="6381" spans="1:7" x14ac:dyDescent="0.2">
      <c r="A6381" s="5">
        <v>68.78</v>
      </c>
      <c r="B6381" s="6">
        <v>2.0739999999999998</v>
      </c>
      <c r="E6381">
        <f t="shared" si="297"/>
        <v>46.071707290942449</v>
      </c>
      <c r="F6381">
        <f t="shared" si="298"/>
        <v>1.1421868548447485E-2</v>
      </c>
      <c r="G6381">
        <f t="shared" si="299"/>
        <v>108.54616254260074</v>
      </c>
    </row>
    <row r="6382" spans="1:7" x14ac:dyDescent="0.2">
      <c r="A6382" s="7">
        <v>68.790000000000006</v>
      </c>
      <c r="B6382" s="8">
        <v>5.0679999999999996</v>
      </c>
      <c r="E6382">
        <f t="shared" si="297"/>
        <v>46.077581128447832</v>
      </c>
      <c r="F6382">
        <f t="shared" si="298"/>
        <v>1.1420412521498622E-2</v>
      </c>
      <c r="G6382">
        <f t="shared" si="299"/>
        <v>108.5600014593264</v>
      </c>
    </row>
    <row r="6383" spans="1:7" x14ac:dyDescent="0.2">
      <c r="A6383" s="5">
        <v>68.8</v>
      </c>
      <c r="B6383" s="6">
        <v>6.2E-2</v>
      </c>
      <c r="E6383">
        <f t="shared" si="297"/>
        <v>46.083454615052347</v>
      </c>
      <c r="F6383">
        <f t="shared" si="298"/>
        <v>1.1418956952671949E-2</v>
      </c>
      <c r="G6383">
        <f t="shared" si="299"/>
        <v>108.57383954932033</v>
      </c>
    </row>
    <row r="6384" spans="1:7" x14ac:dyDescent="0.2">
      <c r="A6384" s="7">
        <v>68.81</v>
      </c>
      <c r="B6384" s="8">
        <v>3.056</v>
      </c>
      <c r="E6384">
        <f t="shared" si="297"/>
        <v>46.089327750711305</v>
      </c>
      <c r="F6384">
        <f t="shared" si="298"/>
        <v>1.1417501841770147E-2</v>
      </c>
      <c r="G6384">
        <f t="shared" si="299"/>
        <v>108.58767681247721</v>
      </c>
    </row>
    <row r="6385" spans="1:7" x14ac:dyDescent="0.2">
      <c r="A6385" s="5">
        <v>68.819999999999993</v>
      </c>
      <c r="B6385" s="6">
        <v>1.0509999999999999</v>
      </c>
      <c r="E6385">
        <f t="shared" si="297"/>
        <v>46.095200535379959</v>
      </c>
      <c r="F6385">
        <f t="shared" si="298"/>
        <v>1.1416047188596023E-2</v>
      </c>
      <c r="G6385">
        <f t="shared" si="299"/>
        <v>108.60151324869165</v>
      </c>
    </row>
    <row r="6386" spans="1:7" x14ac:dyDescent="0.2">
      <c r="A6386" s="7">
        <v>68.83</v>
      </c>
      <c r="B6386" s="8">
        <v>1.0449999999999999</v>
      </c>
      <c r="E6386">
        <f t="shared" si="297"/>
        <v>46.101072969013579</v>
      </c>
      <c r="F6386">
        <f t="shared" si="298"/>
        <v>1.1414592992952499E-2</v>
      </c>
      <c r="G6386">
        <f t="shared" si="299"/>
        <v>108.61534885785825</v>
      </c>
    </row>
    <row r="6387" spans="1:7" x14ac:dyDescent="0.2">
      <c r="A6387" s="5">
        <v>68.84</v>
      </c>
      <c r="B6387" s="6">
        <v>1.04</v>
      </c>
      <c r="E6387">
        <f t="shared" si="297"/>
        <v>46.106945051567465</v>
      </c>
      <c r="F6387">
        <f t="shared" si="298"/>
        <v>1.1413139254642605E-2</v>
      </c>
      <c r="G6387">
        <f t="shared" si="299"/>
        <v>108.6291836398717</v>
      </c>
    </row>
    <row r="6388" spans="1:7" x14ac:dyDescent="0.2">
      <c r="A6388" s="7">
        <v>68.849999999999994</v>
      </c>
      <c r="B6388" s="8">
        <v>2.0350000000000001</v>
      </c>
      <c r="E6388">
        <f t="shared" si="297"/>
        <v>46.112816782996866</v>
      </c>
      <c r="F6388">
        <f t="shared" si="298"/>
        <v>1.1411685973469499E-2</v>
      </c>
      <c r="G6388">
        <f t="shared" si="299"/>
        <v>108.64301759462657</v>
      </c>
    </row>
    <row r="6389" spans="1:7" x14ac:dyDescent="0.2">
      <c r="A6389" s="5">
        <v>68.86</v>
      </c>
      <c r="B6389" s="6">
        <v>5.03</v>
      </c>
      <c r="E6389">
        <f t="shared" si="297"/>
        <v>46.118688163257104</v>
      </c>
      <c r="F6389">
        <f t="shared" si="298"/>
        <v>1.1410233149236436E-2</v>
      </c>
      <c r="G6389">
        <f t="shared" si="299"/>
        <v>108.65685072201758</v>
      </c>
    </row>
    <row r="6390" spans="1:7" x14ac:dyDescent="0.2">
      <c r="A6390" s="7">
        <v>68.87</v>
      </c>
      <c r="B6390" s="8">
        <v>2.0249999999999999</v>
      </c>
      <c r="E6390">
        <f t="shared" si="297"/>
        <v>46.124559192303444</v>
      </c>
      <c r="F6390">
        <f t="shared" si="298"/>
        <v>1.14087807817468E-2</v>
      </c>
      <c r="G6390">
        <f t="shared" si="299"/>
        <v>108.67068302193935</v>
      </c>
    </row>
    <row r="6391" spans="1:7" x14ac:dyDescent="0.2">
      <c r="A6391" s="5">
        <v>68.88</v>
      </c>
      <c r="B6391" s="6">
        <v>5.0199999999999996</v>
      </c>
      <c r="E6391">
        <f t="shared" si="297"/>
        <v>46.13042987009117</v>
      </c>
      <c r="F6391">
        <f t="shared" si="298"/>
        <v>1.1407328870804086E-2</v>
      </c>
      <c r="G6391">
        <f t="shared" si="299"/>
        <v>108.68451449428653</v>
      </c>
    </row>
    <row r="6392" spans="1:7" x14ac:dyDescent="0.2">
      <c r="A6392" s="7">
        <v>68.89</v>
      </c>
      <c r="B6392" s="8">
        <v>4.0149999999999997</v>
      </c>
      <c r="E6392">
        <f t="shared" si="297"/>
        <v>46.136300196575583</v>
      </c>
      <c r="F6392">
        <f t="shared" si="298"/>
        <v>1.1405877416211904E-2</v>
      </c>
      <c r="G6392">
        <f t="shared" si="299"/>
        <v>108.6983451389538</v>
      </c>
    </row>
    <row r="6393" spans="1:7" x14ac:dyDescent="0.2">
      <c r="A6393" s="5">
        <v>68.900000000000006</v>
      </c>
      <c r="B6393" s="6">
        <v>3.0110000000000001</v>
      </c>
      <c r="E6393">
        <f t="shared" si="297"/>
        <v>46.142170171711989</v>
      </c>
      <c r="F6393">
        <f t="shared" si="298"/>
        <v>1.1404426417773969E-2</v>
      </c>
      <c r="G6393">
        <f t="shared" si="299"/>
        <v>108.71217495583585</v>
      </c>
    </row>
    <row r="6394" spans="1:7" x14ac:dyDescent="0.2">
      <c r="A6394" s="7">
        <v>68.91</v>
      </c>
      <c r="B6394" s="8">
        <v>3.0070000000000001</v>
      </c>
      <c r="E6394">
        <f t="shared" si="297"/>
        <v>46.148039795455666</v>
      </c>
      <c r="F6394">
        <f t="shared" si="298"/>
        <v>1.1402975875294126E-2</v>
      </c>
      <c r="G6394">
        <f t="shared" si="299"/>
        <v>108.72600394482731</v>
      </c>
    </row>
    <row r="6395" spans="1:7" x14ac:dyDescent="0.2">
      <c r="A6395" s="5">
        <v>68.92</v>
      </c>
      <c r="B6395" s="6">
        <v>1.998</v>
      </c>
      <c r="E6395">
        <f t="shared" si="297"/>
        <v>46.15390906776193</v>
      </c>
      <c r="F6395">
        <f t="shared" si="298"/>
        <v>1.1401525788576323E-2</v>
      </c>
      <c r="G6395">
        <f t="shared" si="299"/>
        <v>108.73983210582296</v>
      </c>
    </row>
    <row r="6396" spans="1:7" x14ac:dyDescent="0.2">
      <c r="A6396" s="7">
        <v>68.930000000000007</v>
      </c>
      <c r="B6396" s="8">
        <v>2.9969999999999999</v>
      </c>
      <c r="E6396">
        <f t="shared" si="297"/>
        <v>46.159777988586086</v>
      </c>
      <c r="F6396">
        <f t="shared" si="298"/>
        <v>1.1400076157424624E-2</v>
      </c>
      <c r="G6396">
        <f t="shared" si="299"/>
        <v>108.75365943871742</v>
      </c>
    </row>
    <row r="6397" spans="1:7" x14ac:dyDescent="0.2">
      <c r="A6397" s="5">
        <v>68.94</v>
      </c>
      <c r="B6397" s="6">
        <v>1.9910000000000001</v>
      </c>
      <c r="E6397">
        <f t="shared" si="297"/>
        <v>46.165646557883399</v>
      </c>
      <c r="F6397">
        <f t="shared" si="298"/>
        <v>1.1398626981643222E-2</v>
      </c>
      <c r="G6397">
        <f t="shared" si="299"/>
        <v>108.76748594340533</v>
      </c>
    </row>
    <row r="6398" spans="1:7" x14ac:dyDescent="0.2">
      <c r="A6398" s="7">
        <v>68.95</v>
      </c>
      <c r="B6398" s="8">
        <v>1.014</v>
      </c>
      <c r="E6398">
        <f t="shared" si="297"/>
        <v>46.171514775609232</v>
      </c>
      <c r="F6398">
        <f t="shared" si="298"/>
        <v>1.1397178261036395E-2</v>
      </c>
      <c r="G6398">
        <f t="shared" si="299"/>
        <v>108.78131161978153</v>
      </c>
    </row>
    <row r="6399" spans="1:7" x14ac:dyDescent="0.2">
      <c r="A6399" s="5">
        <v>68.959999999999994</v>
      </c>
      <c r="B6399" s="6">
        <v>8.98</v>
      </c>
      <c r="E6399">
        <f t="shared" si="297"/>
        <v>46.177382641718872</v>
      </c>
      <c r="F6399">
        <f t="shared" si="298"/>
        <v>1.1395729995408558E-2</v>
      </c>
      <c r="G6399">
        <f t="shared" si="299"/>
        <v>108.79513646774068</v>
      </c>
    </row>
    <row r="6400" spans="1:7" x14ac:dyDescent="0.2">
      <c r="A6400" s="7">
        <v>68.97</v>
      </c>
      <c r="B6400" s="8">
        <v>3.9740000000000002</v>
      </c>
      <c r="E6400">
        <f t="shared" si="297"/>
        <v>46.183250156167624</v>
      </c>
      <c r="F6400">
        <f t="shared" si="298"/>
        <v>1.1394282184564236E-2</v>
      </c>
      <c r="G6400">
        <f t="shared" si="299"/>
        <v>108.80896048717744</v>
      </c>
    </row>
    <row r="6401" spans="1:7" x14ac:dyDescent="0.2">
      <c r="A6401" s="5">
        <v>68.98</v>
      </c>
      <c r="B6401" s="6">
        <v>5.968</v>
      </c>
      <c r="E6401">
        <f t="shared" si="297"/>
        <v>46.189117318910817</v>
      </c>
      <c r="F6401">
        <f t="shared" si="298"/>
        <v>1.1392834828308062E-2</v>
      </c>
      <c r="G6401">
        <f t="shared" si="299"/>
        <v>108.82278367798661</v>
      </c>
    </row>
    <row r="6402" spans="1:7" x14ac:dyDescent="0.2">
      <c r="A6402" s="7">
        <v>68.989999999999995</v>
      </c>
      <c r="B6402" s="8">
        <v>3.944</v>
      </c>
      <c r="E6402">
        <f t="shared" si="297"/>
        <v>46.194984129903766</v>
      </c>
      <c r="F6402">
        <f t="shared" si="298"/>
        <v>1.1391387926444785E-2</v>
      </c>
      <c r="G6402">
        <f t="shared" si="299"/>
        <v>108.83660604006289</v>
      </c>
    </row>
    <row r="6403" spans="1:7" x14ac:dyDescent="0.2">
      <c r="A6403" s="5">
        <v>69</v>
      </c>
      <c r="B6403" s="6">
        <v>6.2E-2</v>
      </c>
      <c r="E6403">
        <f t="shared" si="297"/>
        <v>46.200850589101805</v>
      </c>
      <c r="F6403">
        <f t="shared" si="298"/>
        <v>1.1389941478779269E-2</v>
      </c>
      <c r="G6403">
        <f t="shared" si="299"/>
        <v>108.85042757330103</v>
      </c>
    </row>
    <row r="6404" spans="1:7" x14ac:dyDescent="0.2">
      <c r="A6404" s="7">
        <v>69.010000000000005</v>
      </c>
      <c r="B6404" s="8">
        <v>10.932</v>
      </c>
      <c r="E6404">
        <f t="shared" ref="E6404:E6467" si="300">4*PI()*SIN(RADIANS(A6404/2))/$O$3</f>
        <v>46.206716696460241</v>
      </c>
      <c r="F6404">
        <f t="shared" ref="F6404:F6467" si="301">4*PI()*SIN(RADIANS($K$3))/E6404</f>
        <v>1.1388495485116491E-2</v>
      </c>
      <c r="G6404">
        <f t="shared" ref="G6404:G6467" si="302">1239.8/F6404/1000</f>
        <v>108.86424827759576</v>
      </c>
    </row>
    <row r="6405" spans="1:7" x14ac:dyDescent="0.2">
      <c r="A6405" s="5">
        <v>69.02</v>
      </c>
      <c r="B6405" s="6">
        <v>6.9260000000000002</v>
      </c>
      <c r="E6405">
        <f t="shared" si="300"/>
        <v>46.212582451934395</v>
      </c>
      <c r="F6405">
        <f t="shared" si="301"/>
        <v>1.1387049945261546E-2</v>
      </c>
      <c r="G6405">
        <f t="shared" si="302"/>
        <v>108.87806815284179</v>
      </c>
    </row>
    <row r="6406" spans="1:7" x14ac:dyDescent="0.2">
      <c r="A6406" s="7">
        <v>69.03</v>
      </c>
      <c r="B6406" s="8">
        <v>7.9210000000000003</v>
      </c>
      <c r="E6406">
        <f t="shared" si="300"/>
        <v>46.218447855479617</v>
      </c>
      <c r="F6406">
        <f t="shared" si="301"/>
        <v>1.1385604859019632E-2</v>
      </c>
      <c r="G6406">
        <f t="shared" si="302"/>
        <v>108.89188719893394</v>
      </c>
    </row>
    <row r="6407" spans="1:7" x14ac:dyDescent="0.2">
      <c r="A6407" s="5">
        <v>69.040000000000006</v>
      </c>
      <c r="B6407" s="6">
        <v>6.915</v>
      </c>
      <c r="E6407">
        <f t="shared" si="300"/>
        <v>46.224312907051235</v>
      </c>
      <c r="F6407">
        <f t="shared" si="301"/>
        <v>1.1384160226196068E-2</v>
      </c>
      <c r="G6407">
        <f t="shared" si="302"/>
        <v>108.90570541576696</v>
      </c>
    </row>
    <row r="6408" spans="1:7" x14ac:dyDescent="0.2">
      <c r="A6408" s="7">
        <v>69.05</v>
      </c>
      <c r="B6408" s="8">
        <v>6.9089999999999998</v>
      </c>
      <c r="E6408">
        <f t="shared" si="300"/>
        <v>46.230177606604563</v>
      </c>
      <c r="F6408">
        <f t="shared" si="301"/>
        <v>1.138271604659629E-2</v>
      </c>
      <c r="G6408">
        <f t="shared" si="302"/>
        <v>108.91952280323555</v>
      </c>
    </row>
    <row r="6409" spans="1:7" x14ac:dyDescent="0.2">
      <c r="A6409" s="5">
        <v>69.06</v>
      </c>
      <c r="B6409" s="6">
        <v>9.6000000000000002E-2</v>
      </c>
      <c r="E6409">
        <f t="shared" si="300"/>
        <v>46.236041954094979</v>
      </c>
      <c r="F6409">
        <f t="shared" si="301"/>
        <v>1.1381272320025832E-2</v>
      </c>
      <c r="G6409">
        <f t="shared" si="302"/>
        <v>108.93333936123462</v>
      </c>
    </row>
    <row r="6410" spans="1:7" x14ac:dyDescent="0.2">
      <c r="A6410" s="7">
        <v>69.069999999999993</v>
      </c>
      <c r="B6410" s="8">
        <v>0.89900000000000002</v>
      </c>
      <c r="E6410">
        <f t="shared" si="300"/>
        <v>46.24190594947779</v>
      </c>
      <c r="F6410">
        <f t="shared" si="301"/>
        <v>1.1379829046290358E-2</v>
      </c>
      <c r="G6410">
        <f t="shared" si="302"/>
        <v>108.94715508965884</v>
      </c>
    </row>
    <row r="6411" spans="1:7" x14ac:dyDescent="0.2">
      <c r="A6411" s="5">
        <v>69.08</v>
      </c>
      <c r="B6411" s="6">
        <v>5.8940000000000001</v>
      </c>
      <c r="E6411">
        <f t="shared" si="300"/>
        <v>46.247769592708359</v>
      </c>
      <c r="F6411">
        <f t="shared" si="301"/>
        <v>1.1378386225195634E-2</v>
      </c>
      <c r="G6411">
        <f t="shared" si="302"/>
        <v>108.96096998840304</v>
      </c>
    </row>
    <row r="6412" spans="1:7" x14ac:dyDescent="0.2">
      <c r="A6412" s="7">
        <v>69.09</v>
      </c>
      <c r="B6412" s="8">
        <v>8.8889999999999993</v>
      </c>
      <c r="E6412">
        <f t="shared" si="300"/>
        <v>46.253632883742007</v>
      </c>
      <c r="F6412">
        <f t="shared" si="301"/>
        <v>1.1376943856547547E-2</v>
      </c>
      <c r="G6412">
        <f t="shared" si="302"/>
        <v>108.97478405736197</v>
      </c>
    </row>
    <row r="6413" spans="1:7" x14ac:dyDescent="0.2">
      <c r="A6413" s="5">
        <v>69.099999999999994</v>
      </c>
      <c r="B6413" s="6">
        <v>9.8840000000000003</v>
      </c>
      <c r="E6413">
        <f t="shared" si="300"/>
        <v>46.259495822534092</v>
      </c>
      <c r="F6413">
        <f t="shared" si="301"/>
        <v>1.1375501940152093E-2</v>
      </c>
      <c r="G6413">
        <f t="shared" si="302"/>
        <v>108.98859729643047</v>
      </c>
    </row>
    <row r="6414" spans="1:7" x14ac:dyDescent="0.2">
      <c r="A6414" s="7">
        <v>69.11</v>
      </c>
      <c r="B6414" s="8">
        <v>7.8579999999999997</v>
      </c>
      <c r="E6414">
        <f t="shared" si="300"/>
        <v>46.26535840903999</v>
      </c>
      <c r="F6414">
        <f t="shared" si="301"/>
        <v>1.1374060475815375E-2</v>
      </c>
      <c r="G6414">
        <f t="shared" si="302"/>
        <v>109.00240970550335</v>
      </c>
    </row>
    <row r="6415" spans="1:7" x14ac:dyDescent="0.2">
      <c r="A6415" s="5">
        <v>69.12</v>
      </c>
      <c r="B6415" s="6">
        <v>11.853999999999999</v>
      </c>
      <c r="E6415">
        <f t="shared" si="300"/>
        <v>46.271220643215031</v>
      </c>
      <c r="F6415">
        <f t="shared" si="301"/>
        <v>1.1372619463343617E-2</v>
      </c>
      <c r="G6415">
        <f t="shared" si="302"/>
        <v>109.01622128447542</v>
      </c>
    </row>
    <row r="6416" spans="1:7" x14ac:dyDescent="0.2">
      <c r="A6416" s="7">
        <v>69.13</v>
      </c>
      <c r="B6416" s="8">
        <v>1.849</v>
      </c>
      <c r="E6416">
        <f t="shared" si="300"/>
        <v>46.277082525014578</v>
      </c>
      <c r="F6416">
        <f t="shared" si="301"/>
        <v>1.1371178902543154E-2</v>
      </c>
      <c r="G6416">
        <f t="shared" si="302"/>
        <v>109.0300320332415</v>
      </c>
    </row>
    <row r="6417" spans="1:7" x14ac:dyDescent="0.2">
      <c r="A6417" s="5">
        <v>69.14</v>
      </c>
      <c r="B6417" s="6">
        <v>15.843999999999999</v>
      </c>
      <c r="E6417">
        <f t="shared" si="300"/>
        <v>46.28294405439398</v>
      </c>
      <c r="F6417">
        <f t="shared" si="301"/>
        <v>1.1369738793220433E-2</v>
      </c>
      <c r="G6417">
        <f t="shared" si="302"/>
        <v>109.04384195169638</v>
      </c>
    </row>
    <row r="6418" spans="1:7" x14ac:dyDescent="0.2">
      <c r="A6418" s="7">
        <v>69.150000000000006</v>
      </c>
      <c r="B6418" s="8">
        <v>11.84</v>
      </c>
      <c r="E6418">
        <f t="shared" si="300"/>
        <v>46.288805231308615</v>
      </c>
      <c r="F6418">
        <f t="shared" si="301"/>
        <v>1.136829913518201E-2</v>
      </c>
      <c r="G6418">
        <f t="shared" si="302"/>
        <v>109.05765103973492</v>
      </c>
    </row>
    <row r="6419" spans="1:7" x14ac:dyDescent="0.2">
      <c r="A6419" s="5">
        <v>69.16</v>
      </c>
      <c r="B6419" s="6">
        <v>7.835</v>
      </c>
      <c r="E6419">
        <f t="shared" si="300"/>
        <v>46.294666055713826</v>
      </c>
      <c r="F6419">
        <f t="shared" si="301"/>
        <v>1.136685992823456E-2</v>
      </c>
      <c r="G6419">
        <f t="shared" si="302"/>
        <v>109.07145929725195</v>
      </c>
    </row>
    <row r="6420" spans="1:7" x14ac:dyDescent="0.2">
      <c r="A6420" s="7">
        <v>69.17</v>
      </c>
      <c r="B6420" s="8">
        <v>8.8309999999999995</v>
      </c>
      <c r="E6420">
        <f t="shared" si="300"/>
        <v>46.300526527564998</v>
      </c>
      <c r="F6420">
        <f t="shared" si="301"/>
        <v>1.1365421172184866E-2</v>
      </c>
      <c r="G6420">
        <f t="shared" si="302"/>
        <v>109.08526672414229</v>
      </c>
    </row>
    <row r="6421" spans="1:7" x14ac:dyDescent="0.2">
      <c r="A6421" s="5">
        <v>69.180000000000007</v>
      </c>
      <c r="B6421" s="6">
        <v>7.8259999999999996</v>
      </c>
      <c r="E6421">
        <f t="shared" si="300"/>
        <v>46.306386646817515</v>
      </c>
      <c r="F6421">
        <f t="shared" si="301"/>
        <v>1.1363982866839815E-2</v>
      </c>
      <c r="G6421">
        <f t="shared" si="302"/>
        <v>109.09907332030087</v>
      </c>
    </row>
    <row r="6422" spans="1:7" x14ac:dyDescent="0.2">
      <c r="A6422" s="7">
        <v>69.19</v>
      </c>
      <c r="B6422" s="8">
        <v>9.8219999999999992</v>
      </c>
      <c r="E6422">
        <f t="shared" si="300"/>
        <v>46.312246413426706</v>
      </c>
      <c r="F6422">
        <f t="shared" si="301"/>
        <v>1.1362545012006429E-2</v>
      </c>
      <c r="G6422">
        <f t="shared" si="302"/>
        <v>109.11287908562245</v>
      </c>
    </row>
    <row r="6423" spans="1:7" x14ac:dyDescent="0.2">
      <c r="A6423" s="5">
        <v>69.2</v>
      </c>
      <c r="B6423" s="6">
        <v>16.817</v>
      </c>
      <c r="E6423">
        <f t="shared" si="300"/>
        <v>46.318105827347999</v>
      </c>
      <c r="F6423">
        <f t="shared" si="301"/>
        <v>1.1361107607491813E-2</v>
      </c>
      <c r="G6423">
        <f t="shared" si="302"/>
        <v>109.126684020002</v>
      </c>
    </row>
    <row r="6424" spans="1:7" x14ac:dyDescent="0.2">
      <c r="A6424" s="7">
        <v>69.209999999999994</v>
      </c>
      <c r="B6424" s="8">
        <v>12.813000000000001</v>
      </c>
      <c r="E6424">
        <f t="shared" si="300"/>
        <v>46.323964888536722</v>
      </c>
      <c r="F6424">
        <f t="shared" si="301"/>
        <v>1.1359670653103213E-2</v>
      </c>
      <c r="G6424">
        <f t="shared" si="302"/>
        <v>109.14048812333426</v>
      </c>
    </row>
    <row r="6425" spans="1:7" x14ac:dyDescent="0.2">
      <c r="A6425" s="5">
        <v>69.22</v>
      </c>
      <c r="B6425" s="6">
        <v>12.808999999999999</v>
      </c>
      <c r="E6425">
        <f t="shared" si="300"/>
        <v>46.329823596948287</v>
      </c>
      <c r="F6425">
        <f t="shared" si="301"/>
        <v>1.1358234148647964E-2</v>
      </c>
      <c r="G6425">
        <f t="shared" si="302"/>
        <v>109.15429139551419</v>
      </c>
    </row>
    <row r="6426" spans="1:7" x14ac:dyDescent="0.2">
      <c r="A6426" s="7">
        <v>69.23</v>
      </c>
      <c r="B6426" s="8">
        <v>7.8049999999999997</v>
      </c>
      <c r="E6426">
        <f t="shared" si="300"/>
        <v>46.335681952538081</v>
      </c>
      <c r="F6426">
        <f t="shared" si="301"/>
        <v>1.1356798093933518E-2</v>
      </c>
      <c r="G6426">
        <f t="shared" si="302"/>
        <v>109.16809383643671</v>
      </c>
    </row>
    <row r="6427" spans="1:7" x14ac:dyDescent="0.2">
      <c r="A6427" s="5">
        <v>69.239999999999995</v>
      </c>
      <c r="B6427" s="6">
        <v>11.801</v>
      </c>
      <c r="E6427">
        <f t="shared" si="300"/>
        <v>46.34153995526146</v>
      </c>
      <c r="F6427">
        <f t="shared" si="301"/>
        <v>1.1355362488767454E-2</v>
      </c>
      <c r="G6427">
        <f t="shared" si="302"/>
        <v>109.1818954459966</v>
      </c>
    </row>
    <row r="6428" spans="1:7" x14ac:dyDescent="0.2">
      <c r="A6428" s="7">
        <v>69.25</v>
      </c>
      <c r="B6428" s="8">
        <v>8.798</v>
      </c>
      <c r="E6428">
        <f t="shared" si="300"/>
        <v>46.347397605073851</v>
      </c>
      <c r="F6428">
        <f t="shared" si="301"/>
        <v>1.1353927332957441E-2</v>
      </c>
      <c r="G6428">
        <f t="shared" si="302"/>
        <v>109.19569622408883</v>
      </c>
    </row>
    <row r="6429" spans="1:7" x14ac:dyDescent="0.2">
      <c r="A6429" s="5">
        <v>69.260000000000005</v>
      </c>
      <c r="B6429" s="6">
        <v>4.7939999999999996</v>
      </c>
      <c r="E6429">
        <f t="shared" si="300"/>
        <v>46.353254901930605</v>
      </c>
      <c r="F6429">
        <f t="shared" si="301"/>
        <v>1.1352492626311278E-2</v>
      </c>
      <c r="G6429">
        <f t="shared" si="302"/>
        <v>109.20949617060825</v>
      </c>
    </row>
    <row r="6430" spans="1:7" x14ac:dyDescent="0.2">
      <c r="A6430" s="7">
        <v>69.27</v>
      </c>
      <c r="B6430" s="8">
        <v>8.7910000000000004</v>
      </c>
      <c r="E6430">
        <f t="shared" si="300"/>
        <v>46.359111845787133</v>
      </c>
      <c r="F6430">
        <f t="shared" si="301"/>
        <v>1.135105836863686E-2</v>
      </c>
      <c r="G6430">
        <f t="shared" si="302"/>
        <v>109.22329528544981</v>
      </c>
    </row>
    <row r="6431" spans="1:7" x14ac:dyDescent="0.2">
      <c r="A6431" s="5">
        <v>69.28</v>
      </c>
      <c r="B6431" s="6">
        <v>5.7880000000000003</v>
      </c>
      <c r="E6431">
        <f t="shared" si="300"/>
        <v>46.364968436598858</v>
      </c>
      <c r="F6431">
        <f t="shared" si="301"/>
        <v>1.1349624559742198E-2</v>
      </c>
      <c r="G6431">
        <f t="shared" si="302"/>
        <v>109.23709356850844</v>
      </c>
    </row>
    <row r="6432" spans="1:7" x14ac:dyDescent="0.2">
      <c r="A6432" s="7">
        <v>69.290000000000006</v>
      </c>
      <c r="B6432" s="8">
        <v>8.7850000000000001</v>
      </c>
      <c r="E6432">
        <f t="shared" si="300"/>
        <v>46.370824674321149</v>
      </c>
      <c r="F6432">
        <f t="shared" si="301"/>
        <v>1.1348191199435424E-2</v>
      </c>
      <c r="G6432">
        <f t="shared" si="302"/>
        <v>109.250891019679</v>
      </c>
    </row>
    <row r="6433" spans="1:7" x14ac:dyDescent="0.2">
      <c r="A6433" s="5">
        <v>69.3</v>
      </c>
      <c r="B6433" s="6">
        <v>4.782</v>
      </c>
      <c r="E6433">
        <f t="shared" si="300"/>
        <v>46.376680558909406</v>
      </c>
      <c r="F6433">
        <f t="shared" si="301"/>
        <v>1.1346758287524772E-2</v>
      </c>
      <c r="G6433">
        <f t="shared" si="302"/>
        <v>109.26468763885646</v>
      </c>
    </row>
    <row r="6434" spans="1:7" x14ac:dyDescent="0.2">
      <c r="A6434" s="7">
        <v>69.31</v>
      </c>
      <c r="B6434" s="8">
        <v>4.7789999999999999</v>
      </c>
      <c r="E6434">
        <f t="shared" si="300"/>
        <v>46.38253609031905</v>
      </c>
      <c r="F6434">
        <f t="shared" si="301"/>
        <v>1.1345325823818584E-2</v>
      </c>
      <c r="G6434">
        <f t="shared" si="302"/>
        <v>109.27848342593575</v>
      </c>
    </row>
    <row r="6435" spans="1:7" x14ac:dyDescent="0.2">
      <c r="A6435" s="5">
        <v>69.319999999999993</v>
      </c>
      <c r="B6435" s="6">
        <v>1.776</v>
      </c>
      <c r="E6435">
        <f t="shared" si="300"/>
        <v>46.388391268505472</v>
      </c>
      <c r="F6435">
        <f t="shared" si="301"/>
        <v>1.1343893808125328E-2</v>
      </c>
      <c r="G6435">
        <f t="shared" si="302"/>
        <v>109.29227838081174</v>
      </c>
    </row>
    <row r="6436" spans="1:7" x14ac:dyDescent="0.2">
      <c r="A6436" s="7">
        <v>69.33</v>
      </c>
      <c r="B6436" s="8">
        <v>4.7729999999999997</v>
      </c>
      <c r="E6436">
        <f t="shared" si="300"/>
        <v>46.394246093424115</v>
      </c>
      <c r="F6436">
        <f t="shared" si="301"/>
        <v>1.1342462240253559E-2</v>
      </c>
      <c r="G6436">
        <f t="shared" si="302"/>
        <v>109.30607250337951</v>
      </c>
    </row>
    <row r="6437" spans="1:7" x14ac:dyDescent="0.2">
      <c r="A6437" s="5">
        <v>69.34</v>
      </c>
      <c r="B6437" s="6">
        <v>3.77</v>
      </c>
      <c r="E6437">
        <f t="shared" si="300"/>
        <v>46.400100565030357</v>
      </c>
      <c r="F6437">
        <f t="shared" si="301"/>
        <v>1.1341031120011969E-2</v>
      </c>
      <c r="G6437">
        <f t="shared" si="302"/>
        <v>109.31986579353389</v>
      </c>
    </row>
    <row r="6438" spans="1:7" x14ac:dyDescent="0.2">
      <c r="A6438" s="7">
        <v>69.349999999999994</v>
      </c>
      <c r="B6438" s="8">
        <v>5.7679999999999998</v>
      </c>
      <c r="E6438">
        <f t="shared" si="300"/>
        <v>46.405954683279631</v>
      </c>
      <c r="F6438">
        <f t="shared" si="301"/>
        <v>1.1339600447209344E-2</v>
      </c>
      <c r="G6438">
        <f t="shared" si="302"/>
        <v>109.33365825116991</v>
      </c>
    </row>
    <row r="6439" spans="1:7" x14ac:dyDescent="0.2">
      <c r="A6439" s="5">
        <v>69.36</v>
      </c>
      <c r="B6439" s="6">
        <v>14.765000000000001</v>
      </c>
      <c r="E6439">
        <f t="shared" si="300"/>
        <v>46.411808448127339</v>
      </c>
      <c r="F6439">
        <f t="shared" si="301"/>
        <v>1.1338170221654589E-2</v>
      </c>
      <c r="G6439">
        <f t="shared" si="302"/>
        <v>109.34744987618248</v>
      </c>
    </row>
    <row r="6440" spans="1:7" x14ac:dyDescent="0.2">
      <c r="A6440" s="7">
        <v>69.37</v>
      </c>
      <c r="B6440" s="8">
        <v>6.7619999999999996</v>
      </c>
      <c r="E6440">
        <f t="shared" si="300"/>
        <v>46.417661859528941</v>
      </c>
      <c r="F6440">
        <f t="shared" si="301"/>
        <v>1.1336740443156705E-2</v>
      </c>
      <c r="G6440">
        <f t="shared" si="302"/>
        <v>109.36124066846666</v>
      </c>
    </row>
    <row r="6441" spans="1:7" x14ac:dyDescent="0.2">
      <c r="A6441" s="5">
        <v>69.38</v>
      </c>
      <c r="B6441" s="6">
        <v>6.76</v>
      </c>
      <c r="E6441">
        <f t="shared" si="300"/>
        <v>46.42351491743981</v>
      </c>
      <c r="F6441">
        <f t="shared" si="301"/>
        <v>1.1335311111524832E-2</v>
      </c>
      <c r="G6441">
        <f t="shared" si="302"/>
        <v>109.37503062791733</v>
      </c>
    </row>
    <row r="6442" spans="1:7" x14ac:dyDescent="0.2">
      <c r="A6442" s="7">
        <v>69.39</v>
      </c>
      <c r="B6442" s="8">
        <v>6.7569999999999997</v>
      </c>
      <c r="E6442">
        <f t="shared" si="300"/>
        <v>46.429367621815395</v>
      </c>
      <c r="F6442">
        <f t="shared" si="301"/>
        <v>1.1333882226568193E-2</v>
      </c>
      <c r="G6442">
        <f t="shared" si="302"/>
        <v>109.38881975442948</v>
      </c>
    </row>
    <row r="6443" spans="1:7" x14ac:dyDescent="0.2">
      <c r="A6443" s="5">
        <v>69.400000000000006</v>
      </c>
      <c r="B6443" s="6">
        <v>3.7549999999999999</v>
      </c>
      <c r="E6443">
        <f t="shared" si="300"/>
        <v>46.435219972611137</v>
      </c>
      <c r="F6443">
        <f t="shared" si="301"/>
        <v>1.1332453788096131E-2</v>
      </c>
      <c r="G6443">
        <f t="shared" si="302"/>
        <v>109.40260804789817</v>
      </c>
    </row>
    <row r="6444" spans="1:7" x14ac:dyDescent="0.2">
      <c r="A6444" s="7">
        <v>69.41</v>
      </c>
      <c r="B6444" s="8">
        <v>11.752000000000001</v>
      </c>
      <c r="E6444">
        <f t="shared" si="300"/>
        <v>46.441071969782449</v>
      </c>
      <c r="F6444">
        <f t="shared" si="301"/>
        <v>1.1331025795918107E-2</v>
      </c>
      <c r="G6444">
        <f t="shared" si="302"/>
        <v>109.41639550821833</v>
      </c>
    </row>
    <row r="6445" spans="1:7" x14ac:dyDescent="0.2">
      <c r="A6445" s="5">
        <v>69.42</v>
      </c>
      <c r="B6445" s="6">
        <v>5.75</v>
      </c>
      <c r="E6445">
        <f t="shared" si="300"/>
        <v>46.446923613284781</v>
      </c>
      <c r="F6445">
        <f t="shared" si="301"/>
        <v>1.1329598249843677E-2</v>
      </c>
      <c r="G6445">
        <f t="shared" si="302"/>
        <v>109.43018213528502</v>
      </c>
    </row>
    <row r="6446" spans="1:7" x14ac:dyDescent="0.2">
      <c r="A6446" s="7">
        <v>69.430000000000007</v>
      </c>
      <c r="B6446" s="8">
        <v>7.7160000000000002</v>
      </c>
      <c r="E6446">
        <f t="shared" si="300"/>
        <v>46.452774903073554</v>
      </c>
      <c r="F6446">
        <f t="shared" si="301"/>
        <v>1.1328171149682525E-2</v>
      </c>
      <c r="G6446">
        <f t="shared" si="302"/>
        <v>109.44396792899316</v>
      </c>
    </row>
    <row r="6447" spans="1:7" x14ac:dyDescent="0.2">
      <c r="A6447" s="5">
        <v>69.44</v>
      </c>
      <c r="B6447" s="6">
        <v>4.7140000000000004</v>
      </c>
      <c r="E6447">
        <f t="shared" si="300"/>
        <v>46.458625839104222</v>
      </c>
      <c r="F6447">
        <f t="shared" si="301"/>
        <v>1.1326744495244427E-2</v>
      </c>
      <c r="G6447">
        <f t="shared" si="302"/>
        <v>109.4577528892379</v>
      </c>
    </row>
    <row r="6448" spans="1:7" x14ac:dyDescent="0.2">
      <c r="A6448" s="7">
        <v>69.45</v>
      </c>
      <c r="B6448" s="8">
        <v>2.7120000000000002</v>
      </c>
      <c r="E6448">
        <f t="shared" si="300"/>
        <v>46.464476421332215</v>
      </c>
      <c r="F6448">
        <f t="shared" si="301"/>
        <v>1.1325318286339285E-2</v>
      </c>
      <c r="G6448">
        <f t="shared" si="302"/>
        <v>109.47153701591411</v>
      </c>
    </row>
    <row r="6449" spans="1:7" x14ac:dyDescent="0.2">
      <c r="A6449" s="5">
        <v>69.459999999999994</v>
      </c>
      <c r="B6449" s="6">
        <v>7.7089999999999996</v>
      </c>
      <c r="E6449">
        <f t="shared" si="300"/>
        <v>46.470326649712987</v>
      </c>
      <c r="F6449">
        <f t="shared" si="301"/>
        <v>1.1323892522777098E-2</v>
      </c>
      <c r="G6449">
        <f t="shared" si="302"/>
        <v>109.48532030891693</v>
      </c>
    </row>
    <row r="6450" spans="1:7" x14ac:dyDescent="0.2">
      <c r="A6450" s="7">
        <v>69.47</v>
      </c>
      <c r="B6450" s="8">
        <v>3.7069999999999999</v>
      </c>
      <c r="E6450">
        <f t="shared" si="300"/>
        <v>46.476176524201996</v>
      </c>
      <c r="F6450">
        <f t="shared" si="301"/>
        <v>1.1322467204367982E-2</v>
      </c>
      <c r="G6450">
        <f t="shared" si="302"/>
        <v>109.49910276814137</v>
      </c>
    </row>
    <row r="6451" spans="1:7" x14ac:dyDescent="0.2">
      <c r="A6451" s="5">
        <v>69.48</v>
      </c>
      <c r="B6451" s="6">
        <v>2.7050000000000001</v>
      </c>
      <c r="E6451">
        <f t="shared" si="300"/>
        <v>46.482026044754676</v>
      </c>
      <c r="F6451">
        <f t="shared" si="301"/>
        <v>1.1321042330922165E-2</v>
      </c>
      <c r="G6451">
        <f t="shared" si="302"/>
        <v>109.51288439348244</v>
      </c>
    </row>
    <row r="6452" spans="1:7" x14ac:dyDescent="0.2">
      <c r="A6452" s="7">
        <v>69.489999999999995</v>
      </c>
      <c r="B6452" s="8">
        <v>1.7030000000000001</v>
      </c>
      <c r="E6452">
        <f t="shared" si="300"/>
        <v>46.487875211326475</v>
      </c>
      <c r="F6452">
        <f t="shared" si="301"/>
        <v>1.131961790224998E-2</v>
      </c>
      <c r="G6452">
        <f t="shared" si="302"/>
        <v>109.52666518483518</v>
      </c>
    </row>
    <row r="6453" spans="1:7" x14ac:dyDescent="0.2">
      <c r="A6453" s="5">
        <v>69.5</v>
      </c>
      <c r="B6453" s="6">
        <v>8.7010000000000005</v>
      </c>
      <c r="E6453">
        <f t="shared" si="300"/>
        <v>46.493724023872872</v>
      </c>
      <c r="F6453">
        <f t="shared" si="301"/>
        <v>1.1318193918161867E-2</v>
      </c>
      <c r="G6453">
        <f t="shared" si="302"/>
        <v>109.54044514209471</v>
      </c>
    </row>
    <row r="6454" spans="1:7" x14ac:dyDescent="0.2">
      <c r="A6454" s="7">
        <v>69.510000000000005</v>
      </c>
      <c r="B6454" s="8">
        <v>3.6989999999999998</v>
      </c>
      <c r="E6454">
        <f t="shared" si="300"/>
        <v>46.499572482349308</v>
      </c>
      <c r="F6454">
        <f t="shared" si="301"/>
        <v>1.1316770378468384E-2</v>
      </c>
      <c r="G6454">
        <f t="shared" si="302"/>
        <v>109.55422426515602</v>
      </c>
    </row>
    <row r="6455" spans="1:7" x14ac:dyDescent="0.2">
      <c r="A6455" s="5">
        <v>69.52</v>
      </c>
      <c r="B6455" s="6">
        <v>1.3029999999999999</v>
      </c>
      <c r="E6455">
        <f t="shared" si="300"/>
        <v>46.505420586711246</v>
      </c>
      <c r="F6455">
        <f t="shared" si="301"/>
        <v>1.1315347282980193E-2</v>
      </c>
      <c r="G6455">
        <f t="shared" si="302"/>
        <v>109.56800255391421</v>
      </c>
    </row>
    <row r="6456" spans="1:7" x14ac:dyDescent="0.2">
      <c r="A6456" s="7">
        <v>69.53</v>
      </c>
      <c r="B6456" s="8">
        <v>4.6950000000000003</v>
      </c>
      <c r="E6456">
        <f t="shared" si="300"/>
        <v>46.511268336914156</v>
      </c>
      <c r="F6456">
        <f t="shared" si="301"/>
        <v>1.1313924631508066E-2</v>
      </c>
      <c r="G6456">
        <f t="shared" si="302"/>
        <v>109.58178000826433</v>
      </c>
    </row>
    <row r="6457" spans="1:7" x14ac:dyDescent="0.2">
      <c r="A6457" s="5">
        <v>69.540000000000006</v>
      </c>
      <c r="B6457" s="6">
        <v>2.6930000000000001</v>
      </c>
      <c r="E6457">
        <f t="shared" si="300"/>
        <v>46.517115732913517</v>
      </c>
      <c r="F6457">
        <f t="shared" si="301"/>
        <v>1.1312502423862879E-2</v>
      </c>
      <c r="G6457">
        <f t="shared" si="302"/>
        <v>109.59555662810152</v>
      </c>
    </row>
    <row r="6458" spans="1:7" x14ac:dyDescent="0.2">
      <c r="A6458" s="7">
        <v>69.55</v>
      </c>
      <c r="B6458" s="8">
        <v>4.657</v>
      </c>
      <c r="E6458">
        <f t="shared" si="300"/>
        <v>46.522962774664755</v>
      </c>
      <c r="F6458">
        <f t="shared" si="301"/>
        <v>1.1311080659855637E-2</v>
      </c>
      <c r="G6458">
        <f t="shared" si="302"/>
        <v>109.60933241332074</v>
      </c>
    </row>
    <row r="6459" spans="1:7" x14ac:dyDescent="0.2">
      <c r="A6459" s="5">
        <v>69.56</v>
      </c>
      <c r="B6459" s="6">
        <v>6.6550000000000002</v>
      </c>
      <c r="E6459">
        <f t="shared" si="300"/>
        <v>46.528809462123384</v>
      </c>
      <c r="F6459">
        <f t="shared" si="301"/>
        <v>1.1309659339297427E-2</v>
      </c>
      <c r="G6459">
        <f t="shared" si="302"/>
        <v>109.62310736381723</v>
      </c>
    </row>
    <row r="6460" spans="1:7" x14ac:dyDescent="0.2">
      <c r="A6460" s="7">
        <v>69.569999999999993</v>
      </c>
      <c r="B6460" s="8">
        <v>2.6539999999999999</v>
      </c>
      <c r="E6460">
        <f t="shared" si="300"/>
        <v>46.534655795244866</v>
      </c>
      <c r="F6460">
        <f t="shared" si="301"/>
        <v>1.1308238461999463E-2</v>
      </c>
      <c r="G6460">
        <f t="shared" si="302"/>
        <v>109.63688147948598</v>
      </c>
    </row>
    <row r="6461" spans="1:7" x14ac:dyDescent="0.2">
      <c r="A6461" s="5">
        <v>69.58</v>
      </c>
      <c r="B6461" s="6">
        <v>5.6529999999999996</v>
      </c>
      <c r="E6461">
        <f t="shared" si="300"/>
        <v>46.54050177398468</v>
      </c>
      <c r="F6461">
        <f t="shared" si="301"/>
        <v>1.1306818027773063E-2</v>
      </c>
      <c r="G6461">
        <f t="shared" si="302"/>
        <v>109.65065476022214</v>
      </c>
    </row>
    <row r="6462" spans="1:7" x14ac:dyDescent="0.2">
      <c r="A6462" s="7">
        <v>69.59</v>
      </c>
      <c r="B6462" s="8">
        <v>8.6140000000000008</v>
      </c>
      <c r="E6462">
        <f t="shared" si="300"/>
        <v>46.546347398298316</v>
      </c>
      <c r="F6462">
        <f t="shared" si="301"/>
        <v>1.1305398036429652E-2</v>
      </c>
      <c r="G6462">
        <f t="shared" si="302"/>
        <v>109.66442720592083</v>
      </c>
    </row>
    <row r="6463" spans="1:7" x14ac:dyDescent="0.2">
      <c r="A6463" s="5">
        <v>69.599999999999994</v>
      </c>
      <c r="B6463" s="6">
        <v>1.613</v>
      </c>
      <c r="E6463">
        <f t="shared" si="300"/>
        <v>46.552192668141224</v>
      </c>
      <c r="F6463">
        <f t="shared" si="301"/>
        <v>1.1303978487780773E-2</v>
      </c>
      <c r="G6463">
        <f t="shared" si="302"/>
        <v>109.67819881647712</v>
      </c>
    </row>
    <row r="6464" spans="1:7" x14ac:dyDescent="0.2">
      <c r="A6464" s="7">
        <v>69.61</v>
      </c>
      <c r="B6464" s="8">
        <v>4.6120000000000001</v>
      </c>
      <c r="E6464">
        <f t="shared" si="300"/>
        <v>46.558037583468924</v>
      </c>
      <c r="F6464">
        <f t="shared" si="301"/>
        <v>1.1302559381638063E-2</v>
      </c>
      <c r="G6464">
        <f t="shared" si="302"/>
        <v>109.69196959178616</v>
      </c>
    </row>
    <row r="6465" spans="1:7" x14ac:dyDescent="0.2">
      <c r="A6465" s="5">
        <v>69.62</v>
      </c>
      <c r="B6465" s="6">
        <v>3.6110000000000002</v>
      </c>
      <c r="E6465">
        <f t="shared" si="300"/>
        <v>46.563882144236899</v>
      </c>
      <c r="F6465">
        <f t="shared" si="301"/>
        <v>1.1301140717813277E-2</v>
      </c>
      <c r="G6465">
        <f t="shared" si="302"/>
        <v>109.70573953174313</v>
      </c>
    </row>
    <row r="6466" spans="1:7" x14ac:dyDescent="0.2">
      <c r="A6466" s="7">
        <v>69.63</v>
      </c>
      <c r="B6466" s="8">
        <v>0.39</v>
      </c>
      <c r="E6466">
        <f t="shared" si="300"/>
        <v>46.569726350400622</v>
      </c>
      <c r="F6466">
        <f t="shared" si="301"/>
        <v>1.1299722496118282E-2</v>
      </c>
      <c r="G6466">
        <f t="shared" si="302"/>
        <v>109.71950863624308</v>
      </c>
    </row>
    <row r="6467" spans="1:7" x14ac:dyDescent="0.2">
      <c r="A6467" s="5">
        <v>69.64</v>
      </c>
      <c r="B6467" s="6">
        <v>0.60899999999999999</v>
      </c>
      <c r="E6467">
        <f t="shared" si="300"/>
        <v>46.575570201915603</v>
      </c>
      <c r="F6467">
        <f t="shared" si="301"/>
        <v>1.1298304716365044E-2</v>
      </c>
      <c r="G6467">
        <f t="shared" si="302"/>
        <v>109.73327690518119</v>
      </c>
    </row>
    <row r="6468" spans="1:7" x14ac:dyDescent="0.2">
      <c r="A6468" s="7">
        <v>69.650000000000006</v>
      </c>
      <c r="B6468" s="8">
        <v>4.6079999999999997</v>
      </c>
      <c r="E6468">
        <f t="shared" ref="E6468:E6531" si="303">4*PI()*SIN(RADIANS(A6468/2))/$O$3</f>
        <v>46.581413698737336</v>
      </c>
      <c r="F6468">
        <f t="shared" ref="F6468:F6531" si="304">4*PI()*SIN(RADIANS($K$3))/E6468</f>
        <v>1.1296887378365643E-2</v>
      </c>
      <c r="G6468">
        <f t="shared" ref="G6468:G6531" si="305">1239.8/F6468/1000</f>
        <v>109.74704433845261</v>
      </c>
    </row>
    <row r="6469" spans="1:7" x14ac:dyDescent="0.2">
      <c r="A6469" s="5">
        <v>69.66</v>
      </c>
      <c r="B6469" s="6">
        <v>6.6070000000000002</v>
      </c>
      <c r="E6469">
        <f t="shared" si="303"/>
        <v>46.587256840821318</v>
      </c>
      <c r="F6469">
        <f t="shared" si="304"/>
        <v>1.1295470481932267E-2</v>
      </c>
      <c r="G6469">
        <f t="shared" si="305"/>
        <v>109.76081093595251</v>
      </c>
    </row>
    <row r="6470" spans="1:7" x14ac:dyDescent="0.2">
      <c r="A6470" s="7">
        <v>69.67</v>
      </c>
      <c r="B6470" s="8">
        <v>6.6059999999999999</v>
      </c>
      <c r="E6470">
        <f t="shared" si="303"/>
        <v>46.593099628123049</v>
      </c>
      <c r="F6470">
        <f t="shared" si="304"/>
        <v>1.1294054026877212E-2</v>
      </c>
      <c r="G6470">
        <f t="shared" si="305"/>
        <v>109.77457669757604</v>
      </c>
    </row>
    <row r="6471" spans="1:7" x14ac:dyDescent="0.2">
      <c r="A6471" s="5">
        <v>69.680000000000007</v>
      </c>
      <c r="B6471" s="6">
        <v>1.6060000000000001</v>
      </c>
      <c r="E6471">
        <f t="shared" si="303"/>
        <v>46.598942060598034</v>
      </c>
      <c r="F6471">
        <f t="shared" si="304"/>
        <v>1.1292638013012883E-2</v>
      </c>
      <c r="G6471">
        <f t="shared" si="305"/>
        <v>109.78834162321834</v>
      </c>
    </row>
    <row r="6472" spans="1:7" x14ac:dyDescent="0.2">
      <c r="A6472" s="7">
        <v>69.69</v>
      </c>
      <c r="B6472" s="8">
        <v>2.605</v>
      </c>
      <c r="E6472">
        <f t="shared" si="303"/>
        <v>46.604784138201779</v>
      </c>
      <c r="F6472">
        <f t="shared" si="304"/>
        <v>1.1291222440151792E-2</v>
      </c>
      <c r="G6472">
        <f t="shared" si="305"/>
        <v>109.80210571277462</v>
      </c>
    </row>
    <row r="6473" spans="1:7" x14ac:dyDescent="0.2">
      <c r="A6473" s="5">
        <v>69.7</v>
      </c>
      <c r="B6473" s="6">
        <v>2.605</v>
      </c>
      <c r="E6473">
        <f t="shared" si="303"/>
        <v>46.610625860889797</v>
      </c>
      <c r="F6473">
        <f t="shared" si="304"/>
        <v>1.128980730810656E-2</v>
      </c>
      <c r="G6473">
        <f t="shared" si="305"/>
        <v>109.81586896614002</v>
      </c>
    </row>
    <row r="6474" spans="1:7" x14ac:dyDescent="0.2">
      <c r="A6474" s="7">
        <v>69.709999999999994</v>
      </c>
      <c r="B6474" s="8">
        <v>4.6050000000000004</v>
      </c>
      <c r="E6474">
        <f t="shared" si="303"/>
        <v>46.616467228617601</v>
      </c>
      <c r="F6474">
        <f t="shared" si="304"/>
        <v>1.1288392616689914E-2</v>
      </c>
      <c r="G6474">
        <f t="shared" si="305"/>
        <v>109.82963138320977</v>
      </c>
    </row>
    <row r="6475" spans="1:7" x14ac:dyDescent="0.2">
      <c r="A6475" s="5">
        <v>69.72</v>
      </c>
      <c r="B6475" s="6">
        <v>0.44</v>
      </c>
      <c r="E6475">
        <f t="shared" si="303"/>
        <v>46.622308241340718</v>
      </c>
      <c r="F6475">
        <f t="shared" si="304"/>
        <v>1.1286978365714687E-2</v>
      </c>
      <c r="G6475">
        <f t="shared" si="305"/>
        <v>109.84339296387907</v>
      </c>
    </row>
    <row r="6476" spans="1:7" x14ac:dyDescent="0.2">
      <c r="A6476" s="7">
        <v>69.73</v>
      </c>
      <c r="B6476" s="8">
        <v>0.441</v>
      </c>
      <c r="E6476">
        <f t="shared" si="303"/>
        <v>46.62814889901464</v>
      </c>
      <c r="F6476">
        <f t="shared" si="304"/>
        <v>1.128556455499383E-2</v>
      </c>
      <c r="G6476">
        <f t="shared" si="305"/>
        <v>109.85715370804307</v>
      </c>
    </row>
    <row r="6477" spans="1:7" x14ac:dyDescent="0.2">
      <c r="A6477" s="5">
        <v>69.739999999999995</v>
      </c>
      <c r="B6477" s="6">
        <v>3.5590000000000002</v>
      </c>
      <c r="E6477">
        <f t="shared" si="303"/>
        <v>46.633989201594908</v>
      </c>
      <c r="F6477">
        <f t="shared" si="304"/>
        <v>1.1284151184340393E-2</v>
      </c>
      <c r="G6477">
        <f t="shared" si="305"/>
        <v>109.870913615597</v>
      </c>
    </row>
    <row r="6478" spans="1:7" x14ac:dyDescent="0.2">
      <c r="A6478" s="7">
        <v>69.75</v>
      </c>
      <c r="B6478" s="8">
        <v>2.5590000000000002</v>
      </c>
      <c r="E6478">
        <f t="shared" si="303"/>
        <v>46.639829149037034</v>
      </c>
      <c r="F6478">
        <f t="shared" si="304"/>
        <v>1.1282738253567534E-2</v>
      </c>
      <c r="G6478">
        <f t="shared" si="305"/>
        <v>109.88467268643608</v>
      </c>
    </row>
    <row r="6479" spans="1:7" x14ac:dyDescent="0.2">
      <c r="A6479" s="5">
        <v>69.760000000000005</v>
      </c>
      <c r="B6479" s="6">
        <v>0.55900000000000005</v>
      </c>
      <c r="E6479">
        <f t="shared" si="303"/>
        <v>46.645668741296568</v>
      </c>
      <c r="F6479">
        <f t="shared" si="304"/>
        <v>1.1281325762488515E-2</v>
      </c>
      <c r="G6479">
        <f t="shared" si="305"/>
        <v>109.89843092045558</v>
      </c>
    </row>
    <row r="6480" spans="1:7" x14ac:dyDescent="0.2">
      <c r="A6480" s="7">
        <v>69.77</v>
      </c>
      <c r="B6480" s="8">
        <v>2.5590000000000002</v>
      </c>
      <c r="E6480">
        <f t="shared" si="303"/>
        <v>46.651507978329001</v>
      </c>
      <c r="F6480">
        <f t="shared" si="304"/>
        <v>1.1279913710916724E-2</v>
      </c>
      <c r="G6480">
        <f t="shared" si="305"/>
        <v>109.91218831755059</v>
      </c>
    </row>
    <row r="6481" spans="1:7" x14ac:dyDescent="0.2">
      <c r="A6481" s="5">
        <v>69.78</v>
      </c>
      <c r="B6481" s="6">
        <v>0.60399999999999998</v>
      </c>
      <c r="E6481">
        <f t="shared" si="303"/>
        <v>46.657346860089895</v>
      </c>
      <c r="F6481">
        <f t="shared" si="304"/>
        <v>1.1278502098665632E-2</v>
      </c>
      <c r="G6481">
        <f t="shared" si="305"/>
        <v>109.92594487761646</v>
      </c>
    </row>
    <row r="6482" spans="1:7" x14ac:dyDescent="0.2">
      <c r="A6482" s="7">
        <v>69.790000000000006</v>
      </c>
      <c r="B6482" s="8">
        <v>3.605</v>
      </c>
      <c r="E6482">
        <f t="shared" si="303"/>
        <v>46.663185386534771</v>
      </c>
      <c r="F6482">
        <f t="shared" si="304"/>
        <v>1.1277090925548834E-2</v>
      </c>
      <c r="G6482">
        <f t="shared" si="305"/>
        <v>109.93970060054841</v>
      </c>
    </row>
    <row r="6483" spans="1:7" x14ac:dyDescent="0.2">
      <c r="A6483" s="5">
        <v>69.8</v>
      </c>
      <c r="B6483" s="6">
        <v>4.6050000000000004</v>
      </c>
      <c r="E6483">
        <f t="shared" si="303"/>
        <v>46.669023557619155</v>
      </c>
      <c r="F6483">
        <f t="shared" si="304"/>
        <v>1.127568019138003E-2</v>
      </c>
      <c r="G6483">
        <f t="shared" si="305"/>
        <v>109.95345548624157</v>
      </c>
    </row>
    <row r="6484" spans="1:7" x14ac:dyDescent="0.2">
      <c r="A6484" s="7">
        <v>69.81</v>
      </c>
      <c r="B6484" s="8">
        <v>4.6050000000000004</v>
      </c>
      <c r="E6484">
        <f t="shared" si="303"/>
        <v>46.674861373298626</v>
      </c>
      <c r="F6484">
        <f t="shared" si="304"/>
        <v>1.1274269895973011E-2</v>
      </c>
      <c r="G6484">
        <f t="shared" si="305"/>
        <v>109.96720953459139</v>
      </c>
    </row>
    <row r="6485" spans="1:7" x14ac:dyDescent="0.2">
      <c r="A6485" s="5">
        <v>69.819999999999993</v>
      </c>
      <c r="B6485" s="6">
        <v>0.60499999999999998</v>
      </c>
      <c r="E6485">
        <f t="shared" si="303"/>
        <v>46.68069883352868</v>
      </c>
      <c r="F6485">
        <f t="shared" si="304"/>
        <v>1.1272860039141705E-2</v>
      </c>
      <c r="G6485">
        <f t="shared" si="305"/>
        <v>109.98096274549295</v>
      </c>
    </row>
    <row r="6486" spans="1:7" x14ac:dyDescent="0.2">
      <c r="A6486" s="7">
        <v>69.83</v>
      </c>
      <c r="B6486" s="8">
        <v>2.605</v>
      </c>
      <c r="E6486">
        <f t="shared" si="303"/>
        <v>46.686535938264896</v>
      </c>
      <c r="F6486">
        <f t="shared" si="304"/>
        <v>1.1271450620700119E-2</v>
      </c>
      <c r="G6486">
        <f t="shared" si="305"/>
        <v>109.9947151188416</v>
      </c>
    </row>
    <row r="6487" spans="1:7" x14ac:dyDescent="0.2">
      <c r="A6487" s="5">
        <v>69.84</v>
      </c>
      <c r="B6487" s="6">
        <v>1.6060000000000001</v>
      </c>
      <c r="E6487">
        <f t="shared" si="303"/>
        <v>46.692372687462807</v>
      </c>
      <c r="F6487">
        <f t="shared" si="304"/>
        <v>1.1270041640462381E-2</v>
      </c>
      <c r="G6487">
        <f t="shared" si="305"/>
        <v>110.00846665453261</v>
      </c>
    </row>
    <row r="6488" spans="1:7" x14ac:dyDescent="0.2">
      <c r="A6488" s="7">
        <v>69.849999999999994</v>
      </c>
      <c r="B6488" s="8">
        <v>0.60599999999999998</v>
      </c>
      <c r="E6488">
        <f t="shared" si="303"/>
        <v>46.698209081077962</v>
      </c>
      <c r="F6488">
        <f t="shared" si="304"/>
        <v>1.1268633098242728E-2</v>
      </c>
      <c r="G6488">
        <f t="shared" si="305"/>
        <v>110.02221735246121</v>
      </c>
    </row>
    <row r="6489" spans="1:7" x14ac:dyDescent="0.2">
      <c r="A6489" s="5">
        <v>69.86</v>
      </c>
      <c r="B6489" s="6">
        <v>0.39300000000000002</v>
      </c>
      <c r="E6489">
        <f t="shared" si="303"/>
        <v>46.704045119065924</v>
      </c>
      <c r="F6489">
        <f t="shared" si="304"/>
        <v>1.1267224993855494E-2</v>
      </c>
      <c r="G6489">
        <f t="shared" si="305"/>
        <v>110.03596721252275</v>
      </c>
    </row>
    <row r="6490" spans="1:7" x14ac:dyDescent="0.2">
      <c r="A6490" s="7">
        <v>69.87</v>
      </c>
      <c r="B6490" s="8">
        <v>0.60799999999999998</v>
      </c>
      <c r="E6490">
        <f t="shared" si="303"/>
        <v>46.709880801382241</v>
      </c>
      <c r="F6490">
        <f t="shared" si="304"/>
        <v>1.1265817327115126E-2</v>
      </c>
      <c r="G6490">
        <f t="shared" si="305"/>
        <v>110.04971623461246</v>
      </c>
    </row>
    <row r="6491" spans="1:7" x14ac:dyDescent="0.2">
      <c r="A6491" s="5">
        <v>69.88</v>
      </c>
      <c r="B6491" s="6">
        <v>5.6079999999999997</v>
      </c>
      <c r="E6491">
        <f t="shared" si="303"/>
        <v>46.715716127982468</v>
      </c>
      <c r="F6491">
        <f t="shared" si="304"/>
        <v>1.1264410097836181E-2</v>
      </c>
      <c r="G6491">
        <f t="shared" si="305"/>
        <v>110.06346441862564</v>
      </c>
    </row>
    <row r="6492" spans="1:7" x14ac:dyDescent="0.2">
      <c r="A6492" s="7">
        <v>69.89</v>
      </c>
      <c r="B6492" s="8">
        <v>1.651</v>
      </c>
      <c r="E6492">
        <f t="shared" si="303"/>
        <v>46.721551098822182</v>
      </c>
      <c r="F6492">
        <f t="shared" si="304"/>
        <v>1.1263003305833312E-2</v>
      </c>
      <c r="G6492">
        <f t="shared" si="305"/>
        <v>110.07721176445763</v>
      </c>
    </row>
    <row r="6493" spans="1:7" x14ac:dyDescent="0.2">
      <c r="A6493" s="5">
        <v>69.900000000000006</v>
      </c>
      <c r="B6493" s="6">
        <v>7.6520000000000001</v>
      </c>
      <c r="E6493">
        <f t="shared" si="303"/>
        <v>46.727385713856933</v>
      </c>
      <c r="F6493">
        <f t="shared" si="304"/>
        <v>1.1261596950921288E-2</v>
      </c>
      <c r="G6493">
        <f t="shared" si="305"/>
        <v>110.09095827200373</v>
      </c>
    </row>
    <row r="6494" spans="1:7" x14ac:dyDescent="0.2">
      <c r="A6494" s="7">
        <v>69.91</v>
      </c>
      <c r="B6494" s="8">
        <v>1.6519999999999999</v>
      </c>
      <c r="E6494">
        <f t="shared" si="303"/>
        <v>46.733219973042289</v>
      </c>
      <c r="F6494">
        <f t="shared" si="304"/>
        <v>1.1260191032914984E-2</v>
      </c>
      <c r="G6494">
        <f t="shared" si="305"/>
        <v>110.1047039411592</v>
      </c>
    </row>
    <row r="6495" spans="1:7" x14ac:dyDescent="0.2">
      <c r="A6495" s="5">
        <v>69.92</v>
      </c>
      <c r="B6495" s="6">
        <v>7.6529999999999996</v>
      </c>
      <c r="E6495">
        <f t="shared" si="303"/>
        <v>46.739053876333834</v>
      </c>
      <c r="F6495">
        <f t="shared" si="304"/>
        <v>1.1258785551629373E-2</v>
      </c>
      <c r="G6495">
        <f t="shared" si="305"/>
        <v>110.11844877181944</v>
      </c>
    </row>
    <row r="6496" spans="1:7" x14ac:dyDescent="0.2">
      <c r="A6496" s="7">
        <v>69.930000000000007</v>
      </c>
      <c r="B6496" s="8">
        <v>1.6539999999999999</v>
      </c>
      <c r="E6496">
        <f t="shared" si="303"/>
        <v>46.744887423687118</v>
      </c>
      <c r="F6496">
        <f t="shared" si="304"/>
        <v>1.1257380506879546E-2</v>
      </c>
      <c r="G6496">
        <f t="shared" si="305"/>
        <v>110.1321927638797</v>
      </c>
    </row>
    <row r="6497" spans="1:7" x14ac:dyDescent="0.2">
      <c r="A6497" s="5">
        <v>69.94</v>
      </c>
      <c r="B6497" s="6">
        <v>2.6549999999999998</v>
      </c>
      <c r="E6497">
        <f t="shared" si="303"/>
        <v>46.75072061505773</v>
      </c>
      <c r="F6497">
        <f t="shared" si="304"/>
        <v>1.1255975898480692E-2</v>
      </c>
      <c r="G6497">
        <f t="shared" si="305"/>
        <v>110.14593591723536</v>
      </c>
    </row>
    <row r="6498" spans="1:7" x14ac:dyDescent="0.2">
      <c r="A6498" s="7">
        <v>69.95</v>
      </c>
      <c r="B6498" s="8">
        <v>2.657</v>
      </c>
      <c r="E6498">
        <f t="shared" si="303"/>
        <v>46.756553450401249</v>
      </c>
      <c r="F6498">
        <f t="shared" si="304"/>
        <v>1.1254571726248106E-2</v>
      </c>
      <c r="G6498">
        <f t="shared" si="305"/>
        <v>110.15967823178175</v>
      </c>
    </row>
    <row r="6499" spans="1:7" x14ac:dyDescent="0.2">
      <c r="A6499" s="5">
        <v>69.959999999999994</v>
      </c>
      <c r="B6499" s="6">
        <v>1.6579999999999999</v>
      </c>
      <c r="E6499">
        <f t="shared" si="303"/>
        <v>46.762385929673243</v>
      </c>
      <c r="F6499">
        <f t="shared" si="304"/>
        <v>1.1253167989997197E-2</v>
      </c>
      <c r="G6499">
        <f t="shared" si="305"/>
        <v>110.17341970741421</v>
      </c>
    </row>
    <row r="6500" spans="1:7" x14ac:dyDescent="0.2">
      <c r="A6500" s="7">
        <v>69.97</v>
      </c>
      <c r="B6500" s="8">
        <v>2.6070000000000002</v>
      </c>
      <c r="E6500">
        <f t="shared" si="303"/>
        <v>46.768218052829312</v>
      </c>
      <c r="F6500">
        <f t="shared" si="304"/>
        <v>1.1251764689543468E-2</v>
      </c>
      <c r="G6500">
        <f t="shared" si="305"/>
        <v>110.18716034402811</v>
      </c>
    </row>
    <row r="6501" spans="1:7" x14ac:dyDescent="0.2">
      <c r="A6501" s="5">
        <v>69.98</v>
      </c>
      <c r="B6501" s="6">
        <v>3.6080000000000001</v>
      </c>
      <c r="E6501">
        <f t="shared" si="303"/>
        <v>46.774049819825038</v>
      </c>
      <c r="F6501">
        <f t="shared" si="304"/>
        <v>1.1250361824702538E-2</v>
      </c>
      <c r="G6501">
        <f t="shared" si="305"/>
        <v>110.20090014151884</v>
      </c>
    </row>
    <row r="6502" spans="1:7" x14ac:dyDescent="0.2">
      <c r="A6502" s="7">
        <v>69.989999999999995</v>
      </c>
      <c r="B6502" s="8">
        <v>2.61</v>
      </c>
      <c r="E6502">
        <f t="shared" si="303"/>
        <v>46.779881230615985</v>
      </c>
      <c r="F6502">
        <f t="shared" si="304"/>
        <v>1.1248959395290133E-2</v>
      </c>
      <c r="G6502">
        <f t="shared" si="305"/>
        <v>110.21463909978164</v>
      </c>
    </row>
    <row r="6503" spans="1:7" x14ac:dyDescent="0.2">
      <c r="A6503" s="5">
        <v>70</v>
      </c>
      <c r="B6503" s="6">
        <v>4.6509999999999998</v>
      </c>
      <c r="E6503">
        <f t="shared" si="303"/>
        <v>46.785712285157778</v>
      </c>
      <c r="F6503">
        <f t="shared" si="304"/>
        <v>1.1247557401122073E-2</v>
      </c>
      <c r="G6503">
        <f t="shared" si="305"/>
        <v>110.228377218712</v>
      </c>
    </row>
    <row r="6504" spans="1:7" x14ac:dyDescent="0.2">
      <c r="A6504" s="7">
        <v>70.010000000000005</v>
      </c>
      <c r="B6504" s="8">
        <v>3.653</v>
      </c>
      <c r="E6504">
        <f t="shared" si="303"/>
        <v>46.791542983406011</v>
      </c>
      <c r="F6504">
        <f t="shared" si="304"/>
        <v>1.1246155842014289E-2</v>
      </c>
      <c r="G6504">
        <f t="shared" si="305"/>
        <v>110.24211449820532</v>
      </c>
    </row>
    <row r="6505" spans="1:7" x14ac:dyDescent="0.2">
      <c r="A6505" s="5">
        <v>70.02</v>
      </c>
      <c r="B6505" s="6">
        <v>3.6549999999999998</v>
      </c>
      <c r="E6505">
        <f t="shared" si="303"/>
        <v>46.797373325316237</v>
      </c>
      <c r="F6505">
        <f t="shared" si="304"/>
        <v>1.1244754717782832E-2</v>
      </c>
      <c r="G6505">
        <f t="shared" si="305"/>
        <v>110.25585093815684</v>
      </c>
    </row>
    <row r="6506" spans="1:7" x14ac:dyDescent="0.2">
      <c r="A6506" s="7">
        <v>70.03</v>
      </c>
      <c r="B6506" s="8">
        <v>2.6560000000000001</v>
      </c>
      <c r="E6506">
        <f t="shared" si="303"/>
        <v>46.803203310844111</v>
      </c>
      <c r="F6506">
        <f t="shared" si="304"/>
        <v>1.1243354028243833E-2</v>
      </c>
      <c r="G6506">
        <f t="shared" si="305"/>
        <v>110.26958653846211</v>
      </c>
    </row>
    <row r="6507" spans="1:7" x14ac:dyDescent="0.2">
      <c r="A6507" s="5">
        <v>70.040000000000006</v>
      </c>
      <c r="B6507" s="6">
        <v>5.6970000000000001</v>
      </c>
      <c r="E6507">
        <f t="shared" si="303"/>
        <v>46.809032939945197</v>
      </c>
      <c r="F6507">
        <f t="shared" si="304"/>
        <v>1.1241953773213549E-2</v>
      </c>
      <c r="G6507">
        <f t="shared" si="305"/>
        <v>110.28332129901644</v>
      </c>
    </row>
    <row r="6508" spans="1:7" x14ac:dyDescent="0.2">
      <c r="A6508" s="7">
        <v>70.05</v>
      </c>
      <c r="B6508" s="8">
        <v>1.6990000000000001</v>
      </c>
      <c r="E6508">
        <f t="shared" si="303"/>
        <v>46.814862212575107</v>
      </c>
      <c r="F6508">
        <f t="shared" si="304"/>
        <v>1.1240553952508335E-2</v>
      </c>
      <c r="G6508">
        <f t="shared" si="305"/>
        <v>110.29705521971522</v>
      </c>
    </row>
    <row r="6509" spans="1:7" x14ac:dyDescent="0.2">
      <c r="A6509" s="5">
        <v>70.06</v>
      </c>
      <c r="B6509" s="6">
        <v>3.7010000000000001</v>
      </c>
      <c r="E6509">
        <f t="shared" si="303"/>
        <v>46.820691128689468</v>
      </c>
      <c r="F6509">
        <f t="shared" si="304"/>
        <v>1.1239154565944647E-2</v>
      </c>
      <c r="G6509">
        <f t="shared" si="305"/>
        <v>110.31078830045392</v>
      </c>
    </row>
    <row r="6510" spans="1:7" x14ac:dyDescent="0.2">
      <c r="A6510" s="7">
        <v>70.069999999999993</v>
      </c>
      <c r="B6510" s="8">
        <v>4.7030000000000003</v>
      </c>
      <c r="E6510">
        <f t="shared" si="303"/>
        <v>46.826519688243863</v>
      </c>
      <c r="F6510">
        <f t="shared" si="304"/>
        <v>1.1237755613339055E-2</v>
      </c>
      <c r="G6510">
        <f t="shared" si="305"/>
        <v>110.3245205411279</v>
      </c>
    </row>
    <row r="6511" spans="1:7" x14ac:dyDescent="0.2">
      <c r="A6511" s="5">
        <v>70.08</v>
      </c>
      <c r="B6511" s="6">
        <v>4.742</v>
      </c>
      <c r="E6511">
        <f t="shared" si="303"/>
        <v>46.832347891193933</v>
      </c>
      <c r="F6511">
        <f t="shared" si="304"/>
        <v>1.1236357094508225E-2</v>
      </c>
      <c r="G6511">
        <f t="shared" si="305"/>
        <v>110.33825194163265</v>
      </c>
    </row>
    <row r="6512" spans="1:7" x14ac:dyDescent="0.2">
      <c r="A6512" s="7">
        <v>70.09</v>
      </c>
      <c r="B6512" s="8">
        <v>1.744</v>
      </c>
      <c r="E6512">
        <f t="shared" si="303"/>
        <v>46.83817573749527</v>
      </c>
      <c r="F6512">
        <f t="shared" si="304"/>
        <v>1.1234959009268937E-2</v>
      </c>
      <c r="G6512">
        <f t="shared" si="305"/>
        <v>110.35198250186355</v>
      </c>
    </row>
    <row r="6513" spans="1:7" x14ac:dyDescent="0.2">
      <c r="A6513" s="5">
        <v>70.099999999999994</v>
      </c>
      <c r="B6513" s="6">
        <v>1.746</v>
      </c>
      <c r="E6513">
        <f t="shared" si="303"/>
        <v>46.844003227103492</v>
      </c>
      <c r="F6513">
        <f t="shared" si="304"/>
        <v>1.1233561357438073E-2</v>
      </c>
      <c r="G6513">
        <f t="shared" si="305"/>
        <v>110.36571222171602</v>
      </c>
    </row>
    <row r="6514" spans="1:7" x14ac:dyDescent="0.2">
      <c r="A6514" s="7">
        <v>70.11</v>
      </c>
      <c r="B6514" s="8">
        <v>7.7489999999999997</v>
      </c>
      <c r="E6514">
        <f t="shared" si="303"/>
        <v>46.849830359974241</v>
      </c>
      <c r="F6514">
        <f t="shared" si="304"/>
        <v>1.1232164138832617E-2</v>
      </c>
      <c r="G6514">
        <f t="shared" si="305"/>
        <v>110.37944110108555</v>
      </c>
    </row>
    <row r="6515" spans="1:7" x14ac:dyDescent="0.2">
      <c r="A6515" s="5">
        <v>70.12</v>
      </c>
      <c r="B6515" s="6">
        <v>7.63</v>
      </c>
      <c r="E6515">
        <f t="shared" si="303"/>
        <v>46.85565713606313</v>
      </c>
      <c r="F6515">
        <f t="shared" si="304"/>
        <v>1.1230767353269657E-2</v>
      </c>
      <c r="G6515">
        <f t="shared" si="305"/>
        <v>110.39316913986755</v>
      </c>
    </row>
    <row r="6516" spans="1:7" x14ac:dyDescent="0.2">
      <c r="A6516" s="7">
        <v>70.13</v>
      </c>
      <c r="B6516" s="8">
        <v>9.6319999999999997</v>
      </c>
      <c r="E6516">
        <f t="shared" si="303"/>
        <v>46.861483555325783</v>
      </c>
      <c r="F6516">
        <f t="shared" si="304"/>
        <v>1.1229371000566393E-2</v>
      </c>
      <c r="G6516">
        <f t="shared" si="305"/>
        <v>110.40689633795752</v>
      </c>
    </row>
    <row r="6517" spans="1:7" x14ac:dyDescent="0.2">
      <c r="A6517" s="5">
        <v>70.14</v>
      </c>
      <c r="B6517" s="6">
        <v>6.6349999999999998</v>
      </c>
      <c r="E6517">
        <f t="shared" si="303"/>
        <v>46.867309617717829</v>
      </c>
      <c r="F6517">
        <f t="shared" si="304"/>
        <v>1.1227975080540123E-2</v>
      </c>
      <c r="G6517">
        <f t="shared" si="305"/>
        <v>110.42062269525087</v>
      </c>
    </row>
    <row r="6518" spans="1:7" x14ac:dyDescent="0.2">
      <c r="A6518" s="7">
        <v>70.150000000000006</v>
      </c>
      <c r="B6518" s="8">
        <v>5.5780000000000003</v>
      </c>
      <c r="E6518">
        <f t="shared" si="303"/>
        <v>46.873135323194902</v>
      </c>
      <c r="F6518">
        <f t="shared" si="304"/>
        <v>1.1226579593008254E-2</v>
      </c>
      <c r="G6518">
        <f t="shared" si="305"/>
        <v>110.4343482116431</v>
      </c>
    </row>
    <row r="6519" spans="1:7" x14ac:dyDescent="0.2">
      <c r="A6519" s="5">
        <v>70.16</v>
      </c>
      <c r="B6519" s="6">
        <v>4.5810000000000004</v>
      </c>
      <c r="E6519">
        <f t="shared" si="303"/>
        <v>46.87896067171264</v>
      </c>
      <c r="F6519">
        <f t="shared" si="304"/>
        <v>1.1225184537788294E-2</v>
      </c>
      <c r="G6519">
        <f t="shared" si="305"/>
        <v>110.44807288702967</v>
      </c>
    </row>
    <row r="6520" spans="1:7" x14ac:dyDescent="0.2">
      <c r="A6520" s="7">
        <v>70.17</v>
      </c>
      <c r="B6520" s="8">
        <v>8.5839999999999996</v>
      </c>
      <c r="E6520">
        <f t="shared" si="303"/>
        <v>46.884785663226666</v>
      </c>
      <c r="F6520">
        <f t="shared" si="304"/>
        <v>1.1223789914697859E-2</v>
      </c>
      <c r="G6520">
        <f t="shared" si="305"/>
        <v>110.46179672130606</v>
      </c>
    </row>
    <row r="6521" spans="1:7" x14ac:dyDescent="0.2">
      <c r="A6521" s="5">
        <v>70.180000000000007</v>
      </c>
      <c r="B6521" s="6">
        <v>5.62</v>
      </c>
      <c r="E6521">
        <f t="shared" si="303"/>
        <v>46.890610297692653</v>
      </c>
      <c r="F6521">
        <f t="shared" si="304"/>
        <v>1.1222395723554662E-2</v>
      </c>
      <c r="G6521">
        <f t="shared" si="305"/>
        <v>110.47551971436779</v>
      </c>
    </row>
    <row r="6522" spans="1:7" x14ac:dyDescent="0.2">
      <c r="A6522" s="7">
        <v>70.19</v>
      </c>
      <c r="B6522" s="8">
        <v>10.622999999999999</v>
      </c>
      <c r="E6522">
        <f t="shared" si="303"/>
        <v>46.896434575066195</v>
      </c>
      <c r="F6522">
        <f t="shared" si="304"/>
        <v>1.1221001964176537E-2</v>
      </c>
      <c r="G6522">
        <f t="shared" si="305"/>
        <v>110.48924186611029</v>
      </c>
    </row>
    <row r="6523" spans="1:7" x14ac:dyDescent="0.2">
      <c r="A6523" s="5">
        <v>70.2</v>
      </c>
      <c r="B6523" s="6">
        <v>10.624000000000001</v>
      </c>
      <c r="E6523">
        <f t="shared" si="303"/>
        <v>46.902258495302988</v>
      </c>
      <c r="F6523">
        <f t="shared" si="304"/>
        <v>1.12196086363814E-2</v>
      </c>
      <c r="G6523">
        <f t="shared" si="305"/>
        <v>110.50296317642912</v>
      </c>
    </row>
    <row r="6524" spans="1:7" x14ac:dyDescent="0.2">
      <c r="A6524" s="7">
        <v>70.209999999999994</v>
      </c>
      <c r="B6524" s="8">
        <v>13.627000000000001</v>
      </c>
      <c r="E6524">
        <f t="shared" si="303"/>
        <v>46.908082058358637</v>
      </c>
      <c r="F6524">
        <f t="shared" si="304"/>
        <v>1.1218215739987289E-2</v>
      </c>
      <c r="G6524">
        <f t="shared" si="305"/>
        <v>110.51668364521974</v>
      </c>
    </row>
    <row r="6525" spans="1:7" x14ac:dyDescent="0.2">
      <c r="A6525" s="5">
        <v>70.22</v>
      </c>
      <c r="B6525" s="6">
        <v>10.63</v>
      </c>
      <c r="E6525">
        <f t="shared" si="303"/>
        <v>46.913905264188827</v>
      </c>
      <c r="F6525">
        <f t="shared" si="304"/>
        <v>1.1216823274812337E-2</v>
      </c>
      <c r="G6525">
        <f t="shared" si="305"/>
        <v>110.53040327237771</v>
      </c>
    </row>
    <row r="6526" spans="1:7" x14ac:dyDescent="0.2">
      <c r="A6526" s="7">
        <v>70.23</v>
      </c>
      <c r="B6526" s="8">
        <v>11.632</v>
      </c>
      <c r="E6526">
        <f t="shared" si="303"/>
        <v>46.919728112749198</v>
      </c>
      <c r="F6526">
        <f t="shared" si="304"/>
        <v>1.1215431240674784E-2</v>
      </c>
      <c r="G6526">
        <f t="shared" si="305"/>
        <v>110.54412205779852</v>
      </c>
    </row>
    <row r="6527" spans="1:7" x14ac:dyDescent="0.2">
      <c r="A6527" s="5">
        <v>70.239999999999995</v>
      </c>
      <c r="B6527" s="6">
        <v>14.635</v>
      </c>
      <c r="E6527">
        <f t="shared" si="303"/>
        <v>46.925550603995397</v>
      </c>
      <c r="F6527">
        <f t="shared" si="304"/>
        <v>1.1214039637392976E-2</v>
      </c>
      <c r="G6527">
        <f t="shared" si="305"/>
        <v>110.55784000137768</v>
      </c>
    </row>
    <row r="6528" spans="1:7" x14ac:dyDescent="0.2">
      <c r="A6528" s="7">
        <v>70.25</v>
      </c>
      <c r="B6528" s="8">
        <v>11.670999999999999</v>
      </c>
      <c r="E6528">
        <f t="shared" si="303"/>
        <v>46.931372737883109</v>
      </c>
      <c r="F6528">
        <f t="shared" si="304"/>
        <v>1.1212648464785353E-2</v>
      </c>
      <c r="G6528">
        <f t="shared" si="305"/>
        <v>110.5715571030108</v>
      </c>
    </row>
    <row r="6529" spans="1:7" x14ac:dyDescent="0.2">
      <c r="A6529" s="5">
        <v>70.260000000000005</v>
      </c>
      <c r="B6529" s="6">
        <v>8.6709999999999994</v>
      </c>
      <c r="E6529">
        <f t="shared" si="303"/>
        <v>46.937194514367974</v>
      </c>
      <c r="F6529">
        <f t="shared" si="304"/>
        <v>1.1211257722670476E-2</v>
      </c>
      <c r="G6529">
        <f t="shared" si="305"/>
        <v>110.58527336259331</v>
      </c>
    </row>
    <row r="6530" spans="1:7" x14ac:dyDescent="0.2">
      <c r="A6530" s="7">
        <v>70.27</v>
      </c>
      <c r="B6530" s="8">
        <v>5.7690000000000001</v>
      </c>
      <c r="E6530">
        <f t="shared" si="303"/>
        <v>46.943015933405654</v>
      </c>
      <c r="F6530">
        <f t="shared" si="304"/>
        <v>1.1209867410866997E-2</v>
      </c>
      <c r="G6530">
        <f t="shared" si="305"/>
        <v>110.5989887800208</v>
      </c>
    </row>
    <row r="6531" spans="1:7" x14ac:dyDescent="0.2">
      <c r="A6531" s="5">
        <v>70.28</v>
      </c>
      <c r="B6531" s="6">
        <v>11.772</v>
      </c>
      <c r="E6531">
        <f t="shared" si="303"/>
        <v>46.948836994951833</v>
      </c>
      <c r="F6531">
        <f t="shared" si="304"/>
        <v>1.1208477529193673E-2</v>
      </c>
      <c r="G6531">
        <f t="shared" si="305"/>
        <v>110.61270335518886</v>
      </c>
    </row>
    <row r="6532" spans="1:7" x14ac:dyDescent="0.2">
      <c r="A6532" s="7">
        <v>70.290000000000006</v>
      </c>
      <c r="B6532" s="8">
        <v>8.7759999999999998</v>
      </c>
      <c r="E6532">
        <f t="shared" ref="E6532:E6595" si="306">4*PI()*SIN(RADIANS(A6532/2))/$O$3</f>
        <v>46.954657698962166</v>
      </c>
      <c r="F6532">
        <f t="shared" ref="F6532:F6595" si="307">4*PI()*SIN(RADIANS($K$3))/E6532</f>
        <v>1.120708807746937E-2</v>
      </c>
      <c r="G6532">
        <f t="shared" ref="G6532:G6595" si="308">1239.8/F6532/1000</f>
        <v>110.62641708799299</v>
      </c>
    </row>
    <row r="6533" spans="1:7" x14ac:dyDescent="0.2">
      <c r="A6533" s="5">
        <v>70.3</v>
      </c>
      <c r="B6533" s="6">
        <v>10.779</v>
      </c>
      <c r="E6533">
        <f t="shared" si="306"/>
        <v>46.960478045392335</v>
      </c>
      <c r="F6533">
        <f t="shared" si="307"/>
        <v>1.120569905551305E-2</v>
      </c>
      <c r="G6533">
        <f t="shared" si="308"/>
        <v>110.64012997832879</v>
      </c>
    </row>
    <row r="6534" spans="1:7" x14ac:dyDescent="0.2">
      <c r="A6534" s="7">
        <v>70.31</v>
      </c>
      <c r="B6534" s="8">
        <v>7.782</v>
      </c>
      <c r="E6534">
        <f t="shared" si="306"/>
        <v>46.966298034198005</v>
      </c>
      <c r="F6534">
        <f t="shared" si="307"/>
        <v>1.1204310463143788E-2</v>
      </c>
      <c r="G6534">
        <f t="shared" si="308"/>
        <v>110.65384202609179</v>
      </c>
    </row>
    <row r="6535" spans="1:7" x14ac:dyDescent="0.2">
      <c r="A6535" s="5">
        <v>70.319999999999993</v>
      </c>
      <c r="B6535" s="6">
        <v>14.785</v>
      </c>
      <c r="E6535">
        <f t="shared" si="306"/>
        <v>46.972117665334864</v>
      </c>
      <c r="F6535">
        <f t="shared" si="307"/>
        <v>1.1202922300180752E-2</v>
      </c>
      <c r="G6535">
        <f t="shared" si="308"/>
        <v>110.66755323117759</v>
      </c>
    </row>
    <row r="6536" spans="1:7" x14ac:dyDescent="0.2">
      <c r="A6536" s="7">
        <v>70.33</v>
      </c>
      <c r="B6536" s="8">
        <v>16.789000000000001</v>
      </c>
      <c r="E6536">
        <f t="shared" si="306"/>
        <v>46.97793693875861</v>
      </c>
      <c r="F6536">
        <f t="shared" si="307"/>
        <v>1.1201534566443218E-2</v>
      </c>
      <c r="G6536">
        <f t="shared" si="308"/>
        <v>110.68126359348183</v>
      </c>
    </row>
    <row r="6537" spans="1:7" x14ac:dyDescent="0.2">
      <c r="A6537" s="5">
        <v>70.34</v>
      </c>
      <c r="B6537" s="6">
        <v>11.792999999999999</v>
      </c>
      <c r="E6537">
        <f t="shared" si="306"/>
        <v>46.983755854424885</v>
      </c>
      <c r="F6537">
        <f t="shared" si="307"/>
        <v>1.1200147261750571E-2</v>
      </c>
      <c r="G6537">
        <f t="shared" si="308"/>
        <v>110.69497311289999</v>
      </c>
    </row>
    <row r="6538" spans="1:7" x14ac:dyDescent="0.2">
      <c r="A6538" s="7">
        <v>70.349999999999994</v>
      </c>
      <c r="B6538" s="8">
        <v>5.7960000000000003</v>
      </c>
      <c r="E6538">
        <f t="shared" si="306"/>
        <v>46.989574412289407</v>
      </c>
      <c r="F6538">
        <f t="shared" si="307"/>
        <v>1.1198760385922289E-2</v>
      </c>
      <c r="G6538">
        <f t="shared" si="308"/>
        <v>110.70868178932774</v>
      </c>
    </row>
    <row r="6539" spans="1:7" x14ac:dyDescent="0.2">
      <c r="A6539" s="5">
        <v>70.36</v>
      </c>
      <c r="B6539" s="6">
        <v>5.8</v>
      </c>
      <c r="E6539">
        <f t="shared" si="306"/>
        <v>46.99539261230786</v>
      </c>
      <c r="F6539">
        <f t="shared" si="307"/>
        <v>1.1197373938777958E-2</v>
      </c>
      <c r="G6539">
        <f t="shared" si="308"/>
        <v>110.7223896226607</v>
      </c>
    </row>
    <row r="6540" spans="1:7" x14ac:dyDescent="0.2">
      <c r="A6540" s="7">
        <v>70.37</v>
      </c>
      <c r="B6540" s="8">
        <v>4.8029999999999999</v>
      </c>
      <c r="E6540">
        <f t="shared" si="306"/>
        <v>47.001210454435935</v>
      </c>
      <c r="F6540">
        <f t="shared" si="307"/>
        <v>1.1195987920137269E-2</v>
      </c>
      <c r="G6540">
        <f t="shared" si="308"/>
        <v>110.73609661279443</v>
      </c>
    </row>
    <row r="6541" spans="1:7" x14ac:dyDescent="0.2">
      <c r="A6541" s="5">
        <v>70.38</v>
      </c>
      <c r="B6541" s="6">
        <v>7.8070000000000004</v>
      </c>
      <c r="E6541">
        <f t="shared" si="306"/>
        <v>47.007027938629314</v>
      </c>
      <c r="F6541">
        <f t="shared" si="307"/>
        <v>1.1194602329820015E-2</v>
      </c>
      <c r="G6541">
        <f t="shared" si="308"/>
        <v>110.74980275962454</v>
      </c>
    </row>
    <row r="6542" spans="1:7" x14ac:dyDescent="0.2">
      <c r="A6542" s="7">
        <v>70.39</v>
      </c>
      <c r="B6542" s="8">
        <v>8.8109999999999999</v>
      </c>
      <c r="E6542">
        <f t="shared" si="306"/>
        <v>47.012845064843702</v>
      </c>
      <c r="F6542">
        <f t="shared" si="307"/>
        <v>1.1193217167646088E-2</v>
      </c>
      <c r="G6542">
        <f t="shared" si="308"/>
        <v>110.76350806304667</v>
      </c>
    </row>
    <row r="6543" spans="1:7" x14ac:dyDescent="0.2">
      <c r="A6543" s="5">
        <v>70.400000000000006</v>
      </c>
      <c r="B6543" s="6">
        <v>12.814</v>
      </c>
      <c r="E6543">
        <f t="shared" si="306"/>
        <v>47.018661833034813</v>
      </c>
      <c r="F6543">
        <f t="shared" si="307"/>
        <v>1.1191832433435486E-2</v>
      </c>
      <c r="G6543">
        <f t="shared" si="308"/>
        <v>110.77721252295648</v>
      </c>
    </row>
    <row r="6544" spans="1:7" x14ac:dyDescent="0.2">
      <c r="A6544" s="7">
        <v>70.41</v>
      </c>
      <c r="B6544" s="8">
        <v>13.818</v>
      </c>
      <c r="E6544">
        <f t="shared" si="306"/>
        <v>47.02447824315832</v>
      </c>
      <c r="F6544">
        <f t="shared" si="307"/>
        <v>1.1190448127008314E-2</v>
      </c>
      <c r="G6544">
        <f t="shared" si="308"/>
        <v>110.79091613924952</v>
      </c>
    </row>
    <row r="6545" spans="1:7" x14ac:dyDescent="0.2">
      <c r="A6545" s="5">
        <v>70.42</v>
      </c>
      <c r="B6545" s="6">
        <v>11.821999999999999</v>
      </c>
      <c r="E6545">
        <f t="shared" si="306"/>
        <v>47.030294295169973</v>
      </c>
      <c r="F6545">
        <f t="shared" si="307"/>
        <v>1.1189064248184765E-2</v>
      </c>
      <c r="G6545">
        <f t="shared" si="308"/>
        <v>110.80461891182155</v>
      </c>
    </row>
    <row r="6546" spans="1:7" x14ac:dyDescent="0.2">
      <c r="A6546" s="7">
        <v>70.430000000000007</v>
      </c>
      <c r="B6546" s="8">
        <v>12.826000000000001</v>
      </c>
      <c r="E6546">
        <f t="shared" si="306"/>
        <v>47.036109989025441</v>
      </c>
      <c r="F6546">
        <f t="shared" si="307"/>
        <v>1.1187680796785154E-2</v>
      </c>
      <c r="G6546">
        <f t="shared" si="308"/>
        <v>110.81832084056812</v>
      </c>
    </row>
    <row r="6547" spans="1:7" x14ac:dyDescent="0.2">
      <c r="A6547" s="5">
        <v>70.44</v>
      </c>
      <c r="B6547" s="6">
        <v>6.83</v>
      </c>
      <c r="E6547">
        <f t="shared" si="306"/>
        <v>47.041925324680442</v>
      </c>
      <c r="F6547">
        <f t="shared" si="307"/>
        <v>1.1186297772629885E-2</v>
      </c>
      <c r="G6547">
        <f t="shared" si="308"/>
        <v>110.83202192538492</v>
      </c>
    </row>
    <row r="6548" spans="1:7" x14ac:dyDescent="0.2">
      <c r="A6548" s="7">
        <v>70.45</v>
      </c>
      <c r="B6548" s="8">
        <v>3.9249999999999998</v>
      </c>
      <c r="E6548">
        <f t="shared" si="306"/>
        <v>47.047740302090695</v>
      </c>
      <c r="F6548">
        <f t="shared" si="307"/>
        <v>1.1184915175539472E-2</v>
      </c>
      <c r="G6548">
        <f t="shared" si="308"/>
        <v>110.84572216616759</v>
      </c>
    </row>
    <row r="6549" spans="1:7" x14ac:dyDescent="0.2">
      <c r="A6549" s="5">
        <v>70.459999999999994</v>
      </c>
      <c r="B6549" s="6">
        <v>3.9569999999999999</v>
      </c>
      <c r="E6549">
        <f t="shared" si="306"/>
        <v>47.053554921211912</v>
      </c>
      <c r="F6549">
        <f t="shared" si="307"/>
        <v>1.1183533005334527E-2</v>
      </c>
      <c r="G6549">
        <f t="shared" si="308"/>
        <v>110.85942156281182</v>
      </c>
    </row>
    <row r="6550" spans="1:7" x14ac:dyDescent="0.2">
      <c r="A6550" s="7">
        <v>70.47</v>
      </c>
      <c r="B6550" s="8">
        <v>15.961</v>
      </c>
      <c r="E6550">
        <f t="shared" si="306"/>
        <v>47.059369181999841</v>
      </c>
      <c r="F6550">
        <f t="shared" si="307"/>
        <v>1.1182151261835756E-2</v>
      </c>
      <c r="G6550">
        <f t="shared" si="308"/>
        <v>110.87312011521331</v>
      </c>
    </row>
    <row r="6551" spans="1:7" x14ac:dyDescent="0.2">
      <c r="A6551" s="5">
        <v>70.48</v>
      </c>
      <c r="B6551" s="6">
        <v>10.965</v>
      </c>
      <c r="E6551">
        <f t="shared" si="306"/>
        <v>47.065183084410165</v>
      </c>
      <c r="F6551">
        <f t="shared" si="307"/>
        <v>1.1180769944863989E-2</v>
      </c>
      <c r="G6551">
        <f t="shared" si="308"/>
        <v>110.88681782326769</v>
      </c>
    </row>
    <row r="6552" spans="1:7" x14ac:dyDescent="0.2">
      <c r="A6552" s="7">
        <v>70.489999999999995</v>
      </c>
      <c r="B6552" s="8">
        <v>8.9689999999999994</v>
      </c>
      <c r="E6552">
        <f t="shared" si="306"/>
        <v>47.070996628398611</v>
      </c>
      <c r="F6552">
        <f t="shared" si="307"/>
        <v>1.1179389054240145E-2</v>
      </c>
      <c r="G6552">
        <f t="shared" si="308"/>
        <v>110.90051468687064</v>
      </c>
    </row>
    <row r="6553" spans="1:7" x14ac:dyDescent="0.2">
      <c r="A6553" s="5">
        <v>70.5</v>
      </c>
      <c r="B6553" s="6">
        <v>5.9729999999999999</v>
      </c>
      <c r="E6553">
        <f t="shared" si="306"/>
        <v>47.076809813920939</v>
      </c>
      <c r="F6553">
        <f t="shared" si="307"/>
        <v>1.1178008589785238E-2</v>
      </c>
      <c r="G6553">
        <f t="shared" si="308"/>
        <v>110.9142107059179</v>
      </c>
    </row>
    <row r="6554" spans="1:7" x14ac:dyDescent="0.2">
      <c r="A6554" s="7">
        <v>70.510000000000005</v>
      </c>
      <c r="B6554" s="8">
        <v>5.0049999999999999</v>
      </c>
      <c r="E6554">
        <f t="shared" si="306"/>
        <v>47.082622640932847</v>
      </c>
      <c r="F6554">
        <f t="shared" si="307"/>
        <v>1.1176628551320398E-2</v>
      </c>
      <c r="G6554">
        <f t="shared" si="308"/>
        <v>110.9279058803051</v>
      </c>
    </row>
    <row r="6555" spans="1:7" x14ac:dyDescent="0.2">
      <c r="A6555" s="5">
        <v>70.52</v>
      </c>
      <c r="B6555" s="6">
        <v>2.0089999999999999</v>
      </c>
      <c r="E6555">
        <f t="shared" si="306"/>
        <v>47.088435109390083</v>
      </c>
      <c r="F6555">
        <f t="shared" si="307"/>
        <v>1.1175248938666848E-2</v>
      </c>
      <c r="G6555">
        <f t="shared" si="308"/>
        <v>110.94160020992803</v>
      </c>
    </row>
    <row r="6556" spans="1:7" x14ac:dyDescent="0.2">
      <c r="A6556" s="7">
        <v>70.53</v>
      </c>
      <c r="B6556" s="8">
        <v>4.0129999999999999</v>
      </c>
      <c r="E6556">
        <f t="shared" si="306"/>
        <v>47.094247219248381</v>
      </c>
      <c r="F6556">
        <f t="shared" si="307"/>
        <v>1.1173869751645915E-2</v>
      </c>
      <c r="G6556">
        <f t="shared" si="308"/>
        <v>110.95529369468237</v>
      </c>
    </row>
    <row r="6557" spans="1:7" x14ac:dyDescent="0.2">
      <c r="A6557" s="5">
        <v>70.540000000000006</v>
      </c>
      <c r="B6557" s="6">
        <v>8.0169999999999995</v>
      </c>
      <c r="E6557">
        <f t="shared" si="306"/>
        <v>47.100058970463479</v>
      </c>
      <c r="F6557">
        <f t="shared" si="307"/>
        <v>1.1172490990079031E-2</v>
      </c>
      <c r="G6557">
        <f t="shared" si="308"/>
        <v>110.96898633446379</v>
      </c>
    </row>
    <row r="6558" spans="1:7" x14ac:dyDescent="0.2">
      <c r="A6558" s="7">
        <v>70.55</v>
      </c>
      <c r="B6558" s="8">
        <v>2.0209999999999999</v>
      </c>
      <c r="E6558">
        <f t="shared" si="306"/>
        <v>47.105870362991112</v>
      </c>
      <c r="F6558">
        <f t="shared" si="307"/>
        <v>1.1171112653787726E-2</v>
      </c>
      <c r="G6558">
        <f t="shared" si="308"/>
        <v>110.98267812916809</v>
      </c>
    </row>
    <row r="6559" spans="1:7" x14ac:dyDescent="0.2">
      <c r="A6559" s="5">
        <v>70.56</v>
      </c>
      <c r="B6559" s="6">
        <v>2.0249999999999999</v>
      </c>
      <c r="E6559">
        <f t="shared" si="306"/>
        <v>47.111681396787034</v>
      </c>
      <c r="F6559">
        <f t="shared" si="307"/>
        <v>1.1169734742593633E-2</v>
      </c>
      <c r="G6559">
        <f t="shared" si="308"/>
        <v>110.99636907869096</v>
      </c>
    </row>
    <row r="6560" spans="1:7" x14ac:dyDescent="0.2">
      <c r="A6560" s="7">
        <v>70.569999999999993</v>
      </c>
      <c r="B6560" s="8">
        <v>7.056</v>
      </c>
      <c r="E6560">
        <f t="shared" si="306"/>
        <v>47.117492071806971</v>
      </c>
      <c r="F6560">
        <f t="shared" si="307"/>
        <v>1.1168357256318488E-2</v>
      </c>
      <c r="G6560">
        <f t="shared" si="308"/>
        <v>111.01005918292812</v>
      </c>
    </row>
    <row r="6561" spans="1:7" x14ac:dyDescent="0.2">
      <c r="A6561" s="5">
        <v>70.58</v>
      </c>
      <c r="B6561" s="6">
        <v>7.06</v>
      </c>
      <c r="E6561">
        <f t="shared" si="306"/>
        <v>47.123302388006699</v>
      </c>
      <c r="F6561">
        <f t="shared" si="307"/>
        <v>1.1166980194784125E-2</v>
      </c>
      <c r="G6561">
        <f t="shared" si="308"/>
        <v>111.02374844177533</v>
      </c>
    </row>
    <row r="6562" spans="1:7" x14ac:dyDescent="0.2">
      <c r="A6562" s="7">
        <v>70.59</v>
      </c>
      <c r="B6562" s="8">
        <v>4.0640000000000001</v>
      </c>
      <c r="E6562">
        <f t="shared" si="306"/>
        <v>47.129112345341959</v>
      </c>
      <c r="F6562">
        <f t="shared" si="307"/>
        <v>1.116560355781248E-2</v>
      </c>
      <c r="G6562">
        <f t="shared" si="308"/>
        <v>111.03743685512838</v>
      </c>
    </row>
    <row r="6563" spans="1:7" x14ac:dyDescent="0.2">
      <c r="A6563" s="5">
        <v>70.599999999999994</v>
      </c>
      <c r="B6563" s="6">
        <v>2.069</v>
      </c>
      <c r="E6563">
        <f t="shared" si="306"/>
        <v>47.134921943768489</v>
      </c>
      <c r="F6563">
        <f t="shared" si="307"/>
        <v>1.1164227345225597E-2</v>
      </c>
      <c r="G6563">
        <f t="shared" si="308"/>
        <v>111.05112442288295</v>
      </c>
    </row>
    <row r="6564" spans="1:7" x14ac:dyDescent="0.2">
      <c r="A6564" s="7">
        <v>70.61</v>
      </c>
      <c r="B6564" s="8">
        <v>1.073</v>
      </c>
      <c r="E6564">
        <f t="shared" si="306"/>
        <v>47.140731183242075</v>
      </c>
      <c r="F6564">
        <f t="shared" si="307"/>
        <v>1.1162851556845611E-2</v>
      </c>
      <c r="G6564">
        <f t="shared" si="308"/>
        <v>111.06481114493486</v>
      </c>
    </row>
    <row r="6565" spans="1:7" x14ac:dyDescent="0.2">
      <c r="A6565" s="5">
        <v>70.62</v>
      </c>
      <c r="B6565" s="6">
        <v>3.077</v>
      </c>
      <c r="E6565">
        <f t="shared" si="306"/>
        <v>47.146540063718476</v>
      </c>
      <c r="F6565">
        <f t="shared" si="307"/>
        <v>1.1161476192494761E-2</v>
      </c>
      <c r="G6565">
        <f t="shared" si="308"/>
        <v>111.07849702117993</v>
      </c>
    </row>
    <row r="6566" spans="1:7" x14ac:dyDescent="0.2">
      <c r="A6566" s="7">
        <v>70.63</v>
      </c>
      <c r="B6566" s="8">
        <v>8.1000000000000003E-2</v>
      </c>
      <c r="E6566">
        <f t="shared" si="306"/>
        <v>47.152348585153419</v>
      </c>
      <c r="F6566">
        <f t="shared" si="307"/>
        <v>1.1160101251995401E-2</v>
      </c>
      <c r="G6566">
        <f t="shared" si="308"/>
        <v>111.09218205151377</v>
      </c>
    </row>
    <row r="6567" spans="1:7" x14ac:dyDescent="0.2">
      <c r="A6567" s="5">
        <v>70.64</v>
      </c>
      <c r="B6567" s="6">
        <v>6.0860000000000003</v>
      </c>
      <c r="E6567">
        <f t="shared" si="306"/>
        <v>47.158156747502701</v>
      </c>
      <c r="F6567">
        <f t="shared" si="307"/>
        <v>1.1158726735169964E-2</v>
      </c>
      <c r="G6567">
        <f t="shared" si="308"/>
        <v>111.10586623583232</v>
      </c>
    </row>
    <row r="6568" spans="1:7" x14ac:dyDescent="0.2">
      <c r="A6568" s="7">
        <v>70.650000000000006</v>
      </c>
      <c r="B6568" s="8">
        <v>8.09</v>
      </c>
      <c r="E6568">
        <f t="shared" si="306"/>
        <v>47.163964550722092</v>
      </c>
      <c r="F6568">
        <f t="shared" si="307"/>
        <v>1.1157352641840996E-2</v>
      </c>
      <c r="G6568">
        <f t="shared" si="308"/>
        <v>111.11954957403134</v>
      </c>
    </row>
    <row r="6569" spans="1:7" x14ac:dyDescent="0.2">
      <c r="A6569" s="5">
        <v>70.66</v>
      </c>
      <c r="B6569" s="6">
        <v>7.0940000000000003</v>
      </c>
      <c r="E6569">
        <f t="shared" si="306"/>
        <v>47.169771994767338</v>
      </c>
      <c r="F6569">
        <f t="shared" si="307"/>
        <v>1.1155978971831149E-2</v>
      </c>
      <c r="G6569">
        <f t="shared" si="308"/>
        <v>111.13323206600653</v>
      </c>
    </row>
    <row r="6570" spans="1:7" x14ac:dyDescent="0.2">
      <c r="A6570" s="7">
        <v>70.67</v>
      </c>
      <c r="B6570" s="8">
        <v>8.0990000000000002</v>
      </c>
      <c r="E6570">
        <f t="shared" si="306"/>
        <v>47.175579079594229</v>
      </c>
      <c r="F6570">
        <f t="shared" si="307"/>
        <v>1.1154605724963164E-2</v>
      </c>
      <c r="G6570">
        <f t="shared" si="308"/>
        <v>111.14691371165378</v>
      </c>
    </row>
    <row r="6571" spans="1:7" x14ac:dyDescent="0.2">
      <c r="A6571" s="5">
        <v>70.680000000000007</v>
      </c>
      <c r="B6571" s="6">
        <v>4.1289999999999996</v>
      </c>
      <c r="E6571">
        <f t="shared" si="306"/>
        <v>47.181385805158556</v>
      </c>
      <c r="F6571">
        <f t="shared" si="307"/>
        <v>1.1153232901059885E-2</v>
      </c>
      <c r="G6571">
        <f t="shared" si="308"/>
        <v>111.1605945108689</v>
      </c>
    </row>
    <row r="6572" spans="1:7" x14ac:dyDescent="0.2">
      <c r="A6572" s="7">
        <v>70.69</v>
      </c>
      <c r="B6572" s="8">
        <v>6.133</v>
      </c>
      <c r="E6572">
        <f t="shared" si="306"/>
        <v>47.187192171416072</v>
      </c>
      <c r="F6572">
        <f t="shared" si="307"/>
        <v>1.1151860499944266E-2</v>
      </c>
      <c r="G6572">
        <f t="shared" si="308"/>
        <v>111.17427446354769</v>
      </c>
    </row>
    <row r="6573" spans="1:7" x14ac:dyDescent="0.2">
      <c r="A6573" s="5">
        <v>70.7</v>
      </c>
      <c r="B6573" s="6">
        <v>9.1379999999999999</v>
      </c>
      <c r="E6573">
        <f t="shared" si="306"/>
        <v>47.192998178322568</v>
      </c>
      <c r="F6573">
        <f t="shared" si="307"/>
        <v>1.1150488521439355E-2</v>
      </c>
      <c r="G6573">
        <f t="shared" si="308"/>
        <v>111.18795356958594</v>
      </c>
    </row>
    <row r="6574" spans="1:7" x14ac:dyDescent="0.2">
      <c r="A6574" s="7">
        <v>70.709999999999994</v>
      </c>
      <c r="B6574" s="8">
        <v>0.14199999999999999</v>
      </c>
      <c r="E6574">
        <f t="shared" si="306"/>
        <v>47.198803825833835</v>
      </c>
      <c r="F6574">
        <f t="shared" si="307"/>
        <v>1.11491169653683E-2</v>
      </c>
      <c r="G6574">
        <f t="shared" si="308"/>
        <v>111.2016318288795</v>
      </c>
    </row>
    <row r="6575" spans="1:7" x14ac:dyDescent="0.2">
      <c r="A6575" s="5">
        <v>70.72</v>
      </c>
      <c r="B6575" s="6">
        <v>6.0759999999999996</v>
      </c>
      <c r="E6575">
        <f t="shared" si="306"/>
        <v>47.204609113905668</v>
      </c>
      <c r="F6575">
        <f t="shared" si="307"/>
        <v>1.1147745831554347E-2</v>
      </c>
      <c r="G6575">
        <f t="shared" si="308"/>
        <v>111.21530924132423</v>
      </c>
    </row>
    <row r="6576" spans="1:7" x14ac:dyDescent="0.2">
      <c r="A6576" s="7">
        <v>70.73</v>
      </c>
      <c r="B6576" s="8">
        <v>1.1060000000000001</v>
      </c>
      <c r="E6576">
        <f t="shared" si="306"/>
        <v>47.210414042493831</v>
      </c>
      <c r="F6576">
        <f t="shared" si="307"/>
        <v>1.1146375119820853E-2</v>
      </c>
      <c r="G6576">
        <f t="shared" si="308"/>
        <v>111.22898580681594</v>
      </c>
    </row>
    <row r="6577" spans="1:7" x14ac:dyDescent="0.2">
      <c r="A6577" s="5">
        <v>70.739999999999995</v>
      </c>
      <c r="B6577" s="6">
        <v>1.1100000000000001</v>
      </c>
      <c r="E6577">
        <f t="shared" si="306"/>
        <v>47.216218611554133</v>
      </c>
      <c r="F6577">
        <f t="shared" si="307"/>
        <v>1.1145004829991265E-2</v>
      </c>
      <c r="G6577">
        <f t="shared" si="308"/>
        <v>111.24266152525047</v>
      </c>
    </row>
    <row r="6578" spans="1:7" x14ac:dyDescent="0.2">
      <c r="A6578" s="7">
        <v>70.75</v>
      </c>
      <c r="B6578" s="8">
        <v>7.14</v>
      </c>
      <c r="E6578">
        <f t="shared" si="306"/>
        <v>47.222022821042373</v>
      </c>
      <c r="F6578">
        <f t="shared" si="307"/>
        <v>1.1143634961889132E-2</v>
      </c>
      <c r="G6578">
        <f t="shared" si="308"/>
        <v>111.25633639652371</v>
      </c>
    </row>
    <row r="6579" spans="1:7" x14ac:dyDescent="0.2">
      <c r="A6579" s="5">
        <v>70.760000000000005</v>
      </c>
      <c r="B6579" s="6">
        <v>0.17</v>
      </c>
      <c r="E6579">
        <f t="shared" si="306"/>
        <v>47.22782667091434</v>
      </c>
      <c r="F6579">
        <f t="shared" si="307"/>
        <v>1.1142265515338109E-2</v>
      </c>
      <c r="G6579">
        <f t="shared" si="308"/>
        <v>111.27001042053149</v>
      </c>
    </row>
    <row r="6580" spans="1:7" x14ac:dyDescent="0.2">
      <c r="A6580" s="7">
        <v>70.77</v>
      </c>
      <c r="B6580" s="8">
        <v>0.17499999999999999</v>
      </c>
      <c r="E6580">
        <f t="shared" si="306"/>
        <v>47.233630161125831</v>
      </c>
      <c r="F6580">
        <f t="shared" si="307"/>
        <v>1.1140896490161947E-2</v>
      </c>
      <c r="G6580">
        <f t="shared" si="308"/>
        <v>111.28368359716966</v>
      </c>
    </row>
    <row r="6581" spans="1:7" x14ac:dyDescent="0.2">
      <c r="A6581" s="5">
        <v>70.78</v>
      </c>
      <c r="B6581" s="6">
        <v>3.1789999999999998</v>
      </c>
      <c r="E6581">
        <f t="shared" si="306"/>
        <v>47.239433291632672</v>
      </c>
      <c r="F6581">
        <f t="shared" si="307"/>
        <v>1.1139527886184492E-2</v>
      </c>
      <c r="G6581">
        <f t="shared" si="308"/>
        <v>111.29735592633415</v>
      </c>
    </row>
    <row r="6582" spans="1:7" x14ac:dyDescent="0.2">
      <c r="A6582" s="7">
        <v>70.790000000000006</v>
      </c>
      <c r="B6582" s="8">
        <v>3.1840000000000002</v>
      </c>
      <c r="E6582">
        <f t="shared" si="306"/>
        <v>47.245236062390667</v>
      </c>
      <c r="F6582">
        <f t="shared" si="307"/>
        <v>1.1138159703229698E-2</v>
      </c>
      <c r="G6582">
        <f t="shared" si="308"/>
        <v>111.3110274079208</v>
      </c>
    </row>
    <row r="6583" spans="1:7" x14ac:dyDescent="0.2">
      <c r="A6583" s="5">
        <v>70.8</v>
      </c>
      <c r="B6583" s="6">
        <v>2.1890000000000001</v>
      </c>
      <c r="E6583">
        <f t="shared" si="306"/>
        <v>47.251038473355585</v>
      </c>
      <c r="F6583">
        <f t="shared" si="307"/>
        <v>1.1136791941121623E-2</v>
      </c>
      <c r="G6583">
        <f t="shared" si="308"/>
        <v>111.32469804182546</v>
      </c>
    </row>
    <row r="6584" spans="1:7" x14ac:dyDescent="0.2">
      <c r="A6584" s="7">
        <v>70.81</v>
      </c>
      <c r="B6584" s="8">
        <v>2.194</v>
      </c>
      <c r="E6584">
        <f t="shared" si="306"/>
        <v>47.256840524483287</v>
      </c>
      <c r="F6584">
        <f t="shared" si="307"/>
        <v>1.1135424599684408E-2</v>
      </c>
      <c r="G6584">
        <f t="shared" si="308"/>
        <v>111.33836782794413</v>
      </c>
    </row>
    <row r="6585" spans="1:7" x14ac:dyDescent="0.2">
      <c r="A6585" s="5">
        <v>70.819999999999993</v>
      </c>
      <c r="B6585" s="6">
        <v>1.1990000000000001</v>
      </c>
      <c r="E6585">
        <f t="shared" si="306"/>
        <v>47.262642215729556</v>
      </c>
      <c r="F6585">
        <f t="shared" si="307"/>
        <v>1.1134057678742312E-2</v>
      </c>
      <c r="G6585">
        <f t="shared" si="308"/>
        <v>111.35203676617257</v>
      </c>
    </row>
    <row r="6586" spans="1:7" x14ac:dyDescent="0.2">
      <c r="A6586" s="7">
        <v>70.83</v>
      </c>
      <c r="B6586" s="8">
        <v>5.19</v>
      </c>
      <c r="E6586">
        <f t="shared" si="306"/>
        <v>47.268443547050232</v>
      </c>
      <c r="F6586">
        <f t="shared" si="307"/>
        <v>1.1132691178119681E-2</v>
      </c>
      <c r="G6586">
        <f t="shared" si="308"/>
        <v>111.36570485640679</v>
      </c>
    </row>
    <row r="6587" spans="1:7" x14ac:dyDescent="0.2">
      <c r="A6587" s="5">
        <v>70.84</v>
      </c>
      <c r="B6587" s="6">
        <v>2.1949999999999998</v>
      </c>
      <c r="E6587">
        <f t="shared" si="306"/>
        <v>47.274244518401133</v>
      </c>
      <c r="F6587">
        <f t="shared" si="307"/>
        <v>1.1131325097640962E-2</v>
      </c>
      <c r="G6587">
        <f t="shared" si="308"/>
        <v>111.3793720985427</v>
      </c>
    </row>
    <row r="6588" spans="1:7" x14ac:dyDescent="0.2">
      <c r="A6588" s="7">
        <v>70.849999999999994</v>
      </c>
      <c r="B6588" s="8">
        <v>3.2</v>
      </c>
      <c r="E6588">
        <f t="shared" si="306"/>
        <v>47.280045129738056</v>
      </c>
      <c r="F6588">
        <f t="shared" si="307"/>
        <v>1.1129959437130715E-2</v>
      </c>
      <c r="G6588">
        <f t="shared" si="308"/>
        <v>111.39303849247615</v>
      </c>
    </row>
    <row r="6589" spans="1:7" x14ac:dyDescent="0.2">
      <c r="A6589" s="5">
        <v>70.86</v>
      </c>
      <c r="B6589" s="6">
        <v>0.20499999999999999</v>
      </c>
      <c r="E6589">
        <f t="shared" si="306"/>
        <v>47.285845381016863</v>
      </c>
      <c r="F6589">
        <f t="shared" si="307"/>
        <v>1.1128594196413582E-2</v>
      </c>
      <c r="G6589">
        <f t="shared" si="308"/>
        <v>111.40670403810313</v>
      </c>
    </row>
    <row r="6590" spans="1:7" x14ac:dyDescent="0.2">
      <c r="A6590" s="7">
        <v>70.87</v>
      </c>
      <c r="B6590" s="8">
        <v>2.21</v>
      </c>
      <c r="E6590">
        <f t="shared" si="306"/>
        <v>47.291645272193357</v>
      </c>
      <c r="F6590">
        <f t="shared" si="307"/>
        <v>1.1127229375314315E-2</v>
      </c>
      <c r="G6590">
        <f t="shared" si="308"/>
        <v>111.42036873531951</v>
      </c>
    </row>
    <row r="6591" spans="1:7" x14ac:dyDescent="0.2">
      <c r="A6591" s="5">
        <v>70.88</v>
      </c>
      <c r="B6591" s="6">
        <v>6.2149999999999999</v>
      </c>
      <c r="E6591">
        <f t="shared" si="306"/>
        <v>47.297444803223371</v>
      </c>
      <c r="F6591">
        <f t="shared" si="307"/>
        <v>1.1125864973657761E-2</v>
      </c>
      <c r="G6591">
        <f t="shared" si="308"/>
        <v>111.43403258402128</v>
      </c>
    </row>
    <row r="6592" spans="1:7" x14ac:dyDescent="0.2">
      <c r="A6592" s="7">
        <v>70.89</v>
      </c>
      <c r="B6592" s="8">
        <v>2.2200000000000002</v>
      </c>
      <c r="E6592">
        <f t="shared" si="306"/>
        <v>47.303243974062759</v>
      </c>
      <c r="F6592">
        <f t="shared" si="307"/>
        <v>1.1124500991268866E-2</v>
      </c>
      <c r="G6592">
        <f t="shared" si="308"/>
        <v>111.44769558410437</v>
      </c>
    </row>
    <row r="6593" spans="1:7" x14ac:dyDescent="0.2">
      <c r="A6593" s="5">
        <v>70.900000000000006</v>
      </c>
      <c r="B6593" s="6">
        <v>3.2480000000000002</v>
      </c>
      <c r="E6593">
        <f t="shared" si="306"/>
        <v>47.309042784667326</v>
      </c>
      <c r="F6593">
        <f t="shared" si="307"/>
        <v>1.1123137427972685E-2</v>
      </c>
      <c r="G6593">
        <f t="shared" si="308"/>
        <v>111.46135773546469</v>
      </c>
    </row>
    <row r="6594" spans="1:7" x14ac:dyDescent="0.2">
      <c r="A6594" s="7">
        <v>70.91</v>
      </c>
      <c r="B6594" s="8">
        <v>2.2530000000000001</v>
      </c>
      <c r="E6594">
        <f t="shared" si="306"/>
        <v>47.314841234992954</v>
      </c>
      <c r="F6594">
        <f t="shared" si="307"/>
        <v>1.1121774283594352E-2</v>
      </c>
      <c r="G6594">
        <f t="shared" si="308"/>
        <v>111.47501903799827</v>
      </c>
    </row>
    <row r="6595" spans="1:7" x14ac:dyDescent="0.2">
      <c r="A6595" s="5">
        <v>70.92</v>
      </c>
      <c r="B6595" s="6">
        <v>3.2429999999999999</v>
      </c>
      <c r="E6595">
        <f t="shared" si="306"/>
        <v>47.32063932499544</v>
      </c>
      <c r="F6595">
        <f t="shared" si="307"/>
        <v>1.1120411557959122E-2</v>
      </c>
      <c r="G6595">
        <f t="shared" si="308"/>
        <v>111.488679491601</v>
      </c>
    </row>
    <row r="6596" spans="1:7" x14ac:dyDescent="0.2">
      <c r="A6596" s="7">
        <v>70.930000000000007</v>
      </c>
      <c r="B6596" s="8">
        <v>2.234</v>
      </c>
      <c r="E6596">
        <f t="shared" ref="E6596:E6659" si="309">4*PI()*SIN(RADIANS(A6596/2))/$O$3</f>
        <v>47.326437054630652</v>
      </c>
      <c r="F6596">
        <f t="shared" ref="F6596:F6659" si="310">4*PI()*SIN(RADIANS($K$3))/E6596</f>
        <v>1.1119049250892335E-2</v>
      </c>
      <c r="G6596">
        <f t="shared" ref="G6596:G6659" si="311">1239.8/F6596/1000</f>
        <v>111.5023390961689</v>
      </c>
    </row>
    <row r="6597" spans="1:7" x14ac:dyDescent="0.2">
      <c r="A6597" s="5">
        <v>70.94</v>
      </c>
      <c r="B6597" s="6">
        <v>2.2400000000000002</v>
      </c>
      <c r="E6597">
        <f t="shared" si="309"/>
        <v>47.332234423854445</v>
      </c>
      <c r="F6597">
        <f t="shared" si="310"/>
        <v>1.1117687362219434E-2</v>
      </c>
      <c r="G6597">
        <f t="shared" si="311"/>
        <v>111.51599785159793</v>
      </c>
    </row>
    <row r="6598" spans="1:7" x14ac:dyDescent="0.2">
      <c r="A6598" s="7">
        <v>70.95</v>
      </c>
      <c r="B6598" s="8">
        <v>4.266</v>
      </c>
      <c r="E6598">
        <f t="shared" si="309"/>
        <v>47.33803143262265</v>
      </c>
      <c r="F6598">
        <f t="shared" si="310"/>
        <v>1.1116325891765965E-2</v>
      </c>
      <c r="G6598">
        <f t="shared" si="311"/>
        <v>111.52965575778406</v>
      </c>
    </row>
    <row r="6599" spans="1:7" x14ac:dyDescent="0.2">
      <c r="A6599" s="5">
        <v>70.959999999999994</v>
      </c>
      <c r="B6599" s="6">
        <v>2.2709999999999999</v>
      </c>
      <c r="E6599">
        <f t="shared" si="309"/>
        <v>47.343828080891143</v>
      </c>
      <c r="F6599">
        <f t="shared" si="310"/>
        <v>1.1114964839357562E-2</v>
      </c>
      <c r="G6599">
        <f t="shared" si="311"/>
        <v>111.54331281462332</v>
      </c>
    </row>
    <row r="6600" spans="1:7" x14ac:dyDescent="0.2">
      <c r="A6600" s="7">
        <v>70.97</v>
      </c>
      <c r="B6600" s="8">
        <v>0.72299999999999998</v>
      </c>
      <c r="E6600">
        <f t="shared" si="309"/>
        <v>47.34962436861575</v>
      </c>
      <c r="F6600">
        <f t="shared" si="310"/>
        <v>1.1113604204819973E-2</v>
      </c>
      <c r="G6600">
        <f t="shared" si="311"/>
        <v>111.55696902201163</v>
      </c>
    </row>
    <row r="6601" spans="1:7" x14ac:dyDescent="0.2">
      <c r="A6601" s="5">
        <v>70.98</v>
      </c>
      <c r="B6601" s="6">
        <v>2.282</v>
      </c>
      <c r="E6601">
        <f t="shared" si="309"/>
        <v>47.35542029575236</v>
      </c>
      <c r="F6601">
        <f t="shared" si="310"/>
        <v>1.1112243987979029E-2</v>
      </c>
      <c r="G6601">
        <f t="shared" si="311"/>
        <v>111.57062437984507</v>
      </c>
    </row>
    <row r="6602" spans="1:7" x14ac:dyDescent="0.2">
      <c r="A6602" s="7">
        <v>70.989999999999995</v>
      </c>
      <c r="B6602" s="8">
        <v>3.2869999999999999</v>
      </c>
      <c r="E6602">
        <f t="shared" si="309"/>
        <v>47.36121586225682</v>
      </c>
      <c r="F6602">
        <f t="shared" si="310"/>
        <v>1.111088418866067E-2</v>
      </c>
      <c r="G6602">
        <f t="shared" si="311"/>
        <v>111.58427888801963</v>
      </c>
    </row>
    <row r="6603" spans="1:7" x14ac:dyDescent="0.2">
      <c r="A6603" s="5">
        <v>71</v>
      </c>
      <c r="B6603" s="6">
        <v>2.2919999999999998</v>
      </c>
      <c r="E6603">
        <f t="shared" si="309"/>
        <v>47.367011068084999</v>
      </c>
      <c r="F6603">
        <f t="shared" si="310"/>
        <v>1.1109524806690932E-2</v>
      </c>
      <c r="G6603">
        <f t="shared" si="311"/>
        <v>111.59793254643131</v>
      </c>
    </row>
    <row r="6604" spans="1:7" x14ac:dyDescent="0.2">
      <c r="A6604" s="7">
        <v>71.010000000000005</v>
      </c>
      <c r="B6604" s="8">
        <v>2.2970000000000002</v>
      </c>
      <c r="E6604">
        <f t="shared" si="309"/>
        <v>47.372805913192757</v>
      </c>
      <c r="F6604">
        <f t="shared" si="310"/>
        <v>1.110816584189595E-2</v>
      </c>
      <c r="G6604">
        <f t="shared" si="311"/>
        <v>111.61158535497611</v>
      </c>
    </row>
    <row r="6605" spans="1:7" x14ac:dyDescent="0.2">
      <c r="A6605" s="5">
        <v>71.02</v>
      </c>
      <c r="B6605" s="6">
        <v>5.3019999999999996</v>
      </c>
      <c r="E6605">
        <f t="shared" si="309"/>
        <v>47.378600397535962</v>
      </c>
      <c r="F6605">
        <f t="shared" si="310"/>
        <v>1.1106807294101956E-2</v>
      </c>
      <c r="G6605">
        <f t="shared" si="311"/>
        <v>111.62523731355009</v>
      </c>
    </row>
    <row r="6606" spans="1:7" x14ac:dyDescent="0.2">
      <c r="A6606" s="7">
        <v>71.03</v>
      </c>
      <c r="B6606" s="8">
        <v>2.3069999999999999</v>
      </c>
      <c r="E6606">
        <f t="shared" si="309"/>
        <v>47.384394521070497</v>
      </c>
      <c r="F6606">
        <f t="shared" si="310"/>
        <v>1.1105449163135279E-2</v>
      </c>
      <c r="G6606">
        <f t="shared" si="311"/>
        <v>111.63888842204928</v>
      </c>
    </row>
    <row r="6607" spans="1:7" x14ac:dyDescent="0.2">
      <c r="A6607" s="5">
        <v>71.040000000000006</v>
      </c>
      <c r="B6607" s="6">
        <v>1.333</v>
      </c>
      <c r="E6607">
        <f t="shared" si="309"/>
        <v>47.390188283752238</v>
      </c>
      <c r="F6607">
        <f t="shared" si="310"/>
        <v>1.1104091448822347E-2</v>
      </c>
      <c r="G6607">
        <f t="shared" si="311"/>
        <v>111.65253868036973</v>
      </c>
    </row>
    <row r="6608" spans="1:7" x14ac:dyDescent="0.2">
      <c r="A6608" s="7">
        <v>71.05</v>
      </c>
      <c r="B6608" s="8">
        <v>1.339</v>
      </c>
      <c r="E6608">
        <f t="shared" si="309"/>
        <v>47.395981685537038</v>
      </c>
      <c r="F6608">
        <f t="shared" si="310"/>
        <v>1.1102734150989696E-2</v>
      </c>
      <c r="G6608">
        <f t="shared" si="311"/>
        <v>111.66618808840744</v>
      </c>
    </row>
    <row r="6609" spans="1:7" x14ac:dyDescent="0.2">
      <c r="A6609" s="5">
        <v>71.06</v>
      </c>
      <c r="B6609" s="6">
        <v>5.33</v>
      </c>
      <c r="E6609">
        <f t="shared" si="309"/>
        <v>47.401774726380822</v>
      </c>
      <c r="F6609">
        <f t="shared" si="310"/>
        <v>1.1101377269463938E-2</v>
      </c>
      <c r="G6609">
        <f t="shared" si="311"/>
        <v>111.67983664605853</v>
      </c>
    </row>
    <row r="6610" spans="1:7" x14ac:dyDescent="0.2">
      <c r="A6610" s="7">
        <v>71.069999999999993</v>
      </c>
      <c r="B6610" s="8">
        <v>3.335</v>
      </c>
      <c r="E6610">
        <f t="shared" si="309"/>
        <v>47.40756740623943</v>
      </c>
      <c r="F6610">
        <f t="shared" si="310"/>
        <v>1.1100020804071808E-2</v>
      </c>
      <c r="G6610">
        <f t="shared" si="311"/>
        <v>111.69348435321902</v>
      </c>
    </row>
    <row r="6611" spans="1:7" x14ac:dyDescent="0.2">
      <c r="A6611" s="5">
        <v>71.08</v>
      </c>
      <c r="B6611" s="6">
        <v>0.63900000000000001</v>
      </c>
      <c r="E6611">
        <f t="shared" si="309"/>
        <v>47.41335972506878</v>
      </c>
      <c r="F6611">
        <f t="shared" si="310"/>
        <v>1.1098664754640121E-2</v>
      </c>
      <c r="G6611">
        <f t="shared" si="311"/>
        <v>111.70713120978498</v>
      </c>
    </row>
    <row r="6612" spans="1:7" x14ac:dyDescent="0.2">
      <c r="A6612" s="7">
        <v>71.09</v>
      </c>
      <c r="B6612" s="8">
        <v>0.36599999999999999</v>
      </c>
      <c r="E6612">
        <f t="shared" si="309"/>
        <v>47.419151682824747</v>
      </c>
      <c r="F6612">
        <f t="shared" si="310"/>
        <v>1.1097309120995796E-2</v>
      </c>
      <c r="G6612">
        <f t="shared" si="311"/>
        <v>111.72077721565252</v>
      </c>
    </row>
    <row r="6613" spans="1:7" x14ac:dyDescent="0.2">
      <c r="A6613" s="5">
        <v>71.099999999999994</v>
      </c>
      <c r="B6613" s="6">
        <v>2.371</v>
      </c>
      <c r="E6613">
        <f t="shared" si="309"/>
        <v>47.424943279463207</v>
      </c>
      <c r="F6613">
        <f t="shared" si="310"/>
        <v>1.1095953902965859E-2</v>
      </c>
      <c r="G6613">
        <f t="shared" si="311"/>
        <v>111.73442237071762</v>
      </c>
    </row>
    <row r="6614" spans="1:7" x14ac:dyDescent="0.2">
      <c r="A6614" s="7">
        <v>71.11</v>
      </c>
      <c r="B6614" s="8">
        <v>2.375</v>
      </c>
      <c r="E6614">
        <f t="shared" si="309"/>
        <v>47.430734514940092</v>
      </c>
      <c r="F6614">
        <f t="shared" si="310"/>
        <v>1.1094599100377413E-2</v>
      </c>
      <c r="G6614">
        <f t="shared" si="311"/>
        <v>111.7480666748765</v>
      </c>
    </row>
    <row r="6615" spans="1:7" x14ac:dyDescent="0.2">
      <c r="A6615" s="5">
        <v>71.12</v>
      </c>
      <c r="B6615" s="6">
        <v>6.38</v>
      </c>
      <c r="E6615">
        <f t="shared" si="309"/>
        <v>47.436525389211269</v>
      </c>
      <c r="F6615">
        <f t="shared" si="310"/>
        <v>1.1093244713057678E-2</v>
      </c>
      <c r="G6615">
        <f t="shared" si="311"/>
        <v>111.76171012802519</v>
      </c>
    </row>
    <row r="6616" spans="1:7" x14ac:dyDescent="0.2">
      <c r="A6616" s="7">
        <v>71.13</v>
      </c>
      <c r="B6616" s="8">
        <v>0.38500000000000001</v>
      </c>
      <c r="E6616">
        <f t="shared" si="309"/>
        <v>47.442315902232643</v>
      </c>
      <c r="F6616">
        <f t="shared" si="310"/>
        <v>1.1091890740833965E-2</v>
      </c>
      <c r="G6616">
        <f t="shared" si="311"/>
        <v>111.77535273005972</v>
      </c>
    </row>
    <row r="6617" spans="1:7" x14ac:dyDescent="0.2">
      <c r="A6617" s="5">
        <v>71.14</v>
      </c>
      <c r="B6617" s="6">
        <v>1.39</v>
      </c>
      <c r="E6617">
        <f t="shared" si="309"/>
        <v>47.448106053960124</v>
      </c>
      <c r="F6617">
        <f t="shared" si="310"/>
        <v>1.1090537183533679E-2</v>
      </c>
      <c r="G6617">
        <f t="shared" si="311"/>
        <v>111.78899448087631</v>
      </c>
    </row>
    <row r="6618" spans="1:7" x14ac:dyDescent="0.2">
      <c r="A6618" s="7">
        <v>71.150000000000006</v>
      </c>
      <c r="B6618" s="8">
        <v>5.3940000000000001</v>
      </c>
      <c r="E6618">
        <f t="shared" si="309"/>
        <v>47.453895844349617</v>
      </c>
      <c r="F6618">
        <f t="shared" si="310"/>
        <v>1.1089184040984327E-2</v>
      </c>
      <c r="G6618">
        <f t="shared" si="311"/>
        <v>111.80263538037102</v>
      </c>
    </row>
    <row r="6619" spans="1:7" x14ac:dyDescent="0.2">
      <c r="A6619" s="5">
        <v>71.16</v>
      </c>
      <c r="B6619" s="6">
        <v>0.39900000000000002</v>
      </c>
      <c r="E6619">
        <f t="shared" si="309"/>
        <v>47.459685273357017</v>
      </c>
      <c r="F6619">
        <f t="shared" si="310"/>
        <v>1.1087831313013514E-2</v>
      </c>
      <c r="G6619">
        <f t="shared" si="311"/>
        <v>111.81627542843994</v>
      </c>
    </row>
    <row r="6620" spans="1:7" x14ac:dyDescent="0.2">
      <c r="A6620" s="7">
        <v>71.17</v>
      </c>
      <c r="B6620" s="8">
        <v>5.4039999999999999</v>
      </c>
      <c r="E6620">
        <f t="shared" si="309"/>
        <v>47.465474340938258</v>
      </c>
      <c r="F6620">
        <f t="shared" si="310"/>
        <v>1.1086478999448934E-2</v>
      </c>
      <c r="G6620">
        <f t="shared" si="311"/>
        <v>111.82991462497928</v>
      </c>
    </row>
    <row r="6621" spans="1:7" x14ac:dyDescent="0.2">
      <c r="A6621" s="5">
        <v>71.180000000000007</v>
      </c>
      <c r="B6621" s="6">
        <v>5.4089999999999998</v>
      </c>
      <c r="E6621">
        <f t="shared" si="309"/>
        <v>47.471263047049234</v>
      </c>
      <c r="F6621">
        <f t="shared" si="310"/>
        <v>1.1085127100118391E-2</v>
      </c>
      <c r="G6621">
        <f t="shared" si="311"/>
        <v>111.84355296988508</v>
      </c>
    </row>
    <row r="6622" spans="1:7" x14ac:dyDescent="0.2">
      <c r="A6622" s="7">
        <v>71.19</v>
      </c>
      <c r="B6622" s="8">
        <v>0.58599999999999997</v>
      </c>
      <c r="E6622">
        <f t="shared" si="309"/>
        <v>47.477051391645873</v>
      </c>
      <c r="F6622">
        <f t="shared" si="310"/>
        <v>1.1083775614849778E-2</v>
      </c>
      <c r="G6622">
        <f t="shared" si="311"/>
        <v>111.85719046305354</v>
      </c>
    </row>
    <row r="6623" spans="1:7" x14ac:dyDescent="0.2">
      <c r="A6623" s="5">
        <v>71.2</v>
      </c>
      <c r="B6623" s="6">
        <v>7.4180000000000001</v>
      </c>
      <c r="E6623">
        <f t="shared" si="309"/>
        <v>47.48283937468409</v>
      </c>
      <c r="F6623">
        <f t="shared" si="310"/>
        <v>1.1082424543471086E-2</v>
      </c>
      <c r="G6623">
        <f t="shared" si="311"/>
        <v>111.87082710438078</v>
      </c>
    </row>
    <row r="6624" spans="1:7" x14ac:dyDescent="0.2">
      <c r="A6624" s="7">
        <v>71.209999999999994</v>
      </c>
      <c r="B6624" s="8">
        <v>1.423</v>
      </c>
      <c r="E6624">
        <f t="shared" si="309"/>
        <v>47.488626996119798</v>
      </c>
      <c r="F6624">
        <f t="shared" si="310"/>
        <v>1.1081073885810408E-2</v>
      </c>
      <c r="G6624">
        <f t="shared" si="311"/>
        <v>111.88446289376293</v>
      </c>
    </row>
    <row r="6625" spans="1:7" x14ac:dyDescent="0.2">
      <c r="A6625" s="5">
        <v>71.22</v>
      </c>
      <c r="B6625" s="6">
        <v>4.4279999999999999</v>
      </c>
      <c r="E6625">
        <f t="shared" si="309"/>
        <v>47.494414255908936</v>
      </c>
      <c r="F6625">
        <f t="shared" si="310"/>
        <v>1.1079723641695925E-2</v>
      </c>
      <c r="G6625">
        <f t="shared" si="311"/>
        <v>111.89809783109618</v>
      </c>
    </row>
    <row r="6626" spans="1:7" x14ac:dyDescent="0.2">
      <c r="A6626" s="7">
        <v>71.23</v>
      </c>
      <c r="B6626" s="8">
        <v>0.56799999999999995</v>
      </c>
      <c r="E6626">
        <f t="shared" si="309"/>
        <v>47.500201154007442</v>
      </c>
      <c r="F6626">
        <f t="shared" si="310"/>
        <v>1.1078373810955921E-2</v>
      </c>
      <c r="G6626">
        <f t="shared" si="311"/>
        <v>111.91173191627672</v>
      </c>
    </row>
    <row r="6627" spans="1:7" x14ac:dyDescent="0.2">
      <c r="A6627" s="5">
        <v>71.239999999999995</v>
      </c>
      <c r="B6627" s="6">
        <v>2.4359999999999999</v>
      </c>
      <c r="E6627">
        <f t="shared" si="309"/>
        <v>47.5059876903712</v>
      </c>
      <c r="F6627">
        <f t="shared" si="310"/>
        <v>1.1077024393418783E-2</v>
      </c>
      <c r="G6627">
        <f t="shared" si="311"/>
        <v>111.92536514920063</v>
      </c>
    </row>
    <row r="6628" spans="1:7" x14ac:dyDescent="0.2">
      <c r="A6628" s="7">
        <v>71.25</v>
      </c>
      <c r="B6628" s="8">
        <v>3.464</v>
      </c>
      <c r="E6628">
        <f t="shared" si="309"/>
        <v>47.511773864956197</v>
      </c>
      <c r="F6628">
        <f t="shared" si="310"/>
        <v>1.1075675388912978E-2</v>
      </c>
      <c r="G6628">
        <f t="shared" si="311"/>
        <v>111.93899752976419</v>
      </c>
    </row>
    <row r="6629" spans="1:7" x14ac:dyDescent="0.2">
      <c r="A6629" s="5">
        <v>71.260000000000005</v>
      </c>
      <c r="B6629" s="6">
        <v>2.468</v>
      </c>
      <c r="E6629">
        <f t="shared" si="309"/>
        <v>47.517559677718339</v>
      </c>
      <c r="F6629">
        <f t="shared" si="310"/>
        <v>1.1074326797267088E-2</v>
      </c>
      <c r="G6629">
        <f t="shared" si="311"/>
        <v>111.9526290578635</v>
      </c>
    </row>
    <row r="6630" spans="1:7" x14ac:dyDescent="0.2">
      <c r="A6630" s="7">
        <v>71.27</v>
      </c>
      <c r="B6630" s="8">
        <v>0.52800000000000002</v>
      </c>
      <c r="E6630">
        <f t="shared" si="309"/>
        <v>47.523345128613556</v>
      </c>
      <c r="F6630">
        <f t="shared" si="310"/>
        <v>1.1072978618309783E-2</v>
      </c>
      <c r="G6630">
        <f t="shared" si="311"/>
        <v>111.96625973339478</v>
      </c>
    </row>
    <row r="6631" spans="1:7" x14ac:dyDescent="0.2">
      <c r="A6631" s="5">
        <v>71.28</v>
      </c>
      <c r="B6631" s="6">
        <v>2.476</v>
      </c>
      <c r="E6631">
        <f t="shared" si="309"/>
        <v>47.529130217597832</v>
      </c>
      <c r="F6631">
        <f t="shared" si="310"/>
        <v>1.1071630851869818E-2</v>
      </c>
      <c r="G6631">
        <f t="shared" si="311"/>
        <v>111.97988955625431</v>
      </c>
    </row>
    <row r="6632" spans="1:7" x14ac:dyDescent="0.2">
      <c r="A6632" s="7">
        <v>71.290000000000006</v>
      </c>
      <c r="B6632" s="8">
        <v>6.48</v>
      </c>
      <c r="E6632">
        <f t="shared" si="309"/>
        <v>47.534914944627054</v>
      </c>
      <c r="F6632">
        <f t="shared" si="310"/>
        <v>1.1070283497776076E-2</v>
      </c>
      <c r="G6632">
        <f t="shared" si="311"/>
        <v>111.99351852633809</v>
      </c>
    </row>
    <row r="6633" spans="1:7" x14ac:dyDescent="0.2">
      <c r="A6633" s="5">
        <v>71.3</v>
      </c>
      <c r="B6633" s="6">
        <v>5.508</v>
      </c>
      <c r="E6633">
        <f t="shared" si="309"/>
        <v>47.540699309657207</v>
      </c>
      <c r="F6633">
        <f t="shared" si="310"/>
        <v>1.1068936555857504E-2</v>
      </c>
      <c r="G6633">
        <f t="shared" si="311"/>
        <v>112.00714664354253</v>
      </c>
    </row>
    <row r="6634" spans="1:7" x14ac:dyDescent="0.2">
      <c r="A6634" s="7">
        <v>71.31</v>
      </c>
      <c r="B6634" s="8">
        <v>3.512</v>
      </c>
      <c r="E6634">
        <f t="shared" si="309"/>
        <v>47.546483312644249</v>
      </c>
      <c r="F6634">
        <f t="shared" si="310"/>
        <v>1.1067590025943158E-2</v>
      </c>
      <c r="G6634">
        <f t="shared" si="311"/>
        <v>112.02077390776378</v>
      </c>
    </row>
    <row r="6635" spans="1:7" x14ac:dyDescent="0.2">
      <c r="A6635" s="5">
        <v>71.319999999999993</v>
      </c>
      <c r="B6635" s="6">
        <v>2.516</v>
      </c>
      <c r="E6635">
        <f t="shared" si="309"/>
        <v>47.552266953544091</v>
      </c>
      <c r="F6635">
        <f t="shared" si="310"/>
        <v>1.1066243907862199E-2</v>
      </c>
      <c r="G6635">
        <f t="shared" si="311"/>
        <v>112.03440031889801</v>
      </c>
    </row>
    <row r="6636" spans="1:7" x14ac:dyDescent="0.2">
      <c r="A6636" s="7">
        <v>71.33</v>
      </c>
      <c r="B6636" s="8">
        <v>10.521000000000001</v>
      </c>
      <c r="E6636">
        <f t="shared" si="309"/>
        <v>47.558050232312731</v>
      </c>
      <c r="F6636">
        <f t="shared" si="310"/>
        <v>1.1064898201443867E-2</v>
      </c>
      <c r="G6636">
        <f t="shared" si="311"/>
        <v>112.04802587684155</v>
      </c>
    </row>
    <row r="6637" spans="1:7" x14ac:dyDescent="0.2">
      <c r="A6637" s="5">
        <v>71.34</v>
      </c>
      <c r="B6637" s="6">
        <v>4.5250000000000004</v>
      </c>
      <c r="E6637">
        <f t="shared" si="309"/>
        <v>47.563833148906099</v>
      </c>
      <c r="F6637">
        <f t="shared" si="310"/>
        <v>1.1063552906517516E-2</v>
      </c>
      <c r="G6637">
        <f t="shared" si="311"/>
        <v>112.06165058149054</v>
      </c>
    </row>
    <row r="6638" spans="1:7" x14ac:dyDescent="0.2">
      <c r="A6638" s="7">
        <v>71.349999999999994</v>
      </c>
      <c r="B6638" s="8">
        <v>1.5289999999999999</v>
      </c>
      <c r="E6638">
        <f t="shared" si="309"/>
        <v>47.569615703280149</v>
      </c>
      <c r="F6638">
        <f t="shared" si="310"/>
        <v>1.1062208022912587E-2</v>
      </c>
      <c r="G6638">
        <f t="shared" si="311"/>
        <v>112.07527443274122</v>
      </c>
    </row>
    <row r="6639" spans="1:7" x14ac:dyDescent="0.2">
      <c r="A6639" s="5">
        <v>71.36</v>
      </c>
      <c r="B6639" s="6">
        <v>3.5339999999999998</v>
      </c>
      <c r="E6639">
        <f t="shared" si="309"/>
        <v>47.575397895390886</v>
      </c>
      <c r="F6639">
        <f t="shared" si="310"/>
        <v>1.1060863550458608E-2</v>
      </c>
      <c r="G6639">
        <f t="shared" si="311"/>
        <v>112.08889743048996</v>
      </c>
    </row>
    <row r="6640" spans="1:7" x14ac:dyDescent="0.2">
      <c r="A6640" s="7">
        <v>71.37</v>
      </c>
      <c r="B6640" s="8">
        <v>0.46200000000000002</v>
      </c>
      <c r="E6640">
        <f t="shared" si="309"/>
        <v>47.581179725194232</v>
      </c>
      <c r="F6640">
        <f t="shared" si="310"/>
        <v>1.1059519488985224E-2</v>
      </c>
      <c r="G6640">
        <f t="shared" si="311"/>
        <v>112.10251957463288</v>
      </c>
    </row>
    <row r="6641" spans="1:7" x14ac:dyDescent="0.2">
      <c r="A6641" s="5">
        <v>71.38</v>
      </c>
      <c r="B6641" s="6">
        <v>3.5430000000000001</v>
      </c>
      <c r="E6641">
        <f t="shared" si="309"/>
        <v>47.586961192646179</v>
      </c>
      <c r="F6641">
        <f t="shared" si="310"/>
        <v>1.105817583832216E-2</v>
      </c>
      <c r="G6641">
        <f t="shared" si="311"/>
        <v>112.11614086506631</v>
      </c>
    </row>
    <row r="6642" spans="1:7" x14ac:dyDescent="0.2">
      <c r="A6642" s="7">
        <v>71.39</v>
      </c>
      <c r="B6642" s="8">
        <v>5.5469999999999997</v>
      </c>
      <c r="E6642">
        <f t="shared" si="309"/>
        <v>47.592742297702692</v>
      </c>
      <c r="F6642">
        <f t="shared" si="310"/>
        <v>1.1056832598299241E-2</v>
      </c>
      <c r="G6642">
        <f t="shared" si="311"/>
        <v>112.12976130168649</v>
      </c>
    </row>
    <row r="6643" spans="1:7" x14ac:dyDescent="0.2">
      <c r="A6643" s="5">
        <v>71.400000000000006</v>
      </c>
      <c r="B6643" s="6">
        <v>0.55100000000000005</v>
      </c>
      <c r="E6643">
        <f t="shared" si="309"/>
        <v>47.598523040319755</v>
      </c>
      <c r="F6643">
        <f t="shared" si="310"/>
        <v>1.1055489768746388E-2</v>
      </c>
      <c r="G6643">
        <f t="shared" si="311"/>
        <v>112.14338088438974</v>
      </c>
    </row>
    <row r="6644" spans="1:7" x14ac:dyDescent="0.2">
      <c r="A6644" s="7">
        <v>71.41</v>
      </c>
      <c r="B6644" s="8">
        <v>7.5549999999999997</v>
      </c>
      <c r="E6644">
        <f t="shared" si="309"/>
        <v>47.60430342045332</v>
      </c>
      <c r="F6644">
        <f t="shared" si="310"/>
        <v>1.1054147349493622E-2</v>
      </c>
      <c r="G6644">
        <f t="shared" si="311"/>
        <v>112.15699961307227</v>
      </c>
    </row>
    <row r="6645" spans="1:7" x14ac:dyDescent="0.2">
      <c r="A6645" s="5">
        <v>71.42</v>
      </c>
      <c r="B6645" s="6">
        <v>0.55900000000000005</v>
      </c>
      <c r="E6645">
        <f t="shared" si="309"/>
        <v>47.610083438059398</v>
      </c>
      <c r="F6645">
        <f t="shared" si="310"/>
        <v>1.1052805340371051E-2</v>
      </c>
      <c r="G6645">
        <f t="shared" si="311"/>
        <v>112.17061748763041</v>
      </c>
    </row>
    <row r="6646" spans="1:7" x14ac:dyDescent="0.2">
      <c r="A6646" s="7">
        <v>71.430000000000007</v>
      </c>
      <c r="B6646" s="8">
        <v>4.5629999999999997</v>
      </c>
      <c r="E6646">
        <f t="shared" si="309"/>
        <v>47.615863093093949</v>
      </c>
      <c r="F6646">
        <f t="shared" si="310"/>
        <v>1.1051463741208887E-2</v>
      </c>
      <c r="G6646">
        <f t="shared" si="311"/>
        <v>112.18423450796047</v>
      </c>
    </row>
    <row r="6647" spans="1:7" x14ac:dyDescent="0.2">
      <c r="A6647" s="5">
        <v>71.44</v>
      </c>
      <c r="B6647" s="6">
        <v>0.433</v>
      </c>
      <c r="E6647">
        <f t="shared" si="309"/>
        <v>47.621642385512956</v>
      </c>
      <c r="F6647">
        <f t="shared" si="310"/>
        <v>1.1050122551837436E-2</v>
      </c>
      <c r="G6647">
        <f t="shared" si="311"/>
        <v>112.19785067395868</v>
      </c>
    </row>
    <row r="6648" spans="1:7" x14ac:dyDescent="0.2">
      <c r="A6648" s="7">
        <v>71.45</v>
      </c>
      <c r="B6648" s="8">
        <v>3.5710000000000002</v>
      </c>
      <c r="E6648">
        <f t="shared" si="309"/>
        <v>47.627421315272443</v>
      </c>
      <c r="F6648">
        <f t="shared" si="310"/>
        <v>1.1048781772087089E-2</v>
      </c>
      <c r="G6648">
        <f t="shared" si="311"/>
        <v>112.21146598552146</v>
      </c>
    </row>
    <row r="6649" spans="1:7" x14ac:dyDescent="0.2">
      <c r="A6649" s="5">
        <v>71.459999999999994</v>
      </c>
      <c r="B6649" s="6">
        <v>1.425</v>
      </c>
      <c r="E6649">
        <f t="shared" si="309"/>
        <v>47.633199882328356</v>
      </c>
      <c r="F6649">
        <f t="shared" si="310"/>
        <v>1.1047441401788351E-2</v>
      </c>
      <c r="G6649">
        <f t="shared" si="311"/>
        <v>112.22508044254502</v>
      </c>
    </row>
    <row r="6650" spans="1:7" x14ac:dyDescent="0.2">
      <c r="A6650" s="7">
        <v>71.47</v>
      </c>
      <c r="B6650" s="8">
        <v>4.5780000000000003</v>
      </c>
      <c r="E6650">
        <f t="shared" si="309"/>
        <v>47.638978086636712</v>
      </c>
      <c r="F6650">
        <f t="shared" si="310"/>
        <v>1.1046101440771805E-2</v>
      </c>
      <c r="G6650">
        <f t="shared" si="311"/>
        <v>112.23869404492572</v>
      </c>
    </row>
    <row r="6651" spans="1:7" x14ac:dyDescent="0.2">
      <c r="A6651" s="5">
        <v>71.48</v>
      </c>
      <c r="B6651" s="6">
        <v>1.581</v>
      </c>
      <c r="E6651">
        <f t="shared" si="309"/>
        <v>47.644755928153501</v>
      </c>
      <c r="F6651">
        <f t="shared" si="310"/>
        <v>1.1044761888868141E-2</v>
      </c>
      <c r="G6651">
        <f t="shared" si="311"/>
        <v>112.25230679255991</v>
      </c>
    </row>
    <row r="6652" spans="1:7" x14ac:dyDescent="0.2">
      <c r="A6652" s="7">
        <v>71.489999999999995</v>
      </c>
      <c r="B6652" s="8">
        <v>3.5840000000000001</v>
      </c>
      <c r="E6652">
        <f t="shared" si="309"/>
        <v>47.650533406834725</v>
      </c>
      <c r="F6652">
        <f t="shared" si="310"/>
        <v>1.1043422745908138E-2</v>
      </c>
      <c r="G6652">
        <f t="shared" si="311"/>
        <v>112.26591868534388</v>
      </c>
    </row>
    <row r="6653" spans="1:7" x14ac:dyDescent="0.2">
      <c r="A6653" s="5">
        <v>71.5</v>
      </c>
      <c r="B6653" s="6">
        <v>4.5869999999999997</v>
      </c>
      <c r="E6653">
        <f t="shared" si="309"/>
        <v>47.656310522636389</v>
      </c>
      <c r="F6653">
        <f t="shared" si="310"/>
        <v>1.1042084011722672E-2</v>
      </c>
      <c r="G6653">
        <f t="shared" si="311"/>
        <v>112.27952972317398</v>
      </c>
    </row>
    <row r="6654" spans="1:7" x14ac:dyDescent="0.2">
      <c r="A6654" s="7">
        <v>71.510000000000005</v>
      </c>
      <c r="B6654" s="8">
        <v>1.59</v>
      </c>
      <c r="E6654">
        <f t="shared" si="309"/>
        <v>47.662087275514502</v>
      </c>
      <c r="F6654">
        <f t="shared" si="310"/>
        <v>1.1040745686142713E-2</v>
      </c>
      <c r="G6654">
        <f t="shared" si="311"/>
        <v>112.29313990594659</v>
      </c>
    </row>
    <row r="6655" spans="1:7" x14ac:dyDescent="0.2">
      <c r="A6655" s="5">
        <v>71.52</v>
      </c>
      <c r="B6655" s="6">
        <v>3.621</v>
      </c>
      <c r="E6655">
        <f t="shared" si="309"/>
        <v>47.667863665425052</v>
      </c>
      <c r="F6655">
        <f t="shared" si="310"/>
        <v>1.1039407768999331E-2</v>
      </c>
      <c r="G6655">
        <f t="shared" si="311"/>
        <v>112.30674923355802</v>
      </c>
    </row>
    <row r="6656" spans="1:7" x14ac:dyDescent="0.2">
      <c r="A6656" s="7">
        <v>71.53</v>
      </c>
      <c r="B6656" s="8">
        <v>0.624</v>
      </c>
      <c r="E6656">
        <f t="shared" si="309"/>
        <v>47.673639692324073</v>
      </c>
      <c r="F6656">
        <f t="shared" si="310"/>
        <v>1.1038070260123682E-2</v>
      </c>
      <c r="G6656">
        <f t="shared" si="311"/>
        <v>112.32035770590466</v>
      </c>
    </row>
    <row r="6657" spans="1:7" x14ac:dyDescent="0.2">
      <c r="A6657" s="5">
        <v>71.540000000000006</v>
      </c>
      <c r="B6657" s="6">
        <v>2.6269999999999998</v>
      </c>
      <c r="E6657">
        <f t="shared" si="309"/>
        <v>47.679415356167553</v>
      </c>
      <c r="F6657">
        <f t="shared" si="310"/>
        <v>1.1036733159347027E-2</v>
      </c>
      <c r="G6657">
        <f t="shared" si="311"/>
        <v>112.33396532288282</v>
      </c>
    </row>
    <row r="6658" spans="1:7" x14ac:dyDescent="0.2">
      <c r="A6658" s="7">
        <v>71.55</v>
      </c>
      <c r="B6658" s="8">
        <v>3.63</v>
      </c>
      <c r="E6658">
        <f t="shared" si="309"/>
        <v>47.68519065691153</v>
      </c>
      <c r="F6658">
        <f t="shared" si="310"/>
        <v>1.1035396466500711E-2</v>
      </c>
      <c r="G6658">
        <f t="shared" si="311"/>
        <v>112.34757208438897</v>
      </c>
    </row>
    <row r="6659" spans="1:7" x14ac:dyDescent="0.2">
      <c r="A6659" s="5">
        <v>71.56</v>
      </c>
      <c r="B6659" s="6">
        <v>3.633</v>
      </c>
      <c r="E6659">
        <f t="shared" si="309"/>
        <v>47.690965594512022</v>
      </c>
      <c r="F6659">
        <f t="shared" si="310"/>
        <v>1.1034060181416182E-2</v>
      </c>
      <c r="G6659">
        <f t="shared" si="311"/>
        <v>112.36117799031942</v>
      </c>
    </row>
    <row r="6660" spans="1:7" x14ac:dyDescent="0.2">
      <c r="A6660" s="7">
        <v>71.569999999999993</v>
      </c>
      <c r="B6660" s="8">
        <v>0.63500000000000001</v>
      </c>
      <c r="E6660">
        <f t="shared" ref="E6660:E6723" si="312">4*PI()*SIN(RADIANS(A6660/2))/$O$3</f>
        <v>47.696740168925011</v>
      </c>
      <c r="F6660">
        <f t="shared" ref="F6660:F6723" si="313">4*PI()*SIN(RADIANS($K$3))/E6660</f>
        <v>1.1032724303924988E-2</v>
      </c>
      <c r="G6660">
        <f t="shared" ref="G6660:G6723" si="314">1239.8/F6660/1000</f>
        <v>112.37478304057052</v>
      </c>
    </row>
    <row r="6661" spans="1:7" x14ac:dyDescent="0.2">
      <c r="A6661" s="5">
        <v>71.58</v>
      </c>
      <c r="B6661" s="6">
        <v>2.6379999999999999</v>
      </c>
      <c r="E6661">
        <f t="shared" si="312"/>
        <v>47.702514380106585</v>
      </c>
      <c r="F6661">
        <f t="shared" si="313"/>
        <v>1.1031388833858751E-2</v>
      </c>
      <c r="G6661">
        <f t="shared" si="314"/>
        <v>112.38838723503876</v>
      </c>
    </row>
    <row r="6662" spans="1:7" x14ac:dyDescent="0.2">
      <c r="A6662" s="7">
        <v>71.59</v>
      </c>
      <c r="B6662" s="8">
        <v>5.641</v>
      </c>
      <c r="E6662">
        <f t="shared" si="312"/>
        <v>47.708288228012727</v>
      </c>
      <c r="F6662">
        <f t="shared" si="313"/>
        <v>1.1030053771049207E-2</v>
      </c>
      <c r="G6662">
        <f t="shared" si="314"/>
        <v>112.40199057362048</v>
      </c>
    </row>
    <row r="6663" spans="1:7" x14ac:dyDescent="0.2">
      <c r="A6663" s="5">
        <v>71.599999999999994</v>
      </c>
      <c r="B6663" s="6">
        <v>4.6440000000000001</v>
      </c>
      <c r="E6663">
        <f t="shared" si="312"/>
        <v>47.714061712599474</v>
      </c>
      <c r="F6663">
        <f t="shared" si="313"/>
        <v>1.102871911532818E-2</v>
      </c>
      <c r="G6663">
        <f t="shared" si="314"/>
        <v>112.41559305621207</v>
      </c>
    </row>
    <row r="6664" spans="1:7" x14ac:dyDescent="0.2">
      <c r="A6664" s="7">
        <v>71.61</v>
      </c>
      <c r="B6664" s="8">
        <v>2.6469999999999998</v>
      </c>
      <c r="E6664">
        <f t="shared" si="312"/>
        <v>47.719834833822866</v>
      </c>
      <c r="F6664">
        <f t="shared" si="313"/>
        <v>1.1027384866527587E-2</v>
      </c>
      <c r="G6664">
        <f t="shared" si="314"/>
        <v>112.42919468270999</v>
      </c>
    </row>
    <row r="6665" spans="1:7" x14ac:dyDescent="0.2">
      <c r="A6665" s="5">
        <v>71.62</v>
      </c>
      <c r="B6665" s="6">
        <v>0.64900000000000002</v>
      </c>
      <c r="E6665">
        <f t="shared" si="312"/>
        <v>47.725607591638948</v>
      </c>
      <c r="F6665">
        <f t="shared" si="313"/>
        <v>1.1026051024479438E-2</v>
      </c>
      <c r="G6665">
        <f t="shared" si="314"/>
        <v>112.44279545301065</v>
      </c>
    </row>
    <row r="6666" spans="1:7" x14ac:dyDescent="0.2">
      <c r="A6666" s="7">
        <v>71.63</v>
      </c>
      <c r="B6666" s="8">
        <v>1.6519999999999999</v>
      </c>
      <c r="E6666">
        <f t="shared" si="312"/>
        <v>47.731379986003716</v>
      </c>
      <c r="F6666">
        <f t="shared" si="313"/>
        <v>1.1024717589015848E-2</v>
      </c>
      <c r="G6666">
        <f t="shared" si="314"/>
        <v>112.45639536701042</v>
      </c>
    </row>
    <row r="6667" spans="1:7" x14ac:dyDescent="0.2">
      <c r="A6667" s="5">
        <v>71.64</v>
      </c>
      <c r="B6667" s="6">
        <v>1.345</v>
      </c>
      <c r="E6667">
        <f t="shared" si="312"/>
        <v>47.737152016873246</v>
      </c>
      <c r="F6667">
        <f t="shared" si="313"/>
        <v>1.1023384559969015E-2</v>
      </c>
      <c r="G6667">
        <f t="shared" si="314"/>
        <v>112.46999442460573</v>
      </c>
    </row>
    <row r="6668" spans="1:7" x14ac:dyDescent="0.2">
      <c r="A6668" s="7">
        <v>71.650000000000006</v>
      </c>
      <c r="B6668" s="8">
        <v>0.34300000000000003</v>
      </c>
      <c r="E6668">
        <f t="shared" si="312"/>
        <v>47.742923684203589</v>
      </c>
      <c r="F6668">
        <f t="shared" si="313"/>
        <v>1.1022051937171227E-2</v>
      </c>
      <c r="G6668">
        <f t="shared" si="314"/>
        <v>112.48359262569311</v>
      </c>
    </row>
    <row r="6669" spans="1:7" x14ac:dyDescent="0.2">
      <c r="A6669" s="5">
        <v>71.66</v>
      </c>
      <c r="B6669" s="6">
        <v>1.659</v>
      </c>
      <c r="E6669">
        <f t="shared" si="312"/>
        <v>47.748694987950756</v>
      </c>
      <c r="F6669">
        <f t="shared" si="313"/>
        <v>1.1020719720454885E-2</v>
      </c>
      <c r="G6669">
        <f t="shared" si="314"/>
        <v>112.4971899701689</v>
      </c>
    </row>
    <row r="6670" spans="1:7" x14ac:dyDescent="0.2">
      <c r="A6670" s="7">
        <v>71.67</v>
      </c>
      <c r="B6670" s="8">
        <v>4.66</v>
      </c>
      <c r="E6670">
        <f t="shared" si="312"/>
        <v>47.754465928070836</v>
      </c>
      <c r="F6670">
        <f t="shared" si="313"/>
        <v>1.1019387909652463E-2</v>
      </c>
      <c r="G6670">
        <f t="shared" si="314"/>
        <v>112.51078645792964</v>
      </c>
    </row>
    <row r="6671" spans="1:7" x14ac:dyDescent="0.2">
      <c r="A6671" s="5">
        <v>71.680000000000007</v>
      </c>
      <c r="B6671" s="6">
        <v>2.6619999999999999</v>
      </c>
      <c r="E6671">
        <f t="shared" si="312"/>
        <v>47.760236504519852</v>
      </c>
      <c r="F6671">
        <f t="shared" si="313"/>
        <v>1.1018056504596543E-2</v>
      </c>
      <c r="G6671">
        <f t="shared" si="314"/>
        <v>112.52438208887173</v>
      </c>
    </row>
    <row r="6672" spans="1:7" x14ac:dyDescent="0.2">
      <c r="A6672" s="7">
        <v>71.69</v>
      </c>
      <c r="B6672" s="8">
        <v>2.6640000000000001</v>
      </c>
      <c r="E6672">
        <f t="shared" si="312"/>
        <v>47.766006717253866</v>
      </c>
      <c r="F6672">
        <f t="shared" si="313"/>
        <v>1.1016725505119798E-2</v>
      </c>
      <c r="G6672">
        <f t="shared" si="314"/>
        <v>112.53797686289164</v>
      </c>
    </row>
    <row r="6673" spans="1:7" x14ac:dyDescent="0.2">
      <c r="A6673" s="5">
        <v>71.7</v>
      </c>
      <c r="B6673" s="6">
        <v>0.33500000000000002</v>
      </c>
      <c r="E6673">
        <f t="shared" si="312"/>
        <v>47.771776566228951</v>
      </c>
      <c r="F6673">
        <f t="shared" si="313"/>
        <v>1.1015394911054986E-2</v>
      </c>
      <c r="G6673">
        <f t="shared" si="314"/>
        <v>112.55157077988588</v>
      </c>
    </row>
    <row r="6674" spans="1:7" x14ac:dyDescent="0.2">
      <c r="A6674" s="7">
        <v>71.709999999999994</v>
      </c>
      <c r="B6674" s="8">
        <v>5.6669999999999998</v>
      </c>
      <c r="E6674">
        <f t="shared" si="312"/>
        <v>47.777546051401131</v>
      </c>
      <c r="F6674">
        <f t="shared" si="313"/>
        <v>1.1014064722234977E-2</v>
      </c>
      <c r="G6674">
        <f t="shared" si="314"/>
        <v>112.56516383975084</v>
      </c>
    </row>
    <row r="6675" spans="1:7" x14ac:dyDescent="0.2">
      <c r="A6675" s="5">
        <v>71.72</v>
      </c>
      <c r="B6675" s="6">
        <v>2.6680000000000001</v>
      </c>
      <c r="E6675">
        <f t="shared" si="312"/>
        <v>47.78331517272651</v>
      </c>
      <c r="F6675">
        <f t="shared" si="313"/>
        <v>1.1012734938492714E-2</v>
      </c>
      <c r="G6675">
        <f t="shared" si="314"/>
        <v>112.57875604238309</v>
      </c>
    </row>
    <row r="6676" spans="1:7" x14ac:dyDescent="0.2">
      <c r="A6676" s="7">
        <v>71.73</v>
      </c>
      <c r="B6676" s="8">
        <v>5.67</v>
      </c>
      <c r="E6676">
        <f t="shared" si="312"/>
        <v>47.789083930161134</v>
      </c>
      <c r="F6676">
        <f t="shared" si="313"/>
        <v>1.1011405559661246E-2</v>
      </c>
      <c r="G6676">
        <f t="shared" si="314"/>
        <v>112.5923473876791</v>
      </c>
    </row>
    <row r="6677" spans="1:7" x14ac:dyDescent="0.2">
      <c r="A6677" s="5">
        <v>71.739999999999995</v>
      </c>
      <c r="B6677" s="6">
        <v>4.6710000000000003</v>
      </c>
      <c r="E6677">
        <f t="shared" si="312"/>
        <v>47.794852323661061</v>
      </c>
      <c r="F6677">
        <f t="shared" si="313"/>
        <v>1.1010076585573717E-2</v>
      </c>
      <c r="G6677">
        <f t="shared" si="314"/>
        <v>112.6059378755353</v>
      </c>
    </row>
    <row r="6678" spans="1:7" x14ac:dyDescent="0.2">
      <c r="A6678" s="7">
        <v>71.75</v>
      </c>
      <c r="B6678" s="8">
        <v>0.67200000000000004</v>
      </c>
      <c r="E6678">
        <f t="shared" si="312"/>
        <v>47.800620353182381</v>
      </c>
      <c r="F6678">
        <f t="shared" si="313"/>
        <v>1.1008748016063356E-2</v>
      </c>
      <c r="G6678">
        <f t="shared" si="314"/>
        <v>112.6195275058483</v>
      </c>
    </row>
    <row r="6679" spans="1:7" x14ac:dyDescent="0.2">
      <c r="A6679" s="5">
        <v>71.760000000000005</v>
      </c>
      <c r="B6679" s="6">
        <v>0.32600000000000001</v>
      </c>
      <c r="E6679">
        <f t="shared" si="312"/>
        <v>47.806388018681155</v>
      </c>
      <c r="F6679">
        <f t="shared" si="313"/>
        <v>1.1007419850963493E-2</v>
      </c>
      <c r="G6679">
        <f t="shared" si="314"/>
        <v>112.63311627851449</v>
      </c>
    </row>
    <row r="6680" spans="1:7" x14ac:dyDescent="0.2">
      <c r="A6680" s="7">
        <v>71.77</v>
      </c>
      <c r="B6680" s="8">
        <v>3.6760000000000002</v>
      </c>
      <c r="E6680">
        <f t="shared" si="312"/>
        <v>47.812155320113469</v>
      </c>
      <c r="F6680">
        <f t="shared" si="313"/>
        <v>1.1006092090107545E-2</v>
      </c>
      <c r="G6680">
        <f t="shared" si="314"/>
        <v>112.64670419343052</v>
      </c>
    </row>
    <row r="6681" spans="1:7" x14ac:dyDescent="0.2">
      <c r="A6681" s="5">
        <v>71.78</v>
      </c>
      <c r="B6681" s="6">
        <v>2.677</v>
      </c>
      <c r="E6681">
        <f t="shared" si="312"/>
        <v>47.817922257435399</v>
      </c>
      <c r="F6681">
        <f t="shared" si="313"/>
        <v>1.1004764733329028E-2</v>
      </c>
      <c r="G6681">
        <f t="shared" si="314"/>
        <v>112.66029125049279</v>
      </c>
    </row>
    <row r="6682" spans="1:7" x14ac:dyDescent="0.2">
      <c r="A6682" s="7">
        <v>71.790000000000006</v>
      </c>
      <c r="B6682" s="8">
        <v>2.6789999999999998</v>
      </c>
      <c r="E6682">
        <f t="shared" si="312"/>
        <v>47.823688830603025</v>
      </c>
      <c r="F6682">
        <f t="shared" si="313"/>
        <v>1.1003437780461547E-2</v>
      </c>
      <c r="G6682">
        <f t="shared" si="314"/>
        <v>112.6738774495979</v>
      </c>
    </row>
    <row r="6683" spans="1:7" x14ac:dyDescent="0.2">
      <c r="A6683" s="5">
        <v>71.8</v>
      </c>
      <c r="B6683" s="6">
        <v>5.68</v>
      </c>
      <c r="E6683">
        <f t="shared" si="312"/>
        <v>47.82945503957243</v>
      </c>
      <c r="F6683">
        <f t="shared" si="313"/>
        <v>1.1002111231338804E-2</v>
      </c>
      <c r="G6683">
        <f t="shared" si="314"/>
        <v>112.68746279064237</v>
      </c>
    </row>
    <row r="6684" spans="1:7" x14ac:dyDescent="0.2">
      <c r="A6684" s="7">
        <v>71.81</v>
      </c>
      <c r="B6684" s="8">
        <v>0.68200000000000005</v>
      </c>
      <c r="E6684">
        <f t="shared" si="312"/>
        <v>47.835220884299709</v>
      </c>
      <c r="F6684">
        <f t="shared" si="313"/>
        <v>1.1000785085794593E-2</v>
      </c>
      <c r="G6684">
        <f t="shared" si="314"/>
        <v>112.7010472735227</v>
      </c>
    </row>
    <row r="6685" spans="1:7" x14ac:dyDescent="0.2">
      <c r="A6685" s="5">
        <v>71.819999999999993</v>
      </c>
      <c r="B6685" s="6">
        <v>10.683</v>
      </c>
      <c r="E6685">
        <f t="shared" si="312"/>
        <v>47.840986364740949</v>
      </c>
      <c r="F6685">
        <f t="shared" si="313"/>
        <v>1.0999459343662796E-2</v>
      </c>
      <c r="G6685">
        <f t="shared" si="314"/>
        <v>112.71463089813551</v>
      </c>
    </row>
    <row r="6686" spans="1:7" x14ac:dyDescent="0.2">
      <c r="A6686" s="7">
        <v>71.83</v>
      </c>
      <c r="B6686" s="8">
        <v>2.6850000000000001</v>
      </c>
      <c r="E6686">
        <f t="shared" si="312"/>
        <v>47.846751480852248</v>
      </c>
      <c r="F6686">
        <f t="shared" si="313"/>
        <v>1.0998134004777393E-2</v>
      </c>
      <c r="G6686">
        <f t="shared" si="314"/>
        <v>112.72821366437732</v>
      </c>
    </row>
    <row r="6687" spans="1:7" x14ac:dyDescent="0.2">
      <c r="A6687" s="5">
        <v>71.84</v>
      </c>
      <c r="B6687" s="6">
        <v>3.6859999999999999</v>
      </c>
      <c r="E6687">
        <f t="shared" si="312"/>
        <v>47.8525162325897</v>
      </c>
      <c r="F6687">
        <f t="shared" si="313"/>
        <v>1.0996809068972459E-2</v>
      </c>
      <c r="G6687">
        <f t="shared" si="314"/>
        <v>112.74179557214471</v>
      </c>
    </row>
    <row r="6688" spans="1:7" x14ac:dyDescent="0.2">
      <c r="A6688" s="7">
        <v>71.849999999999994</v>
      </c>
      <c r="B6688" s="8">
        <v>1.6879999999999999</v>
      </c>
      <c r="E6688">
        <f t="shared" si="312"/>
        <v>47.858280619909394</v>
      </c>
      <c r="F6688">
        <f t="shared" si="313"/>
        <v>1.0995484536082159E-2</v>
      </c>
      <c r="G6688">
        <f t="shared" si="314"/>
        <v>112.75537662133419</v>
      </c>
    </row>
    <row r="6689" spans="1:7" x14ac:dyDescent="0.2">
      <c r="A6689" s="5">
        <v>71.86</v>
      </c>
      <c r="B6689" s="6">
        <v>3.6890000000000001</v>
      </c>
      <c r="E6689">
        <f t="shared" si="312"/>
        <v>47.864044642767432</v>
      </c>
      <c r="F6689">
        <f t="shared" si="313"/>
        <v>1.0994160405940751E-2</v>
      </c>
      <c r="G6689">
        <f t="shared" si="314"/>
        <v>112.76895681184237</v>
      </c>
    </row>
    <row r="6690" spans="1:7" x14ac:dyDescent="0.2">
      <c r="A6690" s="7">
        <v>71.87</v>
      </c>
      <c r="B6690" s="8">
        <v>0.309</v>
      </c>
      <c r="E6690">
        <f t="shared" si="312"/>
        <v>47.869808301119953</v>
      </c>
      <c r="F6690">
        <f t="shared" si="313"/>
        <v>1.0992836678382578E-2</v>
      </c>
      <c r="G6690">
        <f t="shared" si="314"/>
        <v>112.78253614356591</v>
      </c>
    </row>
    <row r="6691" spans="1:7" x14ac:dyDescent="0.2">
      <c r="A6691" s="5">
        <v>71.88</v>
      </c>
      <c r="B6691" s="6">
        <v>0.69199999999999995</v>
      </c>
      <c r="E6691">
        <f t="shared" si="312"/>
        <v>47.875571594923002</v>
      </c>
      <c r="F6691">
        <f t="shared" si="313"/>
        <v>1.0991513353242097E-2</v>
      </c>
      <c r="G6691">
        <f t="shared" si="314"/>
        <v>112.79611461640121</v>
      </c>
    </row>
    <row r="6692" spans="1:7" x14ac:dyDescent="0.2">
      <c r="A6692" s="7">
        <v>71.89</v>
      </c>
      <c r="B6692" s="8">
        <v>3.6930000000000001</v>
      </c>
      <c r="E6692">
        <f t="shared" si="312"/>
        <v>47.881334524132754</v>
      </c>
      <c r="F6692">
        <f t="shared" si="313"/>
        <v>1.0990190430353829E-2</v>
      </c>
      <c r="G6692">
        <f t="shared" si="314"/>
        <v>112.80969223024505</v>
      </c>
    </row>
    <row r="6693" spans="1:7" x14ac:dyDescent="0.2">
      <c r="A6693" s="5">
        <v>71.900000000000006</v>
      </c>
      <c r="B6693" s="6">
        <v>5.694</v>
      </c>
      <c r="E6693">
        <f t="shared" si="312"/>
        <v>47.887097088705275</v>
      </c>
      <c r="F6693">
        <f t="shared" si="313"/>
        <v>1.0988867909552414E-2</v>
      </c>
      <c r="G6693">
        <f t="shared" si="314"/>
        <v>112.82326898499393</v>
      </c>
    </row>
    <row r="6694" spans="1:7" x14ac:dyDescent="0.2">
      <c r="A6694" s="7">
        <v>71.91</v>
      </c>
      <c r="B6694" s="8">
        <v>3.6960000000000002</v>
      </c>
      <c r="E6694">
        <f t="shared" si="312"/>
        <v>47.892859288596696</v>
      </c>
      <c r="F6694">
        <f t="shared" si="313"/>
        <v>1.0987545790672569E-2</v>
      </c>
      <c r="G6694">
        <f t="shared" si="314"/>
        <v>112.83684488054446</v>
      </c>
    </row>
    <row r="6695" spans="1:7" x14ac:dyDescent="0.2">
      <c r="A6695" s="5">
        <v>71.92</v>
      </c>
      <c r="B6695" s="6">
        <v>0.30299999999999999</v>
      </c>
      <c r="E6695">
        <f t="shared" si="312"/>
        <v>47.898621123763142</v>
      </c>
      <c r="F6695">
        <f t="shared" si="313"/>
        <v>1.0986224073549104E-2</v>
      </c>
      <c r="G6695">
        <f t="shared" si="314"/>
        <v>112.85041991679331</v>
      </c>
    </row>
    <row r="6696" spans="1:7" x14ac:dyDescent="0.2">
      <c r="A6696" s="7">
        <v>71.930000000000007</v>
      </c>
      <c r="B6696" s="8">
        <v>5.6989999999999998</v>
      </c>
      <c r="E6696">
        <f t="shared" si="312"/>
        <v>47.904382594160737</v>
      </c>
      <c r="F6696">
        <f t="shared" si="313"/>
        <v>1.0984902758016925E-2</v>
      </c>
      <c r="G6696">
        <f t="shared" si="314"/>
        <v>112.86399409363709</v>
      </c>
    </row>
    <row r="6697" spans="1:7" x14ac:dyDescent="0.2">
      <c r="A6697" s="5">
        <v>71.94</v>
      </c>
      <c r="B6697" s="6">
        <v>0.3</v>
      </c>
      <c r="E6697">
        <f t="shared" si="312"/>
        <v>47.910143699745582</v>
      </c>
      <c r="F6697">
        <f t="shared" si="313"/>
        <v>1.0983581843911036E-2</v>
      </c>
      <c r="G6697">
        <f t="shared" si="314"/>
        <v>112.87756741097235</v>
      </c>
    </row>
    <row r="6698" spans="1:7" x14ac:dyDescent="0.2">
      <c r="A6698" s="7">
        <v>71.95</v>
      </c>
      <c r="B6698" s="8">
        <v>0.29799999999999999</v>
      </c>
      <c r="E6698">
        <f t="shared" si="312"/>
        <v>47.915904440473831</v>
      </c>
      <c r="F6698">
        <f t="shared" si="313"/>
        <v>1.0982261331066518E-2</v>
      </c>
      <c r="G6698">
        <f t="shared" si="314"/>
        <v>112.89113986869583</v>
      </c>
    </row>
    <row r="6699" spans="1:7" x14ac:dyDescent="0.2">
      <c r="A6699" s="5">
        <v>71.959999999999994</v>
      </c>
      <c r="B6699" s="6">
        <v>1.7030000000000001</v>
      </c>
      <c r="E6699">
        <f t="shared" si="312"/>
        <v>47.921664816301586</v>
      </c>
      <c r="F6699">
        <f t="shared" si="313"/>
        <v>1.0980941219318563E-2</v>
      </c>
      <c r="G6699">
        <f t="shared" si="314"/>
        <v>112.90471146670407</v>
      </c>
    </row>
    <row r="6700" spans="1:7" x14ac:dyDescent="0.2">
      <c r="A6700" s="7">
        <v>71.97</v>
      </c>
      <c r="B6700" s="8">
        <v>3.7040000000000002</v>
      </c>
      <c r="E6700">
        <f t="shared" si="312"/>
        <v>47.927424827185007</v>
      </c>
      <c r="F6700">
        <f t="shared" si="313"/>
        <v>1.0979621508502438E-2</v>
      </c>
      <c r="G6700">
        <f t="shared" si="314"/>
        <v>112.91828220489379</v>
      </c>
    </row>
    <row r="6701" spans="1:7" x14ac:dyDescent="0.2">
      <c r="A6701" s="5">
        <v>71.98</v>
      </c>
      <c r="B6701" s="6">
        <v>1.706</v>
      </c>
      <c r="E6701">
        <f t="shared" si="312"/>
        <v>47.93318447308021</v>
      </c>
      <c r="F6701">
        <f t="shared" si="313"/>
        <v>1.0978302198453513E-2</v>
      </c>
      <c r="G6701">
        <f t="shared" si="314"/>
        <v>112.9318520831616</v>
      </c>
    </row>
    <row r="6702" spans="1:7" x14ac:dyDescent="0.2">
      <c r="A6702" s="7">
        <v>71.989999999999995</v>
      </c>
      <c r="B6702" s="8">
        <v>3.7069999999999999</v>
      </c>
      <c r="E6702">
        <f t="shared" si="312"/>
        <v>47.938943753943342</v>
      </c>
      <c r="F6702">
        <f t="shared" si="313"/>
        <v>1.0976983289007243E-2</v>
      </c>
      <c r="G6702">
        <f t="shared" si="314"/>
        <v>112.94542110140421</v>
      </c>
    </row>
    <row r="6703" spans="1:7" x14ac:dyDescent="0.2">
      <c r="A6703" s="5">
        <v>72</v>
      </c>
      <c r="B6703" s="6">
        <v>7.7080000000000002</v>
      </c>
      <c r="E6703">
        <f t="shared" si="312"/>
        <v>47.944702669730539</v>
      </c>
      <c r="F6703">
        <f t="shared" si="313"/>
        <v>1.0975664779999183E-2</v>
      </c>
      <c r="G6703">
        <f t="shared" si="314"/>
        <v>112.95898925951821</v>
      </c>
    </row>
    <row r="6704" spans="1:7" x14ac:dyDescent="0.2">
      <c r="A6704" s="7">
        <v>72.010000000000005</v>
      </c>
      <c r="B6704" s="8">
        <v>2.71</v>
      </c>
      <c r="E6704">
        <f t="shared" si="312"/>
        <v>47.950461220397948</v>
      </c>
      <c r="F6704">
        <f t="shared" si="313"/>
        <v>1.097434667126497E-2</v>
      </c>
      <c r="G6704">
        <f t="shared" si="314"/>
        <v>112.97255655740034</v>
      </c>
    </row>
    <row r="6705" spans="1:7" x14ac:dyDescent="0.2">
      <c r="A6705" s="5">
        <v>72.02</v>
      </c>
      <c r="B6705" s="6">
        <v>3.7109999999999999</v>
      </c>
      <c r="E6705">
        <f t="shared" si="312"/>
        <v>47.956219405901706</v>
      </c>
      <c r="F6705">
        <f t="shared" si="313"/>
        <v>1.0973028962640342E-2</v>
      </c>
      <c r="G6705">
        <f t="shared" si="314"/>
        <v>112.98612299494724</v>
      </c>
    </row>
    <row r="6706" spans="1:7" x14ac:dyDescent="0.2">
      <c r="A6706" s="7">
        <v>72.03</v>
      </c>
      <c r="B6706" s="8">
        <v>5.7119999999999997</v>
      </c>
      <c r="E6706">
        <f t="shared" si="312"/>
        <v>47.961977226197973</v>
      </c>
      <c r="F6706">
        <f t="shared" si="313"/>
        <v>1.0971711653961122E-2</v>
      </c>
      <c r="G6706">
        <f t="shared" si="314"/>
        <v>112.99968857205562</v>
      </c>
    </row>
    <row r="6707" spans="1:7" x14ac:dyDescent="0.2">
      <c r="A6707" s="5">
        <v>72.040000000000006</v>
      </c>
      <c r="B6707" s="6">
        <v>0.71299999999999997</v>
      </c>
      <c r="E6707">
        <f t="shared" si="312"/>
        <v>47.967734681242902</v>
      </c>
      <c r="F6707">
        <f t="shared" si="313"/>
        <v>1.0970394745063228E-2</v>
      </c>
      <c r="G6707">
        <f t="shared" si="314"/>
        <v>113.01325328862214</v>
      </c>
    </row>
    <row r="6708" spans="1:7" x14ac:dyDescent="0.2">
      <c r="A6708" s="7">
        <v>72.05</v>
      </c>
      <c r="B6708" s="8">
        <v>2.7149999999999999</v>
      </c>
      <c r="E6708">
        <f t="shared" si="312"/>
        <v>47.973491770992624</v>
      </c>
      <c r="F6708">
        <f t="shared" si="313"/>
        <v>1.0969078235782671E-2</v>
      </c>
      <c r="G6708">
        <f t="shared" si="314"/>
        <v>113.02681714454351</v>
      </c>
    </row>
    <row r="6709" spans="1:7" x14ac:dyDescent="0.2">
      <c r="A6709" s="5">
        <v>72.06</v>
      </c>
      <c r="B6709" s="6">
        <v>1.716</v>
      </c>
      <c r="E6709">
        <f t="shared" si="312"/>
        <v>47.97924849540334</v>
      </c>
      <c r="F6709">
        <f t="shared" si="313"/>
        <v>1.0967762125955544E-2</v>
      </c>
      <c r="G6709">
        <f t="shared" si="314"/>
        <v>113.0403801397165</v>
      </c>
    </row>
    <row r="6710" spans="1:7" x14ac:dyDescent="0.2">
      <c r="A6710" s="7">
        <v>72.069999999999993</v>
      </c>
      <c r="B6710" s="8">
        <v>10.717000000000001</v>
      </c>
      <c r="E6710">
        <f t="shared" si="312"/>
        <v>47.985004854431153</v>
      </c>
      <c r="F6710">
        <f t="shared" si="313"/>
        <v>1.096644641541805E-2</v>
      </c>
      <c r="G6710">
        <f t="shared" si="314"/>
        <v>113.05394227403771</v>
      </c>
    </row>
    <row r="6711" spans="1:7" x14ac:dyDescent="0.2">
      <c r="A6711" s="5">
        <v>72.08</v>
      </c>
      <c r="B6711" s="6">
        <v>6.718</v>
      </c>
      <c r="E6711">
        <f t="shared" si="312"/>
        <v>47.990760848032288</v>
      </c>
      <c r="F6711">
        <f t="shared" si="313"/>
        <v>1.0965131104006459E-2</v>
      </c>
      <c r="G6711">
        <f t="shared" si="314"/>
        <v>113.06750354740397</v>
      </c>
    </row>
    <row r="6712" spans="1:7" x14ac:dyDescent="0.2">
      <c r="A6712" s="7">
        <v>72.09</v>
      </c>
      <c r="B6712" s="8">
        <v>0.28000000000000003</v>
      </c>
      <c r="E6712">
        <f t="shared" si="312"/>
        <v>47.996516476162867</v>
      </c>
      <c r="F6712">
        <f t="shared" si="313"/>
        <v>1.0963816191557155E-2</v>
      </c>
      <c r="G6712">
        <f t="shared" si="314"/>
        <v>113.08106395971193</v>
      </c>
    </row>
    <row r="6713" spans="1:7" x14ac:dyDescent="0.2">
      <c r="A6713" s="5">
        <v>72.099999999999994</v>
      </c>
      <c r="B6713" s="6">
        <v>5.7210000000000001</v>
      </c>
      <c r="E6713">
        <f t="shared" si="312"/>
        <v>48.002271738779065</v>
      </c>
      <c r="F6713">
        <f t="shared" si="313"/>
        <v>1.0962501677906604E-2</v>
      </c>
      <c r="G6713">
        <f t="shared" si="314"/>
        <v>113.09462351085833</v>
      </c>
    </row>
    <row r="6714" spans="1:7" x14ac:dyDescent="0.2">
      <c r="A6714" s="7">
        <v>72.11</v>
      </c>
      <c r="B6714" s="8">
        <v>2.7210000000000001</v>
      </c>
      <c r="E6714">
        <f t="shared" si="312"/>
        <v>48.008026635837069</v>
      </c>
      <c r="F6714">
        <f t="shared" si="313"/>
        <v>1.0961187562891356E-2</v>
      </c>
      <c r="G6714">
        <f t="shared" si="314"/>
        <v>113.10818220073993</v>
      </c>
    </row>
    <row r="6715" spans="1:7" x14ac:dyDescent="0.2">
      <c r="A6715" s="5">
        <v>72.12</v>
      </c>
      <c r="B6715" s="6">
        <v>0.80600000000000005</v>
      </c>
      <c r="E6715">
        <f t="shared" si="312"/>
        <v>48.01378116729304</v>
      </c>
      <c r="F6715">
        <f t="shared" si="313"/>
        <v>1.0959873846348065E-2</v>
      </c>
      <c r="G6715">
        <f t="shared" si="314"/>
        <v>113.12174002925346</v>
      </c>
    </row>
    <row r="6716" spans="1:7" x14ac:dyDescent="0.2">
      <c r="A6716" s="7">
        <v>72.13</v>
      </c>
      <c r="B6716" s="8">
        <v>0.80800000000000005</v>
      </c>
      <c r="E6716">
        <f t="shared" si="312"/>
        <v>48.01953533310315</v>
      </c>
      <c r="F6716">
        <f t="shared" si="313"/>
        <v>1.0958560528113469E-2</v>
      </c>
      <c r="G6716">
        <f t="shared" si="314"/>
        <v>113.13529699629566</v>
      </c>
    </row>
    <row r="6717" spans="1:7" x14ac:dyDescent="0.2">
      <c r="A6717" s="5">
        <v>72.14</v>
      </c>
      <c r="B6717" s="6">
        <v>0.191</v>
      </c>
      <c r="E6717">
        <f t="shared" si="312"/>
        <v>48.025289133223595</v>
      </c>
      <c r="F6717">
        <f t="shared" si="313"/>
        <v>1.0957247608024396E-2</v>
      </c>
      <c r="G6717">
        <f t="shared" si="314"/>
        <v>113.14885310176332</v>
      </c>
    </row>
    <row r="6718" spans="1:7" x14ac:dyDescent="0.2">
      <c r="A6718" s="7">
        <v>72.150000000000006</v>
      </c>
      <c r="B6718" s="8">
        <v>0.81</v>
      </c>
      <c r="E6718">
        <f t="shared" si="312"/>
        <v>48.031042567610548</v>
      </c>
      <c r="F6718">
        <f t="shared" si="313"/>
        <v>1.0955935085917768E-2</v>
      </c>
      <c r="G6718">
        <f t="shared" si="314"/>
        <v>113.1624083455532</v>
      </c>
    </row>
    <row r="6719" spans="1:7" x14ac:dyDescent="0.2">
      <c r="A6719" s="5">
        <v>72.16</v>
      </c>
      <c r="B6719" s="6">
        <v>3.8119999999999998</v>
      </c>
      <c r="E6719">
        <f t="shared" si="312"/>
        <v>48.036795636220198</v>
      </c>
      <c r="F6719">
        <f t="shared" si="313"/>
        <v>1.0954622961630597E-2</v>
      </c>
      <c r="G6719">
        <f t="shared" si="314"/>
        <v>113.17596272756205</v>
      </c>
    </row>
    <row r="6720" spans="1:7" x14ac:dyDescent="0.2">
      <c r="A6720" s="7">
        <v>72.17</v>
      </c>
      <c r="B6720" s="8">
        <v>0.76700000000000002</v>
      </c>
      <c r="E6720">
        <f t="shared" si="312"/>
        <v>48.042548339008718</v>
      </c>
      <c r="F6720">
        <f t="shared" si="313"/>
        <v>1.0953311234999989E-2</v>
      </c>
      <c r="G6720">
        <f t="shared" si="314"/>
        <v>113.18951624768665</v>
      </c>
    </row>
    <row r="6721" spans="1:7" x14ac:dyDescent="0.2">
      <c r="A6721" s="5">
        <v>72.180000000000007</v>
      </c>
      <c r="B6721" s="6">
        <v>3.7690000000000001</v>
      </c>
      <c r="E6721">
        <f t="shared" si="312"/>
        <v>48.048300675932332</v>
      </c>
      <c r="F6721">
        <f t="shared" si="313"/>
        <v>1.095199990586313E-2</v>
      </c>
      <c r="G6721">
        <f t="shared" si="314"/>
        <v>113.20306890582384</v>
      </c>
    </row>
    <row r="6722" spans="1:7" x14ac:dyDescent="0.2">
      <c r="A6722" s="7">
        <v>72.19</v>
      </c>
      <c r="B6722" s="8">
        <v>0.77</v>
      </c>
      <c r="E6722">
        <f t="shared" si="312"/>
        <v>48.054052646947184</v>
      </c>
      <c r="F6722">
        <f t="shared" si="313"/>
        <v>1.0950688974057314E-2</v>
      </c>
      <c r="G6722">
        <f t="shared" si="314"/>
        <v>113.21662070187028</v>
      </c>
    </row>
    <row r="6723" spans="1:7" x14ac:dyDescent="0.2">
      <c r="A6723" s="5">
        <v>72.2</v>
      </c>
      <c r="B6723" s="6">
        <v>1.7709999999999999</v>
      </c>
      <c r="E6723">
        <f t="shared" si="312"/>
        <v>48.059804252009521</v>
      </c>
      <c r="F6723">
        <f t="shared" si="313"/>
        <v>1.0949378439419908E-2</v>
      </c>
      <c r="G6723">
        <f t="shared" si="314"/>
        <v>113.2301716357229</v>
      </c>
    </row>
    <row r="6724" spans="1:7" x14ac:dyDescent="0.2">
      <c r="A6724" s="7">
        <v>72.209999999999994</v>
      </c>
      <c r="B6724" s="8">
        <v>2.7730000000000001</v>
      </c>
      <c r="E6724">
        <f t="shared" ref="E6724:E6787" si="315">4*PI()*SIN(RADIANS(A6724/2))/$O$3</f>
        <v>48.065555491075507</v>
      </c>
      <c r="F6724">
        <f t="shared" ref="F6724:F6787" si="316">4*PI()*SIN(RADIANS($K$3))/E6724</f>
        <v>1.0948068301788381E-2</v>
      </c>
      <c r="G6724">
        <f t="shared" ref="G6724:G6787" si="317">1239.8/F6724/1000</f>
        <v>113.24372170727845</v>
      </c>
    </row>
    <row r="6725" spans="1:7" x14ac:dyDescent="0.2">
      <c r="A6725" s="5">
        <v>72.22</v>
      </c>
      <c r="B6725" s="6">
        <v>1.774</v>
      </c>
      <c r="E6725">
        <f t="shared" si="315"/>
        <v>48.071306364101353</v>
      </c>
      <c r="F6725">
        <f t="shared" si="316"/>
        <v>1.0946758561000291E-2</v>
      </c>
      <c r="G6725">
        <f t="shared" si="317"/>
        <v>113.25727091643371</v>
      </c>
    </row>
    <row r="6726" spans="1:7" x14ac:dyDescent="0.2">
      <c r="A6726" s="7">
        <v>72.23</v>
      </c>
      <c r="B6726" s="8">
        <v>0.22500000000000001</v>
      </c>
      <c r="E6726">
        <f t="shared" si="315"/>
        <v>48.077056871043283</v>
      </c>
      <c r="F6726">
        <f t="shared" si="316"/>
        <v>1.0945449216893277E-2</v>
      </c>
      <c r="G6726">
        <f t="shared" si="317"/>
        <v>113.27081926308557</v>
      </c>
    </row>
    <row r="6727" spans="1:7" x14ac:dyDescent="0.2">
      <c r="A6727" s="5">
        <v>72.239999999999995</v>
      </c>
      <c r="B6727" s="6">
        <v>4.7759999999999998</v>
      </c>
      <c r="E6727">
        <f t="shared" si="315"/>
        <v>48.082807011857469</v>
      </c>
      <c r="F6727">
        <f t="shared" si="316"/>
        <v>1.0944140269305085E-2</v>
      </c>
      <c r="G6727">
        <f t="shared" si="317"/>
        <v>113.28436674713079</v>
      </c>
    </row>
    <row r="6728" spans="1:7" x14ac:dyDescent="0.2">
      <c r="A6728" s="7">
        <v>72.25</v>
      </c>
      <c r="B6728" s="8">
        <v>2.7770000000000001</v>
      </c>
      <c r="E6728">
        <f t="shared" si="315"/>
        <v>48.088556786500149</v>
      </c>
      <c r="F6728">
        <f t="shared" si="316"/>
        <v>1.0942831718073536E-2</v>
      </c>
      <c r="G6728">
        <f t="shared" si="317"/>
        <v>113.29791336846623</v>
      </c>
    </row>
    <row r="6729" spans="1:7" x14ac:dyDescent="0.2">
      <c r="A6729" s="5">
        <v>72.260000000000005</v>
      </c>
      <c r="B6729" s="6">
        <v>9.7780000000000005</v>
      </c>
      <c r="E6729">
        <f t="shared" si="315"/>
        <v>48.094306194927526</v>
      </c>
      <c r="F6729">
        <f t="shared" si="316"/>
        <v>1.094152356303655E-2</v>
      </c>
      <c r="G6729">
        <f t="shared" si="317"/>
        <v>113.31145912698872</v>
      </c>
    </row>
    <row r="6730" spans="1:7" x14ac:dyDescent="0.2">
      <c r="A6730" s="7">
        <v>72.27</v>
      </c>
      <c r="B6730" s="8">
        <v>0.221</v>
      </c>
      <c r="E6730">
        <f t="shared" si="315"/>
        <v>48.100055237095809</v>
      </c>
      <c r="F6730">
        <f t="shared" si="316"/>
        <v>1.0940215804032136E-2</v>
      </c>
      <c r="G6730">
        <f t="shared" si="317"/>
        <v>113.32500402259507</v>
      </c>
    </row>
    <row r="6731" spans="1:7" x14ac:dyDescent="0.2">
      <c r="A6731" s="5">
        <v>72.28</v>
      </c>
      <c r="B6731" s="6">
        <v>4.7380000000000004</v>
      </c>
      <c r="E6731">
        <f t="shared" si="315"/>
        <v>48.105803912961242</v>
      </c>
      <c r="F6731">
        <f t="shared" si="316"/>
        <v>1.0938908440898384E-2</v>
      </c>
      <c r="G6731">
        <f t="shared" si="317"/>
        <v>113.33854805518223</v>
      </c>
    </row>
    <row r="6732" spans="1:7" x14ac:dyDescent="0.2">
      <c r="A6732" s="7">
        <v>72.290000000000006</v>
      </c>
      <c r="B6732" s="8">
        <v>2.7389999999999999</v>
      </c>
      <c r="E6732">
        <f t="shared" si="315"/>
        <v>48.111552222480015</v>
      </c>
      <c r="F6732">
        <f t="shared" si="316"/>
        <v>1.0937601473473491E-2</v>
      </c>
      <c r="G6732">
        <f t="shared" si="317"/>
        <v>113.35209122464694</v>
      </c>
    </row>
    <row r="6733" spans="1:7" x14ac:dyDescent="0.2">
      <c r="A6733" s="5">
        <v>72.3</v>
      </c>
      <c r="B6733" s="6">
        <v>1.7390000000000001</v>
      </c>
      <c r="E6733">
        <f t="shared" si="315"/>
        <v>48.117300165608363</v>
      </c>
      <c r="F6733">
        <f t="shared" si="316"/>
        <v>1.0936294901595733E-2</v>
      </c>
      <c r="G6733">
        <f t="shared" si="317"/>
        <v>113.3656335308861</v>
      </c>
    </row>
    <row r="6734" spans="1:7" x14ac:dyDescent="0.2">
      <c r="A6734" s="7">
        <v>72.31</v>
      </c>
      <c r="B6734" s="8">
        <v>1.74</v>
      </c>
      <c r="E6734">
        <f t="shared" si="315"/>
        <v>48.123047742302532</v>
      </c>
      <c r="F6734">
        <f t="shared" si="316"/>
        <v>1.0934988725103472E-2</v>
      </c>
      <c r="G6734">
        <f t="shared" si="317"/>
        <v>113.37917497379665</v>
      </c>
    </row>
    <row r="6735" spans="1:7" x14ac:dyDescent="0.2">
      <c r="A6735" s="5">
        <v>72.319999999999993</v>
      </c>
      <c r="B6735" s="6">
        <v>6.7409999999999997</v>
      </c>
      <c r="E6735">
        <f t="shared" si="315"/>
        <v>48.128794952518717</v>
      </c>
      <c r="F6735">
        <f t="shared" si="316"/>
        <v>1.0933682943835172E-2</v>
      </c>
      <c r="G6735">
        <f t="shared" si="317"/>
        <v>113.39271555327535</v>
      </c>
    </row>
    <row r="6736" spans="1:7" x14ac:dyDescent="0.2">
      <c r="A6736" s="7">
        <v>72.33</v>
      </c>
      <c r="B6736" s="8">
        <v>2.742</v>
      </c>
      <c r="E6736">
        <f t="shared" si="315"/>
        <v>48.134541796213185</v>
      </c>
      <c r="F6736">
        <f t="shared" si="316"/>
        <v>1.0932377557629377E-2</v>
      </c>
      <c r="G6736">
        <f t="shared" si="317"/>
        <v>113.40625526921917</v>
      </c>
    </row>
    <row r="6737" spans="1:7" x14ac:dyDescent="0.2">
      <c r="A6737" s="5">
        <v>72.34</v>
      </c>
      <c r="B6737" s="6">
        <v>12.742000000000001</v>
      </c>
      <c r="E6737">
        <f t="shared" si="315"/>
        <v>48.140288273342144</v>
      </c>
      <c r="F6737">
        <f t="shared" si="316"/>
        <v>1.0931072566324727E-2</v>
      </c>
      <c r="G6737">
        <f t="shared" si="317"/>
        <v>113.41979412152496</v>
      </c>
    </row>
    <row r="6738" spans="1:7" x14ac:dyDescent="0.2">
      <c r="A6738" s="7">
        <v>72.349999999999994</v>
      </c>
      <c r="B6738" s="8">
        <v>6.7430000000000003</v>
      </c>
      <c r="E6738">
        <f t="shared" si="315"/>
        <v>48.146034383861846</v>
      </c>
      <c r="F6738">
        <f t="shared" si="316"/>
        <v>1.0929767969759946E-2</v>
      </c>
      <c r="G6738">
        <f t="shared" si="317"/>
        <v>113.43333211008962</v>
      </c>
    </row>
    <row r="6739" spans="1:7" x14ac:dyDescent="0.2">
      <c r="A6739" s="5">
        <v>72.36</v>
      </c>
      <c r="B6739" s="6">
        <v>2.7440000000000002</v>
      </c>
      <c r="E6739">
        <f t="shared" si="315"/>
        <v>48.151780127728529</v>
      </c>
      <c r="F6739">
        <f t="shared" si="316"/>
        <v>1.0928463767773853E-2</v>
      </c>
      <c r="G6739">
        <f t="shared" si="317"/>
        <v>113.44686923481007</v>
      </c>
    </row>
    <row r="6740" spans="1:7" x14ac:dyDescent="0.2">
      <c r="A6740" s="7">
        <v>72.37</v>
      </c>
      <c r="B6740" s="8">
        <v>4.7450000000000001</v>
      </c>
      <c r="E6740">
        <f t="shared" si="315"/>
        <v>48.157525504898445</v>
      </c>
      <c r="F6740">
        <f t="shared" si="316"/>
        <v>1.092715996020535E-2</v>
      </c>
      <c r="G6740">
        <f t="shared" si="317"/>
        <v>113.46040549558322</v>
      </c>
    </row>
    <row r="6741" spans="1:7" x14ac:dyDescent="0.2">
      <c r="A6741" s="5">
        <v>72.38</v>
      </c>
      <c r="B6741" s="6">
        <v>7.7450000000000001</v>
      </c>
      <c r="E6741">
        <f t="shared" si="315"/>
        <v>48.163270515327817</v>
      </c>
      <c r="F6741">
        <f t="shared" si="316"/>
        <v>1.092585654689344E-2</v>
      </c>
      <c r="G6741">
        <f t="shared" si="317"/>
        <v>113.47394089230592</v>
      </c>
    </row>
    <row r="6742" spans="1:7" x14ac:dyDescent="0.2">
      <c r="A6742" s="7">
        <v>72.39</v>
      </c>
      <c r="B6742" s="8">
        <v>2.706</v>
      </c>
      <c r="E6742">
        <f t="shared" si="315"/>
        <v>48.169015158972918</v>
      </c>
      <c r="F6742">
        <f t="shared" si="316"/>
        <v>1.0924553527677202E-2</v>
      </c>
      <c r="G6742">
        <f t="shared" si="317"/>
        <v>113.48747542487519</v>
      </c>
    </row>
    <row r="6743" spans="1:7" x14ac:dyDescent="0.2">
      <c r="A6743" s="5">
        <v>72.400000000000006</v>
      </c>
      <c r="B6743" s="6">
        <v>3.7069999999999999</v>
      </c>
      <c r="E6743">
        <f t="shared" si="315"/>
        <v>48.174759435789994</v>
      </c>
      <c r="F6743">
        <f t="shared" si="316"/>
        <v>1.0923250902395813E-2</v>
      </c>
      <c r="G6743">
        <f t="shared" si="317"/>
        <v>113.50100909318788</v>
      </c>
    </row>
    <row r="6744" spans="1:7" x14ac:dyDescent="0.2">
      <c r="A6744" s="7">
        <v>72.41</v>
      </c>
      <c r="B6744" s="8">
        <v>1.708</v>
      </c>
      <c r="E6744">
        <f t="shared" si="315"/>
        <v>48.180503345735296</v>
      </c>
      <c r="F6744">
        <f t="shared" si="316"/>
        <v>1.0921948670888535E-2</v>
      </c>
      <c r="G6744">
        <f t="shared" si="317"/>
        <v>113.514541897141</v>
      </c>
    </row>
    <row r="6745" spans="1:7" x14ac:dyDescent="0.2">
      <c r="A6745" s="5">
        <v>72.42</v>
      </c>
      <c r="B6745" s="6">
        <v>3.7080000000000002</v>
      </c>
      <c r="E6745">
        <f t="shared" si="315"/>
        <v>48.186246888765076</v>
      </c>
      <c r="F6745">
        <f t="shared" si="316"/>
        <v>1.0920646832994724E-2</v>
      </c>
      <c r="G6745">
        <f t="shared" si="317"/>
        <v>113.52807383663141</v>
      </c>
    </row>
    <row r="6746" spans="1:7" x14ac:dyDescent="0.2">
      <c r="A6746" s="7">
        <v>72.430000000000007</v>
      </c>
      <c r="B6746" s="8">
        <v>0.67</v>
      </c>
      <c r="E6746">
        <f t="shared" si="315"/>
        <v>48.191990064835615</v>
      </c>
      <c r="F6746">
        <f t="shared" si="316"/>
        <v>1.091934538855382E-2</v>
      </c>
      <c r="G6746">
        <f t="shared" si="317"/>
        <v>113.54160491155612</v>
      </c>
    </row>
    <row r="6747" spans="1:7" x14ac:dyDescent="0.2">
      <c r="A6747" s="5">
        <v>72.44</v>
      </c>
      <c r="B6747" s="6">
        <v>0.32900000000000001</v>
      </c>
      <c r="E6747">
        <f t="shared" si="315"/>
        <v>48.197732873903142</v>
      </c>
      <c r="F6747">
        <f t="shared" si="316"/>
        <v>1.0918044337405357E-2</v>
      </c>
      <c r="G6747">
        <f t="shared" si="317"/>
        <v>113.55513512181203</v>
      </c>
    </row>
    <row r="6748" spans="1:7" x14ac:dyDescent="0.2">
      <c r="A6748" s="7">
        <v>72.45</v>
      </c>
      <c r="B6748" s="8">
        <v>4.6710000000000003</v>
      </c>
      <c r="E6748">
        <f t="shared" si="315"/>
        <v>48.203475315923967</v>
      </c>
      <c r="F6748">
        <f t="shared" si="316"/>
        <v>1.0916743679388949E-2</v>
      </c>
      <c r="G6748">
        <f t="shared" si="317"/>
        <v>113.56866446729619</v>
      </c>
    </row>
    <row r="6749" spans="1:7" x14ac:dyDescent="0.2">
      <c r="A6749" s="5">
        <v>72.459999999999994</v>
      </c>
      <c r="B6749" s="6">
        <v>0.67200000000000004</v>
      </c>
      <c r="E6749">
        <f t="shared" si="315"/>
        <v>48.209217390854306</v>
      </c>
      <c r="F6749">
        <f t="shared" si="316"/>
        <v>1.0915443414344318E-2</v>
      </c>
      <c r="G6749">
        <f t="shared" si="317"/>
        <v>113.58219294790543</v>
      </c>
    </row>
    <row r="6750" spans="1:7" x14ac:dyDescent="0.2">
      <c r="A6750" s="7">
        <v>72.47</v>
      </c>
      <c r="B6750" s="8">
        <v>7.6349999999999998</v>
      </c>
      <c r="E6750">
        <f t="shared" si="315"/>
        <v>48.214959098650482</v>
      </c>
      <c r="F6750">
        <f t="shared" si="316"/>
        <v>1.0914143542111251E-2</v>
      </c>
      <c r="G6750">
        <f t="shared" si="317"/>
        <v>113.59572056353684</v>
      </c>
    </row>
    <row r="6751" spans="1:7" x14ac:dyDescent="0.2">
      <c r="A6751" s="5">
        <v>72.48</v>
      </c>
      <c r="B6751" s="6">
        <v>8.6359999999999992</v>
      </c>
      <c r="E6751">
        <f t="shared" si="315"/>
        <v>48.220700439268747</v>
      </c>
      <c r="F6751">
        <f t="shared" si="316"/>
        <v>1.0912844062529637E-2</v>
      </c>
      <c r="G6751">
        <f t="shared" si="317"/>
        <v>113.60924731408741</v>
      </c>
    </row>
    <row r="6752" spans="1:7" x14ac:dyDescent="0.2">
      <c r="A6752" s="7">
        <v>72.489999999999995</v>
      </c>
      <c r="B6752" s="8">
        <v>0.36399999999999999</v>
      </c>
      <c r="E6752">
        <f t="shared" si="315"/>
        <v>48.226441412665366</v>
      </c>
      <c r="F6752">
        <f t="shared" si="316"/>
        <v>1.0911544975439459E-2</v>
      </c>
      <c r="G6752">
        <f t="shared" si="317"/>
        <v>113.62277319945403</v>
      </c>
    </row>
    <row r="6753" spans="1:7" x14ac:dyDescent="0.2">
      <c r="A6753" s="5">
        <v>72.5</v>
      </c>
      <c r="B6753" s="6">
        <v>3.6360000000000001</v>
      </c>
      <c r="E6753">
        <f t="shared" si="315"/>
        <v>48.232182018796642</v>
      </c>
      <c r="F6753">
        <f t="shared" si="316"/>
        <v>1.0910246280680776E-2</v>
      </c>
      <c r="G6753">
        <f t="shared" si="317"/>
        <v>113.63629821953378</v>
      </c>
    </row>
    <row r="6754" spans="1:7" x14ac:dyDescent="0.2">
      <c r="A6754" s="7">
        <v>72.510000000000005</v>
      </c>
      <c r="B6754" s="8">
        <v>5.6360000000000001</v>
      </c>
      <c r="E6754">
        <f t="shared" si="315"/>
        <v>48.237922257618855</v>
      </c>
      <c r="F6754">
        <f t="shared" si="316"/>
        <v>1.090894797809374E-2</v>
      </c>
      <c r="G6754">
        <f t="shared" si="317"/>
        <v>113.64982237422366</v>
      </c>
    </row>
    <row r="6755" spans="1:7" x14ac:dyDescent="0.2">
      <c r="A6755" s="5">
        <v>72.52</v>
      </c>
      <c r="B6755" s="6">
        <v>7.6360000000000001</v>
      </c>
      <c r="E6755">
        <f t="shared" si="315"/>
        <v>48.243662129088264</v>
      </c>
      <c r="F6755">
        <f t="shared" si="316"/>
        <v>1.0907650067518601E-2</v>
      </c>
      <c r="G6755">
        <f t="shared" si="317"/>
        <v>113.66334566342061</v>
      </c>
    </row>
    <row r="6756" spans="1:7" x14ac:dyDescent="0.2">
      <c r="A6756" s="7">
        <v>72.53</v>
      </c>
      <c r="B6756" s="8">
        <v>0.63600000000000001</v>
      </c>
      <c r="E6756">
        <f t="shared" si="315"/>
        <v>48.249401633161192</v>
      </c>
      <c r="F6756">
        <f t="shared" si="316"/>
        <v>1.0906352548795685E-2</v>
      </c>
      <c r="G6756">
        <f t="shared" si="317"/>
        <v>113.67686808702169</v>
      </c>
    </row>
    <row r="6757" spans="1:7" x14ac:dyDescent="0.2">
      <c r="A6757" s="5">
        <v>72.540000000000006</v>
      </c>
      <c r="B6757" s="6">
        <v>5.6369999999999996</v>
      </c>
      <c r="E6757">
        <f t="shared" si="315"/>
        <v>48.255140769793904</v>
      </c>
      <c r="F6757">
        <f t="shared" si="316"/>
        <v>1.0905055421765413E-2</v>
      </c>
      <c r="G6757">
        <f t="shared" si="317"/>
        <v>113.69038964492393</v>
      </c>
    </row>
    <row r="6758" spans="1:7" x14ac:dyDescent="0.2">
      <c r="A6758" s="7">
        <v>72.55</v>
      </c>
      <c r="B6758" s="8">
        <v>0.63700000000000001</v>
      </c>
      <c r="E6758">
        <f t="shared" si="315"/>
        <v>48.26087953894271</v>
      </c>
      <c r="F6758">
        <f t="shared" si="316"/>
        <v>1.0903758686268292E-2</v>
      </c>
      <c r="G6758">
        <f t="shared" si="317"/>
        <v>113.70391033702433</v>
      </c>
    </row>
    <row r="6759" spans="1:7" x14ac:dyDescent="0.2">
      <c r="A6759" s="5">
        <v>72.56</v>
      </c>
      <c r="B6759" s="6">
        <v>7.6369999999999996</v>
      </c>
      <c r="E6759">
        <f t="shared" si="315"/>
        <v>48.266617940563897</v>
      </c>
      <c r="F6759">
        <f t="shared" si="316"/>
        <v>1.0902462342144918E-2</v>
      </c>
      <c r="G6759">
        <f t="shared" si="317"/>
        <v>113.71743016321993</v>
      </c>
    </row>
    <row r="6760" spans="1:7" x14ac:dyDescent="0.2">
      <c r="A6760" s="7">
        <v>72.569999999999993</v>
      </c>
      <c r="B6760" s="8">
        <v>1.603</v>
      </c>
      <c r="E6760">
        <f t="shared" si="315"/>
        <v>48.27235597461376</v>
      </c>
      <c r="F6760">
        <f t="shared" si="316"/>
        <v>1.0901166389235982E-2</v>
      </c>
      <c r="G6760">
        <f t="shared" si="317"/>
        <v>113.73094912340774</v>
      </c>
    </row>
    <row r="6761" spans="1:7" x14ac:dyDescent="0.2">
      <c r="A6761" s="5">
        <v>72.58</v>
      </c>
      <c r="B6761" s="6">
        <v>5.6029999999999998</v>
      </c>
      <c r="E6761">
        <f t="shared" si="315"/>
        <v>48.278093641048635</v>
      </c>
      <c r="F6761">
        <f t="shared" si="316"/>
        <v>1.0899870827382243E-2</v>
      </c>
      <c r="G6761">
        <f t="shared" si="317"/>
        <v>113.74446721748494</v>
      </c>
    </row>
    <row r="6762" spans="1:7" x14ac:dyDescent="0.2">
      <c r="A6762" s="7">
        <v>72.59</v>
      </c>
      <c r="B6762" s="8">
        <v>9.6029999999999998</v>
      </c>
      <c r="E6762">
        <f t="shared" si="315"/>
        <v>48.283830939824789</v>
      </c>
      <c r="F6762">
        <f t="shared" si="316"/>
        <v>1.0898575656424577E-2</v>
      </c>
      <c r="G6762">
        <f t="shared" si="317"/>
        <v>113.75798444534843</v>
      </c>
    </row>
    <row r="6763" spans="1:7" x14ac:dyDescent="0.2">
      <c r="A6763" s="5">
        <v>72.599999999999994</v>
      </c>
      <c r="B6763" s="6">
        <v>1.603</v>
      </c>
      <c r="E6763">
        <f t="shared" si="315"/>
        <v>48.289567870898544</v>
      </c>
      <c r="F6763">
        <f t="shared" si="316"/>
        <v>1.0897280876203926E-2</v>
      </c>
      <c r="G6763">
        <f t="shared" si="317"/>
        <v>113.77150080689533</v>
      </c>
    </row>
    <row r="6764" spans="1:7" x14ac:dyDescent="0.2">
      <c r="A6764" s="7">
        <v>72.61</v>
      </c>
      <c r="B6764" s="8">
        <v>2.6030000000000002</v>
      </c>
      <c r="E6764">
        <f t="shared" si="315"/>
        <v>48.295304434226203</v>
      </c>
      <c r="F6764">
        <f t="shared" si="316"/>
        <v>1.0895986486561331E-2</v>
      </c>
      <c r="G6764">
        <f t="shared" si="317"/>
        <v>113.78501630202268</v>
      </c>
    </row>
    <row r="6765" spans="1:7" x14ac:dyDescent="0.2">
      <c r="A6765" s="5">
        <v>72.62</v>
      </c>
      <c r="B6765" s="6">
        <v>2.6030000000000002</v>
      </c>
      <c r="E6765">
        <f t="shared" si="315"/>
        <v>48.301040629764103</v>
      </c>
      <c r="F6765">
        <f t="shared" si="316"/>
        <v>1.0894692487337912E-2</v>
      </c>
      <c r="G6765">
        <f t="shared" si="317"/>
        <v>113.79853093062763</v>
      </c>
    </row>
    <row r="6766" spans="1:7" x14ac:dyDescent="0.2">
      <c r="A6766" s="7">
        <v>72.63</v>
      </c>
      <c r="B6766" s="8">
        <v>1.603</v>
      </c>
      <c r="E6766">
        <f t="shared" si="315"/>
        <v>48.306776457468516</v>
      </c>
      <c r="F6766">
        <f t="shared" si="316"/>
        <v>1.0893398878374894E-2</v>
      </c>
      <c r="G6766">
        <f t="shared" si="317"/>
        <v>113.81204469260715</v>
      </c>
    </row>
    <row r="6767" spans="1:7" x14ac:dyDescent="0.2">
      <c r="A6767" s="5">
        <v>72.64</v>
      </c>
      <c r="B6767" s="6">
        <v>2.57</v>
      </c>
      <c r="E6767">
        <f t="shared" si="315"/>
        <v>48.312511917295815</v>
      </c>
      <c r="F6767">
        <f t="shared" si="316"/>
        <v>1.0892105659513564E-2</v>
      </c>
      <c r="G6767">
        <f t="shared" si="317"/>
        <v>113.82555758785844</v>
      </c>
    </row>
    <row r="6768" spans="1:7" x14ac:dyDescent="0.2">
      <c r="A6768" s="7">
        <v>72.650000000000006</v>
      </c>
      <c r="B6768" s="8">
        <v>1.571</v>
      </c>
      <c r="E6768">
        <f t="shared" si="315"/>
        <v>48.318247009202288</v>
      </c>
      <c r="F6768">
        <f t="shared" si="316"/>
        <v>1.089081283059532E-2</v>
      </c>
      <c r="G6768">
        <f t="shared" si="317"/>
        <v>113.83906961627852</v>
      </c>
    </row>
    <row r="6769" spans="1:7" x14ac:dyDescent="0.2">
      <c r="A6769" s="5">
        <v>72.66</v>
      </c>
      <c r="B6769" s="6">
        <v>6.476</v>
      </c>
      <c r="E6769">
        <f t="shared" si="315"/>
        <v>48.323981733144265</v>
      </c>
      <c r="F6769">
        <f t="shared" si="316"/>
        <v>1.0889520391461639E-2</v>
      </c>
      <c r="G6769">
        <f t="shared" si="317"/>
        <v>113.8525807777645</v>
      </c>
    </row>
    <row r="6770" spans="1:7" x14ac:dyDescent="0.2">
      <c r="A6770" s="7">
        <v>72.67</v>
      </c>
      <c r="B6770" s="8">
        <v>5.476</v>
      </c>
      <c r="E6770">
        <f t="shared" si="315"/>
        <v>48.329716089078083</v>
      </c>
      <c r="F6770">
        <f t="shared" si="316"/>
        <v>1.0888228341954083E-2</v>
      </c>
      <c r="G6770">
        <f t="shared" si="317"/>
        <v>113.86609107221352</v>
      </c>
    </row>
    <row r="6771" spans="1:7" x14ac:dyDescent="0.2">
      <c r="A6771" s="5">
        <v>72.680000000000007</v>
      </c>
      <c r="B6771" s="6">
        <v>6.476</v>
      </c>
      <c r="E6771">
        <f t="shared" si="315"/>
        <v>48.335450076960065</v>
      </c>
      <c r="F6771">
        <f t="shared" si="316"/>
        <v>1.0886936681914306E-2</v>
      </c>
      <c r="G6771">
        <f t="shared" si="317"/>
        <v>113.87960049952265</v>
      </c>
    </row>
    <row r="6772" spans="1:7" x14ac:dyDescent="0.2">
      <c r="A6772" s="7">
        <v>72.69</v>
      </c>
      <c r="B6772" s="8">
        <v>10.476000000000001</v>
      </c>
      <c r="E6772">
        <f t="shared" si="315"/>
        <v>48.341183696746526</v>
      </c>
      <c r="F6772">
        <f t="shared" si="316"/>
        <v>1.0885645411184055E-2</v>
      </c>
      <c r="G6772">
        <f t="shared" si="317"/>
        <v>113.89310905958898</v>
      </c>
    </row>
    <row r="6773" spans="1:7" x14ac:dyDescent="0.2">
      <c r="A6773" s="5">
        <v>72.7</v>
      </c>
      <c r="B6773" s="6">
        <v>3.4769999999999999</v>
      </c>
      <c r="E6773">
        <f t="shared" si="315"/>
        <v>48.346916948393847</v>
      </c>
      <c r="F6773">
        <f t="shared" si="316"/>
        <v>1.0884354529605143E-2</v>
      </c>
      <c r="G6773">
        <f t="shared" si="317"/>
        <v>113.90661675230977</v>
      </c>
    </row>
    <row r="6774" spans="1:7" x14ac:dyDescent="0.2">
      <c r="A6774" s="7">
        <v>72.709999999999994</v>
      </c>
      <c r="B6774" s="8">
        <v>0.52300000000000002</v>
      </c>
      <c r="E6774">
        <f t="shared" si="315"/>
        <v>48.352649831858329</v>
      </c>
      <c r="F6774">
        <f t="shared" si="316"/>
        <v>1.0883064037019498E-2</v>
      </c>
      <c r="G6774">
        <f t="shared" si="317"/>
        <v>113.92012357758202</v>
      </c>
    </row>
    <row r="6775" spans="1:7" x14ac:dyDescent="0.2">
      <c r="A6775" s="5">
        <v>72.72</v>
      </c>
      <c r="B6775" s="6">
        <v>6.4770000000000003</v>
      </c>
      <c r="E6775">
        <f t="shared" si="315"/>
        <v>48.358382347096331</v>
      </c>
      <c r="F6775">
        <f t="shared" si="316"/>
        <v>1.0881773933269116E-2</v>
      </c>
      <c r="G6775">
        <f t="shared" si="317"/>
        <v>113.93362953530296</v>
      </c>
    </row>
    <row r="6776" spans="1:7" x14ac:dyDescent="0.2">
      <c r="A6776" s="7">
        <v>72.73</v>
      </c>
      <c r="B6776" s="8">
        <v>11.477</v>
      </c>
      <c r="E6776">
        <f t="shared" si="315"/>
        <v>48.364114494064189</v>
      </c>
      <c r="F6776">
        <f t="shared" si="316"/>
        <v>1.0880484218196091E-2</v>
      </c>
      <c r="G6776">
        <f t="shared" si="317"/>
        <v>113.94713462536967</v>
      </c>
    </row>
    <row r="6777" spans="1:7" x14ac:dyDescent="0.2">
      <c r="A6777" s="5">
        <v>72.739999999999995</v>
      </c>
      <c r="B6777" s="6">
        <v>16.477</v>
      </c>
      <c r="E6777">
        <f t="shared" si="315"/>
        <v>48.369846272718242</v>
      </c>
      <c r="F6777">
        <f t="shared" si="316"/>
        <v>1.0879194891642602E-2</v>
      </c>
      <c r="G6777">
        <f t="shared" si="317"/>
        <v>113.96063884767929</v>
      </c>
    </row>
    <row r="6778" spans="1:7" x14ac:dyDescent="0.2">
      <c r="A6778" s="7">
        <v>72.75</v>
      </c>
      <c r="B6778" s="8">
        <v>6.4770000000000003</v>
      </c>
      <c r="E6778">
        <f t="shared" si="315"/>
        <v>48.375577683014875</v>
      </c>
      <c r="F6778">
        <f t="shared" si="316"/>
        <v>1.0877905953450905E-2</v>
      </c>
      <c r="G6778">
        <f t="shared" si="317"/>
        <v>113.97414220212907</v>
      </c>
    </row>
    <row r="6779" spans="1:7" x14ac:dyDescent="0.2">
      <c r="A6779" s="5">
        <v>72.760000000000005</v>
      </c>
      <c r="B6779" s="6">
        <v>11.477</v>
      </c>
      <c r="E6779">
        <f t="shared" si="315"/>
        <v>48.38130872491039</v>
      </c>
      <c r="F6779">
        <f t="shared" si="316"/>
        <v>1.0876617403463363E-2</v>
      </c>
      <c r="G6779">
        <f t="shared" si="317"/>
        <v>113.98764468861609</v>
      </c>
    </row>
    <row r="6780" spans="1:7" x14ac:dyDescent="0.2">
      <c r="A6780" s="7">
        <v>72.77</v>
      </c>
      <c r="B6780" s="8">
        <v>5.4770000000000003</v>
      </c>
      <c r="E6780">
        <f t="shared" si="315"/>
        <v>48.387039398361189</v>
      </c>
      <c r="F6780">
        <f t="shared" si="316"/>
        <v>1.0875329241522408E-2</v>
      </c>
      <c r="G6780">
        <f t="shared" si="317"/>
        <v>114.00114630703757</v>
      </c>
    </row>
    <row r="6781" spans="1:7" x14ac:dyDescent="0.2">
      <c r="A6781" s="5">
        <v>72.78</v>
      </c>
      <c r="B6781" s="6">
        <v>0.49199999999999999</v>
      </c>
      <c r="E6781">
        <f t="shared" si="315"/>
        <v>48.392769703323602</v>
      </c>
      <c r="F6781">
        <f t="shared" si="316"/>
        <v>1.0874041467470568E-2</v>
      </c>
      <c r="G6781">
        <f t="shared" si="317"/>
        <v>114.01464705729067</v>
      </c>
    </row>
    <row r="6782" spans="1:7" x14ac:dyDescent="0.2">
      <c r="A6782" s="7">
        <v>72.790000000000006</v>
      </c>
      <c r="B6782" s="8">
        <v>18.492999999999999</v>
      </c>
      <c r="E6782">
        <f t="shared" si="315"/>
        <v>48.398499639754</v>
      </c>
      <c r="F6782">
        <f t="shared" si="316"/>
        <v>1.0872754081150458E-2</v>
      </c>
      <c r="G6782">
        <f t="shared" si="317"/>
        <v>114.02814693927257</v>
      </c>
    </row>
    <row r="6783" spans="1:7" x14ac:dyDescent="0.2">
      <c r="A6783" s="5">
        <v>72.8</v>
      </c>
      <c r="B6783" s="6">
        <v>6.4930000000000003</v>
      </c>
      <c r="E6783">
        <f t="shared" si="315"/>
        <v>48.404229207608751</v>
      </c>
      <c r="F6783">
        <f t="shared" si="316"/>
        <v>1.0871467082404773E-2</v>
      </c>
      <c r="G6783">
        <f t="shared" si="317"/>
        <v>114.04164595288051</v>
      </c>
    </row>
    <row r="6784" spans="1:7" x14ac:dyDescent="0.2">
      <c r="A6784" s="7">
        <v>72.81</v>
      </c>
      <c r="B6784" s="8">
        <v>12.493</v>
      </c>
      <c r="E6784">
        <f t="shared" si="315"/>
        <v>48.409958406844218</v>
      </c>
      <c r="F6784">
        <f t="shared" si="316"/>
        <v>1.0870180471076305E-2</v>
      </c>
      <c r="G6784">
        <f t="shared" si="317"/>
        <v>114.05514409801164</v>
      </c>
    </row>
    <row r="6785" spans="1:7" x14ac:dyDescent="0.2">
      <c r="A6785" s="5">
        <v>72.819999999999993</v>
      </c>
      <c r="B6785" s="6">
        <v>12.493</v>
      </c>
      <c r="E6785">
        <f t="shared" si="315"/>
        <v>48.415687237416762</v>
      </c>
      <c r="F6785">
        <f t="shared" si="316"/>
        <v>1.0868894247007928E-2</v>
      </c>
      <c r="G6785">
        <f t="shared" si="317"/>
        <v>114.06864137456314</v>
      </c>
    </row>
    <row r="6786" spans="1:7" x14ac:dyDescent="0.2">
      <c r="A6786" s="7">
        <v>72.83</v>
      </c>
      <c r="B6786" s="8">
        <v>13.493</v>
      </c>
      <c r="E6786">
        <f t="shared" si="315"/>
        <v>48.421415699282754</v>
      </c>
      <c r="F6786">
        <f t="shared" si="316"/>
        <v>1.0867608410042605E-2</v>
      </c>
      <c r="G6786">
        <f t="shared" si="317"/>
        <v>114.08213778243226</v>
      </c>
    </row>
    <row r="6787" spans="1:7" x14ac:dyDescent="0.2">
      <c r="A6787" s="5">
        <v>72.84</v>
      </c>
      <c r="B6787" s="6">
        <v>13.416</v>
      </c>
      <c r="E6787">
        <f t="shared" si="315"/>
        <v>48.427143792398603</v>
      </c>
      <c r="F6787">
        <f t="shared" si="316"/>
        <v>1.0866322960023371E-2</v>
      </c>
      <c r="G6787">
        <f t="shared" si="317"/>
        <v>114.09563332151627</v>
      </c>
    </row>
    <row r="6788" spans="1:7" x14ac:dyDescent="0.2">
      <c r="A6788" s="7">
        <v>72.849999999999994</v>
      </c>
      <c r="B6788" s="8">
        <v>5.3879999999999999</v>
      </c>
      <c r="E6788">
        <f t="shared" ref="E6788:E6851" si="318">4*PI()*SIN(RADIANS(A6788/2))/$O$3</f>
        <v>48.432871516720652</v>
      </c>
      <c r="F6788">
        <f t="shared" ref="F6788:F6851" si="319">4*PI()*SIN(RADIANS($K$3))/E6788</f>
        <v>1.0865037896793373E-2</v>
      </c>
      <c r="G6788">
        <f t="shared" ref="G6788:G6851" si="320">1239.8/F6788/1000</f>
        <v>114.10912799171233</v>
      </c>
    </row>
    <row r="6789" spans="1:7" x14ac:dyDescent="0.2">
      <c r="A6789" s="5">
        <v>72.86</v>
      </c>
      <c r="B6789" s="6">
        <v>18.388000000000002</v>
      </c>
      <c r="E6789">
        <f t="shared" si="318"/>
        <v>48.438598872205283</v>
      </c>
      <c r="F6789">
        <f t="shared" si="319"/>
        <v>1.0863753220195831E-2</v>
      </c>
      <c r="G6789">
        <f t="shared" si="320"/>
        <v>114.12262179291766</v>
      </c>
    </row>
    <row r="6790" spans="1:7" x14ac:dyDescent="0.2">
      <c r="A6790" s="7">
        <v>72.87</v>
      </c>
      <c r="B6790" s="8">
        <v>19.388000000000002</v>
      </c>
      <c r="E6790">
        <f t="shared" si="318"/>
        <v>48.444325858808902</v>
      </c>
      <c r="F6790">
        <f t="shared" si="319"/>
        <v>1.0862468930074044E-2</v>
      </c>
      <c r="G6790">
        <f t="shared" si="320"/>
        <v>114.13611472502953</v>
      </c>
    </row>
    <row r="6791" spans="1:7" x14ac:dyDescent="0.2">
      <c r="A6791" s="5">
        <v>72.88</v>
      </c>
      <c r="B6791" s="6">
        <v>19.388000000000002</v>
      </c>
      <c r="E6791">
        <f t="shared" si="318"/>
        <v>48.450052476487883</v>
      </c>
      <c r="F6791">
        <f t="shared" si="319"/>
        <v>1.0861185026271409E-2</v>
      </c>
      <c r="G6791">
        <f t="shared" si="320"/>
        <v>114.14960678794523</v>
      </c>
    </row>
    <row r="6792" spans="1:7" x14ac:dyDescent="0.2">
      <c r="A6792" s="7">
        <v>72.89</v>
      </c>
      <c r="B6792" s="8">
        <v>17.388000000000002</v>
      </c>
      <c r="E6792">
        <f t="shared" si="318"/>
        <v>48.455778725198606</v>
      </c>
      <c r="F6792">
        <f t="shared" si="319"/>
        <v>1.0859901508631413E-2</v>
      </c>
      <c r="G6792">
        <f t="shared" si="320"/>
        <v>114.1630979815619</v>
      </c>
    </row>
    <row r="6793" spans="1:7" x14ac:dyDescent="0.2">
      <c r="A6793" s="5">
        <v>72.900000000000006</v>
      </c>
      <c r="B6793" s="6">
        <v>26.36</v>
      </c>
      <c r="E6793">
        <f t="shared" si="318"/>
        <v>48.461504604897485</v>
      </c>
      <c r="F6793">
        <f t="shared" si="319"/>
        <v>1.0858618376997612E-2</v>
      </c>
      <c r="G6793">
        <f t="shared" si="320"/>
        <v>114.17658830577692</v>
      </c>
    </row>
    <row r="6794" spans="1:7" x14ac:dyDescent="0.2">
      <c r="A6794" s="7">
        <v>72.91</v>
      </c>
      <c r="B6794" s="8">
        <v>10.361000000000001</v>
      </c>
      <c r="E6794">
        <f t="shared" si="318"/>
        <v>48.467230115540886</v>
      </c>
      <c r="F6794">
        <f t="shared" si="319"/>
        <v>1.0857335631213669E-2</v>
      </c>
      <c r="G6794">
        <f t="shared" si="320"/>
        <v>114.19007776048744</v>
      </c>
    </row>
    <row r="6795" spans="1:7" x14ac:dyDescent="0.2">
      <c r="A6795" s="5">
        <v>72.92</v>
      </c>
      <c r="B6795" s="6">
        <v>8.3610000000000007</v>
      </c>
      <c r="E6795">
        <f t="shared" si="318"/>
        <v>48.472955257085232</v>
      </c>
      <c r="F6795">
        <f t="shared" si="319"/>
        <v>1.0856053271123316E-2</v>
      </c>
      <c r="G6795">
        <f t="shared" si="320"/>
        <v>114.20356634559083</v>
      </c>
    </row>
    <row r="6796" spans="1:7" x14ac:dyDescent="0.2">
      <c r="A6796" s="7">
        <v>72.930000000000007</v>
      </c>
      <c r="B6796" s="8">
        <v>20.361000000000001</v>
      </c>
      <c r="E6796">
        <f t="shared" si="318"/>
        <v>48.478680029486902</v>
      </c>
      <c r="F6796">
        <f t="shared" si="319"/>
        <v>1.0854771296570382E-2</v>
      </c>
      <c r="G6796">
        <f t="shared" si="320"/>
        <v>114.2170540609843</v>
      </c>
    </row>
    <row r="6797" spans="1:7" x14ac:dyDescent="0.2">
      <c r="A6797" s="5">
        <v>72.94</v>
      </c>
      <c r="B6797" s="6">
        <v>12.361000000000001</v>
      </c>
      <c r="E6797">
        <f t="shared" si="318"/>
        <v>48.484404432702327</v>
      </c>
      <c r="F6797">
        <f t="shared" si="319"/>
        <v>1.0853489707398774E-2</v>
      </c>
      <c r="G6797">
        <f t="shared" si="320"/>
        <v>114.2305409065652</v>
      </c>
    </row>
    <row r="6798" spans="1:7" x14ac:dyDescent="0.2">
      <c r="A6798" s="7">
        <v>72.95</v>
      </c>
      <c r="B6798" s="8">
        <v>10.499000000000001</v>
      </c>
      <c r="E6798">
        <f t="shared" si="318"/>
        <v>48.490128466687885</v>
      </c>
      <c r="F6798">
        <f t="shared" si="319"/>
        <v>1.0852208503452497E-2</v>
      </c>
      <c r="G6798">
        <f t="shared" si="320"/>
        <v>114.24402688223073</v>
      </c>
    </row>
    <row r="6799" spans="1:7" x14ac:dyDescent="0.2">
      <c r="A6799" s="5">
        <v>72.959999999999994</v>
      </c>
      <c r="B6799" s="6">
        <v>11.472</v>
      </c>
      <c r="E6799">
        <f t="shared" si="318"/>
        <v>48.495852131400007</v>
      </c>
      <c r="F6799">
        <f t="shared" si="319"/>
        <v>1.0850927684575627E-2</v>
      </c>
      <c r="G6799">
        <f t="shared" si="320"/>
        <v>114.25751198787827</v>
      </c>
    </row>
    <row r="6800" spans="1:7" x14ac:dyDescent="0.2">
      <c r="A6800" s="7">
        <v>72.97</v>
      </c>
      <c r="B6800" s="8">
        <v>12.473000000000001</v>
      </c>
      <c r="E6800">
        <f t="shared" si="318"/>
        <v>48.501575426795092</v>
      </c>
      <c r="F6800">
        <f t="shared" si="319"/>
        <v>1.0849647250612337E-2</v>
      </c>
      <c r="G6800">
        <f t="shared" si="320"/>
        <v>114.27099622340511</v>
      </c>
    </row>
    <row r="6801" spans="1:7" x14ac:dyDescent="0.2">
      <c r="A6801" s="5">
        <v>72.98</v>
      </c>
      <c r="B6801" s="6">
        <v>15.473000000000001</v>
      </c>
      <c r="E6801">
        <f t="shared" si="318"/>
        <v>48.507298352829558</v>
      </c>
      <c r="F6801">
        <f t="shared" si="319"/>
        <v>1.0848367201406882E-2</v>
      </c>
      <c r="G6801">
        <f t="shared" si="320"/>
        <v>114.28447958870854</v>
      </c>
    </row>
    <row r="6802" spans="1:7" x14ac:dyDescent="0.2">
      <c r="A6802" s="7">
        <v>72.989999999999995</v>
      </c>
      <c r="B6802" s="8">
        <v>5.4729999999999999</v>
      </c>
      <c r="E6802">
        <f t="shared" si="318"/>
        <v>48.513020909459826</v>
      </c>
      <c r="F6802">
        <f t="shared" si="319"/>
        <v>1.0847087536803602E-2</v>
      </c>
      <c r="G6802">
        <f t="shared" si="320"/>
        <v>114.2979620836859</v>
      </c>
    </row>
    <row r="6803" spans="1:7" x14ac:dyDescent="0.2">
      <c r="A6803" s="5">
        <v>73</v>
      </c>
      <c r="B6803" s="6">
        <v>8.4730000000000008</v>
      </c>
      <c r="E6803">
        <f t="shared" si="318"/>
        <v>48.518743096642311</v>
      </c>
      <c r="F6803">
        <f t="shared" si="319"/>
        <v>1.0845808256646926E-2</v>
      </c>
      <c r="G6803">
        <f t="shared" si="320"/>
        <v>114.31144370823449</v>
      </c>
    </row>
    <row r="6804" spans="1:7" x14ac:dyDescent="0.2">
      <c r="A6804" s="7">
        <v>73.010000000000005</v>
      </c>
      <c r="B6804" s="8">
        <v>7.4729999999999999</v>
      </c>
      <c r="E6804">
        <f t="shared" si="318"/>
        <v>48.524464914333436</v>
      </c>
      <c r="F6804">
        <f t="shared" si="319"/>
        <v>1.0844529360781367E-2</v>
      </c>
      <c r="G6804">
        <f t="shared" si="320"/>
        <v>114.32492446225166</v>
      </c>
    </row>
    <row r="6805" spans="1:7" x14ac:dyDescent="0.2">
      <c r="A6805" s="5">
        <v>73.02</v>
      </c>
      <c r="B6805" s="6">
        <v>14.474</v>
      </c>
      <c r="E6805">
        <f t="shared" si="318"/>
        <v>48.530186362489637</v>
      </c>
      <c r="F6805">
        <f t="shared" si="319"/>
        <v>1.0843250849051519E-2</v>
      </c>
      <c r="G6805">
        <f t="shared" si="320"/>
        <v>114.33840434563476</v>
      </c>
    </row>
    <row r="6806" spans="1:7" x14ac:dyDescent="0.2">
      <c r="A6806" s="7">
        <v>73.03</v>
      </c>
      <c r="B6806" s="8">
        <v>12.474</v>
      </c>
      <c r="E6806">
        <f t="shared" si="318"/>
        <v>48.535907441067323</v>
      </c>
      <c r="F6806">
        <f t="shared" si="319"/>
        <v>1.0841972721302074E-2</v>
      </c>
      <c r="G6806">
        <f t="shared" si="320"/>
        <v>114.35188335828107</v>
      </c>
    </row>
    <row r="6807" spans="1:7" x14ac:dyDescent="0.2">
      <c r="A6807" s="5">
        <v>73.040000000000006</v>
      </c>
      <c r="B6807" s="6">
        <v>13.474</v>
      </c>
      <c r="E6807">
        <f t="shared" si="318"/>
        <v>48.541628150022952</v>
      </c>
      <c r="F6807">
        <f t="shared" si="319"/>
        <v>1.0840694977377791E-2</v>
      </c>
      <c r="G6807">
        <f t="shared" si="320"/>
        <v>114.36536150008806</v>
      </c>
    </row>
    <row r="6808" spans="1:7" x14ac:dyDescent="0.2">
      <c r="A6808" s="7">
        <v>73.05</v>
      </c>
      <c r="B6808" s="8">
        <v>10.486000000000001</v>
      </c>
      <c r="E6808">
        <f t="shared" si="318"/>
        <v>48.547348489312917</v>
      </c>
      <c r="F6808">
        <f t="shared" si="319"/>
        <v>1.0839417617123539E-2</v>
      </c>
      <c r="G6808">
        <f t="shared" si="320"/>
        <v>114.37883877095292</v>
      </c>
    </row>
    <row r="6809" spans="1:7" x14ac:dyDescent="0.2">
      <c r="A6809" s="5">
        <v>73.06</v>
      </c>
      <c r="B6809" s="6">
        <v>17.486000000000001</v>
      </c>
      <c r="E6809">
        <f t="shared" si="318"/>
        <v>48.553068458893698</v>
      </c>
      <c r="F6809">
        <f t="shared" si="319"/>
        <v>1.0838140640384245E-2</v>
      </c>
      <c r="G6809">
        <f t="shared" si="320"/>
        <v>114.39231517077317</v>
      </c>
    </row>
    <row r="6810" spans="1:7" x14ac:dyDescent="0.2">
      <c r="A6810" s="7">
        <v>73.069999999999993</v>
      </c>
      <c r="B6810" s="8">
        <v>11.46</v>
      </c>
      <c r="E6810">
        <f t="shared" si="318"/>
        <v>48.558788058721724</v>
      </c>
      <c r="F6810">
        <f t="shared" si="319"/>
        <v>1.083686404700494E-2</v>
      </c>
      <c r="G6810">
        <f t="shared" si="320"/>
        <v>114.40579069944614</v>
      </c>
    </row>
    <row r="6811" spans="1:7" x14ac:dyDescent="0.2">
      <c r="A6811" s="5">
        <v>73.08</v>
      </c>
      <c r="B6811" s="6">
        <v>13.461</v>
      </c>
      <c r="E6811">
        <f t="shared" si="318"/>
        <v>48.564507288753418</v>
      </c>
      <c r="F6811">
        <f t="shared" si="319"/>
        <v>1.0835587836830737E-2</v>
      </c>
      <c r="G6811">
        <f t="shared" si="320"/>
        <v>114.41926535686916</v>
      </c>
    </row>
    <row r="6812" spans="1:7" x14ac:dyDescent="0.2">
      <c r="A6812" s="7">
        <v>73.09</v>
      </c>
      <c r="B6812" s="8">
        <v>8.4700000000000006</v>
      </c>
      <c r="E6812">
        <f t="shared" si="318"/>
        <v>48.57022614894526</v>
      </c>
      <c r="F6812">
        <f t="shared" si="319"/>
        <v>1.0834312009706828E-2</v>
      </c>
      <c r="G6812">
        <f t="shared" si="320"/>
        <v>114.43273914293968</v>
      </c>
    </row>
    <row r="6813" spans="1:7" x14ac:dyDescent="0.2">
      <c r="A6813" s="5">
        <v>73.099999999999994</v>
      </c>
      <c r="B6813" s="6">
        <v>2.4710000000000001</v>
      </c>
      <c r="E6813">
        <f t="shared" si="318"/>
        <v>48.575944639253656</v>
      </c>
      <c r="F6813">
        <f t="shared" si="319"/>
        <v>1.0833036565478502E-2</v>
      </c>
      <c r="G6813">
        <f t="shared" si="320"/>
        <v>114.446212057555</v>
      </c>
    </row>
    <row r="6814" spans="1:7" x14ac:dyDescent="0.2">
      <c r="A6814" s="7">
        <v>73.11</v>
      </c>
      <c r="B6814" s="8">
        <v>11.542999999999999</v>
      </c>
      <c r="E6814">
        <f t="shared" si="318"/>
        <v>48.581662759635094</v>
      </c>
      <c r="F6814">
        <f t="shared" si="319"/>
        <v>1.0831761503991117E-2</v>
      </c>
      <c r="G6814">
        <f t="shared" si="320"/>
        <v>114.45968410061263</v>
      </c>
    </row>
    <row r="6815" spans="1:7" x14ac:dyDescent="0.2">
      <c r="A6815" s="5">
        <v>73.12</v>
      </c>
      <c r="B6815" s="6">
        <v>13.518000000000001</v>
      </c>
      <c r="E6815">
        <f t="shared" si="318"/>
        <v>48.587380510046003</v>
      </c>
      <c r="F6815">
        <f t="shared" si="319"/>
        <v>1.083048682509013E-2</v>
      </c>
      <c r="G6815">
        <f t="shared" si="320"/>
        <v>114.4731552720099</v>
      </c>
    </row>
    <row r="6816" spans="1:7" x14ac:dyDescent="0.2">
      <c r="A6816" s="7">
        <v>73.13</v>
      </c>
      <c r="B6816" s="8">
        <v>11.519</v>
      </c>
      <c r="E6816">
        <f t="shared" si="318"/>
        <v>48.593097890442856</v>
      </c>
      <c r="F6816">
        <f t="shared" si="319"/>
        <v>1.0829212528621077E-2</v>
      </c>
      <c r="G6816">
        <f t="shared" si="320"/>
        <v>114.48662557164424</v>
      </c>
    </row>
    <row r="6817" spans="1:7" x14ac:dyDescent="0.2">
      <c r="A6817" s="5">
        <v>73.14</v>
      </c>
      <c r="B6817" s="6">
        <v>5.4939999999999998</v>
      </c>
      <c r="E6817">
        <f t="shared" si="318"/>
        <v>48.598814900782109</v>
      </c>
      <c r="F6817">
        <f t="shared" si="319"/>
        <v>1.0827938614429579E-2</v>
      </c>
      <c r="G6817">
        <f t="shared" si="320"/>
        <v>114.50009499941308</v>
      </c>
    </row>
    <row r="6818" spans="1:7" x14ac:dyDescent="0.2">
      <c r="A6818" s="7">
        <v>73.150000000000006</v>
      </c>
      <c r="B6818" s="8">
        <v>6.54</v>
      </c>
      <c r="E6818">
        <f t="shared" si="318"/>
        <v>48.604531541020222</v>
      </c>
      <c r="F6818">
        <f t="shared" si="319"/>
        <v>1.0826665082361344E-2</v>
      </c>
      <c r="G6818">
        <f t="shared" si="320"/>
        <v>114.51356355521381</v>
      </c>
    </row>
    <row r="6819" spans="1:7" x14ac:dyDescent="0.2">
      <c r="A6819" s="5">
        <v>73.16</v>
      </c>
      <c r="B6819" s="6">
        <v>6.5410000000000004</v>
      </c>
      <c r="E6819">
        <f t="shared" si="318"/>
        <v>48.610247811113652</v>
      </c>
      <c r="F6819">
        <f t="shared" si="319"/>
        <v>1.0825391932262163E-2</v>
      </c>
      <c r="G6819">
        <f t="shared" si="320"/>
        <v>114.52703123894389</v>
      </c>
    </row>
    <row r="6820" spans="1:7" x14ac:dyDescent="0.2">
      <c r="A6820" s="7">
        <v>73.17</v>
      </c>
      <c r="B6820" s="8">
        <v>9.5419999999999998</v>
      </c>
      <c r="E6820">
        <f t="shared" si="318"/>
        <v>48.615963711018878</v>
      </c>
      <c r="F6820">
        <f t="shared" si="319"/>
        <v>1.0824119163977913E-2</v>
      </c>
      <c r="G6820">
        <f t="shared" si="320"/>
        <v>114.54049805050076</v>
      </c>
    </row>
    <row r="6821" spans="1:7" x14ac:dyDescent="0.2">
      <c r="A6821" s="5">
        <v>73.180000000000007</v>
      </c>
      <c r="B6821" s="6">
        <v>7.55</v>
      </c>
      <c r="E6821">
        <f t="shared" si="318"/>
        <v>48.62167924069238</v>
      </c>
      <c r="F6821">
        <f t="shared" si="319"/>
        <v>1.0822846777354551E-2</v>
      </c>
      <c r="G6821">
        <f t="shared" si="320"/>
        <v>114.55396398978188</v>
      </c>
    </row>
    <row r="6822" spans="1:7" x14ac:dyDescent="0.2">
      <c r="A6822" s="7">
        <v>73.19</v>
      </c>
      <c r="B6822" s="8">
        <v>14.551</v>
      </c>
      <c r="E6822">
        <f t="shared" si="318"/>
        <v>48.627394400090616</v>
      </c>
      <c r="F6822">
        <f t="shared" si="319"/>
        <v>1.0821574772238128E-2</v>
      </c>
      <c r="G6822">
        <f t="shared" si="320"/>
        <v>114.56742905668463</v>
      </c>
    </row>
    <row r="6823" spans="1:7" x14ac:dyDescent="0.2">
      <c r="A6823" s="5">
        <v>73.2</v>
      </c>
      <c r="B6823" s="6">
        <v>5.5510000000000002</v>
      </c>
      <c r="E6823">
        <f t="shared" si="318"/>
        <v>48.633109189170064</v>
      </c>
      <c r="F6823">
        <f t="shared" si="319"/>
        <v>1.0820303148474772E-2</v>
      </c>
      <c r="G6823">
        <f t="shared" si="320"/>
        <v>114.58089325110654</v>
      </c>
    </row>
    <row r="6824" spans="1:7" x14ac:dyDescent="0.2">
      <c r="A6824" s="7">
        <v>73.209999999999994</v>
      </c>
      <c r="B6824" s="8">
        <v>7.5519999999999996</v>
      </c>
      <c r="E6824">
        <f t="shared" si="318"/>
        <v>48.638823607887197</v>
      </c>
      <c r="F6824">
        <f t="shared" si="319"/>
        <v>1.0819031905910702E-2</v>
      </c>
      <c r="G6824">
        <f t="shared" si="320"/>
        <v>114.59435657294502</v>
      </c>
    </row>
    <row r="6825" spans="1:7" x14ac:dyDescent="0.2">
      <c r="A6825" s="5">
        <v>73.22</v>
      </c>
      <c r="B6825" s="6">
        <v>7.5529999999999999</v>
      </c>
      <c r="E6825">
        <f t="shared" si="318"/>
        <v>48.644537656198516</v>
      </c>
      <c r="F6825">
        <f t="shared" si="319"/>
        <v>1.0817761044392209E-2</v>
      </c>
      <c r="G6825">
        <f t="shared" si="320"/>
        <v>114.60781902209762</v>
      </c>
    </row>
    <row r="6826" spans="1:7" x14ac:dyDescent="0.2">
      <c r="A6826" s="7">
        <v>73.23</v>
      </c>
      <c r="B6826" s="8">
        <v>4.5540000000000003</v>
      </c>
      <c r="E6826">
        <f t="shared" si="318"/>
        <v>48.650251334060492</v>
      </c>
      <c r="F6826">
        <f t="shared" si="319"/>
        <v>1.0816490563765685E-2</v>
      </c>
      <c r="G6826">
        <f t="shared" si="320"/>
        <v>114.62128059846171</v>
      </c>
    </row>
    <row r="6827" spans="1:7" x14ac:dyDescent="0.2">
      <c r="A6827" s="5">
        <v>73.239999999999995</v>
      </c>
      <c r="B6827" s="6">
        <v>8.5549999999999997</v>
      </c>
      <c r="E6827">
        <f t="shared" si="318"/>
        <v>48.65596464142962</v>
      </c>
      <c r="F6827">
        <f t="shared" si="319"/>
        <v>1.0815220463877593E-2</v>
      </c>
      <c r="G6827">
        <f t="shared" si="320"/>
        <v>114.63474130193488</v>
      </c>
    </row>
    <row r="6828" spans="1:7" x14ac:dyDescent="0.2">
      <c r="A6828" s="7">
        <v>73.25</v>
      </c>
      <c r="B6828" s="8">
        <v>2.556</v>
      </c>
      <c r="E6828">
        <f t="shared" si="318"/>
        <v>48.661677578262385</v>
      </c>
      <c r="F6828">
        <f t="shared" si="319"/>
        <v>1.081395074457449E-2</v>
      </c>
      <c r="G6828">
        <f t="shared" si="320"/>
        <v>114.64820113241453</v>
      </c>
    </row>
    <row r="6829" spans="1:7" x14ac:dyDescent="0.2">
      <c r="A6829" s="5">
        <v>73.260000000000005</v>
      </c>
      <c r="B6829" s="6">
        <v>1.5569999999999999</v>
      </c>
      <c r="E6829">
        <f t="shared" si="318"/>
        <v>48.667390144515302</v>
      </c>
      <c r="F6829">
        <f t="shared" si="319"/>
        <v>1.0812681405703004E-2</v>
      </c>
      <c r="G6829">
        <f t="shared" si="320"/>
        <v>114.66166008979827</v>
      </c>
    </row>
    <row r="6830" spans="1:7" x14ac:dyDescent="0.2">
      <c r="A6830" s="7">
        <v>73.27</v>
      </c>
      <c r="B6830" s="8">
        <v>8.5570000000000004</v>
      </c>
      <c r="E6830">
        <f t="shared" si="318"/>
        <v>48.673102340144823</v>
      </c>
      <c r="F6830">
        <f t="shared" si="319"/>
        <v>1.0811412447109869E-2</v>
      </c>
      <c r="G6830">
        <f t="shared" si="320"/>
        <v>114.67511817398346</v>
      </c>
    </row>
    <row r="6831" spans="1:7" x14ac:dyDescent="0.2">
      <c r="A6831" s="5">
        <v>73.28</v>
      </c>
      <c r="B6831" s="6">
        <v>6.5579999999999998</v>
      </c>
      <c r="E6831">
        <f t="shared" si="318"/>
        <v>48.678814165107489</v>
      </c>
      <c r="F6831">
        <f t="shared" si="319"/>
        <v>1.081014386864188E-2</v>
      </c>
      <c r="G6831">
        <f t="shared" si="320"/>
        <v>114.68857538486773</v>
      </c>
    </row>
    <row r="6832" spans="1:7" x14ac:dyDescent="0.2">
      <c r="A6832" s="7">
        <v>73.290000000000006</v>
      </c>
      <c r="B6832" s="8">
        <v>4.5359999999999996</v>
      </c>
      <c r="E6832">
        <f t="shared" si="318"/>
        <v>48.684525619359789</v>
      </c>
      <c r="F6832">
        <f t="shared" si="319"/>
        <v>1.0808875670145929E-2</v>
      </c>
      <c r="G6832">
        <f t="shared" si="320"/>
        <v>114.70203172234856</v>
      </c>
    </row>
    <row r="6833" spans="1:7" x14ac:dyDescent="0.2">
      <c r="A6833" s="5">
        <v>73.3</v>
      </c>
      <c r="B6833" s="6">
        <v>5.5369999999999999</v>
      </c>
      <c r="E6833">
        <f t="shared" si="318"/>
        <v>48.690236702858208</v>
      </c>
      <c r="F6833">
        <f t="shared" si="319"/>
        <v>1.0807607851468996E-2</v>
      </c>
      <c r="G6833">
        <f t="shared" si="320"/>
        <v>114.71548718632341</v>
      </c>
    </row>
    <row r="6834" spans="1:7" x14ac:dyDescent="0.2">
      <c r="A6834" s="7">
        <v>73.31</v>
      </c>
      <c r="B6834" s="8">
        <v>1.3320000000000001</v>
      </c>
      <c r="E6834">
        <f t="shared" si="318"/>
        <v>48.695947415559296</v>
      </c>
      <c r="F6834">
        <f t="shared" si="319"/>
        <v>1.0806340412458126E-2</v>
      </c>
      <c r="G6834">
        <f t="shared" si="320"/>
        <v>114.72894177668994</v>
      </c>
    </row>
    <row r="6835" spans="1:7" x14ac:dyDescent="0.2">
      <c r="A6835" s="5">
        <v>73.319999999999993</v>
      </c>
      <c r="B6835" s="6">
        <v>0.66800000000000004</v>
      </c>
      <c r="E6835">
        <f t="shared" si="318"/>
        <v>48.701657757419504</v>
      </c>
      <c r="F6835">
        <f t="shared" si="319"/>
        <v>1.0805073352960473E-2</v>
      </c>
      <c r="G6835">
        <f t="shared" si="320"/>
        <v>114.74239549334555</v>
      </c>
    </row>
    <row r="6836" spans="1:7" x14ac:dyDescent="0.2">
      <c r="A6836" s="7">
        <v>73.33</v>
      </c>
      <c r="B6836" s="8">
        <v>4.6680000000000001</v>
      </c>
      <c r="E6836">
        <f t="shared" si="318"/>
        <v>48.70736772839539</v>
      </c>
      <c r="F6836">
        <f t="shared" si="319"/>
        <v>1.0803806672823256E-2</v>
      </c>
      <c r="G6836">
        <f t="shared" si="320"/>
        <v>114.75584833618787</v>
      </c>
    </row>
    <row r="6837" spans="1:7" x14ac:dyDescent="0.2">
      <c r="A6837" s="5">
        <v>73.34</v>
      </c>
      <c r="B6837" s="6">
        <v>3.6480000000000001</v>
      </c>
      <c r="E6837">
        <f t="shared" si="318"/>
        <v>48.713077328443482</v>
      </c>
      <c r="F6837">
        <f t="shared" si="319"/>
        <v>1.0802540371893779E-2</v>
      </c>
      <c r="G6837">
        <f t="shared" si="320"/>
        <v>114.76930030511446</v>
      </c>
    </row>
    <row r="6838" spans="1:7" x14ac:dyDescent="0.2">
      <c r="A6838" s="7">
        <v>73.349999999999994</v>
      </c>
      <c r="B6838" s="8">
        <v>4.6550000000000002</v>
      </c>
      <c r="E6838">
        <f t="shared" si="318"/>
        <v>48.718786557520247</v>
      </c>
      <c r="F6838">
        <f t="shared" si="319"/>
        <v>1.0801274450019445E-2</v>
      </c>
      <c r="G6838">
        <f t="shared" si="320"/>
        <v>114.7827514000228</v>
      </c>
    </row>
    <row r="6839" spans="1:7" x14ac:dyDescent="0.2">
      <c r="A6839" s="5">
        <v>73.36</v>
      </c>
      <c r="B6839" s="6">
        <v>1.655</v>
      </c>
      <c r="E6839">
        <f t="shared" si="318"/>
        <v>48.724495415582254</v>
      </c>
      <c r="F6839">
        <f t="shared" si="319"/>
        <v>1.0800008907047721E-2</v>
      </c>
      <c r="G6839">
        <f t="shared" si="320"/>
        <v>114.79620162081055</v>
      </c>
    </row>
    <row r="6840" spans="1:7" x14ac:dyDescent="0.2">
      <c r="A6840" s="7">
        <v>73.37</v>
      </c>
      <c r="B6840" s="8">
        <v>2.6560000000000001</v>
      </c>
      <c r="E6840">
        <f t="shared" si="318"/>
        <v>48.730203902586005</v>
      </c>
      <c r="F6840">
        <f t="shared" si="319"/>
        <v>1.0798743742826173E-2</v>
      </c>
      <c r="G6840">
        <f t="shared" si="320"/>
        <v>114.80965096737522</v>
      </c>
    </row>
    <row r="6841" spans="1:7" x14ac:dyDescent="0.2">
      <c r="A6841" s="5">
        <v>73.38</v>
      </c>
      <c r="B6841" s="6">
        <v>4.6559999999999997</v>
      </c>
      <c r="E6841">
        <f t="shared" si="318"/>
        <v>48.735912018488037</v>
      </c>
      <c r="F6841">
        <f t="shared" si="319"/>
        <v>1.0797478957202443E-2</v>
      </c>
      <c r="G6841">
        <f t="shared" si="320"/>
        <v>114.82309943961438</v>
      </c>
    </row>
    <row r="6842" spans="1:7" x14ac:dyDescent="0.2">
      <c r="A6842" s="7">
        <v>73.39</v>
      </c>
      <c r="B6842" s="8">
        <v>2.657</v>
      </c>
      <c r="E6842">
        <f t="shared" si="318"/>
        <v>48.74161976324487</v>
      </c>
      <c r="F6842">
        <f t="shared" si="319"/>
        <v>1.0796214550024259E-2</v>
      </c>
      <c r="G6842">
        <f t="shared" si="320"/>
        <v>114.83654703742565</v>
      </c>
    </row>
    <row r="6843" spans="1:7" x14ac:dyDescent="0.2">
      <c r="A6843" s="5">
        <v>73.400000000000006</v>
      </c>
      <c r="B6843" s="6">
        <v>6.657</v>
      </c>
      <c r="E6843">
        <f t="shared" si="318"/>
        <v>48.747327136813041</v>
      </c>
      <c r="F6843">
        <f t="shared" si="319"/>
        <v>1.079495052113943E-2</v>
      </c>
      <c r="G6843">
        <f t="shared" si="320"/>
        <v>114.8499937607066</v>
      </c>
    </row>
    <row r="6844" spans="1:7" x14ac:dyDescent="0.2">
      <c r="A6844" s="7">
        <v>73.41</v>
      </c>
      <c r="B6844" s="8">
        <v>3.6579999999999999</v>
      </c>
      <c r="E6844">
        <f t="shared" si="318"/>
        <v>48.753034139149072</v>
      </c>
      <c r="F6844">
        <f t="shared" si="319"/>
        <v>1.0793686870395855E-2</v>
      </c>
      <c r="G6844">
        <f t="shared" si="320"/>
        <v>114.86343960935478</v>
      </c>
    </row>
    <row r="6845" spans="1:7" x14ac:dyDescent="0.2">
      <c r="A6845" s="5">
        <v>73.42</v>
      </c>
      <c r="B6845" s="6">
        <v>2.6589999999999998</v>
      </c>
      <c r="E6845">
        <f t="shared" si="318"/>
        <v>48.758740770209535</v>
      </c>
      <c r="F6845">
        <f t="shared" si="319"/>
        <v>1.0792423597641503E-2</v>
      </c>
      <c r="G6845">
        <f t="shared" si="320"/>
        <v>114.87688458326791</v>
      </c>
    </row>
    <row r="6846" spans="1:7" x14ac:dyDescent="0.2">
      <c r="A6846" s="7">
        <v>73.430000000000007</v>
      </c>
      <c r="B6846" s="8">
        <v>6.6379999999999999</v>
      </c>
      <c r="E6846">
        <f t="shared" si="318"/>
        <v>48.764447029950965</v>
      </c>
      <c r="F6846">
        <f t="shared" si="319"/>
        <v>1.0791160702724437E-2</v>
      </c>
      <c r="G6846">
        <f t="shared" si="320"/>
        <v>114.89032868234355</v>
      </c>
    </row>
    <row r="6847" spans="1:7" x14ac:dyDescent="0.2">
      <c r="A6847" s="5">
        <v>73.44</v>
      </c>
      <c r="B6847" s="6">
        <v>1.639</v>
      </c>
      <c r="E6847">
        <f t="shared" si="318"/>
        <v>48.770152918329863</v>
      </c>
      <c r="F6847">
        <f t="shared" si="319"/>
        <v>1.078989818549281E-2</v>
      </c>
      <c r="G6847">
        <f t="shared" si="320"/>
        <v>114.90377190647924</v>
      </c>
    </row>
    <row r="6848" spans="1:7" x14ac:dyDescent="0.2">
      <c r="A6848" s="7">
        <v>73.45</v>
      </c>
      <c r="B6848" s="8">
        <v>7.64</v>
      </c>
      <c r="E6848">
        <f t="shared" si="318"/>
        <v>48.77585843530283</v>
      </c>
      <c r="F6848">
        <f t="shared" si="319"/>
        <v>1.0788636045794836E-2</v>
      </c>
      <c r="G6848">
        <f t="shared" si="320"/>
        <v>114.91721425557272</v>
      </c>
    </row>
    <row r="6849" spans="1:7" x14ac:dyDescent="0.2">
      <c r="A6849" s="5">
        <v>73.459999999999994</v>
      </c>
      <c r="B6849" s="6">
        <v>6.641</v>
      </c>
      <c r="E6849">
        <f t="shared" si="318"/>
        <v>48.781563580826386</v>
      </c>
      <c r="F6849">
        <f t="shared" si="319"/>
        <v>1.0787374283478835E-2</v>
      </c>
      <c r="G6849">
        <f t="shared" si="320"/>
        <v>114.93065572952153</v>
      </c>
    </row>
    <row r="6850" spans="1:7" x14ac:dyDescent="0.2">
      <c r="A6850" s="7">
        <v>73.47</v>
      </c>
      <c r="B6850" s="8">
        <v>11.624000000000001</v>
      </c>
      <c r="E6850">
        <f t="shared" si="318"/>
        <v>48.787268354857083</v>
      </c>
      <c r="F6850">
        <f t="shared" si="319"/>
        <v>1.0786112898393197E-2</v>
      </c>
      <c r="G6850">
        <f t="shared" si="320"/>
        <v>114.94409632822334</v>
      </c>
    </row>
    <row r="6851" spans="1:7" x14ac:dyDescent="0.2">
      <c r="A6851" s="5">
        <v>73.48</v>
      </c>
      <c r="B6851" s="6">
        <v>1.6259999999999999</v>
      </c>
      <c r="E6851">
        <f t="shared" si="318"/>
        <v>48.792972757351507</v>
      </c>
      <c r="F6851">
        <f t="shared" si="319"/>
        <v>1.0784851890386395E-2</v>
      </c>
      <c r="G6851">
        <f t="shared" si="320"/>
        <v>114.95753605157586</v>
      </c>
    </row>
    <row r="6852" spans="1:7" x14ac:dyDescent="0.2">
      <c r="A6852" s="7">
        <v>73.489999999999995</v>
      </c>
      <c r="B6852" s="8">
        <v>2.6280000000000001</v>
      </c>
      <c r="E6852">
        <f t="shared" ref="E6852:E6915" si="321">4*PI()*SIN(RADIANS(A6852/2))/$O$3</f>
        <v>48.798676788266178</v>
      </c>
      <c r="F6852">
        <f t="shared" ref="F6852:F6915" si="322">4*PI()*SIN(RADIANS($K$3))/E6852</f>
        <v>1.0783591259306993E-2</v>
      </c>
      <c r="G6852">
        <f t="shared" ref="G6852:G6915" si="323">1239.8/F6852/1000</f>
        <v>114.97097489947664</v>
      </c>
    </row>
    <row r="6853" spans="1:7" x14ac:dyDescent="0.2">
      <c r="A6853" s="5">
        <v>73.5</v>
      </c>
      <c r="B6853" s="6">
        <v>2.63</v>
      </c>
      <c r="E6853">
        <f t="shared" si="321"/>
        <v>48.804380447557669</v>
      </c>
      <c r="F6853">
        <f t="shared" si="322"/>
        <v>1.0782331005003636E-2</v>
      </c>
      <c r="G6853">
        <f t="shared" si="323"/>
        <v>114.98441287182334</v>
      </c>
    </row>
    <row r="6854" spans="1:7" x14ac:dyDescent="0.2">
      <c r="A6854" s="7">
        <v>73.510000000000005</v>
      </c>
      <c r="B6854" s="8">
        <v>6.6310000000000002</v>
      </c>
      <c r="E6854">
        <f t="shared" si="321"/>
        <v>48.810083735182573</v>
      </c>
      <c r="F6854">
        <f t="shared" si="322"/>
        <v>1.0781071127325037E-2</v>
      </c>
      <c r="G6854">
        <f t="shared" si="323"/>
        <v>114.99784996851373</v>
      </c>
    </row>
    <row r="6855" spans="1:7" x14ac:dyDescent="0.2">
      <c r="A6855" s="5">
        <v>73.52</v>
      </c>
      <c r="B6855" s="6">
        <v>4.633</v>
      </c>
      <c r="E6855">
        <f t="shared" si="321"/>
        <v>48.815786651097412</v>
      </c>
      <c r="F6855">
        <f t="shared" si="322"/>
        <v>1.0779811626120017E-2</v>
      </c>
      <c r="G6855">
        <f t="shared" si="323"/>
        <v>115.01128618944539</v>
      </c>
    </row>
    <row r="6856" spans="1:7" x14ac:dyDescent="0.2">
      <c r="A6856" s="7">
        <v>73.53</v>
      </c>
      <c r="B6856" s="8">
        <v>4.6349999999999998</v>
      </c>
      <c r="E6856">
        <f t="shared" si="321"/>
        <v>48.821489195258785</v>
      </c>
      <c r="F6856">
        <f t="shared" si="322"/>
        <v>1.077855250123746E-2</v>
      </c>
      <c r="G6856">
        <f t="shared" si="323"/>
        <v>115.02472153451602</v>
      </c>
    </row>
    <row r="6857" spans="1:7" x14ac:dyDescent="0.2">
      <c r="A6857" s="5">
        <v>73.540000000000006</v>
      </c>
      <c r="B6857" s="6">
        <v>2.637</v>
      </c>
      <c r="E6857">
        <f t="shared" si="321"/>
        <v>48.827191367623257</v>
      </c>
      <c r="F6857">
        <f t="shared" si="322"/>
        <v>1.0777293752526342E-2</v>
      </c>
      <c r="G6857">
        <f t="shared" si="323"/>
        <v>115.03815600362329</v>
      </c>
    </row>
    <row r="6858" spans="1:7" x14ac:dyDescent="0.2">
      <c r="A6858" s="7">
        <v>73.55</v>
      </c>
      <c r="B6858" s="8">
        <v>5.6390000000000002</v>
      </c>
      <c r="E6858">
        <f t="shared" si="321"/>
        <v>48.832893168147393</v>
      </c>
      <c r="F6858">
        <f t="shared" si="322"/>
        <v>1.0776035379835718E-2</v>
      </c>
      <c r="G6858">
        <f t="shared" si="323"/>
        <v>115.0515895966649</v>
      </c>
    </row>
    <row r="6859" spans="1:7" x14ac:dyDescent="0.2">
      <c r="A6859" s="5">
        <v>73.56</v>
      </c>
      <c r="B6859" s="6">
        <v>4.641</v>
      </c>
      <c r="E6859">
        <f t="shared" si="321"/>
        <v>48.838594596787793</v>
      </c>
      <c r="F6859">
        <f t="shared" si="322"/>
        <v>1.0774777383014725E-2</v>
      </c>
      <c r="G6859">
        <f t="shared" si="323"/>
        <v>115.06502231353856</v>
      </c>
    </row>
    <row r="6860" spans="1:7" x14ac:dyDescent="0.2">
      <c r="A6860" s="7">
        <v>73.569999999999993</v>
      </c>
      <c r="B6860" s="8">
        <v>3.6440000000000001</v>
      </c>
      <c r="E6860">
        <f t="shared" si="321"/>
        <v>48.844295653501021</v>
      </c>
      <c r="F6860">
        <f t="shared" si="322"/>
        <v>1.0773519761912586E-2</v>
      </c>
      <c r="G6860">
        <f t="shared" si="323"/>
        <v>115.07845415414197</v>
      </c>
    </row>
    <row r="6861" spans="1:7" x14ac:dyDescent="0.2">
      <c r="A6861" s="5">
        <v>73.58</v>
      </c>
      <c r="B6861" s="6">
        <v>6.6459999999999999</v>
      </c>
      <c r="E6861">
        <f t="shared" si="321"/>
        <v>48.84999633824367</v>
      </c>
      <c r="F6861">
        <f t="shared" si="322"/>
        <v>1.0772262516378601E-2</v>
      </c>
      <c r="G6861">
        <f t="shared" si="323"/>
        <v>115.09188511837286</v>
      </c>
    </row>
    <row r="6862" spans="1:7" x14ac:dyDescent="0.2">
      <c r="A6862" s="7">
        <v>73.59</v>
      </c>
      <c r="B6862" s="8">
        <v>8.6489999999999991</v>
      </c>
      <c r="E6862">
        <f t="shared" si="321"/>
        <v>48.85569665097232</v>
      </c>
      <c r="F6862">
        <f t="shared" si="322"/>
        <v>1.0771005646262162E-2</v>
      </c>
      <c r="G6862">
        <f t="shared" si="323"/>
        <v>115.10531520612886</v>
      </c>
    </row>
    <row r="6863" spans="1:7" x14ac:dyDescent="0.2">
      <c r="A6863" s="5">
        <v>73.599999999999994</v>
      </c>
      <c r="B6863" s="6">
        <v>3.6509999999999998</v>
      </c>
      <c r="E6863">
        <f t="shared" si="321"/>
        <v>48.861396591643569</v>
      </c>
      <c r="F6863">
        <f t="shared" si="322"/>
        <v>1.0769749151412732E-2</v>
      </c>
      <c r="G6863">
        <f t="shared" si="323"/>
        <v>115.11874441730781</v>
      </c>
    </row>
    <row r="6864" spans="1:7" x14ac:dyDescent="0.2">
      <c r="A6864" s="7">
        <v>73.61</v>
      </c>
      <c r="B6864" s="8">
        <v>7.6539999999999999</v>
      </c>
      <c r="E6864">
        <f t="shared" si="321"/>
        <v>48.867096160213997</v>
      </c>
      <c r="F6864">
        <f t="shared" si="322"/>
        <v>1.0768493031679864E-2</v>
      </c>
      <c r="G6864">
        <f t="shared" si="323"/>
        <v>115.13217275180736</v>
      </c>
    </row>
    <row r="6865" spans="1:7" x14ac:dyDescent="0.2">
      <c r="A6865" s="5">
        <v>73.62</v>
      </c>
      <c r="B6865" s="6">
        <v>8.6560000000000006</v>
      </c>
      <c r="E6865">
        <f t="shared" si="321"/>
        <v>48.872795356640211</v>
      </c>
      <c r="F6865">
        <f t="shared" si="322"/>
        <v>1.0767237286913188E-2</v>
      </c>
      <c r="G6865">
        <f t="shared" si="323"/>
        <v>115.14560020952531</v>
      </c>
    </row>
    <row r="6866" spans="1:7" x14ac:dyDescent="0.2">
      <c r="A6866" s="7">
        <v>73.63</v>
      </c>
      <c r="B6866" s="8">
        <v>3.6589999999999998</v>
      </c>
      <c r="E6866">
        <f t="shared" si="321"/>
        <v>48.878494180878803</v>
      </c>
      <c r="F6866">
        <f t="shared" si="322"/>
        <v>1.0765981916962424E-2</v>
      </c>
      <c r="G6866">
        <f t="shared" si="323"/>
        <v>115.15902679035935</v>
      </c>
    </row>
    <row r="6867" spans="1:7" x14ac:dyDescent="0.2">
      <c r="A6867" s="5">
        <v>73.64</v>
      </c>
      <c r="B6867" s="6">
        <v>5.64</v>
      </c>
      <c r="E6867">
        <f t="shared" si="321"/>
        <v>48.884192632886382</v>
      </c>
      <c r="F6867">
        <f t="shared" si="322"/>
        <v>1.0764726921677363E-2</v>
      </c>
      <c r="G6867">
        <f t="shared" si="323"/>
        <v>115.17245249420725</v>
      </c>
    </row>
    <row r="6868" spans="1:7" x14ac:dyDescent="0.2">
      <c r="A6868" s="7">
        <v>73.650000000000006</v>
      </c>
      <c r="B6868" s="8">
        <v>1.6419999999999999</v>
      </c>
      <c r="E6868">
        <f t="shared" si="321"/>
        <v>48.88989071261954</v>
      </c>
      <c r="F6868">
        <f t="shared" si="322"/>
        <v>1.0763472300907889E-2</v>
      </c>
      <c r="G6868">
        <f t="shared" si="323"/>
        <v>115.18587732096677</v>
      </c>
    </row>
    <row r="6869" spans="1:7" x14ac:dyDescent="0.2">
      <c r="A6869" s="5">
        <v>73.66</v>
      </c>
      <c r="B6869" s="6">
        <v>2.645</v>
      </c>
      <c r="E6869">
        <f t="shared" si="321"/>
        <v>48.895588420034883</v>
      </c>
      <c r="F6869">
        <f t="shared" si="322"/>
        <v>1.0762218054503961E-2</v>
      </c>
      <c r="G6869">
        <f t="shared" si="323"/>
        <v>115.19930127053567</v>
      </c>
    </row>
    <row r="6870" spans="1:7" x14ac:dyDescent="0.2">
      <c r="A6870" s="7">
        <v>73.67</v>
      </c>
      <c r="B6870" s="8">
        <v>6.6470000000000002</v>
      </c>
      <c r="E6870">
        <f t="shared" si="321"/>
        <v>48.901285755089027</v>
      </c>
      <c r="F6870">
        <f t="shared" si="322"/>
        <v>1.0760964182315624E-2</v>
      </c>
      <c r="G6870">
        <f t="shared" si="323"/>
        <v>115.2127243428117</v>
      </c>
    </row>
    <row r="6871" spans="1:7" x14ac:dyDescent="0.2">
      <c r="A6871" s="5">
        <v>73.680000000000007</v>
      </c>
      <c r="B6871" s="6">
        <v>11.65</v>
      </c>
      <c r="E6871">
        <f t="shared" si="321"/>
        <v>48.906982717738593</v>
      </c>
      <c r="F6871">
        <f t="shared" si="322"/>
        <v>1.0759710684192998E-2</v>
      </c>
      <c r="G6871">
        <f t="shared" si="323"/>
        <v>115.22614653769269</v>
      </c>
    </row>
    <row r="6872" spans="1:7" x14ac:dyDescent="0.2">
      <c r="A6872" s="7">
        <v>73.69</v>
      </c>
      <c r="B6872" s="8">
        <v>8.6280000000000001</v>
      </c>
      <c r="E6872">
        <f t="shared" si="321"/>
        <v>48.912679307940181</v>
      </c>
      <c r="F6872">
        <f t="shared" si="322"/>
        <v>1.0758457559986294E-2</v>
      </c>
      <c r="G6872">
        <f t="shared" si="323"/>
        <v>115.23956785507637</v>
      </c>
    </row>
    <row r="6873" spans="1:7" x14ac:dyDescent="0.2">
      <c r="A6873" s="5">
        <v>73.7</v>
      </c>
      <c r="B6873" s="6">
        <v>7.6310000000000002</v>
      </c>
      <c r="E6873">
        <f t="shared" si="321"/>
        <v>48.918375525650426</v>
      </c>
      <c r="F6873">
        <f t="shared" si="322"/>
        <v>1.0757204809545798E-2</v>
      </c>
      <c r="G6873">
        <f t="shared" si="323"/>
        <v>115.2529882948606</v>
      </c>
    </row>
    <row r="6874" spans="1:7" x14ac:dyDescent="0.2">
      <c r="A6874" s="7">
        <v>73.709999999999994</v>
      </c>
      <c r="B6874" s="8">
        <v>4.6340000000000003</v>
      </c>
      <c r="E6874">
        <f t="shared" si="321"/>
        <v>48.924071370825928</v>
      </c>
      <c r="F6874">
        <f t="shared" si="322"/>
        <v>1.0755952432721884E-2</v>
      </c>
      <c r="G6874">
        <f t="shared" si="323"/>
        <v>115.2664078569431</v>
      </c>
    </row>
    <row r="6875" spans="1:7" x14ac:dyDescent="0.2">
      <c r="A6875" s="5">
        <v>73.72</v>
      </c>
      <c r="B6875" s="6">
        <v>1.637</v>
      </c>
      <c r="E6875">
        <f t="shared" si="321"/>
        <v>48.929766843423323</v>
      </c>
      <c r="F6875">
        <f t="shared" si="322"/>
        <v>1.0754700429365001E-2</v>
      </c>
      <c r="G6875">
        <f t="shared" si="323"/>
        <v>115.27982654122171</v>
      </c>
    </row>
    <row r="6876" spans="1:7" x14ac:dyDescent="0.2">
      <c r="A6876" s="7">
        <v>73.73</v>
      </c>
      <c r="B6876" s="8">
        <v>5.6390000000000002</v>
      </c>
      <c r="E6876">
        <f t="shared" si="321"/>
        <v>48.93546194339924</v>
      </c>
      <c r="F6876">
        <f t="shared" si="322"/>
        <v>1.0753448799325684E-2</v>
      </c>
      <c r="G6876">
        <f t="shared" si="323"/>
        <v>115.29324434759423</v>
      </c>
    </row>
    <row r="6877" spans="1:7" x14ac:dyDescent="0.2">
      <c r="A6877" s="5">
        <v>73.739999999999995</v>
      </c>
      <c r="B6877" s="6">
        <v>9.6419999999999995</v>
      </c>
      <c r="E6877">
        <f t="shared" si="321"/>
        <v>48.941156670710292</v>
      </c>
      <c r="F6877">
        <f t="shared" si="322"/>
        <v>1.0752197542454548E-2</v>
      </c>
      <c r="G6877">
        <f t="shared" si="323"/>
        <v>115.30666127595849</v>
      </c>
    </row>
    <row r="6878" spans="1:7" x14ac:dyDescent="0.2">
      <c r="A6878" s="7">
        <v>73.75</v>
      </c>
      <c r="B6878" s="8">
        <v>5.6449999999999996</v>
      </c>
      <c r="E6878">
        <f t="shared" si="321"/>
        <v>48.94685102531313</v>
      </c>
      <c r="F6878">
        <f t="shared" si="322"/>
        <v>1.075094665860229E-2</v>
      </c>
      <c r="G6878">
        <f t="shared" si="323"/>
        <v>115.32007732621231</v>
      </c>
    </row>
    <row r="6879" spans="1:7" x14ac:dyDescent="0.2">
      <c r="A6879" s="5">
        <v>73.760000000000005</v>
      </c>
      <c r="B6879" s="6">
        <v>1.6479999999999999</v>
      </c>
      <c r="E6879">
        <f t="shared" si="321"/>
        <v>48.952545007164382</v>
      </c>
      <c r="F6879">
        <f t="shared" si="322"/>
        <v>1.0749696147619685E-2</v>
      </c>
      <c r="G6879">
        <f t="shared" si="323"/>
        <v>115.33349249825355</v>
      </c>
    </row>
    <row r="6880" spans="1:7" x14ac:dyDescent="0.2">
      <c r="A6880" s="7">
        <v>73.77</v>
      </c>
      <c r="B6880" s="8">
        <v>10.651</v>
      </c>
      <c r="E6880">
        <f t="shared" si="321"/>
        <v>48.958238616220676</v>
      </c>
      <c r="F6880">
        <f t="shared" si="322"/>
        <v>1.07484460093576E-2</v>
      </c>
      <c r="G6880">
        <f t="shared" si="323"/>
        <v>115.34690679197996</v>
      </c>
    </row>
    <row r="6881" spans="1:7" x14ac:dyDescent="0.2">
      <c r="A6881" s="5">
        <v>73.78</v>
      </c>
      <c r="B6881" s="6">
        <v>7.6550000000000002</v>
      </c>
      <c r="E6881">
        <f t="shared" si="321"/>
        <v>48.963931852438677</v>
      </c>
      <c r="F6881">
        <f t="shared" si="322"/>
        <v>1.0747196243666966E-2</v>
      </c>
      <c r="G6881">
        <f t="shared" si="323"/>
        <v>115.36032020728949</v>
      </c>
    </row>
    <row r="6882" spans="1:7" x14ac:dyDescent="0.2">
      <c r="A6882" s="7">
        <v>73.790000000000006</v>
      </c>
      <c r="B6882" s="8">
        <v>2.6589999999999998</v>
      </c>
      <c r="E6882">
        <f t="shared" si="321"/>
        <v>48.969624715775005</v>
      </c>
      <c r="F6882">
        <f t="shared" si="322"/>
        <v>1.0745946850398811E-2</v>
      </c>
      <c r="G6882">
        <f t="shared" si="323"/>
        <v>115.37373274407993</v>
      </c>
    </row>
    <row r="6883" spans="1:7" x14ac:dyDescent="0.2">
      <c r="A6883" s="5">
        <v>73.8</v>
      </c>
      <c r="B6883" s="6">
        <v>6.6619999999999999</v>
      </c>
      <c r="E6883">
        <f t="shared" si="321"/>
        <v>48.975317206186311</v>
      </c>
      <c r="F6883">
        <f t="shared" si="322"/>
        <v>1.0744697829404241E-2</v>
      </c>
      <c r="G6883">
        <f t="shared" si="323"/>
        <v>115.38714440224913</v>
      </c>
    </row>
    <row r="6884" spans="1:7" x14ac:dyDescent="0.2">
      <c r="A6884" s="7">
        <v>73.81</v>
      </c>
      <c r="B6884" s="8">
        <v>4.6660000000000004</v>
      </c>
      <c r="E6884">
        <f t="shared" si="321"/>
        <v>48.981009323629259</v>
      </c>
      <c r="F6884">
        <f t="shared" si="322"/>
        <v>1.0743449180534433E-2</v>
      </c>
      <c r="G6884">
        <f t="shared" si="323"/>
        <v>115.40055518169501</v>
      </c>
    </row>
    <row r="6885" spans="1:7" x14ac:dyDescent="0.2">
      <c r="A6885" s="5">
        <v>73.819999999999993</v>
      </c>
      <c r="B6885" s="6">
        <v>3.669</v>
      </c>
      <c r="E6885">
        <f t="shared" si="321"/>
        <v>48.986701068060476</v>
      </c>
      <c r="F6885">
        <f t="shared" si="322"/>
        <v>1.0742200903640663E-2</v>
      </c>
      <c r="G6885">
        <f t="shared" si="323"/>
        <v>115.41396508231536</v>
      </c>
    </row>
    <row r="6886" spans="1:7" x14ac:dyDescent="0.2">
      <c r="A6886" s="7">
        <v>73.83</v>
      </c>
      <c r="B6886" s="8">
        <v>6.6719999999999997</v>
      </c>
      <c r="E6886">
        <f t="shared" si="321"/>
        <v>48.992392439436649</v>
      </c>
      <c r="F6886">
        <f t="shared" si="322"/>
        <v>1.0740952998574265E-2</v>
      </c>
      <c r="G6886">
        <f t="shared" si="323"/>
        <v>115.42737410400817</v>
      </c>
    </row>
    <row r="6887" spans="1:7" x14ac:dyDescent="0.2">
      <c r="A6887" s="5">
        <v>73.84</v>
      </c>
      <c r="B6887" s="6">
        <v>8.6750000000000007</v>
      </c>
      <c r="E6887">
        <f t="shared" si="321"/>
        <v>48.998083437714406</v>
      </c>
      <c r="F6887">
        <f t="shared" si="322"/>
        <v>1.0739705465186678E-2</v>
      </c>
      <c r="G6887">
        <f t="shared" si="323"/>
        <v>115.4407822466712</v>
      </c>
    </row>
    <row r="6888" spans="1:7" x14ac:dyDescent="0.2">
      <c r="A6888" s="7">
        <v>73.849999999999994</v>
      </c>
      <c r="B6888" s="8">
        <v>2.6789999999999998</v>
      </c>
      <c r="E6888">
        <f t="shared" si="321"/>
        <v>49.003774062850418</v>
      </c>
      <c r="F6888">
        <f t="shared" si="322"/>
        <v>1.0738458303329406E-2</v>
      </c>
      <c r="G6888">
        <f t="shared" si="323"/>
        <v>115.45418951020241</v>
      </c>
    </row>
    <row r="6889" spans="1:7" x14ac:dyDescent="0.2">
      <c r="A6889" s="5">
        <v>73.86</v>
      </c>
      <c r="B6889" s="6">
        <v>4.6820000000000004</v>
      </c>
      <c r="E6889">
        <f t="shared" si="321"/>
        <v>49.009464314801356</v>
      </c>
      <c r="F6889">
        <f t="shared" si="322"/>
        <v>1.0737211512854037E-2</v>
      </c>
      <c r="G6889">
        <f t="shared" si="323"/>
        <v>115.46759589449972</v>
      </c>
    </row>
    <row r="6890" spans="1:7" x14ac:dyDescent="0.2">
      <c r="A6890" s="7">
        <v>73.87</v>
      </c>
      <c r="B6890" s="8">
        <v>2.74</v>
      </c>
      <c r="E6890">
        <f t="shared" si="321"/>
        <v>49.015154193523891</v>
      </c>
      <c r="F6890">
        <f t="shared" si="322"/>
        <v>1.0735965093612243E-2</v>
      </c>
      <c r="G6890">
        <f t="shared" si="323"/>
        <v>115.48100139946101</v>
      </c>
    </row>
    <row r="6891" spans="1:7" x14ac:dyDescent="0.2">
      <c r="A6891" s="5">
        <v>73.88</v>
      </c>
      <c r="B6891" s="6">
        <v>3.7450000000000001</v>
      </c>
      <c r="E6891">
        <f t="shared" si="321"/>
        <v>49.020843698974652</v>
      </c>
      <c r="F6891">
        <f t="shared" si="322"/>
        <v>1.0734719045455782E-2</v>
      </c>
      <c r="G6891">
        <f t="shared" si="323"/>
        <v>115.49440602498412</v>
      </c>
    </row>
    <row r="6892" spans="1:7" x14ac:dyDescent="0.2">
      <c r="A6892" s="7">
        <v>73.89</v>
      </c>
      <c r="B6892" s="8">
        <v>4.7480000000000002</v>
      </c>
      <c r="E6892">
        <f t="shared" si="321"/>
        <v>49.026532831110366</v>
      </c>
      <c r="F6892">
        <f t="shared" si="322"/>
        <v>1.0733473368236473E-2</v>
      </c>
      <c r="G6892">
        <f t="shared" si="323"/>
        <v>115.5078097709671</v>
      </c>
    </row>
    <row r="6893" spans="1:7" x14ac:dyDescent="0.2">
      <c r="A6893" s="5">
        <v>73.900000000000006</v>
      </c>
      <c r="B6893" s="6">
        <v>0.752</v>
      </c>
      <c r="E6893">
        <f t="shared" si="321"/>
        <v>49.032221589887669</v>
      </c>
      <c r="F6893">
        <f t="shared" si="322"/>
        <v>1.0732228061806241E-2</v>
      </c>
      <c r="G6893">
        <f t="shared" si="323"/>
        <v>115.52121263730774</v>
      </c>
    </row>
    <row r="6894" spans="1:7" x14ac:dyDescent="0.2">
      <c r="A6894" s="7">
        <v>73.91</v>
      </c>
      <c r="B6894" s="8">
        <v>6.7270000000000003</v>
      </c>
      <c r="E6894">
        <f t="shared" si="321"/>
        <v>49.037909975263261</v>
      </c>
      <c r="F6894">
        <f t="shared" si="322"/>
        <v>1.0730983126017071E-2</v>
      </c>
      <c r="G6894">
        <f t="shared" si="323"/>
        <v>115.53461462390409</v>
      </c>
    </row>
    <row r="6895" spans="1:7" x14ac:dyDescent="0.2">
      <c r="A6895" s="5">
        <v>73.92</v>
      </c>
      <c r="B6895" s="6">
        <v>5.7309999999999999</v>
      </c>
      <c r="E6895">
        <f t="shared" si="321"/>
        <v>49.043597987193806</v>
      </c>
      <c r="F6895">
        <f t="shared" si="322"/>
        <v>1.0729738560721042E-2</v>
      </c>
      <c r="G6895">
        <f t="shared" si="323"/>
        <v>115.54801573065401</v>
      </c>
    </row>
    <row r="6896" spans="1:7" x14ac:dyDescent="0.2">
      <c r="A6896" s="7">
        <v>73.930000000000007</v>
      </c>
      <c r="B6896" s="8">
        <v>9.734</v>
      </c>
      <c r="E6896">
        <f t="shared" si="321"/>
        <v>49.049285625636003</v>
      </c>
      <c r="F6896">
        <f t="shared" si="322"/>
        <v>1.0728494365770305E-2</v>
      </c>
      <c r="G6896">
        <f t="shared" si="323"/>
        <v>115.56141595745551</v>
      </c>
    </row>
    <row r="6897" spans="1:7" x14ac:dyDescent="0.2">
      <c r="A6897" s="5">
        <v>73.94</v>
      </c>
      <c r="B6897" s="6">
        <v>2.738</v>
      </c>
      <c r="E6897">
        <f t="shared" si="321"/>
        <v>49.054972890546509</v>
      </c>
      <c r="F6897">
        <f t="shared" si="322"/>
        <v>1.07272505410171E-2</v>
      </c>
      <c r="G6897">
        <f t="shared" si="323"/>
        <v>115.57481530420644</v>
      </c>
    </row>
    <row r="6898" spans="1:7" x14ac:dyDescent="0.2">
      <c r="A6898" s="7">
        <v>73.95</v>
      </c>
      <c r="B6898" s="8">
        <v>3.742</v>
      </c>
      <c r="E6898">
        <f t="shared" si="321"/>
        <v>49.060659781882059</v>
      </c>
      <c r="F6898">
        <f t="shared" si="322"/>
        <v>1.0726007086313735E-2</v>
      </c>
      <c r="G6898">
        <f t="shared" si="323"/>
        <v>115.58821377080488</v>
      </c>
    </row>
    <row r="6899" spans="1:7" x14ac:dyDescent="0.2">
      <c r="A6899" s="5">
        <v>73.959999999999994</v>
      </c>
      <c r="B6899" s="6">
        <v>4.7450000000000001</v>
      </c>
      <c r="E6899">
        <f t="shared" si="321"/>
        <v>49.066346299599289</v>
      </c>
      <c r="F6899">
        <f t="shared" si="322"/>
        <v>1.0724764001512616E-2</v>
      </c>
      <c r="G6899">
        <f t="shared" si="323"/>
        <v>115.60161135714867</v>
      </c>
    </row>
    <row r="6900" spans="1:7" x14ac:dyDescent="0.2">
      <c r="A6900" s="7">
        <v>73.97</v>
      </c>
      <c r="B6900" s="8">
        <v>0.251</v>
      </c>
      <c r="E6900">
        <f t="shared" si="321"/>
        <v>49.072032443654948</v>
      </c>
      <c r="F6900">
        <f t="shared" si="322"/>
        <v>1.0723521286466208E-2</v>
      </c>
      <c r="G6900">
        <f t="shared" si="323"/>
        <v>115.61500806313589</v>
      </c>
    </row>
    <row r="6901" spans="1:7" x14ac:dyDescent="0.2">
      <c r="A6901" s="5">
        <v>73.98</v>
      </c>
      <c r="B6901" s="6">
        <v>5.7530000000000001</v>
      </c>
      <c r="E6901">
        <f t="shared" si="321"/>
        <v>49.077718214005706</v>
      </c>
      <c r="F6901">
        <f t="shared" si="322"/>
        <v>1.0722278941027074E-2</v>
      </c>
      <c r="G6901">
        <f t="shared" si="323"/>
        <v>115.62840388866445</v>
      </c>
    </row>
    <row r="6902" spans="1:7" x14ac:dyDescent="0.2">
      <c r="A6902" s="7">
        <v>73.989999999999995</v>
      </c>
      <c r="B6902" s="8">
        <v>1.756</v>
      </c>
      <c r="E6902">
        <f t="shared" si="321"/>
        <v>49.083403610608258</v>
      </c>
      <c r="F6902">
        <f t="shared" si="322"/>
        <v>1.072103696504785E-2</v>
      </c>
      <c r="G6902">
        <f t="shared" si="323"/>
        <v>115.64179883363236</v>
      </c>
    </row>
    <row r="6903" spans="1:7" x14ac:dyDescent="0.2">
      <c r="A6903" s="5">
        <v>74</v>
      </c>
      <c r="B6903" s="6">
        <v>3.76</v>
      </c>
      <c r="E6903">
        <f t="shared" si="321"/>
        <v>49.089088633419323</v>
      </c>
      <c r="F6903">
        <f t="shared" si="322"/>
        <v>1.0719795358381251E-2</v>
      </c>
      <c r="G6903">
        <f t="shared" si="323"/>
        <v>115.65519289793762</v>
      </c>
    </row>
    <row r="6904" spans="1:7" x14ac:dyDescent="0.2">
      <c r="A6904" s="7">
        <v>74.010000000000005</v>
      </c>
      <c r="B6904" s="8">
        <v>0.76300000000000001</v>
      </c>
      <c r="E6904">
        <f t="shared" si="321"/>
        <v>49.0947732823956</v>
      </c>
      <c r="F6904">
        <f t="shared" si="322"/>
        <v>1.0718554120880072E-2</v>
      </c>
      <c r="G6904">
        <f t="shared" si="323"/>
        <v>115.66858608147825</v>
      </c>
    </row>
    <row r="6905" spans="1:7" x14ac:dyDescent="0.2">
      <c r="A6905" s="5">
        <v>74.02</v>
      </c>
      <c r="B6905" s="6">
        <v>0.76700000000000002</v>
      </c>
      <c r="E6905">
        <f t="shared" si="321"/>
        <v>49.100457557493797</v>
      </c>
      <c r="F6905">
        <f t="shared" si="322"/>
        <v>1.0717313252397194E-2</v>
      </c>
      <c r="G6905">
        <f t="shared" si="323"/>
        <v>115.68197838415219</v>
      </c>
    </row>
    <row r="6906" spans="1:7" x14ac:dyDescent="0.2">
      <c r="A6906" s="7">
        <v>74.03</v>
      </c>
      <c r="B6906" s="8">
        <v>0.23</v>
      </c>
      <c r="E6906">
        <f t="shared" si="321"/>
        <v>49.106141458670628</v>
      </c>
      <c r="F6906">
        <f t="shared" si="322"/>
        <v>1.0716072752785572E-2</v>
      </c>
      <c r="G6906">
        <f t="shared" si="323"/>
        <v>115.69536980585748</v>
      </c>
    </row>
    <row r="6907" spans="1:7" x14ac:dyDescent="0.2">
      <c r="A6907" s="5">
        <v>74.040000000000006</v>
      </c>
      <c r="B6907" s="6">
        <v>3.774</v>
      </c>
      <c r="E6907">
        <f t="shared" si="321"/>
        <v>49.111824985882819</v>
      </c>
      <c r="F6907">
        <f t="shared" si="322"/>
        <v>1.0714832621898238E-2</v>
      </c>
      <c r="G6907">
        <f t="shared" si="323"/>
        <v>115.7087603464922</v>
      </c>
    </row>
    <row r="6908" spans="1:7" x14ac:dyDescent="0.2">
      <c r="A6908" s="7">
        <v>74.05</v>
      </c>
      <c r="B6908" s="8">
        <v>0.77800000000000002</v>
      </c>
      <c r="E6908">
        <f t="shared" si="321"/>
        <v>49.117508139087057</v>
      </c>
      <c r="F6908">
        <f t="shared" si="322"/>
        <v>1.0713592859588318E-2</v>
      </c>
      <c r="G6908">
        <f t="shared" si="323"/>
        <v>115.72215000595428</v>
      </c>
    </row>
    <row r="6909" spans="1:7" x14ac:dyDescent="0.2">
      <c r="A6909" s="5">
        <v>74.06</v>
      </c>
      <c r="B6909" s="6">
        <v>4.7809999999999997</v>
      </c>
      <c r="E6909">
        <f t="shared" si="321"/>
        <v>49.123190918240084</v>
      </c>
      <c r="F6909">
        <f t="shared" si="322"/>
        <v>1.0712353465709003E-2</v>
      </c>
      <c r="G6909">
        <f t="shared" si="323"/>
        <v>115.73553878414178</v>
      </c>
    </row>
    <row r="6910" spans="1:7" x14ac:dyDescent="0.2">
      <c r="A6910" s="7">
        <v>74.069999999999993</v>
      </c>
      <c r="B6910" s="8">
        <v>2.7850000000000001</v>
      </c>
      <c r="E6910">
        <f t="shared" si="321"/>
        <v>49.12887332329862</v>
      </c>
      <c r="F6910">
        <f t="shared" si="322"/>
        <v>1.0711114440113571E-2</v>
      </c>
      <c r="G6910">
        <f t="shared" si="323"/>
        <v>115.74892668095275</v>
      </c>
    </row>
    <row r="6911" spans="1:7" x14ac:dyDescent="0.2">
      <c r="A6911" s="5">
        <v>74.08</v>
      </c>
      <c r="B6911" s="6">
        <v>6.7889999999999997</v>
      </c>
      <c r="E6911">
        <f t="shared" si="321"/>
        <v>49.134555354219394</v>
      </c>
      <c r="F6911">
        <f t="shared" si="322"/>
        <v>1.0709875782655373E-2</v>
      </c>
      <c r="G6911">
        <f t="shared" si="323"/>
        <v>115.76231369628526</v>
      </c>
    </row>
    <row r="6912" spans="1:7" x14ac:dyDescent="0.2">
      <c r="A6912" s="7">
        <v>74.09</v>
      </c>
      <c r="B6912" s="8">
        <v>6.7930000000000001</v>
      </c>
      <c r="E6912">
        <f t="shared" si="321"/>
        <v>49.140237010959133</v>
      </c>
      <c r="F6912">
        <f t="shared" si="322"/>
        <v>1.070863749318785E-2</v>
      </c>
      <c r="G6912">
        <f t="shared" si="323"/>
        <v>115.77569983003734</v>
      </c>
    </row>
    <row r="6913" spans="1:7" x14ac:dyDescent="0.2">
      <c r="A6913" s="5">
        <v>74.099999999999994</v>
      </c>
      <c r="B6913" s="6">
        <v>7.7969999999999997</v>
      </c>
      <c r="E6913">
        <f t="shared" si="321"/>
        <v>49.145918293474558</v>
      </c>
      <c r="F6913">
        <f t="shared" si="322"/>
        <v>1.0707399571564517E-2</v>
      </c>
      <c r="G6913">
        <f t="shared" si="323"/>
        <v>115.78908508210701</v>
      </c>
    </row>
    <row r="6914" spans="1:7" x14ac:dyDescent="0.2">
      <c r="A6914" s="7">
        <v>74.11</v>
      </c>
      <c r="B6914" s="8">
        <v>0.80100000000000005</v>
      </c>
      <c r="E6914">
        <f t="shared" si="321"/>
        <v>49.151599201722412</v>
      </c>
      <c r="F6914">
        <f t="shared" si="322"/>
        <v>1.0706162017638967E-2</v>
      </c>
      <c r="G6914">
        <f t="shared" si="323"/>
        <v>115.80246945239237</v>
      </c>
    </row>
    <row r="6915" spans="1:7" x14ac:dyDescent="0.2">
      <c r="A6915" s="5">
        <v>74.12</v>
      </c>
      <c r="B6915" s="6">
        <v>2.8050000000000002</v>
      </c>
      <c r="E6915">
        <f t="shared" si="321"/>
        <v>49.157279735659451</v>
      </c>
      <c r="F6915">
        <f t="shared" si="322"/>
        <v>1.0704924831264869E-2</v>
      </c>
      <c r="G6915">
        <f t="shared" si="323"/>
        <v>115.81585294079156</v>
      </c>
    </row>
    <row r="6916" spans="1:7" x14ac:dyDescent="0.2">
      <c r="A6916" s="7">
        <v>74.13</v>
      </c>
      <c r="B6916" s="8">
        <v>5.8079999999999998</v>
      </c>
      <c r="E6916">
        <f t="shared" ref="E6916:E6979" si="324">4*PI()*SIN(RADIANS(A6916/2))/$O$3</f>
        <v>49.162959895242381</v>
      </c>
      <c r="F6916">
        <f t="shared" ref="F6916:F6979" si="325">4*PI()*SIN(RADIANS($K$3))/E6916</f>
        <v>1.0703688012295987E-2</v>
      </c>
      <c r="G6916">
        <f t="shared" ref="G6916:G6979" si="326">1239.8/F6916/1000</f>
        <v>115.82923554720254</v>
      </c>
    </row>
    <row r="6917" spans="1:7" x14ac:dyDescent="0.2">
      <c r="A6917" s="5">
        <v>74.14</v>
      </c>
      <c r="B6917" s="6">
        <v>2.1880000000000002</v>
      </c>
      <c r="E6917">
        <f t="shared" si="324"/>
        <v>49.168639680427972</v>
      </c>
      <c r="F6917">
        <f t="shared" si="325"/>
        <v>1.0702451560586145E-2</v>
      </c>
      <c r="G6917">
        <f t="shared" si="326"/>
        <v>115.84261727152347</v>
      </c>
    </row>
    <row r="6918" spans="1:7" x14ac:dyDescent="0.2">
      <c r="A6918" s="7">
        <v>74.150000000000006</v>
      </c>
      <c r="B6918" s="8">
        <v>4.8150000000000004</v>
      </c>
      <c r="E6918">
        <f t="shared" si="324"/>
        <v>49.174319091172947</v>
      </c>
      <c r="F6918">
        <f t="shared" si="325"/>
        <v>1.0701215475989264E-2</v>
      </c>
      <c r="G6918">
        <f t="shared" si="326"/>
        <v>115.8559981136524</v>
      </c>
    </row>
    <row r="6919" spans="1:7" x14ac:dyDescent="0.2">
      <c r="A6919" s="5">
        <v>74.16</v>
      </c>
      <c r="B6919" s="6">
        <v>4.8179999999999996</v>
      </c>
      <c r="E6919">
        <f t="shared" si="324"/>
        <v>49.179998127434068</v>
      </c>
      <c r="F6919">
        <f t="shared" si="325"/>
        <v>1.0699979758359329E-2</v>
      </c>
      <c r="G6919">
        <f t="shared" si="326"/>
        <v>115.86937807348744</v>
      </c>
    </row>
    <row r="6920" spans="1:7" x14ac:dyDescent="0.2">
      <c r="A6920" s="7">
        <v>74.17</v>
      </c>
      <c r="B6920" s="8">
        <v>4.8209999999999997</v>
      </c>
      <c r="E6920">
        <f t="shared" si="324"/>
        <v>49.185676789168099</v>
      </c>
      <c r="F6920">
        <f t="shared" si="325"/>
        <v>1.0698744407550411E-2</v>
      </c>
      <c r="G6920">
        <f t="shared" si="326"/>
        <v>115.88275715092675</v>
      </c>
    </row>
    <row r="6921" spans="1:7" x14ac:dyDescent="0.2">
      <c r="A6921" s="5">
        <v>74.180000000000007</v>
      </c>
      <c r="B6921" s="6">
        <v>2.823</v>
      </c>
      <c r="E6921">
        <f t="shared" si="324"/>
        <v>49.191355076331774</v>
      </c>
      <c r="F6921">
        <f t="shared" si="325"/>
        <v>1.0697509423416662E-2</v>
      </c>
      <c r="G6921">
        <f t="shared" si="326"/>
        <v>115.89613534586839</v>
      </c>
    </row>
    <row r="6922" spans="1:7" x14ac:dyDescent="0.2">
      <c r="A6922" s="7">
        <v>74.19</v>
      </c>
      <c r="B6922" s="8">
        <v>5.8259999999999996</v>
      </c>
      <c r="E6922">
        <f t="shared" si="324"/>
        <v>49.197032988881858</v>
      </c>
      <c r="F6922">
        <f t="shared" si="325"/>
        <v>1.0696274805812313E-2</v>
      </c>
      <c r="G6922">
        <f t="shared" si="326"/>
        <v>115.90951265821046</v>
      </c>
    </row>
    <row r="6923" spans="1:7" x14ac:dyDescent="0.2">
      <c r="A6923" s="5">
        <v>74.2</v>
      </c>
      <c r="B6923" s="6">
        <v>6.8289999999999997</v>
      </c>
      <c r="E6923">
        <f t="shared" si="324"/>
        <v>49.202710526775107</v>
      </c>
      <c r="F6923">
        <f t="shared" si="325"/>
        <v>1.0695040554591671E-2</v>
      </c>
      <c r="G6923">
        <f t="shared" si="326"/>
        <v>115.92288908785112</v>
      </c>
    </row>
    <row r="6924" spans="1:7" x14ac:dyDescent="0.2">
      <c r="A6924" s="7">
        <v>74.209999999999994</v>
      </c>
      <c r="B6924" s="8">
        <v>1.8320000000000001</v>
      </c>
      <c r="E6924">
        <f t="shared" si="324"/>
        <v>49.208387689968283</v>
      </c>
      <c r="F6924">
        <f t="shared" si="325"/>
        <v>1.0693806669609122E-2</v>
      </c>
      <c r="G6924">
        <f t="shared" si="326"/>
        <v>115.93626463468848</v>
      </c>
    </row>
    <row r="6925" spans="1:7" x14ac:dyDescent="0.2">
      <c r="A6925" s="5">
        <v>74.22</v>
      </c>
      <c r="B6925" s="6">
        <v>1.8340000000000001</v>
      </c>
      <c r="E6925">
        <f t="shared" si="324"/>
        <v>49.214064478418173</v>
      </c>
      <c r="F6925">
        <f t="shared" si="325"/>
        <v>1.069257315071913E-2</v>
      </c>
      <c r="G6925">
        <f t="shared" si="326"/>
        <v>115.94963929862075</v>
      </c>
    </row>
    <row r="6926" spans="1:7" x14ac:dyDescent="0.2">
      <c r="A6926" s="7">
        <v>74.23</v>
      </c>
      <c r="B6926" s="8">
        <v>1.837</v>
      </c>
      <c r="E6926">
        <f t="shared" si="324"/>
        <v>49.219740892081518</v>
      </c>
      <c r="F6926">
        <f t="shared" si="325"/>
        <v>1.0691339997776246E-2</v>
      </c>
      <c r="G6926">
        <f t="shared" si="326"/>
        <v>115.96301307954599</v>
      </c>
    </row>
    <row r="6927" spans="1:7" x14ac:dyDescent="0.2">
      <c r="A6927" s="5">
        <v>74.239999999999995</v>
      </c>
      <c r="B6927" s="6">
        <v>0.16</v>
      </c>
      <c r="E6927">
        <f t="shared" si="324"/>
        <v>49.225416930915102</v>
      </c>
      <c r="F6927">
        <f t="shared" si="325"/>
        <v>1.0690107210635092E-2</v>
      </c>
      <c r="G6927">
        <f t="shared" si="326"/>
        <v>115.97638597736237</v>
      </c>
    </row>
    <row r="6928" spans="1:7" x14ac:dyDescent="0.2">
      <c r="A6928" s="7">
        <v>74.25</v>
      </c>
      <c r="B6928" s="8">
        <v>2.8420000000000001</v>
      </c>
      <c r="E6928">
        <f t="shared" si="324"/>
        <v>49.231092594875712</v>
      </c>
      <c r="F6928">
        <f t="shared" si="325"/>
        <v>1.0688874789150366E-2</v>
      </c>
      <c r="G6928">
        <f t="shared" si="326"/>
        <v>115.9897579919681</v>
      </c>
    </row>
    <row r="6929" spans="1:7" x14ac:dyDescent="0.2">
      <c r="A6929" s="5">
        <v>74.260000000000005</v>
      </c>
      <c r="B6929" s="6">
        <v>3.8450000000000002</v>
      </c>
      <c r="E6929">
        <f t="shared" si="324"/>
        <v>49.236767883920109</v>
      </c>
      <c r="F6929">
        <f t="shared" si="325"/>
        <v>1.0687642733176853E-2</v>
      </c>
      <c r="G6929">
        <f t="shared" si="326"/>
        <v>116.00312912326132</v>
      </c>
    </row>
    <row r="6930" spans="1:7" x14ac:dyDescent="0.2">
      <c r="A6930" s="7">
        <v>74.27</v>
      </c>
      <c r="B6930" s="8">
        <v>3.91</v>
      </c>
      <c r="E6930">
        <f t="shared" si="324"/>
        <v>49.242442798005058</v>
      </c>
      <c r="F6930">
        <f t="shared" si="325"/>
        <v>1.068641104256942E-2</v>
      </c>
      <c r="G6930">
        <f t="shared" si="326"/>
        <v>116.01649937114011</v>
      </c>
    </row>
    <row r="6931" spans="1:7" x14ac:dyDescent="0.2">
      <c r="A6931" s="5">
        <v>74.28</v>
      </c>
      <c r="B6931" s="6">
        <v>8.6999999999999994E-2</v>
      </c>
      <c r="E6931">
        <f t="shared" si="324"/>
        <v>49.248117337087372</v>
      </c>
      <c r="F6931">
        <f t="shared" si="325"/>
        <v>1.0685179717182997E-2</v>
      </c>
      <c r="G6931">
        <f t="shared" si="326"/>
        <v>116.02986873550279</v>
      </c>
    </row>
    <row r="6932" spans="1:7" x14ac:dyDescent="0.2">
      <c r="A6932" s="7">
        <v>74.290000000000006</v>
      </c>
      <c r="B6932" s="8">
        <v>1.917</v>
      </c>
      <c r="E6932">
        <f t="shared" si="324"/>
        <v>49.253791501123835</v>
      </c>
      <c r="F6932">
        <f t="shared" si="325"/>
        <v>1.06839487568726E-2</v>
      </c>
      <c r="G6932">
        <f t="shared" si="326"/>
        <v>116.04323721624752</v>
      </c>
    </row>
    <row r="6933" spans="1:7" x14ac:dyDescent="0.2">
      <c r="A6933" s="5">
        <v>74.3</v>
      </c>
      <c r="B6933" s="6">
        <v>1.081</v>
      </c>
      <c r="E6933">
        <f t="shared" si="324"/>
        <v>49.259465290071212</v>
      </c>
      <c r="F6933">
        <f t="shared" si="325"/>
        <v>1.0682718161493333E-2</v>
      </c>
      <c r="G6933">
        <f t="shared" si="326"/>
        <v>116.05660481327243</v>
      </c>
    </row>
    <row r="6934" spans="1:7" x14ac:dyDescent="0.2">
      <c r="A6934" s="7">
        <v>74.31</v>
      </c>
      <c r="B6934" s="8">
        <v>4.9210000000000003</v>
      </c>
      <c r="E6934">
        <f t="shared" si="324"/>
        <v>49.265138703886322</v>
      </c>
      <c r="F6934">
        <f t="shared" si="325"/>
        <v>1.0681487930900365E-2</v>
      </c>
      <c r="G6934">
        <f t="shared" si="326"/>
        <v>116.06997152647577</v>
      </c>
    </row>
    <row r="6935" spans="1:7" x14ac:dyDescent="0.2">
      <c r="A6935" s="5">
        <v>74.319999999999993</v>
      </c>
      <c r="B6935" s="6">
        <v>2.923</v>
      </c>
      <c r="E6935">
        <f t="shared" si="324"/>
        <v>49.270811742525922</v>
      </c>
      <c r="F6935">
        <f t="shared" si="325"/>
        <v>1.0680258064948957E-2</v>
      </c>
      <c r="G6935">
        <f t="shared" si="326"/>
        <v>116.08333735575566</v>
      </c>
    </row>
    <row r="6936" spans="1:7" x14ac:dyDescent="0.2">
      <c r="A6936" s="7">
        <v>74.33</v>
      </c>
      <c r="B6936" s="8">
        <v>4.9249999999999998</v>
      </c>
      <c r="E6936">
        <f t="shared" si="324"/>
        <v>49.276484405946853</v>
      </c>
      <c r="F6936">
        <f t="shared" si="325"/>
        <v>1.0679028563494428E-2</v>
      </c>
      <c r="G6936">
        <f t="shared" si="326"/>
        <v>116.09670230101047</v>
      </c>
    </row>
    <row r="6937" spans="1:7" x14ac:dyDescent="0.2">
      <c r="A6937" s="5">
        <v>74.34</v>
      </c>
      <c r="B6937" s="6">
        <v>1.073</v>
      </c>
      <c r="E6937">
        <f t="shared" si="324"/>
        <v>49.2821566941059</v>
      </c>
      <c r="F6937">
        <f t="shared" si="325"/>
        <v>1.0677799426392194E-2</v>
      </c>
      <c r="G6937">
        <f t="shared" si="326"/>
        <v>116.1100663621383</v>
      </c>
    </row>
    <row r="6938" spans="1:7" x14ac:dyDescent="0.2">
      <c r="A6938" s="7">
        <v>74.349999999999994</v>
      </c>
      <c r="B6938" s="8">
        <v>2.9289999999999998</v>
      </c>
      <c r="E6938">
        <f t="shared" si="324"/>
        <v>49.287828606959849</v>
      </c>
      <c r="F6938">
        <f t="shared" si="325"/>
        <v>1.0676570653497747E-2</v>
      </c>
      <c r="G6938">
        <f t="shared" si="326"/>
        <v>116.12342953903739</v>
      </c>
    </row>
    <row r="6939" spans="1:7" x14ac:dyDescent="0.2">
      <c r="A6939" s="5">
        <v>74.36</v>
      </c>
      <c r="B6939" s="6">
        <v>0.93100000000000005</v>
      </c>
      <c r="E6939">
        <f t="shared" si="324"/>
        <v>49.293500144465533</v>
      </c>
      <c r="F6939">
        <f t="shared" si="325"/>
        <v>1.0675342244666644E-2</v>
      </c>
      <c r="G6939">
        <f t="shared" si="326"/>
        <v>116.13679183160603</v>
      </c>
    </row>
    <row r="6940" spans="1:7" x14ac:dyDescent="0.2">
      <c r="A6940" s="7">
        <v>74.37</v>
      </c>
      <c r="B6940" s="8">
        <v>6.8000000000000005E-2</v>
      </c>
      <c r="E6940">
        <f t="shared" si="324"/>
        <v>49.299171306579737</v>
      </c>
      <c r="F6940">
        <f t="shared" si="325"/>
        <v>1.0674114199754538E-2</v>
      </c>
      <c r="G6940">
        <f t="shared" si="326"/>
        <v>116.15015323974241</v>
      </c>
    </row>
    <row r="6941" spans="1:7" x14ac:dyDescent="0.2">
      <c r="A6941" s="5">
        <v>74.38</v>
      </c>
      <c r="B6941" s="6">
        <v>2.9340000000000002</v>
      </c>
      <c r="E6941">
        <f t="shared" si="324"/>
        <v>49.304842093259268</v>
      </c>
      <c r="F6941">
        <f t="shared" si="325"/>
        <v>1.067288651861715E-2</v>
      </c>
      <c r="G6941">
        <f t="shared" si="326"/>
        <v>116.16351376334474</v>
      </c>
    </row>
    <row r="6942" spans="1:7" x14ac:dyDescent="0.2">
      <c r="A6942" s="7">
        <v>74.39</v>
      </c>
      <c r="B6942" s="8">
        <v>4.9349999999999996</v>
      </c>
      <c r="E6942">
        <f t="shared" si="324"/>
        <v>49.310512504460981</v>
      </c>
      <c r="F6942">
        <f t="shared" si="325"/>
        <v>1.0671659201110274E-2</v>
      </c>
      <c r="G6942">
        <f t="shared" si="326"/>
        <v>116.1768734023114</v>
      </c>
    </row>
    <row r="6943" spans="1:7" x14ac:dyDescent="0.2">
      <c r="A6943" s="5">
        <v>74.400000000000006</v>
      </c>
      <c r="B6943" s="6">
        <v>1.0049999999999999</v>
      </c>
      <c r="E6943">
        <f t="shared" si="324"/>
        <v>49.316182540141654</v>
      </c>
      <c r="F6943">
        <f t="shared" si="325"/>
        <v>1.0670432247089795E-2</v>
      </c>
      <c r="G6943">
        <f t="shared" si="326"/>
        <v>116.19023215654055</v>
      </c>
    </row>
    <row r="6944" spans="1:7" x14ac:dyDescent="0.2">
      <c r="A6944" s="7">
        <v>74.41</v>
      </c>
      <c r="B6944" s="8">
        <v>1.0069999999999999</v>
      </c>
      <c r="E6944">
        <f t="shared" si="324"/>
        <v>49.321852200258135</v>
      </c>
      <c r="F6944">
        <f t="shared" si="325"/>
        <v>1.0669205656411666E-2</v>
      </c>
      <c r="G6944">
        <f t="shared" si="326"/>
        <v>116.20359002593051</v>
      </c>
    </row>
    <row r="6945" spans="1:7" x14ac:dyDescent="0.2">
      <c r="A6945" s="5">
        <v>74.42</v>
      </c>
      <c r="B6945" s="6">
        <v>4.008</v>
      </c>
      <c r="E6945">
        <f t="shared" si="324"/>
        <v>49.32752148476721</v>
      </c>
      <c r="F6945">
        <f t="shared" si="325"/>
        <v>1.0667979428931926E-2</v>
      </c>
      <c r="G6945">
        <f t="shared" si="326"/>
        <v>116.21694701037947</v>
      </c>
    </row>
    <row r="6946" spans="1:7" x14ac:dyDescent="0.2">
      <c r="A6946" s="7">
        <v>74.430000000000007</v>
      </c>
      <c r="B6946" s="8">
        <v>5.01</v>
      </c>
      <c r="E6946">
        <f t="shared" si="324"/>
        <v>49.333190393625742</v>
      </c>
      <c r="F6946">
        <f t="shared" si="325"/>
        <v>1.0666753564506684E-2</v>
      </c>
      <c r="G6946">
        <f t="shared" si="326"/>
        <v>116.23030310978581</v>
      </c>
    </row>
    <row r="6947" spans="1:7" x14ac:dyDescent="0.2">
      <c r="A6947" s="5">
        <v>74.44</v>
      </c>
      <c r="B6947" s="6">
        <v>2.0110000000000001</v>
      </c>
      <c r="E6947">
        <f t="shared" si="324"/>
        <v>49.338858926790536</v>
      </c>
      <c r="F6947">
        <f t="shared" si="325"/>
        <v>1.0665528062992129E-2</v>
      </c>
      <c r="G6947">
        <f t="shared" si="326"/>
        <v>116.24365832404774</v>
      </c>
    </row>
    <row r="6948" spans="1:7" x14ac:dyDescent="0.2">
      <c r="A6948" s="7">
        <v>74.45</v>
      </c>
      <c r="B6948" s="8">
        <v>3.012</v>
      </c>
      <c r="E6948">
        <f t="shared" si="324"/>
        <v>49.344527084218441</v>
      </c>
      <c r="F6948">
        <f t="shared" si="325"/>
        <v>1.0664302924244532E-2</v>
      </c>
      <c r="G6948">
        <f t="shared" si="326"/>
        <v>116.25701265306363</v>
      </c>
    </row>
    <row r="6949" spans="1:7" x14ac:dyDescent="0.2">
      <c r="A6949" s="5">
        <v>74.459999999999994</v>
      </c>
      <c r="B6949" s="6">
        <v>4.0140000000000002</v>
      </c>
      <c r="E6949">
        <f t="shared" si="324"/>
        <v>49.350194865866278</v>
      </c>
      <c r="F6949">
        <f t="shared" si="325"/>
        <v>1.0663078148120238E-2</v>
      </c>
      <c r="G6949">
        <f t="shared" si="326"/>
        <v>116.27036609673169</v>
      </c>
    </row>
    <row r="6950" spans="1:7" x14ac:dyDescent="0.2">
      <c r="A6950" s="7">
        <v>74.47</v>
      </c>
      <c r="B6950" s="8">
        <v>5.0149999999999997</v>
      </c>
      <c r="E6950">
        <f t="shared" si="324"/>
        <v>49.355862271690889</v>
      </c>
      <c r="F6950">
        <f t="shared" si="325"/>
        <v>1.0661853734475668E-2</v>
      </c>
      <c r="G6950">
        <f t="shared" si="326"/>
        <v>116.28371865495031</v>
      </c>
    </row>
    <row r="6951" spans="1:7" x14ac:dyDescent="0.2">
      <c r="A6951" s="5">
        <v>74.48</v>
      </c>
      <c r="B6951" s="6">
        <v>1.0229999999999999</v>
      </c>
      <c r="E6951">
        <f t="shared" si="324"/>
        <v>49.361529301649128</v>
      </c>
      <c r="F6951">
        <f t="shared" si="325"/>
        <v>1.0660629683167323E-2</v>
      </c>
      <c r="G6951">
        <f t="shared" si="326"/>
        <v>116.29707032761779</v>
      </c>
    </row>
    <row r="6952" spans="1:7" x14ac:dyDescent="0.2">
      <c r="A6952" s="7">
        <v>74.489999999999995</v>
      </c>
      <c r="B6952" s="8">
        <v>6.0250000000000004</v>
      </c>
      <c r="E6952">
        <f t="shared" si="324"/>
        <v>49.367195955697795</v>
      </c>
      <c r="F6952">
        <f t="shared" si="325"/>
        <v>1.0659405994051787E-2</v>
      </c>
      <c r="G6952">
        <f t="shared" si="326"/>
        <v>116.31042111463238</v>
      </c>
    </row>
    <row r="6953" spans="1:7" x14ac:dyDescent="0.2">
      <c r="A6953" s="5">
        <v>74.5</v>
      </c>
      <c r="B6953" s="6">
        <v>1.974</v>
      </c>
      <c r="E6953">
        <f t="shared" si="324"/>
        <v>49.372862233793789</v>
      </c>
      <c r="F6953">
        <f t="shared" si="325"/>
        <v>1.0658182666985708E-2</v>
      </c>
      <c r="G6953">
        <f t="shared" si="326"/>
        <v>116.3237710158925</v>
      </c>
    </row>
    <row r="6954" spans="1:7" x14ac:dyDescent="0.2">
      <c r="A6954" s="7">
        <v>74.510000000000005</v>
      </c>
      <c r="B6954" s="8">
        <v>1.9430000000000001</v>
      </c>
      <c r="E6954">
        <f t="shared" si="324"/>
        <v>49.378528135893937</v>
      </c>
      <c r="F6954">
        <f t="shared" si="325"/>
        <v>1.0656959701825822E-2</v>
      </c>
      <c r="G6954">
        <f t="shared" si="326"/>
        <v>116.33712003129645</v>
      </c>
    </row>
    <row r="6955" spans="1:7" x14ac:dyDescent="0.2">
      <c r="A6955" s="5">
        <v>74.52</v>
      </c>
      <c r="B6955" s="6">
        <v>0.94399999999999995</v>
      </c>
      <c r="E6955">
        <f t="shared" si="324"/>
        <v>49.384193661955074</v>
      </c>
      <c r="F6955">
        <f t="shared" si="325"/>
        <v>1.0655737098428944E-2</v>
      </c>
      <c r="G6955">
        <f t="shared" si="326"/>
        <v>116.35046816074255</v>
      </c>
    </row>
    <row r="6956" spans="1:7" x14ac:dyDescent="0.2">
      <c r="A6956" s="7">
        <v>74.53</v>
      </c>
      <c r="B6956" s="8">
        <v>7.944</v>
      </c>
      <c r="E6956">
        <f t="shared" si="324"/>
        <v>49.389858811934083</v>
      </c>
      <c r="F6956">
        <f t="shared" si="325"/>
        <v>1.0654514856651956E-2</v>
      </c>
      <c r="G6956">
        <f t="shared" si="326"/>
        <v>116.36381540412917</v>
      </c>
    </row>
    <row r="6957" spans="1:7" x14ac:dyDescent="0.2">
      <c r="A6957" s="5">
        <v>74.540000000000006</v>
      </c>
      <c r="B6957" s="6">
        <v>5.5E-2</v>
      </c>
      <c r="E6957">
        <f t="shared" si="324"/>
        <v>49.395523585787814</v>
      </c>
      <c r="F6957">
        <f t="shared" si="325"/>
        <v>1.0653292976351826E-2</v>
      </c>
      <c r="G6957">
        <f t="shared" si="326"/>
        <v>116.37716176135467</v>
      </c>
    </row>
    <row r="6958" spans="1:7" x14ac:dyDescent="0.2">
      <c r="A6958" s="7">
        <v>74.55</v>
      </c>
      <c r="B6958" s="8">
        <v>3.9449999999999998</v>
      </c>
      <c r="E6958">
        <f t="shared" si="324"/>
        <v>49.401187983473093</v>
      </c>
      <c r="F6958">
        <f t="shared" si="325"/>
        <v>1.0652071457385601E-2</v>
      </c>
      <c r="G6958">
        <f t="shared" si="326"/>
        <v>116.39050723231735</v>
      </c>
    </row>
    <row r="6959" spans="1:7" x14ac:dyDescent="0.2">
      <c r="A6959" s="5">
        <v>74.56</v>
      </c>
      <c r="B6959" s="6">
        <v>2.9449999999999998</v>
      </c>
      <c r="E6959">
        <f t="shared" si="324"/>
        <v>49.406852004946849</v>
      </c>
      <c r="F6959">
        <f t="shared" si="325"/>
        <v>1.0650850299610388E-2</v>
      </c>
      <c r="G6959">
        <f t="shared" si="326"/>
        <v>116.4038518169157</v>
      </c>
    </row>
    <row r="6960" spans="1:7" x14ac:dyDescent="0.2">
      <c r="A6960" s="7">
        <v>74.569999999999993</v>
      </c>
      <c r="B6960" s="8">
        <v>1.946</v>
      </c>
      <c r="E6960">
        <f t="shared" si="324"/>
        <v>49.412515650165879</v>
      </c>
      <c r="F6960">
        <f t="shared" si="325"/>
        <v>1.0649629502883399E-2</v>
      </c>
      <c r="G6960">
        <f t="shared" si="326"/>
        <v>116.41719551504799</v>
      </c>
    </row>
    <row r="6961" spans="1:7" x14ac:dyDescent="0.2">
      <c r="A6961" s="5">
        <v>74.58</v>
      </c>
      <c r="B6961" s="6">
        <v>2.9580000000000002</v>
      </c>
      <c r="E6961">
        <f t="shared" si="324"/>
        <v>49.418178919087104</v>
      </c>
      <c r="F6961">
        <f t="shared" si="325"/>
        <v>1.0648409067061897E-2</v>
      </c>
      <c r="G6961">
        <f t="shared" si="326"/>
        <v>116.43053832661266</v>
      </c>
    </row>
    <row r="6962" spans="1:7" x14ac:dyDescent="0.2">
      <c r="A6962" s="7">
        <v>74.59</v>
      </c>
      <c r="B6962" s="8">
        <v>4.9580000000000002</v>
      </c>
      <c r="E6962">
        <f t="shared" si="324"/>
        <v>49.423841811667373</v>
      </c>
      <c r="F6962">
        <f t="shared" si="325"/>
        <v>1.0647188992003238E-2</v>
      </c>
      <c r="G6962">
        <f t="shared" si="326"/>
        <v>116.44388025150806</v>
      </c>
    </row>
    <row r="6963" spans="1:7" x14ac:dyDescent="0.2">
      <c r="A6963" s="5">
        <v>74.599999999999994</v>
      </c>
      <c r="B6963" s="6">
        <v>1.0329999999999999</v>
      </c>
      <c r="E6963">
        <f t="shared" si="324"/>
        <v>49.429504327863555</v>
      </c>
      <c r="F6963">
        <f t="shared" si="325"/>
        <v>1.0645969277564851E-2</v>
      </c>
      <c r="G6963">
        <f t="shared" si="326"/>
        <v>116.4572212896326</v>
      </c>
    </row>
    <row r="6964" spans="1:7" x14ac:dyDescent="0.2">
      <c r="A6964" s="7">
        <v>74.61</v>
      </c>
      <c r="B6964" s="8">
        <v>3.0329999999999999</v>
      </c>
      <c r="E6964">
        <f t="shared" si="324"/>
        <v>49.435166467632541</v>
      </c>
      <c r="F6964">
        <f t="shared" si="325"/>
        <v>1.0644749923604237E-2</v>
      </c>
      <c r="G6964">
        <f t="shared" si="326"/>
        <v>116.47056144088471</v>
      </c>
    </row>
    <row r="6965" spans="1:7" x14ac:dyDescent="0.2">
      <c r="A6965" s="5">
        <v>74.62</v>
      </c>
      <c r="B6965" s="6">
        <v>1.0329999999999999</v>
      </c>
      <c r="E6965">
        <f t="shared" si="324"/>
        <v>49.440828230931203</v>
      </c>
      <c r="F6965">
        <f t="shared" si="325"/>
        <v>1.0643530929978981E-2</v>
      </c>
      <c r="G6965">
        <f t="shared" si="326"/>
        <v>116.48390070516272</v>
      </c>
    </row>
    <row r="6966" spans="1:7" x14ac:dyDescent="0.2">
      <c r="A6966" s="7">
        <v>74.63</v>
      </c>
      <c r="B6966" s="8">
        <v>2.0339999999999998</v>
      </c>
      <c r="E6966">
        <f t="shared" si="324"/>
        <v>49.446489617716431</v>
      </c>
      <c r="F6966">
        <f t="shared" si="325"/>
        <v>1.064231229654674E-2</v>
      </c>
      <c r="G6966">
        <f t="shared" si="326"/>
        <v>116.49723908236514</v>
      </c>
    </row>
    <row r="6967" spans="1:7" x14ac:dyDescent="0.2">
      <c r="A6967" s="5">
        <v>74.64</v>
      </c>
      <c r="B6967" s="6">
        <v>4.0460000000000003</v>
      </c>
      <c r="E6967">
        <f t="shared" si="324"/>
        <v>49.452150627945109</v>
      </c>
      <c r="F6967">
        <f t="shared" si="325"/>
        <v>1.0641094023165248E-2</v>
      </c>
      <c r="G6967">
        <f t="shared" si="326"/>
        <v>116.51057657239036</v>
      </c>
    </row>
    <row r="6968" spans="1:7" x14ac:dyDescent="0.2">
      <c r="A6968" s="7">
        <v>74.650000000000006</v>
      </c>
      <c r="B6968" s="8">
        <v>3.0459999999999998</v>
      </c>
      <c r="E6968">
        <f t="shared" si="324"/>
        <v>49.457811261574115</v>
      </c>
      <c r="F6968">
        <f t="shared" si="325"/>
        <v>1.0639876109692321E-2</v>
      </c>
      <c r="G6968">
        <f t="shared" si="326"/>
        <v>116.52391317513677</v>
      </c>
    </row>
    <row r="6969" spans="1:7" x14ac:dyDescent="0.2">
      <c r="A6969" s="5">
        <v>74.66</v>
      </c>
      <c r="B6969" s="6">
        <v>4.7E-2</v>
      </c>
      <c r="E6969">
        <f t="shared" si="324"/>
        <v>49.463471518560354</v>
      </c>
      <c r="F6969">
        <f t="shared" si="325"/>
        <v>1.0638658555985845E-2</v>
      </c>
      <c r="G6969">
        <f t="shared" si="326"/>
        <v>116.53724889050284</v>
      </c>
    </row>
    <row r="6970" spans="1:7" x14ac:dyDescent="0.2">
      <c r="A6970" s="7">
        <v>74.67</v>
      </c>
      <c r="B6970" s="8">
        <v>6.1849999999999996</v>
      </c>
      <c r="E6970">
        <f t="shared" si="324"/>
        <v>49.469131398860711</v>
      </c>
      <c r="F6970">
        <f t="shared" si="325"/>
        <v>1.0637441361903786E-2</v>
      </c>
      <c r="G6970">
        <f t="shared" si="326"/>
        <v>116.55058371838702</v>
      </c>
    </row>
    <row r="6971" spans="1:7" x14ac:dyDescent="0.2">
      <c r="A6971" s="5">
        <v>74.680000000000007</v>
      </c>
      <c r="B6971" s="6">
        <v>8.1850000000000005</v>
      </c>
      <c r="E6971">
        <f t="shared" si="324"/>
        <v>49.474790902432112</v>
      </c>
      <c r="F6971">
        <f t="shared" si="325"/>
        <v>1.0636224527304183E-2</v>
      </c>
      <c r="G6971">
        <f t="shared" si="326"/>
        <v>116.56391765868777</v>
      </c>
    </row>
    <row r="6972" spans="1:7" x14ac:dyDescent="0.2">
      <c r="A6972" s="7">
        <v>74.69</v>
      </c>
      <c r="B6972" s="8">
        <v>1.2609999999999999</v>
      </c>
      <c r="E6972">
        <f t="shared" si="324"/>
        <v>49.480450029231399</v>
      </c>
      <c r="F6972">
        <f t="shared" si="325"/>
        <v>1.0635008052045163E-2</v>
      </c>
      <c r="G6972">
        <f t="shared" si="326"/>
        <v>116.57725071130345</v>
      </c>
    </row>
    <row r="6973" spans="1:7" x14ac:dyDescent="0.2">
      <c r="A6973" s="5">
        <v>74.7</v>
      </c>
      <c r="B6973" s="6">
        <v>4.2610000000000001</v>
      </c>
      <c r="E6973">
        <f t="shared" si="324"/>
        <v>49.486108779215542</v>
      </c>
      <c r="F6973">
        <f t="shared" si="325"/>
        <v>1.0633791935984909E-2</v>
      </c>
      <c r="G6973">
        <f t="shared" si="326"/>
        <v>116.59058287613269</v>
      </c>
    </row>
    <row r="6974" spans="1:7" x14ac:dyDescent="0.2">
      <c r="A6974" s="7">
        <v>74.709999999999994</v>
      </c>
      <c r="B6974" s="8">
        <v>6.2619999999999996</v>
      </c>
      <c r="E6974">
        <f t="shared" si="324"/>
        <v>49.491767152341396</v>
      </c>
      <c r="F6974">
        <f t="shared" si="325"/>
        <v>1.0632576178981702E-2</v>
      </c>
      <c r="G6974">
        <f t="shared" si="326"/>
        <v>116.60391415307382</v>
      </c>
    </row>
    <row r="6975" spans="1:7" x14ac:dyDescent="0.2">
      <c r="A6975" s="5">
        <v>74.72</v>
      </c>
      <c r="B6975" s="6">
        <v>4.2619999999999996</v>
      </c>
      <c r="E6975">
        <f t="shared" si="324"/>
        <v>49.497425148565888</v>
      </c>
      <c r="F6975">
        <f t="shared" si="325"/>
        <v>1.0631360780893889E-2</v>
      </c>
      <c r="G6975">
        <f t="shared" si="326"/>
        <v>116.61724454202532</v>
      </c>
    </row>
    <row r="6976" spans="1:7" x14ac:dyDescent="0.2">
      <c r="A6976" s="7">
        <v>74.73</v>
      </c>
      <c r="B6976" s="8">
        <v>4.2619999999999996</v>
      </c>
      <c r="E6976">
        <f t="shared" si="324"/>
        <v>49.503082767845953</v>
      </c>
      <c r="F6976">
        <f t="shared" si="325"/>
        <v>1.0630145741579885E-2</v>
      </c>
      <c r="G6976">
        <f t="shared" si="326"/>
        <v>116.6305740428858</v>
      </c>
    </row>
    <row r="6977" spans="1:7" x14ac:dyDescent="0.2">
      <c r="A6977" s="5">
        <v>74.739999999999995</v>
      </c>
      <c r="B6977" s="6">
        <v>6.2619999999999996</v>
      </c>
      <c r="E6977">
        <f t="shared" si="324"/>
        <v>49.508740010138467</v>
      </c>
      <c r="F6977">
        <f t="shared" si="325"/>
        <v>1.0628931060898201E-2</v>
      </c>
      <c r="G6977">
        <f t="shared" si="326"/>
        <v>116.64390265555362</v>
      </c>
    </row>
    <row r="6978" spans="1:7" x14ac:dyDescent="0.2">
      <c r="A6978" s="7">
        <v>74.75</v>
      </c>
      <c r="B6978" s="8">
        <v>1.262</v>
      </c>
      <c r="E6978">
        <f t="shared" si="324"/>
        <v>49.514396875400379</v>
      </c>
      <c r="F6978">
        <f t="shared" si="325"/>
        <v>1.0627716738707405E-2</v>
      </c>
      <c r="G6978">
        <f t="shared" si="326"/>
        <v>116.65723037992736</v>
      </c>
    </row>
    <row r="6979" spans="1:7" x14ac:dyDescent="0.2">
      <c r="A6979" s="5">
        <v>74.760000000000005</v>
      </c>
      <c r="B6979" s="6">
        <v>0.26200000000000001</v>
      </c>
      <c r="E6979">
        <f t="shared" si="324"/>
        <v>49.52005336358858</v>
      </c>
      <c r="F6979">
        <f t="shared" si="325"/>
        <v>1.0626502774866157E-2</v>
      </c>
      <c r="G6979">
        <f t="shared" si="326"/>
        <v>116.67055721590545</v>
      </c>
    </row>
    <row r="6980" spans="1:7" x14ac:dyDescent="0.2">
      <c r="A6980" s="7">
        <v>74.77</v>
      </c>
      <c r="B6980" s="8">
        <v>7.3390000000000004</v>
      </c>
      <c r="E6980">
        <f t="shared" ref="E6980:E7043" si="327">4*PI()*SIN(RADIANS(A6980/2))/$O$3</f>
        <v>49.525709474660019</v>
      </c>
      <c r="F6980">
        <f t="shared" ref="F6980:F7043" si="328">4*PI()*SIN(RADIANS($K$3))/E6980</f>
        <v>1.0625289169233181E-2</v>
      </c>
      <c r="G6980">
        <f t="shared" ref="G6980:G7043" si="329">1239.8/F6980/1000</f>
        <v>116.68388316338644</v>
      </c>
    </row>
    <row r="6981" spans="1:7" x14ac:dyDescent="0.2">
      <c r="A6981" s="5">
        <v>74.78</v>
      </c>
      <c r="B6981" s="6">
        <v>4.3390000000000004</v>
      </c>
      <c r="E6981">
        <f t="shared" si="327"/>
        <v>49.531365208571614</v>
      </c>
      <c r="F6981">
        <f t="shared" si="328"/>
        <v>1.0624075921667283E-2</v>
      </c>
      <c r="G6981">
        <f t="shared" si="329"/>
        <v>116.69720822226887</v>
      </c>
    </row>
    <row r="6982" spans="1:7" x14ac:dyDescent="0.2">
      <c r="A6982" s="7">
        <v>74.790000000000006</v>
      </c>
      <c r="B6982" s="8">
        <v>4.3390000000000004</v>
      </c>
      <c r="E6982">
        <f t="shared" si="327"/>
        <v>49.537020565280287</v>
      </c>
      <c r="F6982">
        <f t="shared" si="328"/>
        <v>1.0622863032027344E-2</v>
      </c>
      <c r="G6982">
        <f t="shared" si="329"/>
        <v>116.71053239245121</v>
      </c>
    </row>
    <row r="6983" spans="1:7" x14ac:dyDescent="0.2">
      <c r="A6983" s="5">
        <v>74.8</v>
      </c>
      <c r="B6983" s="6">
        <v>6.3390000000000004</v>
      </c>
      <c r="E6983">
        <f t="shared" si="327"/>
        <v>49.542675544742977</v>
      </c>
      <c r="F6983">
        <f t="shared" si="328"/>
        <v>1.062165050017232E-2</v>
      </c>
      <c r="G6983">
        <f t="shared" si="329"/>
        <v>116.72385567383206</v>
      </c>
    </row>
    <row r="6984" spans="1:7" x14ac:dyDescent="0.2">
      <c r="A6984" s="7">
        <v>74.81</v>
      </c>
      <c r="B6984" s="8">
        <v>4.3390000000000004</v>
      </c>
      <c r="E6984">
        <f t="shared" si="327"/>
        <v>49.548330146916619</v>
      </c>
      <c r="F6984">
        <f t="shared" si="328"/>
        <v>1.0620438325961245E-2</v>
      </c>
      <c r="G6984">
        <f t="shared" si="329"/>
        <v>116.73717806630989</v>
      </c>
    </row>
    <row r="6985" spans="1:7" x14ac:dyDescent="0.2">
      <c r="A6985" s="5">
        <v>74.819999999999993</v>
      </c>
      <c r="B6985" s="6">
        <v>0.33900000000000002</v>
      </c>
      <c r="E6985">
        <f t="shared" si="327"/>
        <v>49.553984371758148</v>
      </c>
      <c r="F6985">
        <f t="shared" si="328"/>
        <v>1.0619226509253227E-2</v>
      </c>
      <c r="G6985">
        <f t="shared" si="329"/>
        <v>116.75049956978326</v>
      </c>
    </row>
    <row r="6986" spans="1:7" x14ac:dyDescent="0.2">
      <c r="A6986" s="7">
        <v>74.83</v>
      </c>
      <c r="B6986" s="8">
        <v>0.33800000000000002</v>
      </c>
      <c r="E6986">
        <f t="shared" si="327"/>
        <v>49.559638219224503</v>
      </c>
      <c r="F6986">
        <f t="shared" si="328"/>
        <v>1.0618015049907449E-2</v>
      </c>
      <c r="G6986">
        <f t="shared" si="329"/>
        <v>116.76382018415076</v>
      </c>
    </row>
    <row r="6987" spans="1:7" x14ac:dyDescent="0.2">
      <c r="A6987" s="5">
        <v>74.84</v>
      </c>
      <c r="B6987" s="6">
        <v>2.3380000000000001</v>
      </c>
      <c r="E6987">
        <f t="shared" si="327"/>
        <v>49.565291689272634</v>
      </c>
      <c r="F6987">
        <f t="shared" si="328"/>
        <v>1.0616803947783174E-2</v>
      </c>
      <c r="G6987">
        <f t="shared" si="329"/>
        <v>116.77713990931089</v>
      </c>
    </row>
    <row r="6988" spans="1:7" x14ac:dyDescent="0.2">
      <c r="A6988" s="7">
        <v>74.849999999999994</v>
      </c>
      <c r="B6988" s="8">
        <v>6.3380000000000001</v>
      </c>
      <c r="E6988">
        <f t="shared" si="327"/>
        <v>49.570944781859481</v>
      </c>
      <c r="F6988">
        <f t="shared" si="328"/>
        <v>1.0615593202739734E-2</v>
      </c>
      <c r="G6988">
        <f t="shared" si="329"/>
        <v>116.79045874516227</v>
      </c>
    </row>
    <row r="6989" spans="1:7" x14ac:dyDescent="0.2">
      <c r="A6989" s="5">
        <v>74.86</v>
      </c>
      <c r="B6989" s="6">
        <v>1.3380000000000001</v>
      </c>
      <c r="E6989">
        <f t="shared" si="327"/>
        <v>49.576597496942</v>
      </c>
      <c r="F6989">
        <f t="shared" si="328"/>
        <v>1.0614382814636543E-2</v>
      </c>
      <c r="G6989">
        <f t="shared" si="329"/>
        <v>116.80377669160345</v>
      </c>
    </row>
    <row r="6990" spans="1:7" x14ac:dyDescent="0.2">
      <c r="A6990" s="7">
        <v>74.87</v>
      </c>
      <c r="B6990" s="8">
        <v>1.3380000000000001</v>
      </c>
      <c r="E6990">
        <f t="shared" si="327"/>
        <v>49.582249834477139</v>
      </c>
      <c r="F6990">
        <f t="shared" si="328"/>
        <v>1.0613172783333086E-2</v>
      </c>
      <c r="G6990">
        <f t="shared" si="329"/>
        <v>116.817093748533</v>
      </c>
    </row>
    <row r="6991" spans="1:7" x14ac:dyDescent="0.2">
      <c r="A6991" s="5">
        <v>74.88</v>
      </c>
      <c r="B6991" s="6">
        <v>3.3380000000000001</v>
      </c>
      <c r="E6991">
        <f t="shared" si="327"/>
        <v>49.587901794421846</v>
      </c>
      <c r="F6991">
        <f t="shared" si="328"/>
        <v>1.061196310868893E-2</v>
      </c>
      <c r="G6991">
        <f t="shared" si="329"/>
        <v>116.83040991584947</v>
      </c>
    </row>
    <row r="6992" spans="1:7" x14ac:dyDescent="0.2">
      <c r="A6992" s="7">
        <v>74.89</v>
      </c>
      <c r="B6992" s="8">
        <v>2.3370000000000002</v>
      </c>
      <c r="E6992">
        <f t="shared" si="327"/>
        <v>49.593553376733091</v>
      </c>
      <c r="F6992">
        <f t="shared" si="328"/>
        <v>1.0610753790563709E-2</v>
      </c>
      <c r="G6992">
        <f t="shared" si="329"/>
        <v>116.8437251934515</v>
      </c>
    </row>
    <row r="6993" spans="1:7" x14ac:dyDescent="0.2">
      <c r="A6993" s="5">
        <v>74.900000000000006</v>
      </c>
      <c r="B6993" s="6">
        <v>4.3369999999999997</v>
      </c>
      <c r="E6993">
        <f t="shared" si="327"/>
        <v>49.599204581367836</v>
      </c>
      <c r="F6993">
        <f t="shared" si="328"/>
        <v>1.0609544828817135E-2</v>
      </c>
      <c r="G6993">
        <f t="shared" si="329"/>
        <v>116.85703958123773</v>
      </c>
    </row>
    <row r="6994" spans="1:7" x14ac:dyDescent="0.2">
      <c r="A6994" s="7">
        <v>74.91</v>
      </c>
      <c r="B6994" s="8">
        <v>1.337</v>
      </c>
      <c r="E6994">
        <f t="shared" si="327"/>
        <v>49.604855408283022</v>
      </c>
      <c r="F6994">
        <f t="shared" si="328"/>
        <v>1.0608336223309003E-2</v>
      </c>
      <c r="G6994">
        <f t="shared" si="329"/>
        <v>116.87035307910666</v>
      </c>
    </row>
    <row r="6995" spans="1:7" x14ac:dyDescent="0.2">
      <c r="A6995" s="5">
        <v>74.92</v>
      </c>
      <c r="B6995" s="6">
        <v>8.3369999999999997</v>
      </c>
      <c r="E6995">
        <f t="shared" si="327"/>
        <v>49.610505857435648</v>
      </c>
      <c r="F6995">
        <f t="shared" si="328"/>
        <v>1.0607127973899169E-2</v>
      </c>
      <c r="G6995">
        <f t="shared" si="329"/>
        <v>116.883665686957</v>
      </c>
    </row>
    <row r="6996" spans="1:7" x14ac:dyDescent="0.2">
      <c r="A6996" s="7">
        <v>74.930000000000007</v>
      </c>
      <c r="B6996" s="8">
        <v>3.3359999999999999</v>
      </c>
      <c r="E6996">
        <f t="shared" si="327"/>
        <v>49.616155928782661</v>
      </c>
      <c r="F6996">
        <f t="shared" si="328"/>
        <v>1.0605920080447579E-2</v>
      </c>
      <c r="G6996">
        <f t="shared" si="329"/>
        <v>116.89697740468731</v>
      </c>
    </row>
    <row r="6997" spans="1:7" x14ac:dyDescent="0.2">
      <c r="A6997" s="5">
        <v>74.94</v>
      </c>
      <c r="B6997" s="6">
        <v>2.4159999999999999</v>
      </c>
      <c r="E6997">
        <f t="shared" si="327"/>
        <v>49.621805622281023</v>
      </c>
      <c r="F6997">
        <f t="shared" si="328"/>
        <v>1.0604712542814251E-2</v>
      </c>
      <c r="G6997">
        <f t="shared" si="329"/>
        <v>116.91028823219617</v>
      </c>
    </row>
    <row r="6998" spans="1:7" x14ac:dyDescent="0.2">
      <c r="A6998" s="7">
        <v>74.95</v>
      </c>
      <c r="B6998" s="8">
        <v>3.415</v>
      </c>
      <c r="E6998">
        <f t="shared" si="327"/>
        <v>49.627454937887755</v>
      </c>
      <c r="F6998">
        <f t="shared" si="328"/>
        <v>1.0603505360859262E-2</v>
      </c>
      <c r="G6998">
        <f t="shared" si="329"/>
        <v>116.92359816938236</v>
      </c>
    </row>
    <row r="6999" spans="1:7" x14ac:dyDescent="0.2">
      <c r="A6999" s="5">
        <v>74.959999999999994</v>
      </c>
      <c r="B6999" s="6">
        <v>2.415</v>
      </c>
      <c r="E6999">
        <f t="shared" si="327"/>
        <v>49.633103875559776</v>
      </c>
      <c r="F6999">
        <f t="shared" si="328"/>
        <v>1.0602298534442792E-2</v>
      </c>
      <c r="G6999">
        <f t="shared" si="329"/>
        <v>116.93690721614435</v>
      </c>
    </row>
    <row r="7000" spans="1:7" x14ac:dyDescent="0.2">
      <c r="A7000" s="7">
        <v>74.97</v>
      </c>
      <c r="B7000" s="8">
        <v>0.41399999999999998</v>
      </c>
      <c r="E7000">
        <f t="shared" si="327"/>
        <v>49.638752435254119</v>
      </c>
      <c r="F7000">
        <f t="shared" si="328"/>
        <v>1.0601092063425068E-2</v>
      </c>
      <c r="G7000">
        <f t="shared" si="329"/>
        <v>116.95021537238094</v>
      </c>
    </row>
    <row r="7001" spans="1:7" x14ac:dyDescent="0.2">
      <c r="A7001" s="5">
        <v>74.98</v>
      </c>
      <c r="B7001" s="6">
        <v>0.41399999999999998</v>
      </c>
      <c r="E7001">
        <f t="shared" si="327"/>
        <v>49.64440061692774</v>
      </c>
      <c r="F7001">
        <f t="shared" si="328"/>
        <v>1.0599885947666414E-2</v>
      </c>
      <c r="G7001">
        <f t="shared" si="329"/>
        <v>116.96352263799068</v>
      </c>
    </row>
    <row r="7002" spans="1:7" x14ac:dyDescent="0.2">
      <c r="A7002" s="7">
        <v>74.989999999999995</v>
      </c>
      <c r="B7002" s="8">
        <v>4.4130000000000003</v>
      </c>
      <c r="E7002">
        <f t="shared" si="327"/>
        <v>49.650048420537622</v>
      </c>
      <c r="F7002">
        <f t="shared" si="328"/>
        <v>1.0598680187027221E-2</v>
      </c>
      <c r="G7002">
        <f t="shared" si="329"/>
        <v>116.97682901287223</v>
      </c>
    </row>
    <row r="7003" spans="1:7" x14ac:dyDescent="0.2">
      <c r="A7003" s="5">
        <v>75</v>
      </c>
      <c r="B7003" s="6">
        <v>4.4130000000000003</v>
      </c>
      <c r="E7003">
        <f t="shared" si="327"/>
        <v>49.655695846040778</v>
      </c>
      <c r="F7003">
        <f t="shared" si="328"/>
        <v>1.0597474781367947E-2</v>
      </c>
      <c r="G7003">
        <f t="shared" si="329"/>
        <v>116.99013449692434</v>
      </c>
    </row>
    <row r="7004" spans="1:7" x14ac:dyDescent="0.2">
      <c r="A7004" s="7">
        <v>75.010000000000005</v>
      </c>
      <c r="B7004" s="8">
        <v>10.412000000000001</v>
      </c>
      <c r="E7004">
        <f t="shared" si="327"/>
        <v>49.661342893394178</v>
      </c>
      <c r="F7004">
        <f t="shared" si="328"/>
        <v>1.0596269730549137E-2</v>
      </c>
      <c r="G7004">
        <f t="shared" si="329"/>
        <v>117.0034390900456</v>
      </c>
    </row>
    <row r="7005" spans="1:7" x14ac:dyDescent="0.2">
      <c r="A7005" s="5">
        <v>75.02</v>
      </c>
      <c r="B7005" s="6">
        <v>2.4119999999999999</v>
      </c>
      <c r="E7005">
        <f t="shared" si="327"/>
        <v>49.666989562554818</v>
      </c>
      <c r="F7005">
        <f t="shared" si="328"/>
        <v>1.0595065034431408E-2</v>
      </c>
      <c r="G7005">
        <f t="shared" si="329"/>
        <v>117.01674279213471</v>
      </c>
    </row>
    <row r="7006" spans="1:7" x14ac:dyDescent="0.2">
      <c r="A7006" s="7">
        <v>75.03</v>
      </c>
      <c r="B7006" s="8">
        <v>4.4109999999999996</v>
      </c>
      <c r="E7006">
        <f t="shared" si="327"/>
        <v>49.672635853479704</v>
      </c>
      <c r="F7006">
        <f t="shared" si="328"/>
        <v>1.0593860692875446E-2</v>
      </c>
      <c r="G7006">
        <f t="shared" si="329"/>
        <v>117.03004560309036</v>
      </c>
    </row>
    <row r="7007" spans="1:7" x14ac:dyDescent="0.2">
      <c r="A7007" s="5">
        <v>75.040000000000006</v>
      </c>
      <c r="B7007" s="6">
        <v>3.41</v>
      </c>
      <c r="E7007">
        <f t="shared" si="327"/>
        <v>49.678281766125842</v>
      </c>
      <c r="F7007">
        <f t="shared" si="328"/>
        <v>1.0592656705742016E-2</v>
      </c>
      <c r="G7007">
        <f t="shared" si="329"/>
        <v>117.04334752281126</v>
      </c>
    </row>
    <row r="7008" spans="1:7" x14ac:dyDescent="0.2">
      <c r="A7008" s="7">
        <v>75.05</v>
      </c>
      <c r="B7008" s="8">
        <v>3.41</v>
      </c>
      <c r="E7008">
        <f t="shared" si="327"/>
        <v>49.683927300450236</v>
      </c>
      <c r="F7008">
        <f t="shared" si="328"/>
        <v>1.0591453072891957E-2</v>
      </c>
      <c r="G7008">
        <f t="shared" si="329"/>
        <v>117.05664855119612</v>
      </c>
    </row>
    <row r="7009" spans="1:7" x14ac:dyDescent="0.2">
      <c r="A7009" s="5">
        <v>75.06</v>
      </c>
      <c r="B7009" s="6">
        <v>0.59099999999999997</v>
      </c>
      <c r="E7009">
        <f t="shared" si="327"/>
        <v>49.68957245640987</v>
      </c>
      <c r="F7009">
        <f t="shared" si="328"/>
        <v>1.0590249794186187E-2</v>
      </c>
      <c r="G7009">
        <f t="shared" si="329"/>
        <v>117.06994868814357</v>
      </c>
    </row>
    <row r="7010" spans="1:7" x14ac:dyDescent="0.2">
      <c r="A7010" s="7">
        <v>75.069999999999993</v>
      </c>
      <c r="B7010" s="8">
        <v>0.40699999999999997</v>
      </c>
      <c r="E7010">
        <f t="shared" si="327"/>
        <v>49.695217233961777</v>
      </c>
      <c r="F7010">
        <f t="shared" si="328"/>
        <v>1.058904686948569E-2</v>
      </c>
      <c r="G7010">
        <f t="shared" si="329"/>
        <v>117.08324793355241</v>
      </c>
    </row>
    <row r="7011" spans="1:7" x14ac:dyDescent="0.2">
      <c r="A7011" s="5">
        <v>75.08</v>
      </c>
      <c r="B7011" s="6">
        <v>1.4059999999999999</v>
      </c>
      <c r="E7011">
        <f t="shared" si="327"/>
        <v>49.700861633062964</v>
      </c>
      <c r="F7011">
        <f t="shared" si="328"/>
        <v>1.058784429865153E-2</v>
      </c>
      <c r="G7011">
        <f t="shared" si="329"/>
        <v>117.09654628732132</v>
      </c>
    </row>
    <row r="7012" spans="1:7" x14ac:dyDescent="0.2">
      <c r="A7012" s="7">
        <v>75.09</v>
      </c>
      <c r="B7012" s="8">
        <v>3.4049999999999998</v>
      </c>
      <c r="E7012">
        <f t="shared" si="327"/>
        <v>49.706505653670455</v>
      </c>
      <c r="F7012">
        <f t="shared" si="328"/>
        <v>1.0586642081544842E-2</v>
      </c>
      <c r="G7012">
        <f t="shared" si="329"/>
        <v>117.10984374934907</v>
      </c>
    </row>
    <row r="7013" spans="1:7" x14ac:dyDescent="0.2">
      <c r="A7013" s="5">
        <v>75.099999999999994</v>
      </c>
      <c r="B7013" s="6">
        <v>4.4029999999999996</v>
      </c>
      <c r="E7013">
        <f t="shared" si="327"/>
        <v>49.712149295741249</v>
      </c>
      <c r="F7013">
        <f t="shared" si="328"/>
        <v>1.0585440218026843E-2</v>
      </c>
      <c r="G7013">
        <f t="shared" si="329"/>
        <v>117.12314031953433</v>
      </c>
    </row>
    <row r="7014" spans="1:7" x14ac:dyDescent="0.2">
      <c r="A7014" s="7">
        <v>75.11</v>
      </c>
      <c r="B7014" s="8">
        <v>1.4019999999999999</v>
      </c>
      <c r="E7014">
        <f t="shared" si="327"/>
        <v>49.717792559232372</v>
      </c>
      <c r="F7014">
        <f t="shared" si="328"/>
        <v>1.0584238707958819E-2</v>
      </c>
      <c r="G7014">
        <f t="shared" si="329"/>
        <v>117.13643599777585</v>
      </c>
    </row>
    <row r="7015" spans="1:7" x14ac:dyDescent="0.2">
      <c r="A7015" s="5">
        <v>75.12</v>
      </c>
      <c r="B7015" s="6">
        <v>4.4009999999999998</v>
      </c>
      <c r="E7015">
        <f t="shared" si="327"/>
        <v>49.723435444100865</v>
      </c>
      <c r="F7015">
        <f t="shared" si="328"/>
        <v>1.0583037551202126E-2</v>
      </c>
      <c r="G7015">
        <f t="shared" si="329"/>
        <v>117.14973078397244</v>
      </c>
    </row>
    <row r="7016" spans="1:7" x14ac:dyDescent="0.2">
      <c r="A7016" s="7">
        <v>75.13</v>
      </c>
      <c r="B7016" s="8">
        <v>7.399</v>
      </c>
      <c r="E7016">
        <f t="shared" si="327"/>
        <v>49.729077950303733</v>
      </c>
      <c r="F7016">
        <f t="shared" si="328"/>
        <v>1.0581836747618204E-2</v>
      </c>
      <c r="G7016">
        <f t="shared" si="329"/>
        <v>117.16302467802278</v>
      </c>
    </row>
    <row r="7017" spans="1:7" x14ac:dyDescent="0.2">
      <c r="A7017" s="5">
        <v>75.14</v>
      </c>
      <c r="B7017" s="6">
        <v>4.3979999999999997</v>
      </c>
      <c r="E7017">
        <f t="shared" si="327"/>
        <v>49.734720077798031</v>
      </c>
      <c r="F7017">
        <f t="shared" si="328"/>
        <v>1.0580636297068558E-2</v>
      </c>
      <c r="G7017">
        <f t="shared" si="329"/>
        <v>117.17631767982569</v>
      </c>
    </row>
    <row r="7018" spans="1:7" x14ac:dyDescent="0.2">
      <c r="A7018" s="7">
        <v>75.150000000000006</v>
      </c>
      <c r="B7018" s="8">
        <v>8.3960000000000008</v>
      </c>
      <c r="E7018">
        <f t="shared" si="327"/>
        <v>49.740361826540756</v>
      </c>
      <c r="F7018">
        <f t="shared" si="328"/>
        <v>1.0579436199414777E-2</v>
      </c>
      <c r="G7018">
        <f t="shared" si="329"/>
        <v>117.18960978927988</v>
      </c>
    </row>
    <row r="7019" spans="1:7" x14ac:dyDescent="0.2">
      <c r="A7019" s="5">
        <v>75.16</v>
      </c>
      <c r="B7019" s="6">
        <v>4.3949999999999996</v>
      </c>
      <c r="E7019">
        <f t="shared" si="327"/>
        <v>49.746003196488971</v>
      </c>
      <c r="F7019">
        <f t="shared" si="328"/>
        <v>1.0578236454518516E-2</v>
      </c>
      <c r="G7019">
        <f t="shared" si="329"/>
        <v>117.20290100628415</v>
      </c>
    </row>
    <row r="7020" spans="1:7" x14ac:dyDescent="0.2">
      <c r="A7020" s="7">
        <v>75.17</v>
      </c>
      <c r="B7020" s="8">
        <v>1.3779999999999999</v>
      </c>
      <c r="E7020">
        <f t="shared" si="327"/>
        <v>49.751644187599723</v>
      </c>
      <c r="F7020">
        <f t="shared" si="328"/>
        <v>1.0577037062241501E-2</v>
      </c>
      <c r="G7020">
        <f t="shared" si="329"/>
        <v>117.21619133073736</v>
      </c>
    </row>
    <row r="7021" spans="1:7" x14ac:dyDescent="0.2">
      <c r="A7021" s="5">
        <v>75.180000000000007</v>
      </c>
      <c r="B7021" s="6">
        <v>3.3769999999999998</v>
      </c>
      <c r="E7021">
        <f t="shared" si="327"/>
        <v>49.757284799830025</v>
      </c>
      <c r="F7021">
        <f t="shared" si="328"/>
        <v>1.0575838022445546E-2</v>
      </c>
      <c r="G7021">
        <f t="shared" si="329"/>
        <v>117.22948076253817</v>
      </c>
    </row>
    <row r="7022" spans="1:7" x14ac:dyDescent="0.2">
      <c r="A7022" s="7">
        <v>75.19</v>
      </c>
      <c r="B7022" s="8">
        <v>2.375</v>
      </c>
      <c r="E7022">
        <f t="shared" si="327"/>
        <v>49.762925033136938</v>
      </c>
      <c r="F7022">
        <f t="shared" si="328"/>
        <v>1.0574639334992529E-2</v>
      </c>
      <c r="G7022">
        <f t="shared" si="329"/>
        <v>117.24276930158544</v>
      </c>
    </row>
    <row r="7023" spans="1:7" x14ac:dyDescent="0.2">
      <c r="A7023" s="5">
        <v>75.2</v>
      </c>
      <c r="B7023" s="6">
        <v>6.3730000000000002</v>
      </c>
      <c r="E7023">
        <f t="shared" si="327"/>
        <v>49.768564887477503</v>
      </c>
      <c r="F7023">
        <f t="shared" si="328"/>
        <v>1.0573440999744402E-2</v>
      </c>
      <c r="G7023">
        <f t="shared" si="329"/>
        <v>117.25605694777796</v>
      </c>
    </row>
    <row r="7024" spans="1:7" x14ac:dyDescent="0.2">
      <c r="A7024" s="7">
        <v>75.209999999999994</v>
      </c>
      <c r="B7024" s="8">
        <v>5.3719999999999999</v>
      </c>
      <c r="E7024">
        <f t="shared" si="327"/>
        <v>49.77420436280876</v>
      </c>
      <c r="F7024">
        <f t="shared" si="328"/>
        <v>1.0572243016563196E-2</v>
      </c>
      <c r="G7024">
        <f t="shared" si="329"/>
        <v>117.26934370101453</v>
      </c>
    </row>
    <row r="7025" spans="1:7" x14ac:dyDescent="0.2">
      <c r="A7025" s="5">
        <v>75.22</v>
      </c>
      <c r="B7025" s="6">
        <v>4.37</v>
      </c>
      <c r="E7025">
        <f t="shared" si="327"/>
        <v>49.7798434590878</v>
      </c>
      <c r="F7025">
        <f t="shared" si="328"/>
        <v>1.0571045385311003E-2</v>
      </c>
      <c r="G7025">
        <f t="shared" si="329"/>
        <v>117.28262956119403</v>
      </c>
    </row>
    <row r="7026" spans="1:7" x14ac:dyDescent="0.2">
      <c r="A7026" s="7">
        <v>75.23</v>
      </c>
      <c r="B7026" s="8">
        <v>2.3540000000000001</v>
      </c>
      <c r="E7026">
        <f t="shared" si="327"/>
        <v>49.785482176271636</v>
      </c>
      <c r="F7026">
        <f t="shared" si="328"/>
        <v>1.0569848105850011E-2</v>
      </c>
      <c r="G7026">
        <f t="shared" si="329"/>
        <v>117.29591452821518</v>
      </c>
    </row>
    <row r="7027" spans="1:7" x14ac:dyDescent="0.2">
      <c r="A7027" s="5">
        <v>75.239999999999995</v>
      </c>
      <c r="B7027" s="6">
        <v>3.3519999999999999</v>
      </c>
      <c r="E7027">
        <f t="shared" si="327"/>
        <v>49.791120514317356</v>
      </c>
      <c r="F7027">
        <f t="shared" si="328"/>
        <v>1.0568651178042461E-2</v>
      </c>
      <c r="G7027">
        <f t="shared" si="329"/>
        <v>117.30919860197687</v>
      </c>
    </row>
    <row r="7028" spans="1:7" x14ac:dyDescent="0.2">
      <c r="A7028" s="7">
        <v>75.25</v>
      </c>
      <c r="B7028" s="8">
        <v>2.35</v>
      </c>
      <c r="E7028">
        <f t="shared" si="327"/>
        <v>49.796758473182003</v>
      </c>
      <c r="F7028">
        <f t="shared" si="328"/>
        <v>1.0567454601750677E-2</v>
      </c>
      <c r="G7028">
        <f t="shared" si="329"/>
        <v>117.32248178237796</v>
      </c>
    </row>
    <row r="7029" spans="1:7" x14ac:dyDescent="0.2">
      <c r="A7029" s="5">
        <v>75.260000000000005</v>
      </c>
      <c r="B7029" s="6">
        <v>4.3490000000000002</v>
      </c>
      <c r="E7029">
        <f t="shared" si="327"/>
        <v>49.802396052822651</v>
      </c>
      <c r="F7029">
        <f t="shared" si="328"/>
        <v>1.056625837683706E-2</v>
      </c>
      <c r="G7029">
        <f t="shared" si="329"/>
        <v>117.33576406931721</v>
      </c>
    </row>
    <row r="7030" spans="1:7" x14ac:dyDescent="0.2">
      <c r="A7030" s="7">
        <v>75.27</v>
      </c>
      <c r="B7030" s="8">
        <v>5.3470000000000004</v>
      </c>
      <c r="E7030">
        <f t="shared" si="327"/>
        <v>49.808033253196356</v>
      </c>
      <c r="F7030">
        <f t="shared" si="328"/>
        <v>1.0565062503164076E-2</v>
      </c>
      <c r="G7030">
        <f t="shared" si="329"/>
        <v>117.34904546269354</v>
      </c>
    </row>
    <row r="7031" spans="1:7" x14ac:dyDescent="0.2">
      <c r="A7031" s="5">
        <v>75.28</v>
      </c>
      <c r="B7031" s="6">
        <v>8.3450000000000006</v>
      </c>
      <c r="E7031">
        <f t="shared" si="327"/>
        <v>49.813670074260202</v>
      </c>
      <c r="F7031">
        <f t="shared" si="328"/>
        <v>1.0563866980594269E-2</v>
      </c>
      <c r="G7031">
        <f t="shared" si="329"/>
        <v>117.36232596240578</v>
      </c>
    </row>
    <row r="7032" spans="1:7" x14ac:dyDescent="0.2">
      <c r="A7032" s="7">
        <v>75.290000000000006</v>
      </c>
      <c r="B7032" s="8">
        <v>4.343</v>
      </c>
      <c r="E7032">
        <f t="shared" si="327"/>
        <v>49.819306515971263</v>
      </c>
      <c r="F7032">
        <f t="shared" si="328"/>
        <v>1.0562671808990256E-2</v>
      </c>
      <c r="G7032">
        <f t="shared" si="329"/>
        <v>117.37560556835281</v>
      </c>
    </row>
    <row r="7033" spans="1:7" x14ac:dyDescent="0.2">
      <c r="A7033" s="5">
        <v>75.3</v>
      </c>
      <c r="B7033" s="6">
        <v>4.3410000000000002</v>
      </c>
      <c r="E7033">
        <f t="shared" si="327"/>
        <v>49.824942578286603</v>
      </c>
      <c r="F7033">
        <f t="shared" si="328"/>
        <v>1.0561476988214729E-2</v>
      </c>
      <c r="G7033">
        <f t="shared" si="329"/>
        <v>117.38888428043349</v>
      </c>
    </row>
    <row r="7034" spans="1:7" x14ac:dyDescent="0.2">
      <c r="A7034" s="7">
        <v>75.31</v>
      </c>
      <c r="B7034" s="8">
        <v>2.339</v>
      </c>
      <c r="E7034">
        <f t="shared" si="327"/>
        <v>49.830578261163303</v>
      </c>
      <c r="F7034">
        <f t="shared" si="328"/>
        <v>1.0560282518130454E-2</v>
      </c>
      <c r="G7034">
        <f t="shared" si="329"/>
        <v>117.40216209854664</v>
      </c>
    </row>
    <row r="7035" spans="1:7" x14ac:dyDescent="0.2">
      <c r="A7035" s="5">
        <v>75.319999999999993</v>
      </c>
      <c r="B7035" s="6">
        <v>4.3369999999999997</v>
      </c>
      <c r="E7035">
        <f t="shared" si="327"/>
        <v>49.836213564558456</v>
      </c>
      <c r="F7035">
        <f t="shared" si="328"/>
        <v>1.0559088398600263E-2</v>
      </c>
      <c r="G7035">
        <f t="shared" si="329"/>
        <v>117.41543902259124</v>
      </c>
    </row>
    <row r="7036" spans="1:7" x14ac:dyDescent="0.2">
      <c r="A7036" s="7">
        <v>75.33</v>
      </c>
      <c r="B7036" s="8">
        <v>3.335</v>
      </c>
      <c r="E7036">
        <f t="shared" si="327"/>
        <v>49.841848488429129</v>
      </c>
      <c r="F7036">
        <f t="shared" si="328"/>
        <v>1.0557894629487072E-2</v>
      </c>
      <c r="G7036">
        <f t="shared" si="329"/>
        <v>117.42871505246615</v>
      </c>
    </row>
    <row r="7037" spans="1:7" x14ac:dyDescent="0.2">
      <c r="A7037" s="5">
        <v>75.34</v>
      </c>
      <c r="B7037" s="6">
        <v>5.1950000000000003</v>
      </c>
      <c r="E7037">
        <f t="shared" si="327"/>
        <v>49.847483032732441</v>
      </c>
      <c r="F7037">
        <f t="shared" si="328"/>
        <v>1.0556701210653859E-2</v>
      </c>
      <c r="G7037">
        <f t="shared" si="329"/>
        <v>117.44199018807026</v>
      </c>
    </row>
    <row r="7038" spans="1:7" x14ac:dyDescent="0.2">
      <c r="A7038" s="7">
        <v>75.349999999999994</v>
      </c>
      <c r="B7038" s="8">
        <v>6.1929999999999996</v>
      </c>
      <c r="E7038">
        <f t="shared" si="327"/>
        <v>49.853117197425441</v>
      </c>
      <c r="F7038">
        <f t="shared" si="328"/>
        <v>1.0555508141963689E-2</v>
      </c>
      <c r="G7038">
        <f t="shared" si="329"/>
        <v>117.45526442930243</v>
      </c>
    </row>
    <row r="7039" spans="1:7" x14ac:dyDescent="0.2">
      <c r="A7039" s="5">
        <v>75.36</v>
      </c>
      <c r="B7039" s="6">
        <v>5.1909999999999998</v>
      </c>
      <c r="E7039">
        <f t="shared" si="327"/>
        <v>49.85875098246526</v>
      </c>
      <c r="F7039">
        <f t="shared" si="328"/>
        <v>1.0554315423279685E-2</v>
      </c>
      <c r="G7039">
        <f t="shared" si="329"/>
        <v>117.46853777606165</v>
      </c>
    </row>
    <row r="7040" spans="1:7" x14ac:dyDescent="0.2">
      <c r="A7040" s="7">
        <v>75.37</v>
      </c>
      <c r="B7040" s="8">
        <v>3.1890000000000001</v>
      </c>
      <c r="E7040">
        <f t="shared" si="327"/>
        <v>49.864384387808968</v>
      </c>
      <c r="F7040">
        <f t="shared" si="328"/>
        <v>1.0553123054465057E-2</v>
      </c>
      <c r="G7040">
        <f t="shared" si="329"/>
        <v>117.48181022824679</v>
      </c>
    </row>
    <row r="7041" spans="1:7" x14ac:dyDescent="0.2">
      <c r="A7041" s="5">
        <v>75.38</v>
      </c>
      <c r="B7041" s="6">
        <v>5.1870000000000003</v>
      </c>
      <c r="E7041">
        <f t="shared" si="327"/>
        <v>49.870017413413663</v>
      </c>
      <c r="F7041">
        <f t="shared" si="328"/>
        <v>1.0551931035383079E-2</v>
      </c>
      <c r="G7041">
        <f t="shared" si="329"/>
        <v>117.49508178575678</v>
      </c>
    </row>
    <row r="7042" spans="1:7" x14ac:dyDescent="0.2">
      <c r="A7042" s="7">
        <v>75.39</v>
      </c>
      <c r="B7042" s="8">
        <v>3.1840000000000002</v>
      </c>
      <c r="E7042">
        <f t="shared" si="327"/>
        <v>49.875650059236484</v>
      </c>
      <c r="F7042">
        <f t="shared" si="328"/>
        <v>1.0550739365897097E-2</v>
      </c>
      <c r="G7042">
        <f t="shared" si="329"/>
        <v>117.50835244849057</v>
      </c>
    </row>
    <row r="7043" spans="1:7" x14ac:dyDescent="0.2">
      <c r="A7043" s="5">
        <v>75.400000000000006</v>
      </c>
      <c r="B7043" s="6">
        <v>4.1820000000000004</v>
      </c>
      <c r="E7043">
        <f t="shared" si="327"/>
        <v>49.88128232523448</v>
      </c>
      <c r="F7043">
        <f t="shared" si="328"/>
        <v>1.0549548045870542E-2</v>
      </c>
      <c r="G7043">
        <f t="shared" si="329"/>
        <v>117.52162221634704</v>
      </c>
    </row>
    <row r="7044" spans="1:7" x14ac:dyDescent="0.2">
      <c r="A7044" s="7">
        <v>75.41</v>
      </c>
      <c r="B7044" s="8">
        <v>7.18</v>
      </c>
      <c r="E7044">
        <f t="shared" ref="E7044:E7107" si="330">4*PI()*SIN(RADIANS(A7044/2))/$O$3</f>
        <v>49.886914211364811</v>
      </c>
      <c r="F7044">
        <f t="shared" ref="F7044:F7107" si="331">4*PI()*SIN(RADIANS($K$3))/E7044</f>
        <v>1.0548357075166902E-2</v>
      </c>
      <c r="G7044">
        <f t="shared" ref="G7044:G7107" si="332">1239.8/F7044/1000</f>
        <v>117.5348910892252</v>
      </c>
    </row>
    <row r="7045" spans="1:7" x14ac:dyDescent="0.2">
      <c r="A7045" s="5">
        <v>75.42</v>
      </c>
      <c r="B7045" s="6">
        <v>6.1779999999999999</v>
      </c>
      <c r="E7045">
        <f t="shared" si="330"/>
        <v>49.892545717584554</v>
      </c>
      <c r="F7045">
        <f t="shared" si="331"/>
        <v>1.0547166453649748E-2</v>
      </c>
      <c r="G7045">
        <f t="shared" si="332"/>
        <v>117.548159067024</v>
      </c>
    </row>
    <row r="7046" spans="1:7" x14ac:dyDescent="0.2">
      <c r="A7046" s="7">
        <v>75.430000000000007</v>
      </c>
      <c r="B7046" s="8">
        <v>6.1760000000000002</v>
      </c>
      <c r="E7046">
        <f t="shared" si="330"/>
        <v>49.898176843850834</v>
      </c>
      <c r="F7046">
        <f t="shared" si="331"/>
        <v>1.0545976181182724E-2</v>
      </c>
      <c r="G7046">
        <f t="shared" si="332"/>
        <v>117.56142614964234</v>
      </c>
    </row>
    <row r="7047" spans="1:7" x14ac:dyDescent="0.2">
      <c r="A7047" s="5">
        <v>75.44</v>
      </c>
      <c r="B7047" s="6">
        <v>10.162000000000001</v>
      </c>
      <c r="E7047">
        <f t="shared" si="330"/>
        <v>49.90380759012077</v>
      </c>
      <c r="F7047">
        <f t="shared" si="331"/>
        <v>1.054478625762954E-2</v>
      </c>
      <c r="G7047">
        <f t="shared" si="332"/>
        <v>117.57469233697925</v>
      </c>
    </row>
    <row r="7048" spans="1:7" x14ac:dyDescent="0.2">
      <c r="A7048" s="7">
        <v>75.45</v>
      </c>
      <c r="B7048" s="8">
        <v>6.16</v>
      </c>
      <c r="E7048">
        <f t="shared" si="330"/>
        <v>49.909437956351475</v>
      </c>
      <c r="F7048">
        <f t="shared" si="331"/>
        <v>1.0543596682853986E-2</v>
      </c>
      <c r="G7048">
        <f t="shared" si="332"/>
        <v>117.58795762893365</v>
      </c>
    </row>
    <row r="7049" spans="1:7" x14ac:dyDescent="0.2">
      <c r="A7049" s="5">
        <v>75.459999999999994</v>
      </c>
      <c r="B7049" s="6">
        <v>0.84299999999999997</v>
      </c>
      <c r="E7049">
        <f t="shared" si="330"/>
        <v>49.91506794250008</v>
      </c>
      <c r="F7049">
        <f t="shared" si="331"/>
        <v>1.0542407456719919E-2</v>
      </c>
      <c r="G7049">
        <f t="shared" si="332"/>
        <v>117.60122202540457</v>
      </c>
    </row>
    <row r="7050" spans="1:7" x14ac:dyDescent="0.2">
      <c r="A7050" s="7">
        <v>75.47</v>
      </c>
      <c r="B7050" s="8">
        <v>1.155</v>
      </c>
      <c r="E7050">
        <f t="shared" si="330"/>
        <v>49.920697548523705</v>
      </c>
      <c r="F7050">
        <f t="shared" si="331"/>
        <v>1.0541218579091273E-2</v>
      </c>
      <c r="G7050">
        <f t="shared" si="332"/>
        <v>117.61448552629096</v>
      </c>
    </row>
    <row r="7051" spans="1:7" x14ac:dyDescent="0.2">
      <c r="A7051" s="5">
        <v>75.48</v>
      </c>
      <c r="B7051" s="6">
        <v>0.14299999999999999</v>
      </c>
      <c r="E7051">
        <f t="shared" si="330"/>
        <v>49.926326774379469</v>
      </c>
      <c r="F7051">
        <f t="shared" si="331"/>
        <v>1.0540030049832054E-2</v>
      </c>
      <c r="G7051">
        <f t="shared" si="332"/>
        <v>117.62774813149181</v>
      </c>
    </row>
    <row r="7052" spans="1:7" x14ac:dyDescent="0.2">
      <c r="A7052" s="7">
        <v>75.489999999999995</v>
      </c>
      <c r="B7052" s="8">
        <v>1.1399999999999999</v>
      </c>
      <c r="E7052">
        <f t="shared" si="330"/>
        <v>49.931955620024524</v>
      </c>
      <c r="F7052">
        <f t="shared" si="331"/>
        <v>1.0538841868806334E-2</v>
      </c>
      <c r="G7052">
        <f t="shared" si="332"/>
        <v>117.64100984090618</v>
      </c>
    </row>
    <row r="7053" spans="1:7" x14ac:dyDescent="0.2">
      <c r="A7053" s="5">
        <v>75.5</v>
      </c>
      <c r="B7053" s="6">
        <v>2.0659999999999998</v>
      </c>
      <c r="E7053">
        <f t="shared" si="330"/>
        <v>49.937584085415992</v>
      </c>
      <c r="F7053">
        <f t="shared" si="331"/>
        <v>1.053765403587827E-2</v>
      </c>
      <c r="G7053">
        <f t="shared" si="332"/>
        <v>117.65427065443299</v>
      </c>
    </row>
    <row r="7054" spans="1:7" x14ac:dyDescent="0.2">
      <c r="A7054" s="7">
        <v>75.510000000000005</v>
      </c>
      <c r="B7054" s="8">
        <v>4.0629999999999997</v>
      </c>
      <c r="E7054">
        <f t="shared" si="330"/>
        <v>49.943212170511003</v>
      </c>
      <c r="F7054">
        <f t="shared" si="331"/>
        <v>1.0536466550912079E-2</v>
      </c>
      <c r="G7054">
        <f t="shared" si="332"/>
        <v>117.6675305719713</v>
      </c>
    </row>
    <row r="7055" spans="1:7" x14ac:dyDescent="0.2">
      <c r="A7055" s="5">
        <v>75.52</v>
      </c>
      <c r="B7055" s="6">
        <v>3.06</v>
      </c>
      <c r="E7055">
        <f t="shared" si="330"/>
        <v>49.948839875266707</v>
      </c>
      <c r="F7055">
        <f t="shared" si="331"/>
        <v>1.0535279413772058E-2</v>
      </c>
      <c r="G7055">
        <f t="shared" si="332"/>
        <v>117.6807895934201</v>
      </c>
    </row>
    <row r="7056" spans="1:7" x14ac:dyDescent="0.2">
      <c r="A7056" s="7">
        <v>75.53</v>
      </c>
      <c r="B7056" s="8">
        <v>2.0579999999999998</v>
      </c>
      <c r="E7056">
        <f t="shared" si="330"/>
        <v>49.954467199640241</v>
      </c>
      <c r="F7056">
        <f t="shared" si="331"/>
        <v>1.0534092624322575E-2</v>
      </c>
      <c r="G7056">
        <f t="shared" si="332"/>
        <v>117.69404771867848</v>
      </c>
    </row>
    <row r="7057" spans="1:7" x14ac:dyDescent="0.2">
      <c r="A7057" s="5">
        <v>75.540000000000006</v>
      </c>
      <c r="B7057" s="6">
        <v>3.984</v>
      </c>
      <c r="E7057">
        <f t="shared" si="330"/>
        <v>49.960094143588762</v>
      </c>
      <c r="F7057">
        <f t="shared" si="331"/>
        <v>1.0532906182428066E-2</v>
      </c>
      <c r="G7057">
        <f t="shared" si="332"/>
        <v>117.7073049476454</v>
      </c>
    </row>
    <row r="7058" spans="1:7" x14ac:dyDescent="0.2">
      <c r="A7058" s="7">
        <v>75.55</v>
      </c>
      <c r="B7058" s="8">
        <v>3.9830000000000001</v>
      </c>
      <c r="E7058">
        <f t="shared" si="330"/>
        <v>49.965720707069387</v>
      </c>
      <c r="F7058">
        <f t="shared" si="331"/>
        <v>1.0531720087953047E-2</v>
      </c>
      <c r="G7058">
        <f t="shared" si="332"/>
        <v>117.72056128021993</v>
      </c>
    </row>
    <row r="7059" spans="1:7" x14ac:dyDescent="0.2">
      <c r="A7059" s="5">
        <v>75.56</v>
      </c>
      <c r="B7059" s="6">
        <v>3.9809999999999999</v>
      </c>
      <c r="E7059">
        <f t="shared" si="330"/>
        <v>49.971346890039314</v>
      </c>
      <c r="F7059">
        <f t="shared" si="331"/>
        <v>1.0530534340762097E-2</v>
      </c>
      <c r="G7059">
        <f t="shared" si="332"/>
        <v>117.73381671630115</v>
      </c>
    </row>
    <row r="7060" spans="1:7" x14ac:dyDescent="0.2">
      <c r="A7060" s="7">
        <v>75.569999999999993</v>
      </c>
      <c r="B7060" s="8">
        <v>0.97099999999999997</v>
      </c>
      <c r="E7060">
        <f t="shared" si="330"/>
        <v>49.976972692455654</v>
      </c>
      <c r="F7060">
        <f t="shared" si="331"/>
        <v>1.0529348940719878E-2</v>
      </c>
      <c r="G7060">
        <f t="shared" si="332"/>
        <v>117.74707125578806</v>
      </c>
    </row>
    <row r="7061" spans="1:7" x14ac:dyDescent="0.2">
      <c r="A7061" s="5">
        <v>75.58</v>
      </c>
      <c r="B7061" s="6">
        <v>7.9690000000000003</v>
      </c>
      <c r="E7061">
        <f t="shared" si="330"/>
        <v>49.982598114275582</v>
      </c>
      <c r="F7061">
        <f t="shared" si="331"/>
        <v>1.0528163887691115E-2</v>
      </c>
      <c r="G7061">
        <f t="shared" si="332"/>
        <v>117.76032489857973</v>
      </c>
    </row>
    <row r="7062" spans="1:7" x14ac:dyDescent="0.2">
      <c r="A7062" s="7">
        <v>75.59</v>
      </c>
      <c r="B7062" s="8">
        <v>1.0329999999999999</v>
      </c>
      <c r="E7062">
        <f t="shared" si="330"/>
        <v>49.988223155456282</v>
      </c>
      <c r="F7062">
        <f t="shared" si="331"/>
        <v>1.0526979181540604E-2</v>
      </c>
      <c r="G7062">
        <f t="shared" si="332"/>
        <v>117.77357764457528</v>
      </c>
    </row>
    <row r="7063" spans="1:7" x14ac:dyDescent="0.2">
      <c r="A7063" s="5">
        <v>75.599999999999994</v>
      </c>
      <c r="B7063" s="6">
        <v>3.9649999999999999</v>
      </c>
      <c r="E7063">
        <f t="shared" si="330"/>
        <v>49.993847815954858</v>
      </c>
      <c r="F7063">
        <f t="shared" si="331"/>
        <v>1.0525794822133228E-2</v>
      </c>
      <c r="G7063">
        <f t="shared" si="332"/>
        <v>117.78682949367369</v>
      </c>
    </row>
    <row r="7064" spans="1:7" x14ac:dyDescent="0.2">
      <c r="A7064" s="7">
        <v>75.61</v>
      </c>
      <c r="B7064" s="8">
        <v>3.9620000000000002</v>
      </c>
      <c r="E7064">
        <f t="shared" si="330"/>
        <v>49.999472095728542</v>
      </c>
      <c r="F7064">
        <f t="shared" si="331"/>
        <v>1.0524610809333918E-2</v>
      </c>
      <c r="G7064">
        <f t="shared" si="332"/>
        <v>117.80008044577417</v>
      </c>
    </row>
    <row r="7065" spans="1:7" x14ac:dyDescent="0.2">
      <c r="A7065" s="5">
        <v>75.62</v>
      </c>
      <c r="B7065" s="6">
        <v>9.9600000000000009</v>
      </c>
      <c r="E7065">
        <f t="shared" si="330"/>
        <v>50.005095994734461</v>
      </c>
      <c r="F7065">
        <f t="shared" si="331"/>
        <v>1.05234271430077E-2</v>
      </c>
      <c r="G7065">
        <f t="shared" si="332"/>
        <v>117.81333050077571</v>
      </c>
    </row>
    <row r="7066" spans="1:7" x14ac:dyDescent="0.2">
      <c r="A7066" s="7">
        <v>75.63</v>
      </c>
      <c r="B7066" s="8">
        <v>4.9569999999999999</v>
      </c>
      <c r="E7066">
        <f t="shared" si="330"/>
        <v>50.010719512929789</v>
      </c>
      <c r="F7066">
        <f t="shared" si="331"/>
        <v>1.052224382301966E-2</v>
      </c>
      <c r="G7066">
        <f t="shared" si="332"/>
        <v>117.82657965857739</v>
      </c>
    </row>
    <row r="7067" spans="1:7" x14ac:dyDescent="0.2">
      <c r="A7067" s="5">
        <v>75.64</v>
      </c>
      <c r="B7067" s="6">
        <v>2.9550000000000001</v>
      </c>
      <c r="E7067">
        <f t="shared" si="330"/>
        <v>50.016342650271724</v>
      </c>
      <c r="F7067">
        <f t="shared" si="331"/>
        <v>1.0521060849234954E-2</v>
      </c>
      <c r="G7067">
        <f t="shared" si="332"/>
        <v>117.8398279190784</v>
      </c>
    </row>
    <row r="7068" spans="1:7" x14ac:dyDescent="0.2">
      <c r="A7068" s="7">
        <v>75.650000000000006</v>
      </c>
      <c r="B7068" s="8">
        <v>4.9530000000000003</v>
      </c>
      <c r="E7068">
        <f t="shared" si="330"/>
        <v>50.02196540671742</v>
      </c>
      <c r="F7068">
        <f t="shared" si="331"/>
        <v>1.0519878221518817E-2</v>
      </c>
      <c r="G7068">
        <f t="shared" si="332"/>
        <v>117.85307528217781</v>
      </c>
    </row>
    <row r="7069" spans="1:7" x14ac:dyDescent="0.2">
      <c r="A7069" s="5">
        <v>75.66</v>
      </c>
      <c r="B7069" s="6">
        <v>4.95</v>
      </c>
      <c r="E7069">
        <f t="shared" si="330"/>
        <v>50.027587782224067</v>
      </c>
      <c r="F7069">
        <f t="shared" si="331"/>
        <v>1.0518695939736552E-2</v>
      </c>
      <c r="G7069">
        <f t="shared" si="332"/>
        <v>117.86632174777471</v>
      </c>
    </row>
    <row r="7070" spans="1:7" x14ac:dyDescent="0.2">
      <c r="A7070" s="7">
        <v>75.67</v>
      </c>
      <c r="B7070" s="8">
        <v>5.1999999999999998E-2</v>
      </c>
      <c r="E7070">
        <f t="shared" si="330"/>
        <v>50.033209776748848</v>
      </c>
      <c r="F7070">
        <f t="shared" si="331"/>
        <v>1.0517514003753534E-2</v>
      </c>
      <c r="G7070">
        <f t="shared" si="332"/>
        <v>117.87956731576824</v>
      </c>
    </row>
    <row r="7071" spans="1:7" x14ac:dyDescent="0.2">
      <c r="A7071" s="5">
        <v>75.680000000000007</v>
      </c>
      <c r="B7071" s="6">
        <v>7.9660000000000002</v>
      </c>
      <c r="E7071">
        <f t="shared" si="330"/>
        <v>50.038831390248944</v>
      </c>
      <c r="F7071">
        <f t="shared" si="331"/>
        <v>1.0516332413435209E-2</v>
      </c>
      <c r="G7071">
        <f t="shared" si="332"/>
        <v>117.89281198605755</v>
      </c>
    </row>
    <row r="7072" spans="1:7" x14ac:dyDescent="0.2">
      <c r="A7072" s="7">
        <v>75.69</v>
      </c>
      <c r="B7072" s="8">
        <v>1.9630000000000001</v>
      </c>
      <c r="E7072">
        <f t="shared" si="330"/>
        <v>50.044452622681547</v>
      </c>
      <c r="F7072">
        <f t="shared" si="331"/>
        <v>1.0515151168647098E-2</v>
      </c>
      <c r="G7072">
        <f t="shared" si="332"/>
        <v>117.90605575854173</v>
      </c>
    </row>
    <row r="7073" spans="1:7" x14ac:dyDescent="0.2">
      <c r="A7073" s="5">
        <v>75.7</v>
      </c>
      <c r="B7073" s="6">
        <v>3.83</v>
      </c>
      <c r="E7073">
        <f t="shared" si="330"/>
        <v>50.050073474003852</v>
      </c>
      <c r="F7073">
        <f t="shared" si="331"/>
        <v>1.0513970269254788E-2</v>
      </c>
      <c r="G7073">
        <f t="shared" si="332"/>
        <v>117.91929863311995</v>
      </c>
    </row>
    <row r="7074" spans="1:7" x14ac:dyDescent="0.2">
      <c r="A7074" s="7">
        <v>75.709999999999994</v>
      </c>
      <c r="B7074" s="8">
        <v>4.8280000000000003</v>
      </c>
      <c r="E7074">
        <f t="shared" si="330"/>
        <v>50.055693944173044</v>
      </c>
      <c r="F7074">
        <f t="shared" si="331"/>
        <v>1.0512789715123944E-2</v>
      </c>
      <c r="G7074">
        <f t="shared" si="332"/>
        <v>117.93254060969133</v>
      </c>
    </row>
    <row r="7075" spans="1:7" x14ac:dyDescent="0.2">
      <c r="A7075" s="5">
        <v>75.72</v>
      </c>
      <c r="B7075" s="6">
        <v>1.8260000000000001</v>
      </c>
      <c r="E7075">
        <f t="shared" si="330"/>
        <v>50.061314033146331</v>
      </c>
      <c r="F7075">
        <f t="shared" si="331"/>
        <v>1.0511609506120293E-2</v>
      </c>
      <c r="G7075">
        <f t="shared" si="332"/>
        <v>117.94578168815509</v>
      </c>
    </row>
    <row r="7076" spans="1:7" x14ac:dyDescent="0.2">
      <c r="A7076" s="7">
        <v>75.73</v>
      </c>
      <c r="B7076" s="8">
        <v>0.82399999999999995</v>
      </c>
      <c r="E7076">
        <f t="shared" si="330"/>
        <v>50.06693374088092</v>
      </c>
      <c r="F7076">
        <f t="shared" si="331"/>
        <v>1.0510429642109643E-2</v>
      </c>
      <c r="G7076">
        <f t="shared" si="332"/>
        <v>117.95902186841037</v>
      </c>
    </row>
    <row r="7077" spans="1:7" x14ac:dyDescent="0.2">
      <c r="A7077" s="5">
        <v>75.739999999999995</v>
      </c>
      <c r="B7077" s="6">
        <v>0.81499999999999995</v>
      </c>
      <c r="E7077">
        <f t="shared" si="330"/>
        <v>50.072553067333992</v>
      </c>
      <c r="F7077">
        <f t="shared" si="331"/>
        <v>1.0509250122957871E-2</v>
      </c>
      <c r="G7077">
        <f t="shared" si="332"/>
        <v>117.97226115035629</v>
      </c>
    </row>
    <row r="7078" spans="1:7" x14ac:dyDescent="0.2">
      <c r="A7078" s="7">
        <v>75.75</v>
      </c>
      <c r="B7078" s="8">
        <v>2.8130000000000002</v>
      </c>
      <c r="E7078">
        <f t="shared" si="330"/>
        <v>50.078172012462772</v>
      </c>
      <c r="F7078">
        <f t="shared" si="331"/>
        <v>1.050807094853092E-2</v>
      </c>
      <c r="G7078">
        <f t="shared" si="332"/>
        <v>117.9854995338921</v>
      </c>
    </row>
    <row r="7079" spans="1:7" x14ac:dyDescent="0.2">
      <c r="A7079" s="5">
        <v>75.760000000000005</v>
      </c>
      <c r="B7079" s="6">
        <v>1.8109999999999999</v>
      </c>
      <c r="E7079">
        <f t="shared" si="330"/>
        <v>50.083790576224473</v>
      </c>
      <c r="F7079">
        <f t="shared" si="331"/>
        <v>1.0506892118694808E-2</v>
      </c>
      <c r="G7079">
        <f t="shared" si="332"/>
        <v>117.99873701891697</v>
      </c>
    </row>
    <row r="7080" spans="1:7" x14ac:dyDescent="0.2">
      <c r="A7080" s="7">
        <v>75.77</v>
      </c>
      <c r="B7080" s="8">
        <v>0.191</v>
      </c>
      <c r="E7080">
        <f t="shared" si="330"/>
        <v>50.089408758576283</v>
      </c>
      <c r="F7080">
        <f t="shared" si="331"/>
        <v>1.0505713633315631E-2</v>
      </c>
      <c r="G7080">
        <f t="shared" si="332"/>
        <v>118.01197360533001</v>
      </c>
    </row>
    <row r="7081" spans="1:7" x14ac:dyDescent="0.2">
      <c r="A7081" s="5">
        <v>75.78</v>
      </c>
      <c r="B7081" s="6">
        <v>4.8070000000000004</v>
      </c>
      <c r="E7081">
        <f t="shared" si="330"/>
        <v>50.095026559475443</v>
      </c>
      <c r="F7081">
        <f t="shared" si="331"/>
        <v>1.0504535492259543E-2</v>
      </c>
      <c r="G7081">
        <f t="shared" si="332"/>
        <v>118.02520929303053</v>
      </c>
    </row>
    <row r="7082" spans="1:7" x14ac:dyDescent="0.2">
      <c r="A7082" s="7">
        <v>75.790000000000006</v>
      </c>
      <c r="B7082" s="8">
        <v>1.1950000000000001</v>
      </c>
      <c r="E7082">
        <f t="shared" si="330"/>
        <v>50.100643978879155</v>
      </c>
      <c r="F7082">
        <f t="shared" si="331"/>
        <v>1.0503357695392778E-2</v>
      </c>
      <c r="G7082">
        <f t="shared" si="332"/>
        <v>118.03844408191766</v>
      </c>
    </row>
    <row r="7083" spans="1:7" x14ac:dyDescent="0.2">
      <c r="A7083" s="5">
        <v>75.8</v>
      </c>
      <c r="B7083" s="6">
        <v>0.80300000000000005</v>
      </c>
      <c r="E7083">
        <f t="shared" si="330"/>
        <v>50.106261016744632</v>
      </c>
      <c r="F7083">
        <f t="shared" si="331"/>
        <v>1.0502180242581642E-2</v>
      </c>
      <c r="G7083">
        <f t="shared" si="332"/>
        <v>118.0516779718906</v>
      </c>
    </row>
    <row r="7084" spans="1:7" x14ac:dyDescent="0.2">
      <c r="A7084" s="7">
        <v>75.81</v>
      </c>
      <c r="B7084" s="8">
        <v>7.8</v>
      </c>
      <c r="E7084">
        <f t="shared" si="330"/>
        <v>50.111877673029127</v>
      </c>
      <c r="F7084">
        <f t="shared" si="331"/>
        <v>1.0501003133692503E-2</v>
      </c>
      <c r="G7084">
        <f t="shared" si="332"/>
        <v>118.06491096284863</v>
      </c>
    </row>
    <row r="7085" spans="1:7" x14ac:dyDescent="0.2">
      <c r="A7085" s="5">
        <v>75.819999999999993</v>
      </c>
      <c r="B7085" s="6">
        <v>5.7969999999999997</v>
      </c>
      <c r="E7085">
        <f t="shared" si="330"/>
        <v>50.117493947689844</v>
      </c>
      <c r="F7085">
        <f t="shared" si="331"/>
        <v>1.0499826368591808E-2</v>
      </c>
      <c r="G7085">
        <f t="shared" si="332"/>
        <v>118.07814305469097</v>
      </c>
    </row>
    <row r="7086" spans="1:7" x14ac:dyDescent="0.2">
      <c r="A7086" s="7">
        <v>75.83</v>
      </c>
      <c r="B7086" s="8">
        <v>0.20499999999999999</v>
      </c>
      <c r="E7086">
        <f t="shared" si="330"/>
        <v>50.12310984068403</v>
      </c>
      <c r="F7086">
        <f t="shared" si="331"/>
        <v>1.0498649947146074E-2</v>
      </c>
      <c r="G7086">
        <f t="shared" si="332"/>
        <v>118.09137424731682</v>
      </c>
    </row>
    <row r="7087" spans="1:7" x14ac:dyDescent="0.2">
      <c r="A7087" s="5">
        <v>75.84</v>
      </c>
      <c r="B7087" s="6">
        <v>2.7919999999999998</v>
      </c>
      <c r="E7087">
        <f t="shared" si="330"/>
        <v>50.128725351968896</v>
      </c>
      <c r="F7087">
        <f t="shared" si="331"/>
        <v>1.0497473869221887E-2</v>
      </c>
      <c r="G7087">
        <f t="shared" si="332"/>
        <v>118.10460454062542</v>
      </c>
    </row>
    <row r="7088" spans="1:7" x14ac:dyDescent="0.2">
      <c r="A7088" s="7">
        <v>75.849999999999994</v>
      </c>
      <c r="B7088" s="8">
        <v>5.7889999999999997</v>
      </c>
      <c r="E7088">
        <f t="shared" si="330"/>
        <v>50.134340481501688</v>
      </c>
      <c r="F7088">
        <f t="shared" si="331"/>
        <v>1.0496298134685906E-2</v>
      </c>
      <c r="G7088">
        <f t="shared" si="332"/>
        <v>118.117833934516</v>
      </c>
    </row>
    <row r="7089" spans="1:7" x14ac:dyDescent="0.2">
      <c r="A7089" s="5">
        <v>75.86</v>
      </c>
      <c r="B7089" s="6">
        <v>2.2170000000000001</v>
      </c>
      <c r="E7089">
        <f t="shared" si="330"/>
        <v>50.139955229239646</v>
      </c>
      <c r="F7089">
        <f t="shared" si="331"/>
        <v>1.0495122743404856E-2</v>
      </c>
      <c r="G7089">
        <f t="shared" si="332"/>
        <v>118.13106242888787</v>
      </c>
    </row>
    <row r="7090" spans="1:7" x14ac:dyDescent="0.2">
      <c r="A7090" s="7">
        <v>75.87</v>
      </c>
      <c r="B7090" s="8">
        <v>5.7789999999999999</v>
      </c>
      <c r="E7090">
        <f t="shared" si="330"/>
        <v>50.14556959514001</v>
      </c>
      <c r="F7090">
        <f t="shared" si="331"/>
        <v>1.0493947695245538E-2</v>
      </c>
      <c r="G7090">
        <f t="shared" si="332"/>
        <v>118.14429002364025</v>
      </c>
    </row>
    <row r="7091" spans="1:7" x14ac:dyDescent="0.2">
      <c r="A7091" s="5">
        <v>75.88</v>
      </c>
      <c r="B7091" s="6">
        <v>1.2250000000000001</v>
      </c>
      <c r="E7091">
        <f t="shared" si="330"/>
        <v>50.151183579160019</v>
      </c>
      <c r="F7091">
        <f t="shared" si="331"/>
        <v>1.0492772990074823E-2</v>
      </c>
      <c r="G7091">
        <f t="shared" si="332"/>
        <v>118.15751671867238</v>
      </c>
    </row>
    <row r="7092" spans="1:7" x14ac:dyDescent="0.2">
      <c r="A7092" s="7">
        <v>75.89</v>
      </c>
      <c r="B7092" s="8">
        <v>0.77</v>
      </c>
      <c r="E7092">
        <f t="shared" si="330"/>
        <v>50.156797181256934</v>
      </c>
      <c r="F7092">
        <f t="shared" si="331"/>
        <v>1.0491598627759648E-2</v>
      </c>
      <c r="G7092">
        <f t="shared" si="332"/>
        <v>118.17074251388361</v>
      </c>
    </row>
    <row r="7093" spans="1:7" x14ac:dyDescent="0.2">
      <c r="A7093" s="5">
        <v>75.900000000000006</v>
      </c>
      <c r="B7093" s="6">
        <v>3.766</v>
      </c>
      <c r="E7093">
        <f t="shared" si="330"/>
        <v>50.162410401387994</v>
      </c>
      <c r="F7093">
        <f t="shared" si="331"/>
        <v>1.0490424608167027E-2</v>
      </c>
      <c r="G7093">
        <f t="shared" si="332"/>
        <v>118.18396740917316</v>
      </c>
    </row>
    <row r="7094" spans="1:7" x14ac:dyDescent="0.2">
      <c r="A7094" s="7">
        <v>75.91</v>
      </c>
      <c r="B7094" s="8">
        <v>0.76100000000000001</v>
      </c>
      <c r="E7094">
        <f t="shared" si="330"/>
        <v>50.168023239510447</v>
      </c>
      <c r="F7094">
        <f t="shared" si="331"/>
        <v>1.0489250931164042E-2</v>
      </c>
      <c r="G7094">
        <f t="shared" si="332"/>
        <v>118.1971914044403</v>
      </c>
    </row>
    <row r="7095" spans="1:7" x14ac:dyDescent="0.2">
      <c r="A7095" s="5">
        <v>75.92</v>
      </c>
      <c r="B7095" s="6">
        <v>0.75700000000000001</v>
      </c>
      <c r="E7095">
        <f t="shared" si="330"/>
        <v>50.173635695581559</v>
      </c>
      <c r="F7095">
        <f t="shared" si="331"/>
        <v>1.0488077596617842E-2</v>
      </c>
      <c r="G7095">
        <f t="shared" si="332"/>
        <v>118.2104144995844</v>
      </c>
    </row>
    <row r="7096" spans="1:7" x14ac:dyDescent="0.2">
      <c r="A7096" s="7">
        <v>75.930000000000007</v>
      </c>
      <c r="B7096" s="8">
        <v>1.752</v>
      </c>
      <c r="E7096">
        <f t="shared" si="330"/>
        <v>50.179247769558593</v>
      </c>
      <c r="F7096">
        <f t="shared" si="331"/>
        <v>1.0486904604395652E-2</v>
      </c>
      <c r="G7096">
        <f t="shared" si="332"/>
        <v>118.22363669450469</v>
      </c>
    </row>
    <row r="7097" spans="1:7" x14ac:dyDescent="0.2">
      <c r="A7097" s="5">
        <v>75.94</v>
      </c>
      <c r="B7097" s="6">
        <v>3.7480000000000002</v>
      </c>
      <c r="E7097">
        <f t="shared" si="330"/>
        <v>50.18485946139878</v>
      </c>
      <c r="F7097">
        <f t="shared" si="331"/>
        <v>1.0485731954364768E-2</v>
      </c>
      <c r="G7097">
        <f t="shared" si="332"/>
        <v>118.23685798910046</v>
      </c>
    </row>
    <row r="7098" spans="1:7" x14ac:dyDescent="0.2">
      <c r="A7098" s="7">
        <v>75.95</v>
      </c>
      <c r="B7098" s="8">
        <v>4.7430000000000003</v>
      </c>
      <c r="E7098">
        <f t="shared" si="330"/>
        <v>50.190470771059431</v>
      </c>
      <c r="F7098">
        <f t="shared" si="331"/>
        <v>1.0484559646392545E-2</v>
      </c>
      <c r="G7098">
        <f t="shared" si="332"/>
        <v>118.25007838327114</v>
      </c>
    </row>
    <row r="7099" spans="1:7" x14ac:dyDescent="0.2">
      <c r="A7099" s="5">
        <v>75.959999999999994</v>
      </c>
      <c r="B7099" s="6">
        <v>1.262</v>
      </c>
      <c r="E7099">
        <f t="shared" si="330"/>
        <v>50.196081698497771</v>
      </c>
      <c r="F7099">
        <f t="shared" si="331"/>
        <v>1.0483387680346425E-2</v>
      </c>
      <c r="G7099">
        <f t="shared" si="332"/>
        <v>118.26329787691593</v>
      </c>
    </row>
    <row r="7100" spans="1:7" x14ac:dyDescent="0.2">
      <c r="A7100" s="7">
        <v>75.97</v>
      </c>
      <c r="B7100" s="8">
        <v>1.732</v>
      </c>
      <c r="E7100">
        <f t="shared" si="330"/>
        <v>50.201692243671097</v>
      </c>
      <c r="F7100">
        <f t="shared" si="331"/>
        <v>1.048221605609391E-2</v>
      </c>
      <c r="G7100">
        <f t="shared" si="332"/>
        <v>118.27651646993419</v>
      </c>
    </row>
    <row r="7101" spans="1:7" x14ac:dyDescent="0.2">
      <c r="A7101" s="5">
        <v>75.98</v>
      </c>
      <c r="B7101" s="6">
        <v>5.7270000000000003</v>
      </c>
      <c r="E7101">
        <f t="shared" si="330"/>
        <v>50.207302406536684</v>
      </c>
      <c r="F7101">
        <f t="shared" si="331"/>
        <v>1.0481044773502568E-2</v>
      </c>
      <c r="G7101">
        <f t="shared" si="332"/>
        <v>118.28973416222533</v>
      </c>
    </row>
    <row r="7102" spans="1:7" x14ac:dyDescent="0.2">
      <c r="A7102" s="7">
        <v>75.989999999999995</v>
      </c>
      <c r="B7102" s="8">
        <v>1.722</v>
      </c>
      <c r="E7102">
        <f t="shared" si="330"/>
        <v>50.212912187051785</v>
      </c>
      <c r="F7102">
        <f t="shared" si="331"/>
        <v>1.0479873832440053E-2</v>
      </c>
      <c r="G7102">
        <f t="shared" si="332"/>
        <v>118.30295095368858</v>
      </c>
    </row>
    <row r="7103" spans="1:7" x14ac:dyDescent="0.2">
      <c r="A7103" s="5">
        <v>76</v>
      </c>
      <c r="B7103" s="6">
        <v>0.71699999999999997</v>
      </c>
      <c r="E7103">
        <f t="shared" si="330"/>
        <v>50.218521585173704</v>
      </c>
      <c r="F7103">
        <f t="shared" si="331"/>
        <v>1.0478703232774073E-2</v>
      </c>
      <c r="G7103">
        <f t="shared" si="332"/>
        <v>118.31616684422336</v>
      </c>
    </row>
    <row r="7104" spans="1:7" x14ac:dyDescent="0.2">
      <c r="A7104" s="7">
        <v>76.010000000000005</v>
      </c>
      <c r="B7104" s="8">
        <v>11.712</v>
      </c>
      <c r="E7104">
        <f t="shared" si="330"/>
        <v>50.224130600859702</v>
      </c>
      <c r="F7104">
        <f t="shared" si="331"/>
        <v>1.0477532974372416E-2</v>
      </c>
      <c r="G7104">
        <f t="shared" si="332"/>
        <v>118.329381833729</v>
      </c>
    </row>
    <row r="7105" spans="1:7" x14ac:dyDescent="0.2">
      <c r="A7105" s="5">
        <v>76.02</v>
      </c>
      <c r="B7105" s="6">
        <v>3.706</v>
      </c>
      <c r="E7105">
        <f t="shared" si="330"/>
        <v>50.229739234067068</v>
      </c>
      <c r="F7105">
        <f t="shared" si="331"/>
        <v>1.0476363057102938E-2</v>
      </c>
      <c r="G7105">
        <f t="shared" si="332"/>
        <v>118.34259592210483</v>
      </c>
    </row>
    <row r="7106" spans="1:7" x14ac:dyDescent="0.2">
      <c r="A7106" s="7">
        <v>76.03</v>
      </c>
      <c r="B7106" s="8">
        <v>4.7</v>
      </c>
      <c r="E7106">
        <f t="shared" si="330"/>
        <v>50.235347484753106</v>
      </c>
      <c r="F7106">
        <f t="shared" si="331"/>
        <v>1.0475193480833558E-2</v>
      </c>
      <c r="G7106">
        <f t="shared" si="332"/>
        <v>118.35580910925032</v>
      </c>
    </row>
    <row r="7107" spans="1:7" x14ac:dyDescent="0.2">
      <c r="A7107" s="5">
        <v>76.040000000000006</v>
      </c>
      <c r="B7107" s="6">
        <v>5.6959999999999997</v>
      </c>
      <c r="E7107">
        <f t="shared" si="330"/>
        <v>50.240955352875098</v>
      </c>
      <c r="F7107">
        <f t="shared" si="331"/>
        <v>1.0474024245432275E-2</v>
      </c>
      <c r="G7107">
        <f t="shared" si="332"/>
        <v>118.36902139506476</v>
      </c>
    </row>
    <row r="7108" spans="1:7" x14ac:dyDescent="0.2">
      <c r="A7108" s="7">
        <v>76.05</v>
      </c>
      <c r="B7108" s="8">
        <v>4.6909999999999998</v>
      </c>
      <c r="E7108">
        <f t="shared" ref="E7108:E7171" si="333">4*PI()*SIN(RADIANS(A7108/2))/$O$3</f>
        <v>50.246562838390325</v>
      </c>
      <c r="F7108">
        <f t="shared" ref="F7108:F7171" si="334">4*PI()*SIN(RADIANS($K$3))/E7108</f>
        <v>1.0472855350767156E-2</v>
      </c>
      <c r="G7108">
        <f t="shared" ref="G7108:G7171" si="335">1239.8/F7108/1000</f>
        <v>118.38223277944752</v>
      </c>
    </row>
    <row r="7109" spans="1:7" x14ac:dyDescent="0.2">
      <c r="A7109" s="5">
        <v>76.06</v>
      </c>
      <c r="B7109" s="6">
        <v>2.6869999999999998</v>
      </c>
      <c r="E7109">
        <f t="shared" si="333"/>
        <v>50.252169941256106</v>
      </c>
      <c r="F7109">
        <f t="shared" si="334"/>
        <v>1.0471686796706329E-2</v>
      </c>
      <c r="G7109">
        <f t="shared" si="335"/>
        <v>118.39544326229807</v>
      </c>
    </row>
    <row r="7110" spans="1:7" x14ac:dyDescent="0.2">
      <c r="A7110" s="7">
        <v>76.069999999999993</v>
      </c>
      <c r="B7110" s="8">
        <v>5.6820000000000004</v>
      </c>
      <c r="E7110">
        <f t="shared" si="333"/>
        <v>50.257776661429716</v>
      </c>
      <c r="F7110">
        <f t="shared" si="334"/>
        <v>1.0470518583118005E-2</v>
      </c>
      <c r="G7110">
        <f t="shared" si="335"/>
        <v>118.40865284351572</v>
      </c>
    </row>
    <row r="7111" spans="1:7" x14ac:dyDescent="0.2">
      <c r="A7111" s="5">
        <v>76.08</v>
      </c>
      <c r="B7111" s="6">
        <v>6.6779999999999999</v>
      </c>
      <c r="E7111">
        <f t="shared" si="333"/>
        <v>50.263382998868479</v>
      </c>
      <c r="F7111">
        <f t="shared" si="334"/>
        <v>1.0469350709870455E-2</v>
      </c>
      <c r="G7111">
        <f t="shared" si="335"/>
        <v>118.42186152299993</v>
      </c>
    </row>
    <row r="7112" spans="1:7" x14ac:dyDescent="0.2">
      <c r="A7112" s="7">
        <v>76.09</v>
      </c>
      <c r="B7112" s="8">
        <v>4.673</v>
      </c>
      <c r="E7112">
        <f t="shared" si="333"/>
        <v>50.268988953529686</v>
      </c>
      <c r="F7112">
        <f t="shared" si="334"/>
        <v>1.0468183176832022E-2</v>
      </c>
      <c r="G7112">
        <f t="shared" si="335"/>
        <v>118.4350693006501</v>
      </c>
    </row>
    <row r="7113" spans="1:7" x14ac:dyDescent="0.2">
      <c r="A7113" s="5">
        <v>76.099999999999994</v>
      </c>
      <c r="B7113" s="6">
        <v>5.6689999999999996</v>
      </c>
      <c r="E7113">
        <f t="shared" si="333"/>
        <v>50.274594525370659</v>
      </c>
      <c r="F7113">
        <f t="shared" si="334"/>
        <v>1.0467015983871121E-2</v>
      </c>
      <c r="G7113">
        <f t="shared" si="335"/>
        <v>118.44827617636562</v>
      </c>
    </row>
    <row r="7114" spans="1:7" x14ac:dyDescent="0.2">
      <c r="A7114" s="7">
        <v>76.11</v>
      </c>
      <c r="B7114" s="8">
        <v>2.6640000000000001</v>
      </c>
      <c r="E7114">
        <f t="shared" si="333"/>
        <v>50.28019971434869</v>
      </c>
      <c r="F7114">
        <f t="shared" si="334"/>
        <v>1.0465849130856237E-2</v>
      </c>
      <c r="G7114">
        <f t="shared" si="335"/>
        <v>118.46148215004595</v>
      </c>
    </row>
    <row r="7115" spans="1:7" x14ac:dyDescent="0.2">
      <c r="A7115" s="5">
        <v>76.12</v>
      </c>
      <c r="B7115" s="6">
        <v>2.66</v>
      </c>
      <c r="E7115">
        <f t="shared" si="333"/>
        <v>50.285804520421109</v>
      </c>
      <c r="F7115">
        <f t="shared" si="334"/>
        <v>1.0464682617655919E-2</v>
      </c>
      <c r="G7115">
        <f t="shared" si="335"/>
        <v>118.4746872215905</v>
      </c>
    </row>
    <row r="7116" spans="1:7" x14ac:dyDescent="0.2">
      <c r="A7116" s="7">
        <v>76.13</v>
      </c>
      <c r="B7116" s="8">
        <v>1.3440000000000001</v>
      </c>
      <c r="E7116">
        <f t="shared" si="333"/>
        <v>50.291408943545221</v>
      </c>
      <c r="F7116">
        <f t="shared" si="334"/>
        <v>1.0463516444138794E-2</v>
      </c>
      <c r="G7116">
        <f t="shared" si="335"/>
        <v>118.48789139089868</v>
      </c>
    </row>
    <row r="7117" spans="1:7" x14ac:dyDescent="0.2">
      <c r="A7117" s="5">
        <v>76.14</v>
      </c>
      <c r="B7117" s="6">
        <v>5.65</v>
      </c>
      <c r="E7117">
        <f t="shared" si="333"/>
        <v>50.297012983678357</v>
      </c>
      <c r="F7117">
        <f t="shared" si="334"/>
        <v>1.0462350610173551E-2</v>
      </c>
      <c r="G7117">
        <f t="shared" si="335"/>
        <v>118.50109465787001</v>
      </c>
    </row>
    <row r="7118" spans="1:7" x14ac:dyDescent="0.2">
      <c r="A7118" s="7">
        <v>76.150000000000006</v>
      </c>
      <c r="B7118" s="8">
        <v>5.6449999999999996</v>
      </c>
      <c r="E7118">
        <f t="shared" si="333"/>
        <v>50.302616640777856</v>
      </c>
      <c r="F7118">
        <f t="shared" si="334"/>
        <v>1.0461185115628945E-2</v>
      </c>
      <c r="G7118">
        <f t="shared" si="335"/>
        <v>118.51429702240395</v>
      </c>
    </row>
    <row r="7119" spans="1:7" x14ac:dyDescent="0.2">
      <c r="A7119" s="5">
        <v>76.16</v>
      </c>
      <c r="B7119" s="6">
        <v>6.64</v>
      </c>
      <c r="E7119">
        <f t="shared" si="333"/>
        <v>50.308219914800986</v>
      </c>
      <c r="F7119">
        <f t="shared" si="334"/>
        <v>1.0460019960373825E-2</v>
      </c>
      <c r="G7119">
        <f t="shared" si="335"/>
        <v>118.52749848439979</v>
      </c>
    </row>
    <row r="7120" spans="1:7" x14ac:dyDescent="0.2">
      <c r="A7120" s="7">
        <v>76.17</v>
      </c>
      <c r="B7120" s="8">
        <v>1.635</v>
      </c>
      <c r="E7120">
        <f t="shared" si="333"/>
        <v>50.313822805705136</v>
      </c>
      <c r="F7120">
        <f t="shared" si="334"/>
        <v>1.0458855144277072E-2</v>
      </c>
      <c r="G7120">
        <f t="shared" si="335"/>
        <v>118.54069904375717</v>
      </c>
    </row>
    <row r="7121" spans="1:7" x14ac:dyDescent="0.2">
      <c r="A7121" s="5">
        <v>76.180000000000007</v>
      </c>
      <c r="B7121" s="6">
        <v>4.6289999999999996</v>
      </c>
      <c r="E7121">
        <f t="shared" si="333"/>
        <v>50.31942531344761</v>
      </c>
      <c r="F7121">
        <f t="shared" si="334"/>
        <v>1.0457690667207666E-2</v>
      </c>
      <c r="G7121">
        <f t="shared" si="335"/>
        <v>118.5538987003755</v>
      </c>
    </row>
    <row r="7122" spans="1:7" x14ac:dyDescent="0.2">
      <c r="A7122" s="7">
        <v>76.19</v>
      </c>
      <c r="B7122" s="8">
        <v>9.6240000000000006</v>
      </c>
      <c r="E7122">
        <f t="shared" si="333"/>
        <v>50.325027437985746</v>
      </c>
      <c r="F7122">
        <f t="shared" si="334"/>
        <v>1.0456526529034643E-2</v>
      </c>
      <c r="G7122">
        <f t="shared" si="335"/>
        <v>118.56709745415426</v>
      </c>
    </row>
    <row r="7123" spans="1:7" x14ac:dyDescent="0.2">
      <c r="A7123" s="5">
        <v>76.2</v>
      </c>
      <c r="B7123" s="6">
        <v>3.6190000000000002</v>
      </c>
      <c r="E7123">
        <f t="shared" si="333"/>
        <v>50.330629179276883</v>
      </c>
      <c r="F7123">
        <f t="shared" si="334"/>
        <v>1.045536272962711E-2</v>
      </c>
      <c r="G7123">
        <f t="shared" si="335"/>
        <v>118.58029530499296</v>
      </c>
    </row>
    <row r="7124" spans="1:7" x14ac:dyDescent="0.2">
      <c r="A7124" s="7">
        <v>76.209999999999994</v>
      </c>
      <c r="B7124" s="8">
        <v>4.6139999999999999</v>
      </c>
      <c r="E7124">
        <f t="shared" si="333"/>
        <v>50.336230537278347</v>
      </c>
      <c r="F7124">
        <f t="shared" si="334"/>
        <v>1.0454199268854249E-2</v>
      </c>
      <c r="G7124">
        <f t="shared" si="335"/>
        <v>118.59349225279102</v>
      </c>
    </row>
    <row r="7125" spans="1:7" x14ac:dyDescent="0.2">
      <c r="A7125" s="5">
        <v>76.22</v>
      </c>
      <c r="B7125" s="6">
        <v>6.609</v>
      </c>
      <c r="E7125">
        <f t="shared" si="333"/>
        <v>50.341831511947518</v>
      </c>
      <c r="F7125">
        <f t="shared" si="334"/>
        <v>1.0453036146585298E-2</v>
      </c>
      <c r="G7125">
        <f t="shared" si="335"/>
        <v>118.60668829744806</v>
      </c>
    </row>
    <row r="7126" spans="1:7" x14ac:dyDescent="0.2">
      <c r="A7126" s="7">
        <v>76.23</v>
      </c>
      <c r="B7126" s="8">
        <v>4.6040000000000001</v>
      </c>
      <c r="E7126">
        <f t="shared" si="333"/>
        <v>50.347432103241701</v>
      </c>
      <c r="F7126">
        <f t="shared" si="334"/>
        <v>1.0451873362689582E-2</v>
      </c>
      <c r="G7126">
        <f t="shared" si="335"/>
        <v>118.61988343886344</v>
      </c>
    </row>
    <row r="7127" spans="1:7" x14ac:dyDescent="0.2">
      <c r="A7127" s="5">
        <v>76.239999999999995</v>
      </c>
      <c r="B7127" s="6">
        <v>4.5990000000000002</v>
      </c>
      <c r="E7127">
        <f t="shared" si="333"/>
        <v>50.353032311118262</v>
      </c>
      <c r="F7127">
        <f t="shared" si="334"/>
        <v>1.045071091703648E-2</v>
      </c>
      <c r="G7127">
        <f t="shared" si="335"/>
        <v>118.63307767693678</v>
      </c>
    </row>
    <row r="7128" spans="1:7" x14ac:dyDescent="0.2">
      <c r="A7128" s="7">
        <v>76.25</v>
      </c>
      <c r="B7128" s="8">
        <v>3.5939999999999999</v>
      </c>
      <c r="E7128">
        <f t="shared" si="333"/>
        <v>50.358632135534563</v>
      </c>
      <c r="F7128">
        <f t="shared" si="334"/>
        <v>1.0449548809495444E-2</v>
      </c>
      <c r="G7128">
        <f t="shared" si="335"/>
        <v>118.64627101156759</v>
      </c>
    </row>
    <row r="7129" spans="1:7" x14ac:dyDescent="0.2">
      <c r="A7129" s="5">
        <v>76.260000000000005</v>
      </c>
      <c r="B7129" s="6">
        <v>10.535</v>
      </c>
      <c r="E7129">
        <f t="shared" si="333"/>
        <v>50.364231576447949</v>
      </c>
      <c r="F7129">
        <f t="shared" si="334"/>
        <v>1.0448387039936001E-2</v>
      </c>
      <c r="G7129">
        <f t="shared" si="335"/>
        <v>118.65946344265537</v>
      </c>
    </row>
    <row r="7130" spans="1:7" x14ac:dyDescent="0.2">
      <c r="A7130" s="7">
        <v>76.27</v>
      </c>
      <c r="B7130" s="8">
        <v>5.53</v>
      </c>
      <c r="E7130">
        <f t="shared" si="333"/>
        <v>50.369830633815774</v>
      </c>
      <c r="F7130">
        <f t="shared" si="334"/>
        <v>1.044722560822774E-2</v>
      </c>
      <c r="G7130">
        <f t="shared" si="335"/>
        <v>118.67265497009964</v>
      </c>
    </row>
    <row r="7131" spans="1:7" x14ac:dyDescent="0.2">
      <c r="A7131" s="5">
        <v>76.28</v>
      </c>
      <c r="B7131" s="6">
        <v>11.525</v>
      </c>
      <c r="E7131">
        <f t="shared" si="333"/>
        <v>50.375429307595404</v>
      </c>
      <c r="F7131">
        <f t="shared" si="334"/>
        <v>1.0446064514240322E-2</v>
      </c>
      <c r="G7131">
        <f t="shared" si="335"/>
        <v>118.68584559379997</v>
      </c>
    </row>
    <row r="7132" spans="1:7" x14ac:dyDescent="0.2">
      <c r="A7132" s="7">
        <v>76.290000000000006</v>
      </c>
      <c r="B7132" s="8">
        <v>10.52</v>
      </c>
      <c r="E7132">
        <f t="shared" si="333"/>
        <v>50.381027597744215</v>
      </c>
      <c r="F7132">
        <f t="shared" si="334"/>
        <v>1.0444903757843472E-2</v>
      </c>
      <c r="G7132">
        <f t="shared" si="335"/>
        <v>118.69903531365594</v>
      </c>
    </row>
    <row r="7133" spans="1:7" x14ac:dyDescent="0.2">
      <c r="A7133" s="5">
        <v>76.3</v>
      </c>
      <c r="B7133" s="6">
        <v>7.516</v>
      </c>
      <c r="E7133">
        <f t="shared" si="333"/>
        <v>50.386625504219538</v>
      </c>
      <c r="F7133">
        <f t="shared" si="334"/>
        <v>1.0443743338906998E-2</v>
      </c>
      <c r="G7133">
        <f t="shared" si="335"/>
        <v>118.71222412956699</v>
      </c>
    </row>
    <row r="7134" spans="1:7" x14ac:dyDescent="0.2">
      <c r="A7134" s="7">
        <v>76.31</v>
      </c>
      <c r="B7134" s="8">
        <v>4.5110000000000001</v>
      </c>
      <c r="E7134">
        <f t="shared" si="333"/>
        <v>50.392223026978776</v>
      </c>
      <c r="F7134">
        <f t="shared" si="334"/>
        <v>1.0442583257300757E-2</v>
      </c>
      <c r="G7134">
        <f t="shared" si="335"/>
        <v>118.7254120414328</v>
      </c>
    </row>
    <row r="7135" spans="1:7" x14ac:dyDescent="0.2">
      <c r="A7135" s="5">
        <v>76.319999999999993</v>
      </c>
      <c r="B7135" s="6">
        <v>12.506</v>
      </c>
      <c r="E7135">
        <f t="shared" si="333"/>
        <v>50.397820165979297</v>
      </c>
      <c r="F7135">
        <f t="shared" si="334"/>
        <v>1.0441423512894687E-2</v>
      </c>
      <c r="G7135">
        <f t="shared" si="335"/>
        <v>118.73859904915291</v>
      </c>
    </row>
    <row r="7136" spans="1:7" x14ac:dyDescent="0.2">
      <c r="A7136" s="7">
        <v>76.33</v>
      </c>
      <c r="B7136" s="8">
        <v>8.5020000000000007</v>
      </c>
      <c r="E7136">
        <f t="shared" si="333"/>
        <v>50.403416921178454</v>
      </c>
      <c r="F7136">
        <f t="shared" si="334"/>
        <v>1.0440264105558796E-2</v>
      </c>
      <c r="G7136">
        <f t="shared" si="335"/>
        <v>118.75178515262685</v>
      </c>
    </row>
    <row r="7137" spans="1:7" x14ac:dyDescent="0.2">
      <c r="A7137" s="5">
        <v>76.34</v>
      </c>
      <c r="B7137" s="6">
        <v>5.4969999999999999</v>
      </c>
      <c r="E7137">
        <f t="shared" si="333"/>
        <v>50.409013292533658</v>
      </c>
      <c r="F7137">
        <f t="shared" si="334"/>
        <v>1.0439105035163149E-2</v>
      </c>
      <c r="G7137">
        <f t="shared" si="335"/>
        <v>118.76497035175426</v>
      </c>
    </row>
    <row r="7138" spans="1:7" x14ac:dyDescent="0.2">
      <c r="A7138" s="7">
        <v>76.349999999999994</v>
      </c>
      <c r="B7138" s="8">
        <v>5.4939999999999998</v>
      </c>
      <c r="E7138">
        <f t="shared" si="333"/>
        <v>50.41460928000226</v>
      </c>
      <c r="F7138">
        <f t="shared" si="334"/>
        <v>1.0437946301577895E-2</v>
      </c>
      <c r="G7138">
        <f t="shared" si="335"/>
        <v>118.77815464643466</v>
      </c>
    </row>
    <row r="7139" spans="1:7" x14ac:dyDescent="0.2">
      <c r="A7139" s="5">
        <v>76.36</v>
      </c>
      <c r="B7139" s="6">
        <v>7.49</v>
      </c>
      <c r="E7139">
        <f t="shared" si="333"/>
        <v>50.420204883541658</v>
      </c>
      <c r="F7139">
        <f t="shared" si="334"/>
        <v>1.043678790467324E-2</v>
      </c>
      <c r="G7139">
        <f t="shared" si="335"/>
        <v>118.79133803656769</v>
      </c>
    </row>
    <row r="7140" spans="1:7" x14ac:dyDescent="0.2">
      <c r="A7140" s="7">
        <v>76.37</v>
      </c>
      <c r="B7140" s="8">
        <v>4.4859999999999998</v>
      </c>
      <c r="E7140">
        <f t="shared" si="333"/>
        <v>50.425800103109253</v>
      </c>
      <c r="F7140">
        <f t="shared" si="334"/>
        <v>1.043562984431946E-2</v>
      </c>
      <c r="G7140">
        <f t="shared" si="335"/>
        <v>118.804520522053</v>
      </c>
    </row>
    <row r="7141" spans="1:7" x14ac:dyDescent="0.2">
      <c r="A7141" s="5">
        <v>76.38</v>
      </c>
      <c r="B7141" s="6">
        <v>3.4820000000000002</v>
      </c>
      <c r="E7141">
        <f t="shared" si="333"/>
        <v>50.431394938662407</v>
      </c>
      <c r="F7141">
        <f t="shared" si="334"/>
        <v>1.0434472120386907E-2</v>
      </c>
      <c r="G7141">
        <f t="shared" si="335"/>
        <v>118.81770210279009</v>
      </c>
    </row>
    <row r="7142" spans="1:7" x14ac:dyDescent="0.2">
      <c r="A7142" s="7">
        <v>76.39</v>
      </c>
      <c r="B7142" s="8">
        <v>6.4779999999999998</v>
      </c>
      <c r="E7142">
        <f t="shared" si="333"/>
        <v>50.43698939015853</v>
      </c>
      <c r="F7142">
        <f t="shared" si="334"/>
        <v>1.0433314732745991E-2</v>
      </c>
      <c r="G7142">
        <f t="shared" si="335"/>
        <v>118.83088277867866</v>
      </c>
    </row>
    <row r="7143" spans="1:7" x14ac:dyDescent="0.2">
      <c r="A7143" s="5">
        <v>76.400000000000006</v>
      </c>
      <c r="B7143" s="6">
        <v>5.4749999999999996</v>
      </c>
      <c r="E7143">
        <f t="shared" si="333"/>
        <v>50.442583457555017</v>
      </c>
      <c r="F7143">
        <f t="shared" si="334"/>
        <v>1.0432157681267198E-2</v>
      </c>
      <c r="G7143">
        <f t="shared" si="335"/>
        <v>118.8440625496183</v>
      </c>
    </row>
    <row r="7144" spans="1:7" x14ac:dyDescent="0.2">
      <c r="A7144" s="7">
        <v>76.41</v>
      </c>
      <c r="B7144" s="8">
        <v>4.4710000000000001</v>
      </c>
      <c r="E7144">
        <f t="shared" si="333"/>
        <v>50.44817714080925</v>
      </c>
      <c r="F7144">
        <f t="shared" si="334"/>
        <v>1.043100096582108E-2</v>
      </c>
      <c r="G7144">
        <f t="shared" si="335"/>
        <v>118.85724141550864</v>
      </c>
    </row>
    <row r="7145" spans="1:7" x14ac:dyDescent="0.2">
      <c r="A7145" s="5">
        <v>76.42</v>
      </c>
      <c r="B7145" s="6">
        <v>4.468</v>
      </c>
      <c r="E7145">
        <f t="shared" si="333"/>
        <v>50.453770439878653</v>
      </c>
      <c r="F7145">
        <f t="shared" si="334"/>
        <v>1.0429844586278256E-2</v>
      </c>
      <c r="G7145">
        <f t="shared" si="335"/>
        <v>118.87041937624934</v>
      </c>
    </row>
    <row r="7146" spans="1:7" x14ac:dyDescent="0.2">
      <c r="A7146" s="7">
        <v>76.430000000000007</v>
      </c>
      <c r="B7146" s="8">
        <v>7.4640000000000004</v>
      </c>
      <c r="E7146">
        <f t="shared" si="333"/>
        <v>50.45936335472063</v>
      </c>
      <c r="F7146">
        <f t="shared" si="334"/>
        <v>1.0428688542509411E-2</v>
      </c>
      <c r="G7146">
        <f t="shared" si="335"/>
        <v>118.88359643174003</v>
      </c>
    </row>
    <row r="7147" spans="1:7" x14ac:dyDescent="0.2">
      <c r="A7147" s="5">
        <v>76.44</v>
      </c>
      <c r="B7147" s="6">
        <v>4.4610000000000003</v>
      </c>
      <c r="E7147">
        <f t="shared" si="333"/>
        <v>50.464955885292575</v>
      </c>
      <c r="F7147">
        <f t="shared" si="334"/>
        <v>1.0427532834385304E-2</v>
      </c>
      <c r="G7147">
        <f t="shared" si="335"/>
        <v>118.89677258188037</v>
      </c>
    </row>
    <row r="7148" spans="1:7" x14ac:dyDescent="0.2">
      <c r="A7148" s="7">
        <v>76.45</v>
      </c>
      <c r="B7148" s="8">
        <v>11.457000000000001</v>
      </c>
      <c r="E7148">
        <f t="shared" si="333"/>
        <v>50.470548031551893</v>
      </c>
      <c r="F7148">
        <f t="shared" si="334"/>
        <v>1.0426377461776763E-2</v>
      </c>
      <c r="G7148">
        <f t="shared" si="335"/>
        <v>118.90994782656998</v>
      </c>
    </row>
    <row r="7149" spans="1:7" x14ac:dyDescent="0.2">
      <c r="A7149" s="5">
        <v>76.459999999999994</v>
      </c>
      <c r="B7149" s="6">
        <v>3.4540000000000002</v>
      </c>
      <c r="E7149">
        <f t="shared" si="333"/>
        <v>50.476139793456014</v>
      </c>
      <c r="F7149">
        <f t="shared" si="334"/>
        <v>1.0425222424554676E-2</v>
      </c>
      <c r="G7149">
        <f t="shared" si="335"/>
        <v>118.92312216570853</v>
      </c>
    </row>
    <row r="7150" spans="1:7" x14ac:dyDescent="0.2">
      <c r="A7150" s="7">
        <v>76.47</v>
      </c>
      <c r="B7150" s="8">
        <v>3.45</v>
      </c>
      <c r="E7150">
        <f t="shared" si="333"/>
        <v>50.48173117096237</v>
      </c>
      <c r="F7150">
        <f t="shared" si="334"/>
        <v>1.0424067722589999E-2</v>
      </c>
      <c r="G7150">
        <f t="shared" si="335"/>
        <v>118.93629559919582</v>
      </c>
    </row>
    <row r="7151" spans="1:7" x14ac:dyDescent="0.2">
      <c r="A7151" s="5">
        <v>76.48</v>
      </c>
      <c r="B7151" s="6">
        <v>0.44700000000000001</v>
      </c>
      <c r="E7151">
        <f t="shared" si="333"/>
        <v>50.487322164028335</v>
      </c>
      <c r="F7151">
        <f t="shared" si="334"/>
        <v>1.0422913355753769E-2</v>
      </c>
      <c r="G7151">
        <f t="shared" si="335"/>
        <v>118.94946812693135</v>
      </c>
    </row>
    <row r="7152" spans="1:7" x14ac:dyDescent="0.2">
      <c r="A7152" s="7">
        <v>76.489999999999995</v>
      </c>
      <c r="B7152" s="8">
        <v>8.4440000000000008</v>
      </c>
      <c r="E7152">
        <f t="shared" si="333"/>
        <v>50.492912772611355</v>
      </c>
      <c r="F7152">
        <f t="shared" si="334"/>
        <v>1.042175932391708E-2</v>
      </c>
      <c r="G7152">
        <f t="shared" si="335"/>
        <v>118.96263974881487</v>
      </c>
    </row>
    <row r="7153" spans="1:7" x14ac:dyDescent="0.2">
      <c r="A7153" s="5">
        <v>76.5</v>
      </c>
      <c r="B7153" s="6">
        <v>7.4409999999999998</v>
      </c>
      <c r="E7153">
        <f t="shared" si="333"/>
        <v>50.498502996668869</v>
      </c>
      <c r="F7153">
        <f t="shared" si="334"/>
        <v>1.0420605626951093E-2</v>
      </c>
      <c r="G7153">
        <f t="shared" si="335"/>
        <v>118.9758104647461</v>
      </c>
    </row>
    <row r="7154" spans="1:7" x14ac:dyDescent="0.2">
      <c r="A7154" s="7">
        <v>76.510000000000005</v>
      </c>
      <c r="B7154" s="8">
        <v>1.4370000000000001</v>
      </c>
      <c r="E7154">
        <f t="shared" si="333"/>
        <v>50.504092836158286</v>
      </c>
      <c r="F7154">
        <f t="shared" si="334"/>
        <v>1.0419452264727042E-2</v>
      </c>
      <c r="G7154">
        <f t="shared" si="335"/>
        <v>118.98898027462472</v>
      </c>
    </row>
    <row r="7155" spans="1:7" x14ac:dyDescent="0.2">
      <c r="A7155" s="5">
        <v>76.52</v>
      </c>
      <c r="B7155" s="6">
        <v>9.4339999999999993</v>
      </c>
      <c r="E7155">
        <f t="shared" si="333"/>
        <v>50.509682291037031</v>
      </c>
      <c r="F7155">
        <f t="shared" si="334"/>
        <v>1.041829923711623E-2</v>
      </c>
      <c r="G7155">
        <f t="shared" si="335"/>
        <v>119.00214917835042</v>
      </c>
    </row>
    <row r="7156" spans="1:7" x14ac:dyDescent="0.2">
      <c r="A7156" s="7">
        <v>76.53</v>
      </c>
      <c r="B7156" s="8">
        <v>7.431</v>
      </c>
      <c r="E7156">
        <f t="shared" si="333"/>
        <v>50.515271361262563</v>
      </c>
      <c r="F7156">
        <f t="shared" si="334"/>
        <v>1.0417146543990018E-2</v>
      </c>
      <c r="G7156">
        <f t="shared" si="335"/>
        <v>119.01531717582296</v>
      </c>
    </row>
    <row r="7157" spans="1:7" x14ac:dyDescent="0.2">
      <c r="A7157" s="5">
        <v>76.540000000000006</v>
      </c>
      <c r="B7157" s="6">
        <v>6.4290000000000003</v>
      </c>
      <c r="E7157">
        <f t="shared" si="333"/>
        <v>50.520860046792301</v>
      </c>
      <c r="F7157">
        <f t="shared" si="334"/>
        <v>1.0415994185219846E-2</v>
      </c>
      <c r="G7157">
        <f t="shared" si="335"/>
        <v>119.02848426694202</v>
      </c>
    </row>
    <row r="7158" spans="1:7" x14ac:dyDescent="0.2">
      <c r="A7158" s="7">
        <v>76.55</v>
      </c>
      <c r="B7158" s="8">
        <v>3.427</v>
      </c>
      <c r="E7158">
        <f t="shared" si="333"/>
        <v>50.526448347583681</v>
      </c>
      <c r="F7158">
        <f t="shared" si="334"/>
        <v>1.0414842160677217E-2</v>
      </c>
      <c r="G7158">
        <f t="shared" si="335"/>
        <v>119.04165045160732</v>
      </c>
    </row>
    <row r="7159" spans="1:7" x14ac:dyDescent="0.2">
      <c r="A7159" s="5">
        <v>76.56</v>
      </c>
      <c r="B7159" s="6">
        <v>5.4240000000000004</v>
      </c>
      <c r="E7159">
        <f t="shared" si="333"/>
        <v>50.532036263594165</v>
      </c>
      <c r="F7159">
        <f t="shared" si="334"/>
        <v>1.0413690470233699E-2</v>
      </c>
      <c r="G7159">
        <f t="shared" si="335"/>
        <v>119.05481572971863</v>
      </c>
    </row>
    <row r="7160" spans="1:7" x14ac:dyDescent="0.2">
      <c r="A7160" s="7">
        <v>76.569999999999993</v>
      </c>
      <c r="B7160" s="8">
        <v>7.4219999999999997</v>
      </c>
      <c r="E7160">
        <f t="shared" si="333"/>
        <v>50.537623794781169</v>
      </c>
      <c r="F7160">
        <f t="shared" si="334"/>
        <v>1.0412539113760935E-2</v>
      </c>
      <c r="G7160">
        <f t="shared" si="335"/>
        <v>119.06798010117564</v>
      </c>
    </row>
    <row r="7161" spans="1:7" x14ac:dyDescent="0.2">
      <c r="A7161" s="5">
        <v>76.58</v>
      </c>
      <c r="B7161" s="6">
        <v>9.42</v>
      </c>
      <c r="E7161">
        <f t="shared" si="333"/>
        <v>50.543210941102174</v>
      </c>
      <c r="F7161">
        <f t="shared" si="334"/>
        <v>1.0411388091130624E-2</v>
      </c>
      <c r="G7161">
        <f t="shared" si="335"/>
        <v>119.08114356587815</v>
      </c>
    </row>
    <row r="7162" spans="1:7" x14ac:dyDescent="0.2">
      <c r="A7162" s="7">
        <v>76.59</v>
      </c>
      <c r="B7162" s="8">
        <v>3.4180000000000001</v>
      </c>
      <c r="E7162">
        <f t="shared" si="333"/>
        <v>50.548797702514612</v>
      </c>
      <c r="F7162">
        <f t="shared" si="334"/>
        <v>1.0410237402214544E-2</v>
      </c>
      <c r="G7162">
        <f t="shared" si="335"/>
        <v>119.0943061237259</v>
      </c>
    </row>
    <row r="7163" spans="1:7" x14ac:dyDescent="0.2">
      <c r="A7163" s="5">
        <v>76.599999999999994</v>
      </c>
      <c r="B7163" s="6">
        <v>1.4159999999999999</v>
      </c>
      <c r="E7163">
        <f t="shared" si="333"/>
        <v>50.554384078975936</v>
      </c>
      <c r="F7163">
        <f t="shared" si="334"/>
        <v>1.0409087046884535E-2</v>
      </c>
      <c r="G7163">
        <f t="shared" si="335"/>
        <v>119.10746777461863</v>
      </c>
    </row>
    <row r="7164" spans="1:7" x14ac:dyDescent="0.2">
      <c r="A7164" s="7">
        <v>76.61</v>
      </c>
      <c r="B7164" s="8">
        <v>0.41399999999999998</v>
      </c>
      <c r="E7164">
        <f t="shared" si="333"/>
        <v>50.559970070443626</v>
      </c>
      <c r="F7164">
        <f t="shared" si="334"/>
        <v>1.0407937025012503E-2</v>
      </c>
      <c r="G7164">
        <f t="shared" si="335"/>
        <v>119.12062851845614</v>
      </c>
    </row>
    <row r="7165" spans="1:7" x14ac:dyDescent="0.2">
      <c r="A7165" s="5">
        <v>76.62</v>
      </c>
      <c r="B7165" s="6">
        <v>2.4129999999999998</v>
      </c>
      <c r="E7165">
        <f t="shared" si="333"/>
        <v>50.565555676875114</v>
      </c>
      <c r="F7165">
        <f t="shared" si="334"/>
        <v>1.0406787336470427E-2</v>
      </c>
      <c r="G7165">
        <f t="shared" si="335"/>
        <v>119.13378835513817</v>
      </c>
    </row>
    <row r="7166" spans="1:7" x14ac:dyDescent="0.2">
      <c r="A7166" s="7">
        <v>76.63</v>
      </c>
      <c r="B7166" s="8">
        <v>3.419</v>
      </c>
      <c r="E7166">
        <f t="shared" si="333"/>
        <v>50.571140898227874</v>
      </c>
      <c r="F7166">
        <f t="shared" si="334"/>
        <v>1.0405637981130348E-2</v>
      </c>
      <c r="G7166">
        <f t="shared" si="335"/>
        <v>119.14694728456452</v>
      </c>
    </row>
    <row r="7167" spans="1:7" x14ac:dyDescent="0.2">
      <c r="A7167" s="5">
        <v>76.64</v>
      </c>
      <c r="B7167" s="6">
        <v>7.4169999999999998</v>
      </c>
      <c r="E7167">
        <f t="shared" si="333"/>
        <v>50.576725734459387</v>
      </c>
      <c r="F7167">
        <f t="shared" si="334"/>
        <v>1.0404488958864372E-2</v>
      </c>
      <c r="G7167">
        <f t="shared" si="335"/>
        <v>119.16010530663503</v>
      </c>
    </row>
    <row r="7168" spans="1:7" x14ac:dyDescent="0.2">
      <c r="A7168" s="7">
        <v>76.650000000000006</v>
      </c>
      <c r="B7168" s="8">
        <v>5.415</v>
      </c>
      <c r="E7168">
        <f t="shared" si="333"/>
        <v>50.582310185527092</v>
      </c>
      <c r="F7168">
        <f t="shared" si="334"/>
        <v>1.0403340269544684E-2</v>
      </c>
      <c r="G7168">
        <f t="shared" si="335"/>
        <v>119.17326242124938</v>
      </c>
    </row>
    <row r="7169" spans="1:7" x14ac:dyDescent="0.2">
      <c r="A7169" s="5">
        <v>76.66</v>
      </c>
      <c r="B7169" s="6">
        <v>1.351</v>
      </c>
      <c r="E7169">
        <f t="shared" si="333"/>
        <v>50.587894251388484</v>
      </c>
      <c r="F7169">
        <f t="shared" si="334"/>
        <v>1.0402191913043524E-2</v>
      </c>
      <c r="G7169">
        <f t="shared" si="335"/>
        <v>119.18641862830746</v>
      </c>
    </row>
    <row r="7170" spans="1:7" x14ac:dyDescent="0.2">
      <c r="A7170" s="7">
        <v>76.67</v>
      </c>
      <c r="B7170" s="8">
        <v>6.35</v>
      </c>
      <c r="E7170">
        <f t="shared" si="333"/>
        <v>50.593477932001022</v>
      </c>
      <c r="F7170">
        <f t="shared" si="334"/>
        <v>1.0401043889233205E-2</v>
      </c>
      <c r="G7170">
        <f t="shared" si="335"/>
        <v>119.19957392770907</v>
      </c>
    </row>
    <row r="7171" spans="1:7" x14ac:dyDescent="0.2">
      <c r="A7171" s="5">
        <v>76.680000000000007</v>
      </c>
      <c r="B7171" s="6">
        <v>4.3470000000000004</v>
      </c>
      <c r="E7171">
        <f t="shared" si="333"/>
        <v>50.59906122732221</v>
      </c>
      <c r="F7171">
        <f t="shared" si="334"/>
        <v>1.0399896197986102E-2</v>
      </c>
      <c r="G7171">
        <f t="shared" si="335"/>
        <v>119.21272831935401</v>
      </c>
    </row>
    <row r="7172" spans="1:7" x14ac:dyDescent="0.2">
      <c r="A7172" s="7">
        <v>76.69</v>
      </c>
      <c r="B7172" s="8">
        <v>11.346</v>
      </c>
      <c r="E7172">
        <f t="shared" ref="E7172:E7235" si="336">4*PI()*SIN(RADIANS(A7172/2))/$O$3</f>
        <v>50.604644137309492</v>
      </c>
      <c r="F7172">
        <f t="shared" ref="F7172:F7235" si="337">4*PI()*SIN(RADIANS($K$3))/E7172</f>
        <v>1.0398748839174668E-2</v>
      </c>
      <c r="G7172">
        <f t="shared" ref="G7172:G7235" si="338">1239.8/F7172/1000</f>
        <v>119.22588180314209</v>
      </c>
    </row>
    <row r="7173" spans="1:7" x14ac:dyDescent="0.2">
      <c r="A7173" s="5">
        <v>76.7</v>
      </c>
      <c r="B7173" s="6">
        <v>13.345000000000001</v>
      </c>
      <c r="E7173">
        <f t="shared" si="336"/>
        <v>50.610226661920372</v>
      </c>
      <c r="F7173">
        <f t="shared" si="337"/>
        <v>1.039760181267141E-2</v>
      </c>
      <c r="G7173">
        <f t="shared" si="338"/>
        <v>119.23903437897316</v>
      </c>
    </row>
    <row r="7174" spans="1:7" x14ac:dyDescent="0.2">
      <c r="A7174" s="7">
        <v>76.709999999999994</v>
      </c>
      <c r="B7174" s="8">
        <v>5.3440000000000003</v>
      </c>
      <c r="E7174">
        <f t="shared" si="336"/>
        <v>50.615808801112344</v>
      </c>
      <c r="F7174">
        <f t="shared" si="337"/>
        <v>1.0396455118348909E-2</v>
      </c>
      <c r="G7174">
        <f t="shared" si="338"/>
        <v>119.25218604674707</v>
      </c>
    </row>
    <row r="7175" spans="1:7" x14ac:dyDescent="0.2">
      <c r="A7175" s="5">
        <v>76.72</v>
      </c>
      <c r="B7175" s="6">
        <v>3.472</v>
      </c>
      <c r="E7175">
        <f t="shared" si="336"/>
        <v>50.62139055484289</v>
      </c>
      <c r="F7175">
        <f t="shared" si="337"/>
        <v>1.0395308756079812E-2</v>
      </c>
      <c r="G7175">
        <f t="shared" si="338"/>
        <v>119.26533680636365</v>
      </c>
    </row>
    <row r="7176" spans="1:7" x14ac:dyDescent="0.2">
      <c r="A7176" s="7">
        <v>76.73</v>
      </c>
      <c r="B7176" s="8">
        <v>1.4710000000000001</v>
      </c>
      <c r="E7176">
        <f t="shared" si="336"/>
        <v>50.626971923069512</v>
      </c>
      <c r="F7176">
        <f t="shared" si="337"/>
        <v>1.0394162725736832E-2</v>
      </c>
      <c r="G7176">
        <f t="shared" si="338"/>
        <v>119.27848665772277</v>
      </c>
    </row>
    <row r="7177" spans="1:7" x14ac:dyDescent="0.2">
      <c r="A7177" s="5">
        <v>76.739999999999995</v>
      </c>
      <c r="B7177" s="6">
        <v>5.5990000000000002</v>
      </c>
      <c r="E7177">
        <f t="shared" si="336"/>
        <v>50.632552905749669</v>
      </c>
      <c r="F7177">
        <f t="shared" si="337"/>
        <v>1.0393017027192754E-2</v>
      </c>
      <c r="G7177">
        <f t="shared" si="338"/>
        <v>119.29163560072421</v>
      </c>
    </row>
    <row r="7178" spans="1:7" x14ac:dyDescent="0.2">
      <c r="A7178" s="7">
        <v>76.75</v>
      </c>
      <c r="B7178" s="8">
        <v>2.601</v>
      </c>
      <c r="E7178">
        <f t="shared" si="336"/>
        <v>50.638133502840901</v>
      </c>
      <c r="F7178">
        <f t="shared" si="337"/>
        <v>1.0391871660320417E-2</v>
      </c>
      <c r="G7178">
        <f t="shared" si="338"/>
        <v>119.30478363526794</v>
      </c>
    </row>
    <row r="7179" spans="1:7" x14ac:dyDescent="0.2">
      <c r="A7179" s="5">
        <v>76.760000000000005</v>
      </c>
      <c r="B7179" s="6">
        <v>3.601</v>
      </c>
      <c r="E7179">
        <f t="shared" si="336"/>
        <v>50.643713714300702</v>
      </c>
      <c r="F7179">
        <f t="shared" si="337"/>
        <v>1.0390726624992739E-2</v>
      </c>
      <c r="G7179">
        <f t="shared" si="338"/>
        <v>119.31793076125379</v>
      </c>
    </row>
    <row r="7180" spans="1:7" x14ac:dyDescent="0.2">
      <c r="A7180" s="7">
        <v>76.77</v>
      </c>
      <c r="B7180" s="8">
        <v>1.601</v>
      </c>
      <c r="E7180">
        <f t="shared" si="336"/>
        <v>50.649293540086553</v>
      </c>
      <c r="F7180">
        <f t="shared" si="337"/>
        <v>1.0389581921082703E-2</v>
      </c>
      <c r="G7180">
        <f t="shared" si="338"/>
        <v>119.33107697858162</v>
      </c>
    </row>
    <row r="7181" spans="1:7" x14ac:dyDescent="0.2">
      <c r="A7181" s="5">
        <v>76.78</v>
      </c>
      <c r="B7181" s="6">
        <v>5.601</v>
      </c>
      <c r="E7181">
        <f t="shared" si="336"/>
        <v>50.654872980155986</v>
      </c>
      <c r="F7181">
        <f t="shared" si="337"/>
        <v>1.0388437548463353E-2</v>
      </c>
      <c r="G7181">
        <f t="shared" si="338"/>
        <v>119.34422228715134</v>
      </c>
    </row>
    <row r="7182" spans="1:7" x14ac:dyDescent="0.2">
      <c r="A7182" s="7">
        <v>76.790000000000006</v>
      </c>
      <c r="B7182" s="8">
        <v>1.532</v>
      </c>
      <c r="E7182">
        <f t="shared" si="336"/>
        <v>50.660452034466495</v>
      </c>
      <c r="F7182">
        <f t="shared" si="337"/>
        <v>1.0387293507007806E-2</v>
      </c>
      <c r="G7182">
        <f t="shared" si="338"/>
        <v>119.35736668686282</v>
      </c>
    </row>
    <row r="7183" spans="1:7" x14ac:dyDescent="0.2">
      <c r="A7183" s="5">
        <v>76.8</v>
      </c>
      <c r="B7183" s="6">
        <v>5.532</v>
      </c>
      <c r="E7183">
        <f t="shared" si="336"/>
        <v>50.666030702975597</v>
      </c>
      <c r="F7183">
        <f t="shared" si="337"/>
        <v>1.0386149796589242E-2</v>
      </c>
      <c r="G7183">
        <f t="shared" si="338"/>
        <v>119.37051017761596</v>
      </c>
    </row>
    <row r="7184" spans="1:7" x14ac:dyDescent="0.2">
      <c r="A7184" s="7">
        <v>76.81</v>
      </c>
      <c r="B7184" s="8">
        <v>1.532</v>
      </c>
      <c r="E7184">
        <f t="shared" si="336"/>
        <v>50.671608985640823</v>
      </c>
      <c r="F7184">
        <f t="shared" si="337"/>
        <v>1.0385006417080902E-2</v>
      </c>
      <c r="G7184">
        <f t="shared" si="338"/>
        <v>119.38365275931073</v>
      </c>
    </row>
    <row r="7185" spans="1:7" x14ac:dyDescent="0.2">
      <c r="A7185" s="5">
        <v>76.819999999999993</v>
      </c>
      <c r="B7185" s="6">
        <v>1.532</v>
      </c>
      <c r="E7185">
        <f t="shared" si="336"/>
        <v>50.677186882419669</v>
      </c>
      <c r="F7185">
        <f t="shared" si="337"/>
        <v>1.0383863368356108E-2</v>
      </c>
      <c r="G7185">
        <f t="shared" si="338"/>
        <v>119.39679443184694</v>
      </c>
    </row>
    <row r="7186" spans="1:7" x14ac:dyDescent="0.2">
      <c r="A7186" s="7">
        <v>76.83</v>
      </c>
      <c r="B7186" s="8">
        <v>4.532</v>
      </c>
      <c r="E7186">
        <f t="shared" si="336"/>
        <v>50.682764393269679</v>
      </c>
      <c r="F7186">
        <f t="shared" si="337"/>
        <v>1.0382720650288233E-2</v>
      </c>
      <c r="G7186">
        <f t="shared" si="338"/>
        <v>119.4099351951246</v>
      </c>
    </row>
    <row r="7187" spans="1:7" x14ac:dyDescent="0.2">
      <c r="A7187" s="5">
        <v>76.84</v>
      </c>
      <c r="B7187" s="6">
        <v>4.532</v>
      </c>
      <c r="E7187">
        <f t="shared" si="336"/>
        <v>50.688341518148363</v>
      </c>
      <c r="F7187">
        <f t="shared" si="337"/>
        <v>1.0381578262750726E-2</v>
      </c>
      <c r="G7187">
        <f t="shared" si="338"/>
        <v>119.42307504904363</v>
      </c>
    </row>
    <row r="7188" spans="1:7" x14ac:dyDescent="0.2">
      <c r="A7188" s="7">
        <v>76.849999999999994</v>
      </c>
      <c r="B7188" s="8">
        <v>12.534000000000001</v>
      </c>
      <c r="E7188">
        <f t="shared" si="336"/>
        <v>50.69391825701323</v>
      </c>
      <c r="F7188">
        <f t="shared" si="337"/>
        <v>1.0380436205617108E-2</v>
      </c>
      <c r="G7188">
        <f t="shared" si="338"/>
        <v>119.43621399350384</v>
      </c>
    </row>
    <row r="7189" spans="1:7" x14ac:dyDescent="0.2">
      <c r="A7189" s="5">
        <v>76.86</v>
      </c>
      <c r="B7189" s="6">
        <v>6.5339999999999998</v>
      </c>
      <c r="E7189">
        <f t="shared" si="336"/>
        <v>50.699494609821869</v>
      </c>
      <c r="F7189">
        <f t="shared" si="337"/>
        <v>1.0379294478760941E-2</v>
      </c>
      <c r="G7189">
        <f t="shared" si="338"/>
        <v>119.44935202840539</v>
      </c>
    </row>
    <row r="7190" spans="1:7" x14ac:dyDescent="0.2">
      <c r="A7190" s="7">
        <v>76.87</v>
      </c>
      <c r="B7190" s="8">
        <v>0.47199999999999998</v>
      </c>
      <c r="E7190">
        <f t="shared" si="336"/>
        <v>50.705070576531753</v>
      </c>
      <c r="F7190">
        <f t="shared" si="337"/>
        <v>1.0378153082055886E-2</v>
      </c>
      <c r="G7190">
        <f t="shared" si="338"/>
        <v>119.46248915364801</v>
      </c>
    </row>
    <row r="7191" spans="1:7" x14ac:dyDescent="0.2">
      <c r="A7191" s="5">
        <v>76.88</v>
      </c>
      <c r="B7191" s="6">
        <v>3.528</v>
      </c>
      <c r="E7191">
        <f t="shared" si="336"/>
        <v>50.710646157100449</v>
      </c>
      <c r="F7191">
        <f t="shared" si="337"/>
        <v>1.0377012015375647E-2</v>
      </c>
      <c r="G7191">
        <f t="shared" si="338"/>
        <v>119.47562536913178</v>
      </c>
    </row>
    <row r="7192" spans="1:7" x14ac:dyDescent="0.2">
      <c r="A7192" s="7">
        <v>76.89</v>
      </c>
      <c r="B7192" s="8">
        <v>4.5279999999999996</v>
      </c>
      <c r="E7192">
        <f t="shared" si="336"/>
        <v>50.716221351485487</v>
      </c>
      <c r="F7192">
        <f t="shared" si="337"/>
        <v>1.0375871278594004E-2</v>
      </c>
      <c r="G7192">
        <f t="shared" si="338"/>
        <v>119.48876067475663</v>
      </c>
    </row>
    <row r="7193" spans="1:7" x14ac:dyDescent="0.2">
      <c r="A7193" s="5">
        <v>76.900000000000006</v>
      </c>
      <c r="B7193" s="6">
        <v>6.5289999999999999</v>
      </c>
      <c r="E7193">
        <f t="shared" si="336"/>
        <v>50.72179615964442</v>
      </c>
      <c r="F7193">
        <f t="shared" si="337"/>
        <v>1.0374730871584798E-2</v>
      </c>
      <c r="G7193">
        <f t="shared" si="338"/>
        <v>119.50189507042255</v>
      </c>
    </row>
    <row r="7194" spans="1:7" x14ac:dyDescent="0.2">
      <c r="A7194" s="7">
        <v>76.91</v>
      </c>
      <c r="B7194" s="8">
        <v>0.53</v>
      </c>
      <c r="E7194">
        <f t="shared" si="336"/>
        <v>50.727370581534778</v>
      </c>
      <c r="F7194">
        <f t="shared" si="337"/>
        <v>1.0373590794221944E-2</v>
      </c>
      <c r="G7194">
        <f t="shared" si="338"/>
        <v>119.51502855602946</v>
      </c>
    </row>
    <row r="7195" spans="1:7" x14ac:dyDescent="0.2">
      <c r="A7195" s="5">
        <v>76.92</v>
      </c>
      <c r="B7195" s="6">
        <v>7.5919999999999996</v>
      </c>
      <c r="E7195">
        <f t="shared" si="336"/>
        <v>50.732944617114129</v>
      </c>
      <c r="F7195">
        <f t="shared" si="337"/>
        <v>1.0372451046379412E-2</v>
      </c>
      <c r="G7195">
        <f t="shared" si="338"/>
        <v>119.52816113147742</v>
      </c>
    </row>
    <row r="7196" spans="1:7" x14ac:dyDescent="0.2">
      <c r="A7196" s="7">
        <v>76.930000000000007</v>
      </c>
      <c r="B7196" s="8">
        <v>4.593</v>
      </c>
      <c r="E7196">
        <f t="shared" si="336"/>
        <v>50.738518266340016</v>
      </c>
      <c r="F7196">
        <f t="shared" si="337"/>
        <v>1.0371311627931248E-2</v>
      </c>
      <c r="G7196">
        <f t="shared" si="338"/>
        <v>119.54129279666638</v>
      </c>
    </row>
    <row r="7197" spans="1:7" x14ac:dyDescent="0.2">
      <c r="A7197" s="5">
        <v>76.94</v>
      </c>
      <c r="B7197" s="6">
        <v>1.5940000000000001</v>
      </c>
      <c r="E7197">
        <f t="shared" si="336"/>
        <v>50.744091529169964</v>
      </c>
      <c r="F7197">
        <f t="shared" si="337"/>
        <v>1.0370172538751565E-2</v>
      </c>
      <c r="G7197">
        <f t="shared" si="338"/>
        <v>119.55442355149628</v>
      </c>
    </row>
    <row r="7198" spans="1:7" x14ac:dyDescent="0.2">
      <c r="A7198" s="7">
        <v>76.95</v>
      </c>
      <c r="B7198" s="8">
        <v>4.5949999999999998</v>
      </c>
      <c r="E7198">
        <f t="shared" si="336"/>
        <v>50.749664405561589</v>
      </c>
      <c r="F7198">
        <f t="shared" si="337"/>
        <v>1.0369033778714523E-2</v>
      </c>
      <c r="G7198">
        <f t="shared" si="338"/>
        <v>119.56755339586726</v>
      </c>
    </row>
    <row r="7199" spans="1:7" x14ac:dyDescent="0.2">
      <c r="A7199" s="5">
        <v>76.959999999999994</v>
      </c>
      <c r="B7199" s="6">
        <v>2.5960000000000001</v>
      </c>
      <c r="E7199">
        <f t="shared" si="336"/>
        <v>50.755236895472393</v>
      </c>
      <c r="F7199">
        <f t="shared" si="337"/>
        <v>1.0367895347694377E-2</v>
      </c>
      <c r="G7199">
        <f t="shared" si="338"/>
        <v>119.58068232967918</v>
      </c>
    </row>
    <row r="7200" spans="1:7" x14ac:dyDescent="0.2">
      <c r="A7200" s="7">
        <v>76.97</v>
      </c>
      <c r="B7200" s="8">
        <v>2.5859999999999999</v>
      </c>
      <c r="E7200">
        <f t="shared" si="336"/>
        <v>50.760808998859964</v>
      </c>
      <c r="F7200">
        <f t="shared" si="337"/>
        <v>1.0366757245565426E-2</v>
      </c>
      <c r="G7200">
        <f t="shared" si="338"/>
        <v>119.59381035283212</v>
      </c>
    </row>
    <row r="7201" spans="1:7" x14ac:dyDescent="0.2">
      <c r="A7201" s="5">
        <v>76.98</v>
      </c>
      <c r="B7201" s="6">
        <v>5.5869999999999997</v>
      </c>
      <c r="E7201">
        <f t="shared" si="336"/>
        <v>50.76638071568189</v>
      </c>
      <c r="F7201">
        <f t="shared" si="337"/>
        <v>1.0365619472202037E-2</v>
      </c>
      <c r="G7201">
        <f t="shared" si="338"/>
        <v>119.6069374652262</v>
      </c>
    </row>
    <row r="7202" spans="1:7" x14ac:dyDescent="0.2">
      <c r="A7202" s="7">
        <v>76.989999999999995</v>
      </c>
      <c r="B7202" s="8">
        <v>3.5139999999999998</v>
      </c>
      <c r="E7202">
        <f t="shared" si="336"/>
        <v>50.771952045895702</v>
      </c>
      <c r="F7202">
        <f t="shared" si="337"/>
        <v>1.0364482027478658E-2</v>
      </c>
      <c r="G7202">
        <f t="shared" si="338"/>
        <v>119.62006366676127</v>
      </c>
    </row>
    <row r="7203" spans="1:7" x14ac:dyDescent="0.2">
      <c r="A7203" s="5">
        <v>77</v>
      </c>
      <c r="B7203" s="6">
        <v>1.5149999999999999</v>
      </c>
      <c r="E7203">
        <f t="shared" si="336"/>
        <v>50.777522989459008</v>
      </c>
      <c r="F7203">
        <f t="shared" si="337"/>
        <v>1.0363344911269778E-2</v>
      </c>
      <c r="G7203">
        <f t="shared" si="338"/>
        <v>119.63318895733755</v>
      </c>
    </row>
    <row r="7204" spans="1:7" x14ac:dyDescent="0.2">
      <c r="A7204" s="7">
        <v>77.010000000000005</v>
      </c>
      <c r="B7204" s="8">
        <v>0.51600000000000001</v>
      </c>
      <c r="E7204">
        <f t="shared" si="336"/>
        <v>50.783093546329347</v>
      </c>
      <c r="F7204">
        <f t="shared" si="337"/>
        <v>1.0362208123449981E-2</v>
      </c>
      <c r="G7204">
        <f t="shared" si="338"/>
        <v>119.64631333685493</v>
      </c>
    </row>
    <row r="7205" spans="1:7" x14ac:dyDescent="0.2">
      <c r="A7205" s="5">
        <v>77.02</v>
      </c>
      <c r="B7205" s="6">
        <v>12.516999999999999</v>
      </c>
      <c r="E7205">
        <f t="shared" si="336"/>
        <v>50.788663716464306</v>
      </c>
      <c r="F7205">
        <f t="shared" si="337"/>
        <v>1.0361071663893892E-2</v>
      </c>
      <c r="G7205">
        <f t="shared" si="338"/>
        <v>119.65943680521355</v>
      </c>
    </row>
    <row r="7206" spans="1:7" x14ac:dyDescent="0.2">
      <c r="A7206" s="7">
        <v>77.03</v>
      </c>
      <c r="B7206" s="8">
        <v>6.5069999999999997</v>
      </c>
      <c r="E7206">
        <f t="shared" si="336"/>
        <v>50.794233499821487</v>
      </c>
      <c r="F7206">
        <f t="shared" si="337"/>
        <v>1.0359935532476213E-2</v>
      </c>
      <c r="G7206">
        <f t="shared" si="338"/>
        <v>119.67255936231345</v>
      </c>
    </row>
    <row r="7207" spans="1:7" x14ac:dyDescent="0.2">
      <c r="A7207" s="5">
        <v>77.040000000000006</v>
      </c>
      <c r="B7207" s="6">
        <v>10.507999999999999</v>
      </c>
      <c r="E7207">
        <f t="shared" si="336"/>
        <v>50.799802896358464</v>
      </c>
      <c r="F7207">
        <f t="shared" si="337"/>
        <v>1.0358799729071708E-2</v>
      </c>
      <c r="G7207">
        <f t="shared" si="338"/>
        <v>119.68568100805471</v>
      </c>
    </row>
    <row r="7208" spans="1:7" x14ac:dyDescent="0.2">
      <c r="A7208" s="7">
        <v>77.05</v>
      </c>
      <c r="B7208" s="8">
        <v>7.51</v>
      </c>
      <c r="E7208">
        <f t="shared" si="336"/>
        <v>50.805371906032804</v>
      </c>
      <c r="F7208">
        <f t="shared" si="337"/>
        <v>1.0357664253555212E-2</v>
      </c>
      <c r="G7208">
        <f t="shared" si="338"/>
        <v>119.69880174233735</v>
      </c>
    </row>
    <row r="7209" spans="1:7" x14ac:dyDescent="0.2">
      <c r="A7209" s="5">
        <v>77.06</v>
      </c>
      <c r="B7209" s="6">
        <v>7.3730000000000002</v>
      </c>
      <c r="E7209">
        <f t="shared" si="336"/>
        <v>50.810940528802121</v>
      </c>
      <c r="F7209">
        <f t="shared" si="337"/>
        <v>1.0356529105801619E-2</v>
      </c>
      <c r="G7209">
        <f t="shared" si="338"/>
        <v>119.7119215650615</v>
      </c>
    </row>
    <row r="7210" spans="1:7" x14ac:dyDescent="0.2">
      <c r="A7210" s="7">
        <v>77.069999999999993</v>
      </c>
      <c r="B7210" s="8">
        <v>9.375</v>
      </c>
      <c r="E7210">
        <f t="shared" si="336"/>
        <v>50.816508764623983</v>
      </c>
      <c r="F7210">
        <f t="shared" si="337"/>
        <v>1.0355394285685892E-2</v>
      </c>
      <c r="G7210">
        <f t="shared" si="338"/>
        <v>119.72504047612722</v>
      </c>
    </row>
    <row r="7211" spans="1:7" x14ac:dyDescent="0.2">
      <c r="A7211" s="5">
        <v>77.08</v>
      </c>
      <c r="B7211" s="6">
        <v>16.300999999999998</v>
      </c>
      <c r="E7211">
        <f t="shared" si="336"/>
        <v>50.822076613456026</v>
      </c>
      <c r="F7211">
        <f t="shared" si="337"/>
        <v>1.0354259793083052E-2</v>
      </c>
      <c r="G7211">
        <f t="shared" si="338"/>
        <v>119.73815847543469</v>
      </c>
    </row>
    <row r="7212" spans="1:7" x14ac:dyDescent="0.2">
      <c r="A7212" s="7">
        <v>77.09</v>
      </c>
      <c r="B7212" s="8">
        <v>13.303000000000001</v>
      </c>
      <c r="E7212">
        <f t="shared" si="336"/>
        <v>50.827644075255805</v>
      </c>
      <c r="F7212">
        <f t="shared" si="337"/>
        <v>1.0353125627868201E-2</v>
      </c>
      <c r="G7212">
        <f t="shared" si="338"/>
        <v>119.75127556288386</v>
      </c>
    </row>
    <row r="7213" spans="1:7" x14ac:dyDescent="0.2">
      <c r="A7213" s="5">
        <v>77.099999999999994</v>
      </c>
      <c r="B7213" s="6">
        <v>22.303999999999998</v>
      </c>
      <c r="E7213">
        <f t="shared" si="336"/>
        <v>50.833211149980947</v>
      </c>
      <c r="F7213">
        <f t="shared" si="337"/>
        <v>1.0351991789916491E-2</v>
      </c>
      <c r="G7213">
        <f t="shared" si="338"/>
        <v>119.76439173837495</v>
      </c>
    </row>
    <row r="7214" spans="1:7" x14ac:dyDescent="0.2">
      <c r="A7214" s="7">
        <v>77.11</v>
      </c>
      <c r="B7214" s="8">
        <v>20.306000000000001</v>
      </c>
      <c r="E7214">
        <f t="shared" si="336"/>
        <v>50.838777837589049</v>
      </c>
      <c r="F7214">
        <f t="shared" si="337"/>
        <v>1.0350858279103148E-2</v>
      </c>
      <c r="G7214">
        <f t="shared" si="338"/>
        <v>119.77750700180803</v>
      </c>
    </row>
    <row r="7215" spans="1:7" x14ac:dyDescent="0.2">
      <c r="A7215" s="5">
        <v>77.12</v>
      </c>
      <c r="B7215" s="6">
        <v>10.308</v>
      </c>
      <c r="E7215">
        <f t="shared" si="336"/>
        <v>50.844344138037719</v>
      </c>
      <c r="F7215">
        <f t="shared" si="337"/>
        <v>1.0349725095303458E-2</v>
      </c>
      <c r="G7215">
        <f t="shared" si="338"/>
        <v>119.79062135308325</v>
      </c>
    </row>
    <row r="7216" spans="1:7" x14ac:dyDescent="0.2">
      <c r="A7216" s="7">
        <v>77.13</v>
      </c>
      <c r="B7216" s="8">
        <v>19.311</v>
      </c>
      <c r="E7216">
        <f t="shared" si="336"/>
        <v>50.849910051284553</v>
      </c>
      <c r="F7216">
        <f t="shared" si="337"/>
        <v>1.0348592238392778E-2</v>
      </c>
      <c r="G7216">
        <f t="shared" si="338"/>
        <v>119.80373479210068</v>
      </c>
    </row>
    <row r="7217" spans="1:7" x14ac:dyDescent="0.2">
      <c r="A7217" s="5">
        <v>77.14</v>
      </c>
      <c r="B7217" s="6">
        <v>19.312999999999999</v>
      </c>
      <c r="E7217">
        <f t="shared" si="336"/>
        <v>50.855475577287194</v>
      </c>
      <c r="F7217">
        <f t="shared" si="337"/>
        <v>1.0347459708246522E-2</v>
      </c>
      <c r="G7217">
        <f t="shared" si="338"/>
        <v>119.81684731876054</v>
      </c>
    </row>
    <row r="7218" spans="1:7" x14ac:dyDescent="0.2">
      <c r="A7218" s="7">
        <v>77.150000000000006</v>
      </c>
      <c r="B7218" s="8">
        <v>22.315000000000001</v>
      </c>
      <c r="E7218">
        <f t="shared" si="336"/>
        <v>50.861040716003231</v>
      </c>
      <c r="F7218">
        <f t="shared" si="337"/>
        <v>1.0346327504740177E-2</v>
      </c>
      <c r="G7218">
        <f t="shared" si="338"/>
        <v>119.8299589329629</v>
      </c>
    </row>
    <row r="7219" spans="1:7" x14ac:dyDescent="0.2">
      <c r="A7219" s="5">
        <v>77.16</v>
      </c>
      <c r="B7219" s="6">
        <v>18.239999999999998</v>
      </c>
      <c r="E7219">
        <f t="shared" si="336"/>
        <v>50.866605467390293</v>
      </c>
      <c r="F7219">
        <f t="shared" si="337"/>
        <v>1.0345195627749292E-2</v>
      </c>
      <c r="G7219">
        <f t="shared" si="338"/>
        <v>119.84306963460793</v>
      </c>
    </row>
    <row r="7220" spans="1:7" x14ac:dyDescent="0.2">
      <c r="A7220" s="7">
        <v>77.17</v>
      </c>
      <c r="B7220" s="8">
        <v>16.242999999999999</v>
      </c>
      <c r="E7220">
        <f t="shared" si="336"/>
        <v>50.872169831406012</v>
      </c>
      <c r="F7220">
        <f t="shared" si="337"/>
        <v>1.0344064077149476E-2</v>
      </c>
      <c r="G7220">
        <f t="shared" si="338"/>
        <v>119.85617942359583</v>
      </c>
    </row>
    <row r="7221" spans="1:7" x14ac:dyDescent="0.2">
      <c r="A7221" s="5">
        <v>77.180000000000007</v>
      </c>
      <c r="B7221" s="6">
        <v>13.244999999999999</v>
      </c>
      <c r="E7221">
        <f t="shared" si="336"/>
        <v>50.877733808008003</v>
      </c>
      <c r="F7221">
        <f t="shared" si="337"/>
        <v>1.0342932852816412E-2</v>
      </c>
      <c r="G7221">
        <f t="shared" si="338"/>
        <v>119.86928829982675</v>
      </c>
    </row>
    <row r="7222" spans="1:7" x14ac:dyDescent="0.2">
      <c r="A7222" s="7">
        <v>77.19</v>
      </c>
      <c r="B7222" s="8">
        <v>21.248000000000001</v>
      </c>
      <c r="E7222">
        <f t="shared" si="336"/>
        <v>50.883297397153882</v>
      </c>
      <c r="F7222">
        <f t="shared" si="337"/>
        <v>1.0341801954625847E-2</v>
      </c>
      <c r="G7222">
        <f t="shared" si="338"/>
        <v>119.88239626320076</v>
      </c>
    </row>
    <row r="7223" spans="1:7" x14ac:dyDescent="0.2">
      <c r="A7223" s="5">
        <v>77.2</v>
      </c>
      <c r="B7223" s="6">
        <v>20.25</v>
      </c>
      <c r="E7223">
        <f t="shared" si="336"/>
        <v>50.888860598801301</v>
      </c>
      <c r="F7223">
        <f t="shared" si="337"/>
        <v>1.0340671382453582E-2</v>
      </c>
      <c r="G7223">
        <f t="shared" si="338"/>
        <v>119.89550331361816</v>
      </c>
    </row>
    <row r="7224" spans="1:7" x14ac:dyDescent="0.2">
      <c r="A7224" s="7">
        <v>77.209999999999994</v>
      </c>
      <c r="B7224" s="8">
        <v>16.253</v>
      </c>
      <c r="E7224">
        <f t="shared" si="336"/>
        <v>50.894423412907884</v>
      </c>
      <c r="F7224">
        <f t="shared" si="337"/>
        <v>1.0339541136175493E-2</v>
      </c>
      <c r="G7224">
        <f t="shared" si="338"/>
        <v>119.9086094509791</v>
      </c>
    </row>
    <row r="7225" spans="1:7" x14ac:dyDescent="0.2">
      <c r="A7225" s="5">
        <v>77.22</v>
      </c>
      <c r="B7225" s="6">
        <v>8.3710000000000004</v>
      </c>
      <c r="E7225">
        <f t="shared" si="336"/>
        <v>50.899985839431267</v>
      </c>
      <c r="F7225">
        <f t="shared" si="337"/>
        <v>1.0338411215667521E-2</v>
      </c>
      <c r="G7225">
        <f t="shared" si="338"/>
        <v>119.92171467518374</v>
      </c>
    </row>
    <row r="7226" spans="1:7" x14ac:dyDescent="0.2">
      <c r="A7226" s="7">
        <v>77.23</v>
      </c>
      <c r="B7226" s="8">
        <v>12.374000000000001</v>
      </c>
      <c r="E7226">
        <f t="shared" si="336"/>
        <v>50.905547878329088</v>
      </c>
      <c r="F7226">
        <f t="shared" si="337"/>
        <v>1.0337281620805668E-2</v>
      </c>
      <c r="G7226">
        <f t="shared" si="338"/>
        <v>119.93481898613229</v>
      </c>
    </row>
    <row r="7227" spans="1:7" x14ac:dyDescent="0.2">
      <c r="A7227" s="5">
        <v>77.239999999999995</v>
      </c>
      <c r="B7227" s="6">
        <v>14.375999999999999</v>
      </c>
      <c r="E7227">
        <f t="shared" si="336"/>
        <v>50.911109529558999</v>
      </c>
      <c r="F7227">
        <f t="shared" si="337"/>
        <v>1.0336152351465998E-2</v>
      </c>
      <c r="G7227">
        <f t="shared" si="338"/>
        <v>119.94792238372497</v>
      </c>
    </row>
    <row r="7228" spans="1:7" x14ac:dyDescent="0.2">
      <c r="A7228" s="7">
        <v>77.25</v>
      </c>
      <c r="B7228" s="8">
        <v>15.379</v>
      </c>
      <c r="E7228">
        <f t="shared" si="336"/>
        <v>50.916670793078644</v>
      </c>
      <c r="F7228">
        <f t="shared" si="337"/>
        <v>1.0335023407524645E-2</v>
      </c>
      <c r="G7228">
        <f t="shared" si="338"/>
        <v>119.96102486786201</v>
      </c>
    </row>
    <row r="7229" spans="1:7" x14ac:dyDescent="0.2">
      <c r="A7229" s="5">
        <v>77.260000000000005</v>
      </c>
      <c r="B7229" s="6">
        <v>5.3819999999999997</v>
      </c>
      <c r="E7229">
        <f t="shared" si="336"/>
        <v>50.922231668845654</v>
      </c>
      <c r="F7229">
        <f t="shared" si="337"/>
        <v>1.033389478885781E-2</v>
      </c>
      <c r="G7229">
        <f t="shared" si="338"/>
        <v>119.97412643844356</v>
      </c>
    </row>
    <row r="7230" spans="1:7" x14ac:dyDescent="0.2">
      <c r="A7230" s="7">
        <v>77.27</v>
      </c>
      <c r="B7230" s="8">
        <v>3.3849999999999998</v>
      </c>
      <c r="E7230">
        <f t="shared" si="336"/>
        <v>50.927792156817709</v>
      </c>
      <c r="F7230">
        <f t="shared" si="337"/>
        <v>1.0332766495341747E-2</v>
      </c>
      <c r="G7230">
        <f t="shared" si="338"/>
        <v>119.98722709536993</v>
      </c>
    </row>
    <row r="7231" spans="1:7" x14ac:dyDescent="0.2">
      <c r="A7231" s="5">
        <v>77.28</v>
      </c>
      <c r="B7231" s="6">
        <v>6.3879999999999999</v>
      </c>
      <c r="E7231">
        <f t="shared" si="336"/>
        <v>50.933352256952439</v>
      </c>
      <c r="F7231">
        <f t="shared" si="337"/>
        <v>1.0331638526852788E-2</v>
      </c>
      <c r="G7231">
        <f t="shared" si="338"/>
        <v>120.00032683854131</v>
      </c>
    </row>
    <row r="7232" spans="1:7" x14ac:dyDescent="0.2">
      <c r="A7232" s="7">
        <v>77.290000000000006</v>
      </c>
      <c r="B7232" s="8">
        <v>13.39</v>
      </c>
      <c r="E7232">
        <f t="shared" si="336"/>
        <v>50.93891196920751</v>
      </c>
      <c r="F7232">
        <f t="shared" si="337"/>
        <v>1.0330510883267321E-2</v>
      </c>
      <c r="G7232">
        <f t="shared" si="338"/>
        <v>120.01342566785793</v>
      </c>
    </row>
    <row r="7233" spans="1:7" x14ac:dyDescent="0.2">
      <c r="A7233" s="5">
        <v>77.3</v>
      </c>
      <c r="B7233" s="6">
        <v>14.393000000000001</v>
      </c>
      <c r="E7233">
        <f t="shared" si="336"/>
        <v>50.94447129354058</v>
      </c>
      <c r="F7233">
        <f t="shared" si="337"/>
        <v>1.0329383564461803E-2</v>
      </c>
      <c r="G7233">
        <f t="shared" si="338"/>
        <v>120.02652358322003</v>
      </c>
    </row>
    <row r="7234" spans="1:7" x14ac:dyDescent="0.2">
      <c r="A7234" s="7">
        <v>77.31</v>
      </c>
      <c r="B7234" s="8">
        <v>9.3960000000000008</v>
      </c>
      <c r="E7234">
        <f t="shared" si="336"/>
        <v>50.950030229909324</v>
      </c>
      <c r="F7234">
        <f t="shared" si="337"/>
        <v>1.0328256570312751E-2</v>
      </c>
      <c r="G7234">
        <f t="shared" si="338"/>
        <v>120.0396205845279</v>
      </c>
    </row>
    <row r="7235" spans="1:7" x14ac:dyDescent="0.2">
      <c r="A7235" s="5">
        <v>77.319999999999993</v>
      </c>
      <c r="B7235" s="6">
        <v>10.398999999999999</v>
      </c>
      <c r="E7235">
        <f t="shared" si="336"/>
        <v>50.955588778271398</v>
      </c>
      <c r="F7235">
        <f t="shared" si="337"/>
        <v>1.0327129900696749E-2</v>
      </c>
      <c r="G7235">
        <f t="shared" si="338"/>
        <v>120.05271667168178</v>
      </c>
    </row>
    <row r="7236" spans="1:7" x14ac:dyDescent="0.2">
      <c r="A7236" s="7">
        <v>77.33</v>
      </c>
      <c r="B7236" s="8">
        <v>14.323</v>
      </c>
      <c r="E7236">
        <f t="shared" ref="E7236:E7299" si="339">4*PI()*SIN(RADIANS(A7236/2))/$O$3</f>
        <v>50.96114693858447</v>
      </c>
      <c r="F7236">
        <f t="shared" ref="F7236:F7299" si="340">4*PI()*SIN(RADIANS($K$3))/E7236</f>
        <v>1.0326003555490446E-2</v>
      </c>
      <c r="G7236">
        <f t="shared" ref="G7236:G7299" si="341">1239.8/F7236/1000</f>
        <v>120.06581184458194</v>
      </c>
    </row>
    <row r="7237" spans="1:7" x14ac:dyDescent="0.2">
      <c r="A7237" s="5">
        <v>77.34</v>
      </c>
      <c r="B7237" s="6">
        <v>12.326000000000001</v>
      </c>
      <c r="E7237">
        <f t="shared" si="339"/>
        <v>50.966704710806219</v>
      </c>
      <c r="F7237">
        <f t="shared" si="340"/>
        <v>1.0324877534570552E-2</v>
      </c>
      <c r="G7237">
        <f t="shared" si="341"/>
        <v>120.07890610312867</v>
      </c>
    </row>
    <row r="7238" spans="1:7" x14ac:dyDescent="0.2">
      <c r="A7238" s="7">
        <v>77.349999999999994</v>
      </c>
      <c r="B7238" s="8">
        <v>5.3289999999999997</v>
      </c>
      <c r="E7238">
        <f t="shared" si="339"/>
        <v>50.972262094894305</v>
      </c>
      <c r="F7238">
        <f t="shared" si="340"/>
        <v>1.0323751837813849E-2</v>
      </c>
      <c r="G7238">
        <f t="shared" si="341"/>
        <v>120.09199944722221</v>
      </c>
    </row>
    <row r="7239" spans="1:7" x14ac:dyDescent="0.2">
      <c r="A7239" s="5">
        <v>77.36</v>
      </c>
      <c r="B7239" s="6">
        <v>8.3320000000000007</v>
      </c>
      <c r="E7239">
        <f t="shared" si="339"/>
        <v>50.977819090806427</v>
      </c>
      <c r="F7239">
        <f t="shared" si="340"/>
        <v>1.0322626465097171E-2</v>
      </c>
      <c r="G7239">
        <f t="shared" si="341"/>
        <v>120.1050918767629</v>
      </c>
    </row>
    <row r="7240" spans="1:7" x14ac:dyDescent="0.2">
      <c r="A7240" s="7">
        <v>77.37</v>
      </c>
      <c r="B7240" s="8">
        <v>15.336</v>
      </c>
      <c r="E7240">
        <f t="shared" si="339"/>
        <v>50.983375698500268</v>
      </c>
      <c r="F7240">
        <f t="shared" si="340"/>
        <v>1.0321501416297426E-2</v>
      </c>
      <c r="G7240">
        <f t="shared" si="341"/>
        <v>120.11818339165102</v>
      </c>
    </row>
    <row r="7241" spans="1:7" x14ac:dyDescent="0.2">
      <c r="A7241" s="5">
        <v>77.38</v>
      </c>
      <c r="B7241" s="6">
        <v>11.339</v>
      </c>
      <c r="E7241">
        <f t="shared" si="339"/>
        <v>50.988931917933471</v>
      </c>
      <c r="F7241">
        <f t="shared" si="340"/>
        <v>1.0320376691291587E-2</v>
      </c>
      <c r="G7241">
        <f t="shared" si="341"/>
        <v>120.13127399178681</v>
      </c>
    </row>
    <row r="7242" spans="1:7" x14ac:dyDescent="0.2">
      <c r="A7242" s="7">
        <v>77.39</v>
      </c>
      <c r="B7242" s="8">
        <v>15.342000000000001</v>
      </c>
      <c r="E7242">
        <f t="shared" si="339"/>
        <v>50.994487749063772</v>
      </c>
      <c r="F7242">
        <f t="shared" si="340"/>
        <v>1.0319252289956681E-2</v>
      </c>
      <c r="G7242">
        <f t="shared" si="341"/>
        <v>120.14436367707069</v>
      </c>
    </row>
    <row r="7243" spans="1:7" x14ac:dyDescent="0.2">
      <c r="A7243" s="5">
        <v>77.400000000000006</v>
      </c>
      <c r="B7243" s="6">
        <v>5.3460000000000001</v>
      </c>
      <c r="E7243">
        <f t="shared" si="339"/>
        <v>51.000043191848839</v>
      </c>
      <c r="F7243">
        <f t="shared" si="340"/>
        <v>1.0318128212169807E-2</v>
      </c>
      <c r="G7243">
        <f t="shared" si="341"/>
        <v>120.1574524474029</v>
      </c>
    </row>
    <row r="7244" spans="1:7" x14ac:dyDescent="0.2">
      <c r="A7244" s="7">
        <v>77.41</v>
      </c>
      <c r="B7244" s="8">
        <v>14.349</v>
      </c>
      <c r="E7244">
        <f t="shared" si="339"/>
        <v>51.005598246246365</v>
      </c>
      <c r="F7244">
        <f t="shared" si="340"/>
        <v>1.0317004457808129E-2</v>
      </c>
      <c r="G7244">
        <f t="shared" si="341"/>
        <v>120.17054030268378</v>
      </c>
    </row>
    <row r="7245" spans="1:7" x14ac:dyDescent="0.2">
      <c r="A7245" s="5">
        <v>77.42</v>
      </c>
      <c r="B7245" s="6">
        <v>9.3529999999999998</v>
      </c>
      <c r="E7245">
        <f t="shared" si="339"/>
        <v>51.011152912214051</v>
      </c>
      <c r="F7245">
        <f t="shared" si="340"/>
        <v>1.0315881026748869E-2</v>
      </c>
      <c r="G7245">
        <f t="shared" si="341"/>
        <v>120.18362724281366</v>
      </c>
    </row>
    <row r="7246" spans="1:7" x14ac:dyDescent="0.2">
      <c r="A7246" s="7">
        <v>77.430000000000007</v>
      </c>
      <c r="B7246" s="8">
        <v>12.356</v>
      </c>
      <c r="E7246">
        <f t="shared" si="339"/>
        <v>51.016707189709585</v>
      </c>
      <c r="F7246">
        <f t="shared" si="340"/>
        <v>1.0314757918869318E-2</v>
      </c>
      <c r="G7246">
        <f t="shared" si="341"/>
        <v>120.19671326769287</v>
      </c>
    </row>
    <row r="7247" spans="1:7" x14ac:dyDescent="0.2">
      <c r="A7247" s="5">
        <v>77.44</v>
      </c>
      <c r="B7247" s="6">
        <v>6.36</v>
      </c>
      <c r="E7247">
        <f t="shared" si="339"/>
        <v>51.02226107869069</v>
      </c>
      <c r="F7247">
        <f t="shared" si="340"/>
        <v>1.0313635134046827E-2</v>
      </c>
      <c r="G7247">
        <f t="shared" si="341"/>
        <v>120.20979837722179</v>
      </c>
    </row>
    <row r="7248" spans="1:7" x14ac:dyDescent="0.2">
      <c r="A7248" s="7">
        <v>77.45</v>
      </c>
      <c r="B7248" s="8">
        <v>6.3639999999999999</v>
      </c>
      <c r="E7248">
        <f t="shared" si="339"/>
        <v>51.027814579115038</v>
      </c>
      <c r="F7248">
        <f t="shared" si="340"/>
        <v>1.0312512672158816E-2</v>
      </c>
      <c r="G7248">
        <f t="shared" si="341"/>
        <v>120.22288257130073</v>
      </c>
    </row>
    <row r="7249" spans="1:7" x14ac:dyDescent="0.2">
      <c r="A7249" s="5">
        <v>77.459999999999994</v>
      </c>
      <c r="B7249" s="6">
        <v>3.3679999999999999</v>
      </c>
      <c r="E7249">
        <f t="shared" si="339"/>
        <v>51.033367690940359</v>
      </c>
      <c r="F7249">
        <f t="shared" si="340"/>
        <v>1.0311390533082764E-2</v>
      </c>
      <c r="G7249">
        <f t="shared" si="341"/>
        <v>120.23596584983004</v>
      </c>
    </row>
    <row r="7250" spans="1:7" x14ac:dyDescent="0.2">
      <c r="A7250" s="7">
        <v>77.47</v>
      </c>
      <c r="B7250" s="8">
        <v>8.3719999999999999</v>
      </c>
      <c r="E7250">
        <f t="shared" si="339"/>
        <v>51.038920414124377</v>
      </c>
      <c r="F7250">
        <f t="shared" si="340"/>
        <v>1.0310268716696212E-2</v>
      </c>
      <c r="G7250">
        <f t="shared" si="341"/>
        <v>120.24904821271014</v>
      </c>
    </row>
    <row r="7251" spans="1:7" x14ac:dyDescent="0.2">
      <c r="A7251" s="5">
        <v>77.48</v>
      </c>
      <c r="B7251" s="6">
        <v>7.3760000000000003</v>
      </c>
      <c r="E7251">
        <f t="shared" si="339"/>
        <v>51.044472748624784</v>
      </c>
      <c r="F7251">
        <f t="shared" si="340"/>
        <v>1.0309147222876772E-2</v>
      </c>
      <c r="G7251">
        <f t="shared" si="341"/>
        <v>120.26212965984138</v>
      </c>
    </row>
    <row r="7252" spans="1:7" x14ac:dyDescent="0.2">
      <c r="A7252" s="7">
        <v>77.489999999999995</v>
      </c>
      <c r="B7252" s="8">
        <v>4.3810000000000002</v>
      </c>
      <c r="E7252">
        <f t="shared" si="339"/>
        <v>51.050024694399298</v>
      </c>
      <c r="F7252">
        <f t="shared" si="340"/>
        <v>1.0308026051502115E-2</v>
      </c>
      <c r="G7252">
        <f t="shared" si="341"/>
        <v>120.2752101911241</v>
      </c>
    </row>
    <row r="7253" spans="1:7" x14ac:dyDescent="0.2">
      <c r="A7253" s="5">
        <v>77.5</v>
      </c>
      <c r="B7253" s="6">
        <v>9.3849999999999998</v>
      </c>
      <c r="E7253">
        <f t="shared" si="339"/>
        <v>51.05557625140564</v>
      </c>
      <c r="F7253">
        <f t="shared" si="340"/>
        <v>1.0306905202449977E-2</v>
      </c>
      <c r="G7253">
        <f t="shared" si="341"/>
        <v>120.28828980645872</v>
      </c>
    </row>
    <row r="7254" spans="1:7" x14ac:dyDescent="0.2">
      <c r="A7254" s="7">
        <v>77.510000000000005</v>
      </c>
      <c r="B7254" s="8">
        <v>8.3889999999999993</v>
      </c>
      <c r="E7254">
        <f t="shared" si="339"/>
        <v>51.061127419601533</v>
      </c>
      <c r="F7254">
        <f t="shared" si="340"/>
        <v>1.0305784675598156E-2</v>
      </c>
      <c r="G7254">
        <f t="shared" si="341"/>
        <v>120.30136850574563</v>
      </c>
    </row>
    <row r="7255" spans="1:7" x14ac:dyDescent="0.2">
      <c r="A7255" s="5">
        <v>77.52</v>
      </c>
      <c r="B7255" s="6">
        <v>4.4400000000000004</v>
      </c>
      <c r="E7255">
        <f t="shared" si="339"/>
        <v>51.066678198944707</v>
      </c>
      <c r="F7255">
        <f t="shared" si="340"/>
        <v>1.0304664470824513E-2</v>
      </c>
      <c r="G7255">
        <f t="shared" si="341"/>
        <v>120.31444628888525</v>
      </c>
    </row>
    <row r="7256" spans="1:7" x14ac:dyDescent="0.2">
      <c r="A7256" s="7">
        <v>77.53</v>
      </c>
      <c r="B7256" s="8">
        <v>4.444</v>
      </c>
      <c r="E7256">
        <f t="shared" si="339"/>
        <v>51.072228589392886</v>
      </c>
      <c r="F7256">
        <f t="shared" si="340"/>
        <v>1.0303544588006976E-2</v>
      </c>
      <c r="G7256">
        <f t="shared" si="341"/>
        <v>120.32752315577795</v>
      </c>
    </row>
    <row r="7257" spans="1:7" x14ac:dyDescent="0.2">
      <c r="A7257" s="5">
        <v>77.540000000000006</v>
      </c>
      <c r="B7257" s="6">
        <v>7.5570000000000004</v>
      </c>
      <c r="E7257">
        <f t="shared" si="339"/>
        <v>51.077778590903812</v>
      </c>
      <c r="F7257">
        <f t="shared" si="340"/>
        <v>1.0302425027023533E-2</v>
      </c>
      <c r="G7257">
        <f t="shared" si="341"/>
        <v>120.34059910632416</v>
      </c>
    </row>
    <row r="7258" spans="1:7" x14ac:dyDescent="0.2">
      <c r="A7258" s="7">
        <v>77.55</v>
      </c>
      <c r="B7258" s="8">
        <v>4.5620000000000003</v>
      </c>
      <c r="E7258">
        <f t="shared" si="339"/>
        <v>51.083328203435201</v>
      </c>
      <c r="F7258">
        <f t="shared" si="340"/>
        <v>1.0301305787752239E-2</v>
      </c>
      <c r="G7258">
        <f t="shared" si="341"/>
        <v>120.35367414042432</v>
      </c>
    </row>
    <row r="7259" spans="1:7" x14ac:dyDescent="0.2">
      <c r="A7259" s="5">
        <v>77.56</v>
      </c>
      <c r="B7259" s="6">
        <v>4.5670000000000002</v>
      </c>
      <c r="E7259">
        <f t="shared" si="339"/>
        <v>51.088877426944805</v>
      </c>
      <c r="F7259">
        <f t="shared" si="340"/>
        <v>1.0300186870071209E-2</v>
      </c>
      <c r="G7259">
        <f t="shared" si="341"/>
        <v>120.36674825797881</v>
      </c>
    </row>
    <row r="7260" spans="1:7" x14ac:dyDescent="0.2">
      <c r="A7260" s="7">
        <v>77.569999999999993</v>
      </c>
      <c r="B7260" s="8">
        <v>6.5709999999999997</v>
      </c>
      <c r="E7260">
        <f t="shared" si="339"/>
        <v>51.094426261390346</v>
      </c>
      <c r="F7260">
        <f t="shared" si="340"/>
        <v>1.0299068273858625E-2</v>
      </c>
      <c r="G7260">
        <f t="shared" si="341"/>
        <v>120.37982145888807</v>
      </c>
    </row>
    <row r="7261" spans="1:7" x14ac:dyDescent="0.2">
      <c r="A7261" s="5">
        <v>77.58</v>
      </c>
      <c r="B7261" s="6">
        <v>1.5760000000000001</v>
      </c>
      <c r="E7261">
        <f t="shared" si="339"/>
        <v>51.099974706729597</v>
      </c>
      <c r="F7261">
        <f t="shared" si="340"/>
        <v>1.0297949998992723E-2</v>
      </c>
      <c r="G7261">
        <f t="shared" si="341"/>
        <v>120.39289374305264</v>
      </c>
    </row>
    <row r="7262" spans="1:7" x14ac:dyDescent="0.2">
      <c r="A7262" s="7">
        <v>77.59</v>
      </c>
      <c r="B7262" s="8">
        <v>9.5809999999999995</v>
      </c>
      <c r="E7262">
        <f t="shared" si="339"/>
        <v>51.105522762920288</v>
      </c>
      <c r="F7262">
        <f t="shared" si="340"/>
        <v>1.0296832045351815E-2</v>
      </c>
      <c r="G7262">
        <f t="shared" si="341"/>
        <v>120.40596511037288</v>
      </c>
    </row>
    <row r="7263" spans="1:7" x14ac:dyDescent="0.2">
      <c r="A7263" s="5">
        <v>77.599999999999994</v>
      </c>
      <c r="B7263" s="6">
        <v>3.585</v>
      </c>
      <c r="E7263">
        <f t="shared" si="339"/>
        <v>51.11107042992014</v>
      </c>
      <c r="F7263">
        <f t="shared" si="340"/>
        <v>1.0295714412814273E-2</v>
      </c>
      <c r="G7263">
        <f t="shared" si="341"/>
        <v>120.41903556074919</v>
      </c>
    </row>
    <row r="7264" spans="1:7" x14ac:dyDescent="0.2">
      <c r="A7264" s="7">
        <v>77.61</v>
      </c>
      <c r="B7264" s="8">
        <v>3.59</v>
      </c>
      <c r="E7264">
        <f t="shared" si="339"/>
        <v>51.11661770768697</v>
      </c>
      <c r="F7264">
        <f t="shared" si="340"/>
        <v>1.029459710125852E-2</v>
      </c>
      <c r="G7264">
        <f t="shared" si="341"/>
        <v>120.43210509408219</v>
      </c>
    </row>
    <row r="7265" spans="1:7" x14ac:dyDescent="0.2">
      <c r="A7265" s="5">
        <v>77.62</v>
      </c>
      <c r="B7265" s="6">
        <v>0.59499999999999997</v>
      </c>
      <c r="E7265">
        <f t="shared" si="339"/>
        <v>51.122164596178472</v>
      </c>
      <c r="F7265">
        <f t="shared" si="340"/>
        <v>1.0293480110563063E-2</v>
      </c>
      <c r="G7265">
        <f t="shared" si="341"/>
        <v>120.4451737102722</v>
      </c>
    </row>
    <row r="7266" spans="1:7" x14ac:dyDescent="0.2">
      <c r="A7266" s="7">
        <v>77.63</v>
      </c>
      <c r="B7266" s="8">
        <v>1.6</v>
      </c>
      <c r="E7266">
        <f t="shared" si="339"/>
        <v>51.127711095352424</v>
      </c>
      <c r="F7266">
        <f t="shared" si="340"/>
        <v>1.0292363440606453E-2</v>
      </c>
      <c r="G7266">
        <f t="shared" si="341"/>
        <v>120.45824140921977</v>
      </c>
    </row>
    <row r="7267" spans="1:7" x14ac:dyDescent="0.2">
      <c r="A7267" s="5">
        <v>77.64</v>
      </c>
      <c r="B7267" s="6">
        <v>2.605</v>
      </c>
      <c r="E7267">
        <f t="shared" si="339"/>
        <v>51.133257205166608</v>
      </c>
      <c r="F7267">
        <f t="shared" si="340"/>
        <v>1.0291247091267313E-2</v>
      </c>
      <c r="G7267">
        <f t="shared" si="341"/>
        <v>120.47130819082541</v>
      </c>
    </row>
    <row r="7268" spans="1:7" x14ac:dyDescent="0.2">
      <c r="A7268" s="7">
        <v>77.650000000000006</v>
      </c>
      <c r="B7268" s="8">
        <v>3.61</v>
      </c>
      <c r="E7268">
        <f t="shared" si="339"/>
        <v>51.138802925578759</v>
      </c>
      <c r="F7268">
        <f t="shared" si="340"/>
        <v>1.0290131062424331E-2</v>
      </c>
      <c r="G7268">
        <f t="shared" si="341"/>
        <v>120.48437405498954</v>
      </c>
    </row>
    <row r="7269" spans="1:7" x14ac:dyDescent="0.2">
      <c r="A7269" s="5">
        <v>77.66</v>
      </c>
      <c r="B7269" s="6">
        <v>1.615</v>
      </c>
      <c r="E7269">
        <f t="shared" si="339"/>
        <v>51.14434825654665</v>
      </c>
      <c r="F7269">
        <f t="shared" si="340"/>
        <v>1.0289015353956254E-2</v>
      </c>
      <c r="G7269">
        <f t="shared" si="341"/>
        <v>120.49743900161269</v>
      </c>
    </row>
    <row r="7270" spans="1:7" x14ac:dyDescent="0.2">
      <c r="A7270" s="7">
        <v>77.67</v>
      </c>
      <c r="B7270" s="8">
        <v>2.62</v>
      </c>
      <c r="E7270">
        <f t="shared" si="339"/>
        <v>51.149893198028074</v>
      </c>
      <c r="F7270">
        <f t="shared" si="340"/>
        <v>1.0287899965741887E-2</v>
      </c>
      <c r="G7270">
        <f t="shared" si="341"/>
        <v>120.5105030305954</v>
      </c>
    </row>
    <row r="7271" spans="1:7" x14ac:dyDescent="0.2">
      <c r="A7271" s="5">
        <v>77.680000000000007</v>
      </c>
      <c r="B7271" s="6">
        <v>2.625</v>
      </c>
      <c r="E7271">
        <f t="shared" si="339"/>
        <v>51.155437749980763</v>
      </c>
      <c r="F7271">
        <f t="shared" si="340"/>
        <v>1.0286784897660115E-2</v>
      </c>
      <c r="G7271">
        <f t="shared" si="341"/>
        <v>120.52356614183807</v>
      </c>
    </row>
    <row r="7272" spans="1:7" x14ac:dyDescent="0.2">
      <c r="A7272" s="7">
        <v>77.69</v>
      </c>
      <c r="B7272" s="8">
        <v>2.63</v>
      </c>
      <c r="E7272">
        <f t="shared" si="339"/>
        <v>51.16098191236253</v>
      </c>
      <c r="F7272">
        <f t="shared" si="340"/>
        <v>1.0285670149589863E-2</v>
      </c>
      <c r="G7272">
        <f t="shared" si="341"/>
        <v>120.53662833524137</v>
      </c>
    </row>
    <row r="7273" spans="1:7" x14ac:dyDescent="0.2">
      <c r="A7273" s="5">
        <v>77.7</v>
      </c>
      <c r="B7273" s="6">
        <v>2.6349999999999998</v>
      </c>
      <c r="E7273">
        <f t="shared" si="339"/>
        <v>51.166525685131141</v>
      </c>
      <c r="F7273">
        <f t="shared" si="340"/>
        <v>1.0284555721410137E-2</v>
      </c>
      <c r="G7273">
        <f t="shared" si="341"/>
        <v>120.54968961070574</v>
      </c>
    </row>
    <row r="7274" spans="1:7" x14ac:dyDescent="0.2">
      <c r="A7274" s="7">
        <v>77.709999999999994</v>
      </c>
      <c r="B7274" s="8">
        <v>3.6840000000000002</v>
      </c>
      <c r="E7274">
        <f t="shared" si="339"/>
        <v>51.172069068244369</v>
      </c>
      <c r="F7274">
        <f t="shared" si="340"/>
        <v>1.0283441612999999E-2</v>
      </c>
      <c r="G7274">
        <f t="shared" si="341"/>
        <v>120.56274996813171</v>
      </c>
    </row>
    <row r="7275" spans="1:7" x14ac:dyDescent="0.2">
      <c r="A7275" s="5">
        <v>77.72</v>
      </c>
      <c r="B7275" s="6">
        <v>3.6890000000000001</v>
      </c>
      <c r="E7275">
        <f t="shared" si="339"/>
        <v>51.177612061660007</v>
      </c>
      <c r="F7275">
        <f t="shared" si="340"/>
        <v>1.0282327824238572E-2</v>
      </c>
      <c r="G7275">
        <f t="shared" si="341"/>
        <v>120.57580940741983</v>
      </c>
    </row>
    <row r="7276" spans="1:7" x14ac:dyDescent="0.2">
      <c r="A7276" s="7">
        <v>77.73</v>
      </c>
      <c r="B7276" s="8">
        <v>3.6949999999999998</v>
      </c>
      <c r="E7276">
        <f t="shared" si="339"/>
        <v>51.183154665335842</v>
      </c>
      <c r="F7276">
        <f t="shared" si="340"/>
        <v>1.0281214355005043E-2</v>
      </c>
      <c r="G7276">
        <f t="shared" si="341"/>
        <v>120.58886792847068</v>
      </c>
    </row>
    <row r="7277" spans="1:7" x14ac:dyDescent="0.2">
      <c r="A7277" s="5">
        <v>77.739999999999995</v>
      </c>
      <c r="B7277" s="6">
        <v>1.7</v>
      </c>
      <c r="E7277">
        <f t="shared" si="339"/>
        <v>51.188696879229674</v>
      </c>
      <c r="F7277">
        <f t="shared" si="340"/>
        <v>1.0280101205178662E-2</v>
      </c>
      <c r="G7277">
        <f t="shared" si="341"/>
        <v>120.60192553118478</v>
      </c>
    </row>
    <row r="7278" spans="1:7" x14ac:dyDescent="0.2">
      <c r="A7278" s="7">
        <v>77.75</v>
      </c>
      <c r="B7278" s="8">
        <v>6.7060000000000004</v>
      </c>
      <c r="E7278">
        <f t="shared" si="339"/>
        <v>51.194238703299284</v>
      </c>
      <c r="F7278">
        <f t="shared" si="340"/>
        <v>1.0278988374638745E-2</v>
      </c>
      <c r="G7278">
        <f t="shared" si="341"/>
        <v>120.61498221546269</v>
      </c>
    </row>
    <row r="7279" spans="1:7" x14ac:dyDescent="0.2">
      <c r="A7279" s="5">
        <v>77.760000000000005</v>
      </c>
      <c r="B7279" s="6">
        <v>2.7109999999999999</v>
      </c>
      <c r="E7279">
        <f t="shared" si="339"/>
        <v>51.199780137502472</v>
      </c>
      <c r="F7279">
        <f t="shared" si="340"/>
        <v>1.0277875863264665E-2</v>
      </c>
      <c r="G7279">
        <f t="shared" si="341"/>
        <v>120.62803798120498</v>
      </c>
    </row>
    <row r="7280" spans="1:7" x14ac:dyDescent="0.2">
      <c r="A7280" s="7">
        <v>77.77</v>
      </c>
      <c r="B7280" s="8">
        <v>0.75900000000000001</v>
      </c>
      <c r="E7280">
        <f t="shared" si="339"/>
        <v>51.205321181797032</v>
      </c>
      <c r="F7280">
        <f t="shared" si="340"/>
        <v>1.027676367093586E-2</v>
      </c>
      <c r="G7280">
        <f t="shared" si="341"/>
        <v>120.64109282831224</v>
      </c>
    </row>
    <row r="7281" spans="1:7" x14ac:dyDescent="0.2">
      <c r="A7281" s="5">
        <v>77.78</v>
      </c>
      <c r="B7281" s="6">
        <v>4.7640000000000002</v>
      </c>
      <c r="E7281">
        <f t="shared" si="339"/>
        <v>51.210861836140765</v>
      </c>
      <c r="F7281">
        <f t="shared" si="340"/>
        <v>1.0275651797531834E-2</v>
      </c>
      <c r="G7281">
        <f t="shared" si="341"/>
        <v>120.65414675668501</v>
      </c>
    </row>
    <row r="7282" spans="1:7" x14ac:dyDescent="0.2">
      <c r="A7282" s="7">
        <v>77.790000000000006</v>
      </c>
      <c r="B7282" s="8">
        <v>0.77</v>
      </c>
      <c r="E7282">
        <f t="shared" si="339"/>
        <v>51.2164021004915</v>
      </c>
      <c r="F7282">
        <f t="shared" si="340"/>
        <v>1.0274540242932142E-2</v>
      </c>
      <c r="G7282">
        <f t="shared" si="341"/>
        <v>120.66719976622396</v>
      </c>
    </row>
    <row r="7283" spans="1:7" x14ac:dyDescent="0.2">
      <c r="A7283" s="5">
        <v>77.8</v>
      </c>
      <c r="B7283" s="6">
        <v>2.7749999999999999</v>
      </c>
      <c r="E7283">
        <f t="shared" si="339"/>
        <v>51.22194197480701</v>
      </c>
      <c r="F7283">
        <f t="shared" si="340"/>
        <v>1.0273429007016419E-2</v>
      </c>
      <c r="G7283">
        <f t="shared" si="341"/>
        <v>120.68025185682956</v>
      </c>
    </row>
    <row r="7284" spans="1:7" x14ac:dyDescent="0.2">
      <c r="A7284" s="7">
        <v>77.81</v>
      </c>
      <c r="B7284" s="8">
        <v>1.7809999999999999</v>
      </c>
      <c r="E7284">
        <f t="shared" si="339"/>
        <v>51.227481459045151</v>
      </c>
      <c r="F7284">
        <f t="shared" si="340"/>
        <v>1.0272318089664343E-2</v>
      </c>
      <c r="G7284">
        <f t="shared" si="341"/>
        <v>120.69330302840257</v>
      </c>
    </row>
    <row r="7285" spans="1:7" x14ac:dyDescent="0.2">
      <c r="A7285" s="5">
        <v>77.819999999999993</v>
      </c>
      <c r="B7285" s="6">
        <v>0.21299999999999999</v>
      </c>
      <c r="E7285">
        <f t="shared" si="339"/>
        <v>51.233020553163684</v>
      </c>
      <c r="F7285">
        <f t="shared" si="340"/>
        <v>1.0271207490755675E-2</v>
      </c>
      <c r="G7285">
        <f t="shared" si="341"/>
        <v>120.70635328084344</v>
      </c>
    </row>
    <row r="7286" spans="1:7" x14ac:dyDescent="0.2">
      <c r="A7286" s="7">
        <v>77.83</v>
      </c>
      <c r="B7286" s="8">
        <v>2.794</v>
      </c>
      <c r="E7286">
        <f t="shared" si="339"/>
        <v>51.238559257120471</v>
      </c>
      <c r="F7286">
        <f t="shared" si="340"/>
        <v>1.0270097210170215E-2</v>
      </c>
      <c r="G7286">
        <f t="shared" si="341"/>
        <v>120.71940261405292</v>
      </c>
    </row>
    <row r="7287" spans="1:7" x14ac:dyDescent="0.2">
      <c r="A7287" s="5">
        <v>77.84</v>
      </c>
      <c r="B7287" s="6">
        <v>1.8</v>
      </c>
      <c r="E7287">
        <f t="shared" si="339"/>
        <v>51.244097570873308</v>
      </c>
      <c r="F7287">
        <f t="shared" si="340"/>
        <v>1.0268987247787848E-2</v>
      </c>
      <c r="G7287">
        <f t="shared" si="341"/>
        <v>120.73245102793156</v>
      </c>
    </row>
    <row r="7288" spans="1:7" x14ac:dyDescent="0.2">
      <c r="A7288" s="7">
        <v>77.849999999999994</v>
      </c>
      <c r="B7288" s="8">
        <v>2.806</v>
      </c>
      <c r="E7288">
        <f t="shared" si="339"/>
        <v>51.24963549438003</v>
      </c>
      <c r="F7288">
        <f t="shared" si="340"/>
        <v>1.0267877603488506E-2</v>
      </c>
      <c r="G7288">
        <f t="shared" si="341"/>
        <v>120.74549852237999</v>
      </c>
    </row>
    <row r="7289" spans="1:7" x14ac:dyDescent="0.2">
      <c r="A7289" s="5">
        <v>77.86</v>
      </c>
      <c r="B7289" s="6">
        <v>7.8120000000000003</v>
      </c>
      <c r="E7289">
        <f t="shared" si="339"/>
        <v>51.255173027598453</v>
      </c>
      <c r="F7289">
        <f t="shared" si="340"/>
        <v>1.0266768277152187E-2</v>
      </c>
      <c r="G7289">
        <f t="shared" si="341"/>
        <v>120.75854509729888</v>
      </c>
    </row>
    <row r="7290" spans="1:7" x14ac:dyDescent="0.2">
      <c r="A7290" s="7">
        <v>77.87</v>
      </c>
      <c r="B7290" s="8">
        <v>0.81899999999999995</v>
      </c>
      <c r="E7290">
        <f t="shared" si="339"/>
        <v>51.260710170486419</v>
      </c>
      <c r="F7290">
        <f t="shared" si="340"/>
        <v>1.0265659268658954E-2</v>
      </c>
      <c r="G7290">
        <f t="shared" si="341"/>
        <v>120.77159075258886</v>
      </c>
    </row>
    <row r="7291" spans="1:7" x14ac:dyDescent="0.2">
      <c r="A7291" s="5">
        <v>77.88</v>
      </c>
      <c r="B7291" s="6">
        <v>9.8620000000000001</v>
      </c>
      <c r="E7291">
        <f t="shared" si="339"/>
        <v>51.266246923001752</v>
      </c>
      <c r="F7291">
        <f t="shared" si="340"/>
        <v>1.026455057788893E-2</v>
      </c>
      <c r="G7291">
        <f t="shared" si="341"/>
        <v>120.7846354881506</v>
      </c>
    </row>
    <row r="7292" spans="1:7" x14ac:dyDescent="0.2">
      <c r="A7292" s="7">
        <v>77.89</v>
      </c>
      <c r="B7292" s="8">
        <v>0.86899999999999999</v>
      </c>
      <c r="E7292">
        <f t="shared" si="339"/>
        <v>51.271783285102288</v>
      </c>
      <c r="F7292">
        <f t="shared" si="340"/>
        <v>1.0263442204722301E-2</v>
      </c>
      <c r="G7292">
        <f t="shared" si="341"/>
        <v>120.79767930388471</v>
      </c>
    </row>
    <row r="7293" spans="1:7" x14ac:dyDescent="0.2">
      <c r="A7293" s="5">
        <v>77.900000000000006</v>
      </c>
      <c r="B7293" s="6">
        <v>0.91300000000000003</v>
      </c>
      <c r="E7293">
        <f t="shared" si="339"/>
        <v>51.277319256745862</v>
      </c>
      <c r="F7293">
        <f t="shared" si="340"/>
        <v>1.0262334149039314E-2</v>
      </c>
      <c r="G7293">
        <f t="shared" si="341"/>
        <v>120.81072219969188</v>
      </c>
    </row>
    <row r="7294" spans="1:7" x14ac:dyDescent="0.2">
      <c r="A7294" s="7">
        <v>77.91</v>
      </c>
      <c r="B7294" s="8">
        <v>2.081</v>
      </c>
      <c r="E7294">
        <f t="shared" si="339"/>
        <v>51.282854837890326</v>
      </c>
      <c r="F7294">
        <f t="shared" si="340"/>
        <v>1.0261226410720276E-2</v>
      </c>
      <c r="G7294">
        <f t="shared" si="341"/>
        <v>120.82376417547283</v>
      </c>
    </row>
    <row r="7295" spans="1:7" x14ac:dyDescent="0.2">
      <c r="A7295" s="5">
        <v>77.92</v>
      </c>
      <c r="B7295" s="6">
        <v>3.9249999999999998</v>
      </c>
      <c r="E7295">
        <f t="shared" si="339"/>
        <v>51.288390028493509</v>
      </c>
      <c r="F7295">
        <f t="shared" si="340"/>
        <v>1.026011898964556E-2</v>
      </c>
      <c r="G7295">
        <f t="shared" si="341"/>
        <v>120.83680523112815</v>
      </c>
    </row>
    <row r="7296" spans="1:7" x14ac:dyDescent="0.2">
      <c r="A7296" s="7">
        <v>77.930000000000007</v>
      </c>
      <c r="B7296" s="8">
        <v>2.0699999999999998</v>
      </c>
      <c r="E7296">
        <f t="shared" si="339"/>
        <v>51.293924828513283</v>
      </c>
      <c r="F7296">
        <f t="shared" si="340"/>
        <v>1.0259011885695597E-2</v>
      </c>
      <c r="G7296">
        <f t="shared" si="341"/>
        <v>120.84984536655863</v>
      </c>
    </row>
    <row r="7297" spans="1:7" x14ac:dyDescent="0.2">
      <c r="A7297" s="5">
        <v>77.94</v>
      </c>
      <c r="B7297" s="6">
        <v>6.6000000000000003E-2</v>
      </c>
      <c r="E7297">
        <f t="shared" si="339"/>
        <v>51.29945923790747</v>
      </c>
      <c r="F7297">
        <f t="shared" si="340"/>
        <v>1.0257905098750885E-2</v>
      </c>
      <c r="G7297">
        <f t="shared" si="341"/>
        <v>120.86288458166489</v>
      </c>
    </row>
    <row r="7298" spans="1:7" x14ac:dyDescent="0.2">
      <c r="A7298" s="7">
        <v>77.95</v>
      </c>
      <c r="B7298" s="8">
        <v>3.9390000000000001</v>
      </c>
      <c r="E7298">
        <f t="shared" si="339"/>
        <v>51.304993256633928</v>
      </c>
      <c r="F7298">
        <f t="shared" si="340"/>
        <v>1.0256798628691981E-2</v>
      </c>
      <c r="G7298">
        <f t="shared" si="341"/>
        <v>120.87592287634762</v>
      </c>
    </row>
    <row r="7299" spans="1:7" x14ac:dyDescent="0.2">
      <c r="A7299" s="5">
        <v>77.959999999999994</v>
      </c>
      <c r="B7299" s="6">
        <v>3.9430000000000001</v>
      </c>
      <c r="E7299">
        <f t="shared" si="339"/>
        <v>51.310526884650528</v>
      </c>
      <c r="F7299">
        <f t="shared" si="340"/>
        <v>1.0255692475399501E-2</v>
      </c>
      <c r="G7299">
        <f t="shared" si="341"/>
        <v>120.88896025050758</v>
      </c>
    </row>
    <row r="7300" spans="1:7" x14ac:dyDescent="0.2">
      <c r="A7300" s="7">
        <v>77.97</v>
      </c>
      <c r="B7300" s="8">
        <v>2.9470000000000001</v>
      </c>
      <c r="E7300">
        <f t="shared" ref="E7300:E7363" si="342">4*PI()*SIN(RADIANS(A7300/2))/$O$3</f>
        <v>51.316060121915115</v>
      </c>
      <c r="F7300">
        <f t="shared" ref="F7300:F7363" si="343">4*PI()*SIN(RADIANS($K$3))/E7300</f>
        <v>1.0254586638754127E-2</v>
      </c>
      <c r="G7300">
        <f t="shared" ref="G7300:G7363" si="344">1239.8/F7300/1000</f>
        <v>120.90199670404544</v>
      </c>
    </row>
    <row r="7301" spans="1:7" x14ac:dyDescent="0.2">
      <c r="A7301" s="5">
        <v>77.98</v>
      </c>
      <c r="B7301" s="6">
        <v>3.952</v>
      </c>
      <c r="E7301">
        <f t="shared" si="342"/>
        <v>51.321592968385573</v>
      </c>
      <c r="F7301">
        <f t="shared" si="343"/>
        <v>1.0253481118636597E-2</v>
      </c>
      <c r="G7301">
        <f t="shared" si="344"/>
        <v>120.91503223686199</v>
      </c>
    </row>
    <row r="7302" spans="1:7" x14ac:dyDescent="0.2">
      <c r="A7302" s="7">
        <v>77.989999999999995</v>
      </c>
      <c r="B7302" s="8">
        <v>6.9560000000000004</v>
      </c>
      <c r="E7302">
        <f t="shared" si="342"/>
        <v>51.327125424019727</v>
      </c>
      <c r="F7302">
        <f t="shared" si="343"/>
        <v>1.0252375914927723E-2</v>
      </c>
      <c r="G7302">
        <f t="shared" si="344"/>
        <v>120.92806684885785</v>
      </c>
    </row>
    <row r="7303" spans="1:7" x14ac:dyDescent="0.2">
      <c r="A7303" s="5">
        <v>78</v>
      </c>
      <c r="B7303" s="6">
        <v>1.9610000000000001</v>
      </c>
      <c r="E7303">
        <f t="shared" si="342"/>
        <v>51.332657488775482</v>
      </c>
      <c r="F7303">
        <f t="shared" si="343"/>
        <v>1.0251271027508361E-2</v>
      </c>
      <c r="G7303">
        <f t="shared" si="344"/>
        <v>120.94110053993387</v>
      </c>
    </row>
    <row r="7304" spans="1:7" x14ac:dyDescent="0.2">
      <c r="A7304" s="7">
        <v>78.010000000000005</v>
      </c>
      <c r="B7304" s="8">
        <v>3.9660000000000002</v>
      </c>
      <c r="E7304">
        <f t="shared" si="342"/>
        <v>51.338189162610703</v>
      </c>
      <c r="F7304">
        <f t="shared" si="343"/>
        <v>1.0250166456259441E-2</v>
      </c>
      <c r="G7304">
        <f t="shared" si="344"/>
        <v>120.95413330999075</v>
      </c>
    </row>
    <row r="7305" spans="1:7" x14ac:dyDescent="0.2">
      <c r="A7305" s="5">
        <v>78.02</v>
      </c>
      <c r="B7305" s="6">
        <v>1.9710000000000001</v>
      </c>
      <c r="E7305">
        <f t="shared" si="342"/>
        <v>51.343720445483228</v>
      </c>
      <c r="F7305">
        <f t="shared" si="343"/>
        <v>1.0249062201061959E-2</v>
      </c>
      <c r="G7305">
        <f t="shared" si="344"/>
        <v>120.96716515892916</v>
      </c>
    </row>
    <row r="7306" spans="1:7" x14ac:dyDescent="0.2">
      <c r="A7306" s="7">
        <v>78.03</v>
      </c>
      <c r="B7306" s="8">
        <v>4.9749999999999996</v>
      </c>
      <c r="E7306">
        <f t="shared" si="342"/>
        <v>51.349251337350992</v>
      </c>
      <c r="F7306">
        <f t="shared" si="343"/>
        <v>1.024795826179695E-2</v>
      </c>
      <c r="G7306">
        <f t="shared" si="344"/>
        <v>120.98019608665</v>
      </c>
    </row>
    <row r="7307" spans="1:7" x14ac:dyDescent="0.2">
      <c r="A7307" s="5">
        <v>78.040000000000006</v>
      </c>
      <c r="B7307" s="6">
        <v>0.02</v>
      </c>
      <c r="E7307">
        <f t="shared" si="342"/>
        <v>51.354781838171832</v>
      </c>
      <c r="F7307">
        <f t="shared" si="343"/>
        <v>1.0246854638345538E-2</v>
      </c>
      <c r="G7307">
        <f t="shared" si="344"/>
        <v>120.99322609305392</v>
      </c>
    </row>
    <row r="7308" spans="1:7" x14ac:dyDescent="0.2">
      <c r="A7308" s="7">
        <v>78.05</v>
      </c>
      <c r="B7308" s="8">
        <v>9.0310000000000006</v>
      </c>
      <c r="E7308">
        <f t="shared" si="342"/>
        <v>51.360311947903639</v>
      </c>
      <c r="F7308">
        <f t="shared" si="343"/>
        <v>1.024575133058889E-2</v>
      </c>
      <c r="G7308">
        <f t="shared" si="344"/>
        <v>121.00625517804174</v>
      </c>
    </row>
    <row r="7309" spans="1:7" x14ac:dyDescent="0.2">
      <c r="A7309" s="5">
        <v>78.06</v>
      </c>
      <c r="B7309" s="6">
        <v>6.0359999999999996</v>
      </c>
      <c r="E7309">
        <f t="shared" si="342"/>
        <v>51.365841666504316</v>
      </c>
      <c r="F7309">
        <f t="shared" si="343"/>
        <v>1.0244648338408241E-2</v>
      </c>
      <c r="G7309">
        <f t="shared" si="344"/>
        <v>121.01928334151424</v>
      </c>
    </row>
    <row r="7310" spans="1:7" x14ac:dyDescent="0.2">
      <c r="A7310" s="7">
        <v>78.069999999999993</v>
      </c>
      <c r="B7310" s="8">
        <v>4.0199999999999996</v>
      </c>
      <c r="E7310">
        <f t="shared" si="342"/>
        <v>51.371370993931727</v>
      </c>
      <c r="F7310">
        <f t="shared" si="343"/>
        <v>1.0243545661684887E-2</v>
      </c>
      <c r="G7310">
        <f t="shared" si="344"/>
        <v>121.03231058337218</v>
      </c>
    </row>
    <row r="7311" spans="1:7" x14ac:dyDescent="0.2">
      <c r="A7311" s="5">
        <v>78.08</v>
      </c>
      <c r="B7311" s="6">
        <v>4.0250000000000004</v>
      </c>
      <c r="E7311">
        <f t="shared" si="342"/>
        <v>51.376899930143786</v>
      </c>
      <c r="F7311">
        <f t="shared" si="343"/>
        <v>1.0242443300300184E-2</v>
      </c>
      <c r="G7311">
        <f t="shared" si="344"/>
        <v>121.04533690351637</v>
      </c>
    </row>
    <row r="7312" spans="1:7" x14ac:dyDescent="0.2">
      <c r="A7312" s="7">
        <v>78.09</v>
      </c>
      <c r="B7312" s="8">
        <v>7.0289999999999999</v>
      </c>
      <c r="E7312">
        <f t="shared" si="342"/>
        <v>51.382428475098365</v>
      </c>
      <c r="F7312">
        <f t="shared" si="343"/>
        <v>1.0241341254135552E-2</v>
      </c>
      <c r="G7312">
        <f t="shared" si="344"/>
        <v>121.05836230184761</v>
      </c>
    </row>
    <row r="7313" spans="1:7" x14ac:dyDescent="0.2">
      <c r="A7313" s="5">
        <v>78.099999999999994</v>
      </c>
      <c r="B7313" s="6">
        <v>3.0339999999999998</v>
      </c>
      <c r="E7313">
        <f t="shared" si="342"/>
        <v>51.387956628753386</v>
      </c>
      <c r="F7313">
        <f t="shared" si="343"/>
        <v>1.0240239523072467E-2</v>
      </c>
      <c r="G7313">
        <f t="shared" si="344"/>
        <v>121.0713867782667</v>
      </c>
    </row>
    <row r="7314" spans="1:7" x14ac:dyDescent="0.2">
      <c r="A7314" s="7">
        <v>78.11</v>
      </c>
      <c r="B7314" s="8">
        <v>0.96099999999999997</v>
      </c>
      <c r="E7314">
        <f t="shared" si="342"/>
        <v>51.393484391066742</v>
      </c>
      <c r="F7314">
        <f t="shared" si="343"/>
        <v>1.023913810699247E-2</v>
      </c>
      <c r="G7314">
        <f t="shared" si="344"/>
        <v>121.08441033267447</v>
      </c>
    </row>
    <row r="7315" spans="1:7" x14ac:dyDescent="0.2">
      <c r="A7315" s="5">
        <v>78.12</v>
      </c>
      <c r="B7315" s="6">
        <v>9.0429999999999993</v>
      </c>
      <c r="E7315">
        <f t="shared" si="342"/>
        <v>51.399011761996327</v>
      </c>
      <c r="F7315">
        <f t="shared" si="343"/>
        <v>1.0238037005777167E-2</v>
      </c>
      <c r="G7315">
        <f t="shared" si="344"/>
        <v>121.09743296497169</v>
      </c>
    </row>
    <row r="7316" spans="1:7" x14ac:dyDescent="0.2">
      <c r="A7316" s="7">
        <v>78.13</v>
      </c>
      <c r="B7316" s="8">
        <v>7.0469999999999997</v>
      </c>
      <c r="E7316">
        <f t="shared" si="342"/>
        <v>51.404538741500048</v>
      </c>
      <c r="F7316">
        <f t="shared" si="343"/>
        <v>1.0236936219308216E-2</v>
      </c>
      <c r="G7316">
        <f t="shared" si="344"/>
        <v>121.11045467505924</v>
      </c>
    </row>
    <row r="7317" spans="1:7" x14ac:dyDescent="0.2">
      <c r="A7317" s="5">
        <v>78.14</v>
      </c>
      <c r="B7317" s="6">
        <v>4.0510000000000002</v>
      </c>
      <c r="E7317">
        <f t="shared" si="342"/>
        <v>51.410065329535826</v>
      </c>
      <c r="F7317">
        <f t="shared" si="343"/>
        <v>1.0235835747467342E-2</v>
      </c>
      <c r="G7317">
        <f t="shared" si="344"/>
        <v>121.12347546283793</v>
      </c>
    </row>
    <row r="7318" spans="1:7" x14ac:dyDescent="0.2">
      <c r="A7318" s="7">
        <v>78.150000000000006</v>
      </c>
      <c r="B7318" s="8">
        <v>3.0550000000000002</v>
      </c>
      <c r="E7318">
        <f t="shared" si="342"/>
        <v>51.415591526061576</v>
      </c>
      <c r="F7318">
        <f t="shared" si="343"/>
        <v>1.0234735590136329E-2</v>
      </c>
      <c r="G7318">
        <f t="shared" si="344"/>
        <v>121.13649532820862</v>
      </c>
    </row>
    <row r="7319" spans="1:7" x14ac:dyDescent="0.2">
      <c r="A7319" s="5">
        <v>78.16</v>
      </c>
      <c r="B7319" s="6">
        <v>3.0590000000000002</v>
      </c>
      <c r="E7319">
        <f t="shared" si="342"/>
        <v>51.421117331035191</v>
      </c>
      <c r="F7319">
        <f t="shared" si="343"/>
        <v>1.0233635747197026E-2</v>
      </c>
      <c r="G7319">
        <f t="shared" si="344"/>
        <v>121.14951427107212</v>
      </c>
    </row>
    <row r="7320" spans="1:7" x14ac:dyDescent="0.2">
      <c r="A7320" s="7">
        <v>78.17</v>
      </c>
      <c r="B7320" s="8">
        <v>3.0630000000000002</v>
      </c>
      <c r="E7320">
        <f t="shared" si="342"/>
        <v>51.426642744414615</v>
      </c>
      <c r="F7320">
        <f t="shared" si="343"/>
        <v>1.0232536218531336E-2</v>
      </c>
      <c r="G7320">
        <f t="shared" si="344"/>
        <v>121.16253229132934</v>
      </c>
    </row>
    <row r="7321" spans="1:7" x14ac:dyDescent="0.2">
      <c r="A7321" s="5">
        <v>78.180000000000007</v>
      </c>
      <c r="B7321" s="6">
        <v>8.0670000000000002</v>
      </c>
      <c r="E7321">
        <f t="shared" si="342"/>
        <v>51.432167766157754</v>
      </c>
      <c r="F7321">
        <f t="shared" si="343"/>
        <v>1.0231437004021227E-2</v>
      </c>
      <c r="G7321">
        <f t="shared" si="344"/>
        <v>121.17554938888111</v>
      </c>
    </row>
    <row r="7322" spans="1:7" x14ac:dyDescent="0.2">
      <c r="A7322" s="7">
        <v>78.19</v>
      </c>
      <c r="B7322" s="8">
        <v>1.0720000000000001</v>
      </c>
      <c r="E7322">
        <f t="shared" si="342"/>
        <v>51.437692396222523</v>
      </c>
      <c r="F7322">
        <f t="shared" si="343"/>
        <v>1.0230338103548734E-2</v>
      </c>
      <c r="G7322">
        <f t="shared" si="344"/>
        <v>121.18856556362825</v>
      </c>
    </row>
    <row r="7323" spans="1:7" x14ac:dyDescent="0.2">
      <c r="A7323" s="5">
        <v>78.2</v>
      </c>
      <c r="B7323" s="6">
        <v>7.077</v>
      </c>
      <c r="E7323">
        <f t="shared" si="342"/>
        <v>51.443216634566895</v>
      </c>
      <c r="F7323">
        <f t="shared" si="343"/>
        <v>1.0229239516995933E-2</v>
      </c>
      <c r="G7323">
        <f t="shared" si="344"/>
        <v>121.20158081547177</v>
      </c>
    </row>
    <row r="7324" spans="1:7" x14ac:dyDescent="0.2">
      <c r="A7324" s="7">
        <v>78.209999999999994</v>
      </c>
      <c r="B7324" s="8">
        <v>5.0819999999999999</v>
      </c>
      <c r="E7324">
        <f t="shared" si="342"/>
        <v>51.448740481148747</v>
      </c>
      <c r="F7324">
        <f t="shared" si="343"/>
        <v>1.0228141244244988E-2</v>
      </c>
      <c r="G7324">
        <f t="shared" si="344"/>
        <v>121.2145951443124</v>
      </c>
    </row>
    <row r="7325" spans="1:7" x14ac:dyDescent="0.2">
      <c r="A7325" s="5">
        <v>78.22</v>
      </c>
      <c r="B7325" s="6">
        <v>2.0870000000000002</v>
      </c>
      <c r="E7325">
        <f t="shared" si="342"/>
        <v>51.454263935926043</v>
      </c>
      <c r="F7325">
        <f t="shared" si="343"/>
        <v>1.0227043285178102E-2</v>
      </c>
      <c r="G7325">
        <f t="shared" si="344"/>
        <v>121.22760855005114</v>
      </c>
    </row>
    <row r="7326" spans="1:7" x14ac:dyDescent="0.2">
      <c r="A7326" s="7">
        <v>78.23</v>
      </c>
      <c r="B7326" s="8">
        <v>4.0910000000000002</v>
      </c>
      <c r="E7326">
        <f t="shared" si="342"/>
        <v>51.459786998856714</v>
      </c>
      <c r="F7326">
        <f t="shared" si="343"/>
        <v>1.0225945639677549E-2</v>
      </c>
      <c r="G7326">
        <f t="shared" si="344"/>
        <v>121.24062103258883</v>
      </c>
    </row>
    <row r="7327" spans="1:7" x14ac:dyDescent="0.2">
      <c r="A7327" s="5">
        <v>78.239999999999995</v>
      </c>
      <c r="B7327" s="6">
        <v>7.0960000000000001</v>
      </c>
      <c r="E7327">
        <f t="shared" si="342"/>
        <v>51.46530966989868</v>
      </c>
      <c r="F7327">
        <f t="shared" si="343"/>
        <v>1.0224848307625664E-2</v>
      </c>
      <c r="G7327">
        <f t="shared" si="344"/>
        <v>121.25363259182637</v>
      </c>
    </row>
    <row r="7328" spans="1:7" x14ac:dyDescent="0.2">
      <c r="A7328" s="7">
        <v>78.25</v>
      </c>
      <c r="B7328" s="8">
        <v>3.1019999999999999</v>
      </c>
      <c r="E7328">
        <f t="shared" si="342"/>
        <v>51.47083194900992</v>
      </c>
      <c r="F7328">
        <f t="shared" si="343"/>
        <v>1.0223751288904834E-2</v>
      </c>
      <c r="G7328">
        <f t="shared" si="344"/>
        <v>121.26664322766474</v>
      </c>
    </row>
    <row r="7329" spans="1:7" x14ac:dyDescent="0.2">
      <c r="A7329" s="5">
        <v>78.260000000000005</v>
      </c>
      <c r="B7329" s="6">
        <v>0.108</v>
      </c>
      <c r="E7329">
        <f t="shared" si="342"/>
        <v>51.476353836148348</v>
      </c>
      <c r="F7329">
        <f t="shared" si="343"/>
        <v>1.0222654583397515E-2</v>
      </c>
      <c r="G7329">
        <f t="shared" si="344"/>
        <v>121.27965294000479</v>
      </c>
    </row>
    <row r="7330" spans="1:7" x14ac:dyDescent="0.2">
      <c r="A7330" s="7">
        <v>78.27</v>
      </c>
      <c r="B7330" s="8">
        <v>2.113</v>
      </c>
      <c r="E7330">
        <f t="shared" si="342"/>
        <v>51.481875331271929</v>
      </c>
      <c r="F7330">
        <f t="shared" si="343"/>
        <v>1.0221558190986224E-2</v>
      </c>
      <c r="G7330">
        <f t="shared" si="344"/>
        <v>121.29266172874746</v>
      </c>
    </row>
    <row r="7331" spans="1:7" x14ac:dyDescent="0.2">
      <c r="A7331" s="5">
        <v>78.28</v>
      </c>
      <c r="B7331" s="6">
        <v>1.119</v>
      </c>
      <c r="E7331">
        <f t="shared" si="342"/>
        <v>51.487396434338613</v>
      </c>
      <c r="F7331">
        <f t="shared" si="343"/>
        <v>1.0220462111553532E-2</v>
      </c>
      <c r="G7331">
        <f t="shared" si="344"/>
        <v>121.30566959379372</v>
      </c>
    </row>
    <row r="7332" spans="1:7" x14ac:dyDescent="0.2">
      <c r="A7332" s="7">
        <v>78.290000000000006</v>
      </c>
      <c r="B7332" s="8">
        <v>6.1719999999999997</v>
      </c>
      <c r="E7332">
        <f t="shared" si="342"/>
        <v>51.492917145306336</v>
      </c>
      <c r="F7332">
        <f t="shared" si="343"/>
        <v>1.0219366344982078E-2</v>
      </c>
      <c r="G7332">
        <f t="shared" si="344"/>
        <v>121.31867653504442</v>
      </c>
    </row>
    <row r="7333" spans="1:7" x14ac:dyDescent="0.2">
      <c r="A7333" s="5">
        <v>78.3</v>
      </c>
      <c r="B7333" s="6">
        <v>4.1779999999999999</v>
      </c>
      <c r="E7333">
        <f t="shared" si="342"/>
        <v>51.49843746413309</v>
      </c>
      <c r="F7333">
        <f t="shared" si="343"/>
        <v>1.0218270891154553E-2</v>
      </c>
      <c r="G7333">
        <f t="shared" si="344"/>
        <v>121.33168255240061</v>
      </c>
    </row>
    <row r="7334" spans="1:7" x14ac:dyDescent="0.2">
      <c r="A7334" s="7">
        <v>78.31</v>
      </c>
      <c r="B7334" s="8">
        <v>5.1840000000000002</v>
      </c>
      <c r="E7334">
        <f t="shared" si="342"/>
        <v>51.503957390776812</v>
      </c>
      <c r="F7334">
        <f t="shared" si="343"/>
        <v>1.0217175749953714E-2</v>
      </c>
      <c r="G7334">
        <f t="shared" si="344"/>
        <v>121.34468764576322</v>
      </c>
    </row>
    <row r="7335" spans="1:7" x14ac:dyDescent="0.2">
      <c r="A7335" s="5">
        <v>78.319999999999993</v>
      </c>
      <c r="B7335" s="6">
        <v>6.19</v>
      </c>
      <c r="E7335">
        <f t="shared" si="342"/>
        <v>51.50947692519545</v>
      </c>
      <c r="F7335">
        <f t="shared" si="343"/>
        <v>1.0216080921262383E-2</v>
      </c>
      <c r="G7335">
        <f t="shared" si="344"/>
        <v>121.35769181503312</v>
      </c>
    </row>
    <row r="7336" spans="1:7" x14ac:dyDescent="0.2">
      <c r="A7336" s="7">
        <v>78.33</v>
      </c>
      <c r="B7336" s="8">
        <v>6.1959999999999997</v>
      </c>
      <c r="E7336">
        <f t="shared" si="342"/>
        <v>51.514996067347006</v>
      </c>
      <c r="F7336">
        <f t="shared" si="343"/>
        <v>1.021498640496343E-2</v>
      </c>
      <c r="G7336">
        <f t="shared" si="344"/>
        <v>121.37069506011139</v>
      </c>
    </row>
    <row r="7337" spans="1:7" x14ac:dyDescent="0.2">
      <c r="A7337" s="5">
        <v>78.34</v>
      </c>
      <c r="B7337" s="6">
        <v>4.2009999999999996</v>
      </c>
      <c r="E7337">
        <f t="shared" si="342"/>
        <v>51.520514817189429</v>
      </c>
      <c r="F7337">
        <f t="shared" si="343"/>
        <v>1.0213892200939795E-2</v>
      </c>
      <c r="G7337">
        <f t="shared" si="344"/>
        <v>121.38369738089894</v>
      </c>
    </row>
    <row r="7338" spans="1:7" x14ac:dyDescent="0.2">
      <c r="A7338" s="7">
        <v>78.349999999999994</v>
      </c>
      <c r="B7338" s="8">
        <v>0.20699999999999999</v>
      </c>
      <c r="E7338">
        <f t="shared" si="342"/>
        <v>51.526033174680691</v>
      </c>
      <c r="F7338">
        <f t="shared" si="343"/>
        <v>1.0212798309074475E-2</v>
      </c>
      <c r="G7338">
        <f t="shared" si="344"/>
        <v>121.39669877729679</v>
      </c>
    </row>
    <row r="7339" spans="1:7" x14ac:dyDescent="0.2">
      <c r="A7339" s="5">
        <v>78.36</v>
      </c>
      <c r="B7339" s="6">
        <v>1.214</v>
      </c>
      <c r="E7339">
        <f t="shared" si="342"/>
        <v>51.531551139778777</v>
      </c>
      <c r="F7339">
        <f t="shared" si="343"/>
        <v>1.0211704729250525E-2</v>
      </c>
      <c r="G7339">
        <f t="shared" si="344"/>
        <v>121.40969924920593</v>
      </c>
    </row>
    <row r="7340" spans="1:7" x14ac:dyDescent="0.2">
      <c r="A7340" s="7">
        <v>78.37</v>
      </c>
      <c r="B7340" s="8">
        <v>3.22</v>
      </c>
      <c r="E7340">
        <f t="shared" si="342"/>
        <v>51.537068712441666</v>
      </c>
      <c r="F7340">
        <f t="shared" si="343"/>
        <v>1.0210611461351065E-2</v>
      </c>
      <c r="G7340">
        <f t="shared" si="344"/>
        <v>121.42269879652731</v>
      </c>
    </row>
    <row r="7341" spans="1:7" x14ac:dyDescent="0.2">
      <c r="A7341" s="5">
        <v>78.38</v>
      </c>
      <c r="B7341" s="6">
        <v>6.226</v>
      </c>
      <c r="E7341">
        <f t="shared" si="342"/>
        <v>51.542585892627315</v>
      </c>
      <c r="F7341">
        <f t="shared" si="343"/>
        <v>1.0209518505259276E-2</v>
      </c>
      <c r="G7341">
        <f t="shared" si="344"/>
        <v>121.43569741916194</v>
      </c>
    </row>
    <row r="7342" spans="1:7" x14ac:dyDescent="0.2">
      <c r="A7342" s="7">
        <v>78.39</v>
      </c>
      <c r="B7342" s="8">
        <v>3.2320000000000002</v>
      </c>
      <c r="E7342">
        <f t="shared" si="342"/>
        <v>51.548102680293745</v>
      </c>
      <c r="F7342">
        <f t="shared" si="343"/>
        <v>1.0208425860858388E-2</v>
      </c>
      <c r="G7342">
        <f t="shared" si="344"/>
        <v>121.44869511701091</v>
      </c>
    </row>
    <row r="7343" spans="1:7" x14ac:dyDescent="0.2">
      <c r="A7343" s="5">
        <v>78.400000000000006</v>
      </c>
      <c r="B7343" s="6">
        <v>0.23799999999999999</v>
      </c>
      <c r="E7343">
        <f t="shared" si="342"/>
        <v>51.553619075398913</v>
      </c>
      <c r="F7343">
        <f t="shared" si="343"/>
        <v>1.0207333528031706E-2</v>
      </c>
      <c r="G7343">
        <f t="shared" si="344"/>
        <v>121.46169188997513</v>
      </c>
    </row>
    <row r="7344" spans="1:7" x14ac:dyDescent="0.2">
      <c r="A7344" s="7">
        <v>78.41</v>
      </c>
      <c r="B7344" s="8">
        <v>1.756</v>
      </c>
      <c r="E7344">
        <f t="shared" si="342"/>
        <v>51.55913507790082</v>
      </c>
      <c r="F7344">
        <f t="shared" si="343"/>
        <v>1.0206241506662586E-2</v>
      </c>
      <c r="G7344">
        <f t="shared" si="344"/>
        <v>121.47468773795568</v>
      </c>
    </row>
    <row r="7345" spans="1:7" x14ac:dyDescent="0.2">
      <c r="A7345" s="5">
        <v>78.42</v>
      </c>
      <c r="B7345" s="6">
        <v>4.2489999999999997</v>
      </c>
      <c r="E7345">
        <f t="shared" si="342"/>
        <v>51.564650687757464</v>
      </c>
      <c r="F7345">
        <f t="shared" si="343"/>
        <v>1.0205149796634444E-2</v>
      </c>
      <c r="G7345">
        <f t="shared" si="344"/>
        <v>121.48768266085359</v>
      </c>
    </row>
    <row r="7346" spans="1:7" x14ac:dyDescent="0.2">
      <c r="A7346" s="7">
        <v>78.430000000000007</v>
      </c>
      <c r="B7346" s="8">
        <v>5.2539999999999996</v>
      </c>
      <c r="E7346">
        <f t="shared" si="342"/>
        <v>51.570165904926839</v>
      </c>
      <c r="F7346">
        <f t="shared" si="343"/>
        <v>1.020405839783076E-2</v>
      </c>
      <c r="G7346">
        <f t="shared" si="344"/>
        <v>121.50067665856989</v>
      </c>
    </row>
    <row r="7347" spans="1:7" x14ac:dyDescent="0.2">
      <c r="A7347" s="5">
        <v>78.44</v>
      </c>
      <c r="B7347" s="6">
        <v>2.2599999999999998</v>
      </c>
      <c r="E7347">
        <f t="shared" si="342"/>
        <v>51.575680729366937</v>
      </c>
      <c r="F7347">
        <f t="shared" si="343"/>
        <v>1.0202967310135072E-2</v>
      </c>
      <c r="G7347">
        <f t="shared" si="344"/>
        <v>121.51366973100562</v>
      </c>
    </row>
    <row r="7348" spans="1:7" x14ac:dyDescent="0.2">
      <c r="A7348" s="7">
        <v>78.45</v>
      </c>
      <c r="B7348" s="8">
        <v>6.2649999999999997</v>
      </c>
      <c r="E7348">
        <f t="shared" si="342"/>
        <v>51.581195161035772</v>
      </c>
      <c r="F7348">
        <f t="shared" si="343"/>
        <v>1.0201876533430975E-2</v>
      </c>
      <c r="G7348">
        <f t="shared" si="344"/>
        <v>121.52666187806186</v>
      </c>
    </row>
    <row r="7349" spans="1:7" x14ac:dyDescent="0.2">
      <c r="A7349" s="5">
        <v>78.459999999999994</v>
      </c>
      <c r="B7349" s="6">
        <v>3.27</v>
      </c>
      <c r="E7349">
        <f t="shared" si="342"/>
        <v>51.586709199891331</v>
      </c>
      <c r="F7349">
        <f t="shared" si="343"/>
        <v>1.0200786067602132E-2</v>
      </c>
      <c r="G7349">
        <f t="shared" si="344"/>
        <v>121.53965309963961</v>
      </c>
    </row>
    <row r="7350" spans="1:7" x14ac:dyDescent="0.2">
      <c r="A7350" s="7">
        <v>78.47</v>
      </c>
      <c r="B7350" s="8">
        <v>1.276</v>
      </c>
      <c r="E7350">
        <f t="shared" si="342"/>
        <v>51.592222845891648</v>
      </c>
      <c r="F7350">
        <f t="shared" si="343"/>
        <v>1.0199695912532255E-2</v>
      </c>
      <c r="G7350">
        <f t="shared" si="344"/>
        <v>121.55264339563999</v>
      </c>
    </row>
    <row r="7351" spans="1:7" x14ac:dyDescent="0.2">
      <c r="A7351" s="5">
        <v>78.48</v>
      </c>
      <c r="B7351" s="6">
        <v>4.28</v>
      </c>
      <c r="E7351">
        <f t="shared" si="342"/>
        <v>51.597736098994709</v>
      </c>
      <c r="F7351">
        <f t="shared" si="343"/>
        <v>1.0198606068105125E-2</v>
      </c>
      <c r="G7351">
        <f t="shared" si="344"/>
        <v>121.56563276596404</v>
      </c>
    </row>
    <row r="7352" spans="1:7" x14ac:dyDescent="0.2">
      <c r="A7352" s="7">
        <v>78.489999999999995</v>
      </c>
      <c r="B7352" s="8">
        <v>1.2849999999999999</v>
      </c>
      <c r="E7352">
        <f t="shared" si="342"/>
        <v>51.603248959158549</v>
      </c>
      <c r="F7352">
        <f t="shared" si="343"/>
        <v>1.0197516534204573E-2</v>
      </c>
      <c r="G7352">
        <f t="shared" si="344"/>
        <v>121.57862121051288</v>
      </c>
    </row>
    <row r="7353" spans="1:7" x14ac:dyDescent="0.2">
      <c r="A7353" s="5">
        <v>78.5</v>
      </c>
      <c r="B7353" s="6">
        <v>5.29</v>
      </c>
      <c r="E7353">
        <f t="shared" si="342"/>
        <v>51.608761426341168</v>
      </c>
      <c r="F7353">
        <f t="shared" si="343"/>
        <v>1.0196427310714502E-2</v>
      </c>
      <c r="G7353">
        <f t="shared" si="344"/>
        <v>121.59160872918757</v>
      </c>
    </row>
    <row r="7354" spans="1:7" x14ac:dyDescent="0.2">
      <c r="A7354" s="7">
        <v>78.510000000000005</v>
      </c>
      <c r="B7354" s="8">
        <v>7.2949999999999999</v>
      </c>
      <c r="E7354">
        <f t="shared" si="342"/>
        <v>51.614273500500595</v>
      </c>
      <c r="F7354">
        <f t="shared" si="343"/>
        <v>1.0195338397518867E-2</v>
      </c>
      <c r="G7354">
        <f t="shared" si="344"/>
        <v>121.60459532188918</v>
      </c>
    </row>
    <row r="7355" spans="1:7" x14ac:dyDescent="0.2">
      <c r="A7355" s="5">
        <v>78.52</v>
      </c>
      <c r="B7355" s="6">
        <v>1.2989999999999999</v>
      </c>
      <c r="E7355">
        <f t="shared" si="342"/>
        <v>51.619785181594857</v>
      </c>
      <c r="F7355">
        <f t="shared" si="343"/>
        <v>1.019424979450168E-2</v>
      </c>
      <c r="G7355">
        <f t="shared" si="344"/>
        <v>121.61758098851887</v>
      </c>
    </row>
    <row r="7356" spans="1:7" x14ac:dyDescent="0.2">
      <c r="A7356" s="7">
        <v>78.53</v>
      </c>
      <c r="B7356" s="8">
        <v>1.304</v>
      </c>
      <c r="E7356">
        <f t="shared" si="342"/>
        <v>51.625296469581961</v>
      </c>
      <c r="F7356">
        <f t="shared" si="343"/>
        <v>1.0193161501547022E-2</v>
      </c>
      <c r="G7356">
        <f t="shared" si="344"/>
        <v>121.63056572897769</v>
      </c>
    </row>
    <row r="7357" spans="1:7" x14ac:dyDescent="0.2">
      <c r="A7357" s="5">
        <v>78.540000000000006</v>
      </c>
      <c r="B7357" s="6">
        <v>4.3109999999999999</v>
      </c>
      <c r="E7357">
        <f t="shared" si="342"/>
        <v>51.630807364419979</v>
      </c>
      <c r="F7357">
        <f t="shared" si="343"/>
        <v>1.0192073518539018E-2</v>
      </c>
      <c r="G7357">
        <f t="shared" si="344"/>
        <v>121.64354954316686</v>
      </c>
    </row>
    <row r="7358" spans="1:7" x14ac:dyDescent="0.2">
      <c r="A7358" s="7">
        <v>78.55</v>
      </c>
      <c r="B7358" s="8">
        <v>2.3149999999999999</v>
      </c>
      <c r="E7358">
        <f t="shared" si="342"/>
        <v>51.636317866066882</v>
      </c>
      <c r="F7358">
        <f t="shared" si="343"/>
        <v>1.0190985845361877E-2</v>
      </c>
      <c r="G7358">
        <f t="shared" si="344"/>
        <v>121.65653243098733</v>
      </c>
    </row>
    <row r="7359" spans="1:7" x14ac:dyDescent="0.2">
      <c r="A7359" s="5">
        <v>78.56</v>
      </c>
      <c r="B7359" s="6">
        <v>6.32</v>
      </c>
      <c r="E7359">
        <f t="shared" si="342"/>
        <v>51.641827974480755</v>
      </c>
      <c r="F7359">
        <f t="shared" si="343"/>
        <v>1.0189898481899842E-2</v>
      </c>
      <c r="G7359">
        <f t="shared" si="344"/>
        <v>121.66951439234035</v>
      </c>
    </row>
    <row r="7360" spans="1:7" x14ac:dyDescent="0.2">
      <c r="A7360" s="7">
        <v>78.569999999999993</v>
      </c>
      <c r="B7360" s="8">
        <v>8.3249999999999993</v>
      </c>
      <c r="E7360">
        <f t="shared" si="342"/>
        <v>51.647337689619619</v>
      </c>
      <c r="F7360">
        <f t="shared" si="343"/>
        <v>1.0188811428037228E-2</v>
      </c>
      <c r="G7360">
        <f t="shared" si="344"/>
        <v>121.68249542712707</v>
      </c>
    </row>
    <row r="7361" spans="1:7" x14ac:dyDescent="0.2">
      <c r="A7361" s="5">
        <v>78.58</v>
      </c>
      <c r="B7361" s="6">
        <v>4.33</v>
      </c>
      <c r="E7361">
        <f t="shared" si="342"/>
        <v>51.652847011441501</v>
      </c>
      <c r="F7361">
        <f t="shared" si="343"/>
        <v>1.0187724683658412E-2</v>
      </c>
      <c r="G7361">
        <f t="shared" si="344"/>
        <v>121.69547553524855</v>
      </c>
    </row>
    <row r="7362" spans="1:7" x14ac:dyDescent="0.2">
      <c r="A7362" s="7">
        <v>78.59</v>
      </c>
      <c r="B7362" s="8">
        <v>6.335</v>
      </c>
      <c r="E7362">
        <f t="shared" si="342"/>
        <v>51.658355939904474</v>
      </c>
      <c r="F7362">
        <f t="shared" si="343"/>
        <v>1.0186638248647821E-2</v>
      </c>
      <c r="G7362">
        <f t="shared" si="344"/>
        <v>121.70845471660601</v>
      </c>
    </row>
    <row r="7363" spans="1:7" x14ac:dyDescent="0.2">
      <c r="A7363" s="5">
        <v>78.599999999999994</v>
      </c>
      <c r="B7363" s="6">
        <v>1.339</v>
      </c>
      <c r="E7363">
        <f t="shared" si="342"/>
        <v>51.663864474966559</v>
      </c>
      <c r="F7363">
        <f t="shared" si="343"/>
        <v>1.0185552122889949E-2</v>
      </c>
      <c r="G7363">
        <f t="shared" si="344"/>
        <v>121.72143297110057</v>
      </c>
    </row>
    <row r="7364" spans="1:7" x14ac:dyDescent="0.2">
      <c r="A7364" s="7">
        <v>78.61</v>
      </c>
      <c r="B7364" s="8">
        <v>6.3440000000000003</v>
      </c>
      <c r="E7364">
        <f t="shared" ref="E7364:E7427" si="345">4*PI()*SIN(RADIANS(A7364/2))/$O$3</f>
        <v>51.669372616585825</v>
      </c>
      <c r="F7364">
        <f t="shared" ref="F7364:F7427" si="346">4*PI()*SIN(RADIANS($K$3))/E7364</f>
        <v>1.0184466306269345E-2</v>
      </c>
      <c r="G7364">
        <f t="shared" ref="G7364:G7427" si="347">1239.8/F7364/1000</f>
        <v>121.73441029863342</v>
      </c>
    </row>
    <row r="7365" spans="1:7" x14ac:dyDescent="0.2">
      <c r="A7365" s="5">
        <v>78.62</v>
      </c>
      <c r="B7365" s="6">
        <v>5.3479999999999999</v>
      </c>
      <c r="E7365">
        <f t="shared" si="345"/>
        <v>51.674880364720316</v>
      </c>
      <c r="F7365">
        <f t="shared" si="346"/>
        <v>1.0183380798670618E-2</v>
      </c>
      <c r="G7365">
        <f t="shared" si="347"/>
        <v>121.74738669910573</v>
      </c>
    </row>
    <row r="7366" spans="1:7" x14ac:dyDescent="0.2">
      <c r="A7366" s="7">
        <v>78.63</v>
      </c>
      <c r="B7366" s="8">
        <v>1.353</v>
      </c>
      <c r="E7366">
        <f t="shared" si="345"/>
        <v>51.680387719328081</v>
      </c>
      <c r="F7366">
        <f t="shared" si="346"/>
        <v>1.0182295599978443E-2</v>
      </c>
      <c r="G7366">
        <f t="shared" si="347"/>
        <v>121.76036217241864</v>
      </c>
    </row>
    <row r="7367" spans="1:7" x14ac:dyDescent="0.2">
      <c r="A7367" s="5">
        <v>78.64</v>
      </c>
      <c r="B7367" s="6">
        <v>3.3580000000000001</v>
      </c>
      <c r="E7367">
        <f t="shared" si="345"/>
        <v>51.685894680367191</v>
      </c>
      <c r="F7367">
        <f t="shared" si="346"/>
        <v>1.0181210710077541E-2</v>
      </c>
      <c r="G7367">
        <f t="shared" si="347"/>
        <v>121.77333671847337</v>
      </c>
    </row>
    <row r="7368" spans="1:7" x14ac:dyDescent="0.2">
      <c r="A7368" s="7">
        <v>78.650000000000006</v>
      </c>
      <c r="B7368" s="8">
        <v>4.3620000000000001</v>
      </c>
      <c r="E7368">
        <f t="shared" si="345"/>
        <v>51.691401247795717</v>
      </c>
      <c r="F7368">
        <f t="shared" si="346"/>
        <v>1.01801261288527E-2</v>
      </c>
      <c r="G7368">
        <f t="shared" si="347"/>
        <v>121.78631033717116</v>
      </c>
    </row>
    <row r="7369" spans="1:7" x14ac:dyDescent="0.2">
      <c r="A7369" s="5">
        <v>78.66</v>
      </c>
      <c r="B7369" s="6">
        <v>1.3680000000000001</v>
      </c>
      <c r="E7369">
        <f t="shared" si="345"/>
        <v>51.696907421571687</v>
      </c>
      <c r="F7369">
        <f t="shared" si="346"/>
        <v>1.0179041856188772E-2</v>
      </c>
      <c r="G7369">
        <f t="shared" si="347"/>
        <v>121.79928302841311</v>
      </c>
    </row>
    <row r="7370" spans="1:7" x14ac:dyDescent="0.2">
      <c r="A7370" s="7">
        <v>78.67</v>
      </c>
      <c r="B7370" s="8">
        <v>2.4319999999999999</v>
      </c>
      <c r="E7370">
        <f t="shared" si="345"/>
        <v>51.702413201653215</v>
      </c>
      <c r="F7370">
        <f t="shared" si="346"/>
        <v>1.0177957891970657E-2</v>
      </c>
      <c r="G7370">
        <f t="shared" si="347"/>
        <v>121.81225479210052</v>
      </c>
    </row>
    <row r="7371" spans="1:7" x14ac:dyDescent="0.2">
      <c r="A7371" s="5">
        <v>78.680000000000007</v>
      </c>
      <c r="B7371" s="6">
        <v>0.437</v>
      </c>
      <c r="E7371">
        <f t="shared" si="345"/>
        <v>51.70791858799835</v>
      </c>
      <c r="F7371">
        <f t="shared" si="346"/>
        <v>1.017687423608332E-2</v>
      </c>
      <c r="G7371">
        <f t="shared" si="347"/>
        <v>121.82522562813455</v>
      </c>
    </row>
    <row r="7372" spans="1:7" x14ac:dyDescent="0.2">
      <c r="A7372" s="7">
        <v>78.69</v>
      </c>
      <c r="B7372" s="8">
        <v>6.4409999999999998</v>
      </c>
      <c r="E7372">
        <f t="shared" si="345"/>
        <v>51.713423580565156</v>
      </c>
      <c r="F7372">
        <f t="shared" si="346"/>
        <v>1.0175790888411789E-2</v>
      </c>
      <c r="G7372">
        <f t="shared" si="347"/>
        <v>121.83819553641641</v>
      </c>
    </row>
    <row r="7373" spans="1:7" x14ac:dyDescent="0.2">
      <c r="A7373" s="5">
        <v>78.7</v>
      </c>
      <c r="B7373" s="6">
        <v>4.4450000000000003</v>
      </c>
      <c r="E7373">
        <f t="shared" si="345"/>
        <v>51.718928179311725</v>
      </c>
      <c r="F7373">
        <f t="shared" si="346"/>
        <v>1.017470784884114E-2</v>
      </c>
      <c r="G7373">
        <f t="shared" si="347"/>
        <v>121.85116451684738</v>
      </c>
    </row>
    <row r="7374" spans="1:7" x14ac:dyDescent="0.2">
      <c r="A7374" s="7">
        <v>78.709999999999994</v>
      </c>
      <c r="B7374" s="8">
        <v>0.55000000000000004</v>
      </c>
      <c r="E7374">
        <f t="shared" si="345"/>
        <v>51.72443238419612</v>
      </c>
      <c r="F7374">
        <f t="shared" si="346"/>
        <v>1.0173625117256521E-2</v>
      </c>
      <c r="G7374">
        <f t="shared" si="347"/>
        <v>121.8641325693286</v>
      </c>
    </row>
    <row r="7375" spans="1:7" x14ac:dyDescent="0.2">
      <c r="A7375" s="5">
        <v>78.72</v>
      </c>
      <c r="B7375" s="6">
        <v>6.4530000000000003</v>
      </c>
      <c r="E7375">
        <f t="shared" si="345"/>
        <v>51.729936195176457</v>
      </c>
      <c r="F7375">
        <f t="shared" si="346"/>
        <v>1.0172542693543124E-2</v>
      </c>
      <c r="G7375">
        <f t="shared" si="347"/>
        <v>121.87709969376145</v>
      </c>
    </row>
    <row r="7376" spans="1:7" x14ac:dyDescent="0.2">
      <c r="A7376" s="7">
        <v>78.73</v>
      </c>
      <c r="B7376" s="8">
        <v>1.5429999999999999</v>
      </c>
      <c r="E7376">
        <f t="shared" si="345"/>
        <v>51.735439612210797</v>
      </c>
      <c r="F7376">
        <f t="shared" si="346"/>
        <v>1.0171460577586212E-2</v>
      </c>
      <c r="G7376">
        <f t="shared" si="347"/>
        <v>121.8900658900471</v>
      </c>
    </row>
    <row r="7377" spans="1:7" x14ac:dyDescent="0.2">
      <c r="A7377" s="5">
        <v>78.739999999999995</v>
      </c>
      <c r="B7377" s="6">
        <v>1.46</v>
      </c>
      <c r="E7377">
        <f t="shared" si="345"/>
        <v>51.740942635257227</v>
      </c>
      <c r="F7377">
        <f t="shared" si="346"/>
        <v>1.0170378769271104E-2</v>
      </c>
      <c r="G7377">
        <f t="shared" si="347"/>
        <v>121.9030311580868</v>
      </c>
    </row>
    <row r="7378" spans="1:7" x14ac:dyDescent="0.2">
      <c r="A7378" s="7">
        <v>78.75</v>
      </c>
      <c r="B7378" s="8">
        <v>5.4619999999999997</v>
      </c>
      <c r="E7378">
        <f t="shared" si="345"/>
        <v>51.746445264273852</v>
      </c>
      <c r="F7378">
        <f t="shared" si="346"/>
        <v>1.0169297268483176E-2</v>
      </c>
      <c r="G7378">
        <f t="shared" si="347"/>
        <v>121.91599549778184</v>
      </c>
    </row>
    <row r="7379" spans="1:7" x14ac:dyDescent="0.2">
      <c r="A7379" s="5">
        <v>78.760000000000005</v>
      </c>
      <c r="B7379" s="6">
        <v>3.4649999999999999</v>
      </c>
      <c r="E7379">
        <f t="shared" si="345"/>
        <v>51.751947499218765</v>
      </c>
      <c r="F7379">
        <f t="shared" si="346"/>
        <v>1.016821607510786E-2</v>
      </c>
      <c r="G7379">
        <f t="shared" si="347"/>
        <v>121.92895890903348</v>
      </c>
    </row>
    <row r="7380" spans="1:7" x14ac:dyDescent="0.2">
      <c r="A7380" s="7">
        <v>78.77</v>
      </c>
      <c r="B7380" s="8">
        <v>2.4670000000000001</v>
      </c>
      <c r="E7380">
        <f t="shared" si="345"/>
        <v>51.757449340050044</v>
      </c>
      <c r="F7380">
        <f t="shared" si="346"/>
        <v>1.0167135189030655E-2</v>
      </c>
      <c r="G7380">
        <f t="shared" si="347"/>
        <v>121.94192139174298</v>
      </c>
    </row>
    <row r="7381" spans="1:7" x14ac:dyDescent="0.2">
      <c r="A7381" s="5">
        <v>78.78</v>
      </c>
      <c r="B7381" s="6">
        <v>6.47</v>
      </c>
      <c r="E7381">
        <f t="shared" si="345"/>
        <v>51.762950786725824</v>
      </c>
      <c r="F7381">
        <f t="shared" si="346"/>
        <v>1.0166054610137107E-2</v>
      </c>
      <c r="G7381">
        <f t="shared" si="347"/>
        <v>121.95488294581166</v>
      </c>
    </row>
    <row r="7382" spans="1:7" x14ac:dyDescent="0.2">
      <c r="A7382" s="7">
        <v>78.790000000000006</v>
      </c>
      <c r="B7382" s="8">
        <v>2.472</v>
      </c>
      <c r="E7382">
        <f t="shared" si="345"/>
        <v>51.768451839204189</v>
      </c>
      <c r="F7382">
        <f t="shared" si="346"/>
        <v>1.0164974338312831E-2</v>
      </c>
      <c r="G7382">
        <f t="shared" si="347"/>
        <v>121.9678435711408</v>
      </c>
    </row>
    <row r="7383" spans="1:7" x14ac:dyDescent="0.2">
      <c r="A7383" s="5">
        <v>78.8</v>
      </c>
      <c r="B7383" s="6">
        <v>4.4749999999999996</v>
      </c>
      <c r="E7383">
        <f t="shared" si="345"/>
        <v>51.77395249744324</v>
      </c>
      <c r="F7383">
        <f t="shared" si="346"/>
        <v>1.0163894373443496E-2</v>
      </c>
      <c r="G7383">
        <f t="shared" si="347"/>
        <v>121.98080326763171</v>
      </c>
    </row>
    <row r="7384" spans="1:7" x14ac:dyDescent="0.2">
      <c r="A7384" s="7">
        <v>78.81</v>
      </c>
      <c r="B7384" s="8">
        <v>6.4770000000000003</v>
      </c>
      <c r="E7384">
        <f t="shared" si="345"/>
        <v>51.77945276140111</v>
      </c>
      <c r="F7384">
        <f t="shared" si="346"/>
        <v>1.0162814715414829E-2</v>
      </c>
      <c r="G7384">
        <f t="shared" si="347"/>
        <v>121.9937620351857</v>
      </c>
    </row>
    <row r="7385" spans="1:7" x14ac:dyDescent="0.2">
      <c r="A7385" s="5">
        <v>78.819999999999993</v>
      </c>
      <c r="B7385" s="6">
        <v>3.4790000000000001</v>
      </c>
      <c r="E7385">
        <f t="shared" si="345"/>
        <v>51.784952631035871</v>
      </c>
      <c r="F7385">
        <f t="shared" si="346"/>
        <v>1.0161735364112624E-2</v>
      </c>
      <c r="G7385">
        <f t="shared" si="347"/>
        <v>122.00671987370396</v>
      </c>
    </row>
    <row r="7386" spans="1:7" x14ac:dyDescent="0.2">
      <c r="A7386" s="7">
        <v>78.83</v>
      </c>
      <c r="B7386" s="8">
        <v>4.4889999999999999</v>
      </c>
      <c r="E7386">
        <f t="shared" si="345"/>
        <v>51.790452106305686</v>
      </c>
      <c r="F7386">
        <f t="shared" si="346"/>
        <v>1.0160656319422713E-2</v>
      </c>
      <c r="G7386">
        <f t="shared" si="347"/>
        <v>122.019676783088</v>
      </c>
    </row>
    <row r="7387" spans="1:7" x14ac:dyDescent="0.2">
      <c r="A7387" s="5">
        <v>78.84</v>
      </c>
      <c r="B7387" s="6">
        <v>5.4909999999999997</v>
      </c>
      <c r="E7387">
        <f t="shared" si="345"/>
        <v>51.795951187168654</v>
      </c>
      <c r="F7387">
        <f t="shared" si="346"/>
        <v>1.0159577581231007E-2</v>
      </c>
      <c r="G7387">
        <f t="shared" si="347"/>
        <v>122.03263276323905</v>
      </c>
    </row>
    <row r="7388" spans="1:7" x14ac:dyDescent="0.2">
      <c r="A7388" s="7">
        <v>78.849999999999994</v>
      </c>
      <c r="B7388" s="8">
        <v>0.49399999999999999</v>
      </c>
      <c r="E7388">
        <f t="shared" si="345"/>
        <v>51.801449873582889</v>
      </c>
      <c r="F7388">
        <f t="shared" si="346"/>
        <v>1.0158499149423468E-2</v>
      </c>
      <c r="G7388">
        <f t="shared" si="347"/>
        <v>122.04558781405845</v>
      </c>
    </row>
    <row r="7389" spans="1:7" x14ac:dyDescent="0.2">
      <c r="A7389" s="5">
        <v>78.86</v>
      </c>
      <c r="B7389" s="6">
        <v>5.4960000000000004</v>
      </c>
      <c r="E7389">
        <f t="shared" si="345"/>
        <v>51.80694816550654</v>
      </c>
      <c r="F7389">
        <f t="shared" si="346"/>
        <v>1.0157421023886113E-2</v>
      </c>
      <c r="G7389">
        <f t="shared" si="347"/>
        <v>122.05854193544758</v>
      </c>
    </row>
    <row r="7390" spans="1:7" x14ac:dyDescent="0.2">
      <c r="A7390" s="7">
        <v>78.87</v>
      </c>
      <c r="B7390" s="8">
        <v>4.4980000000000002</v>
      </c>
      <c r="E7390">
        <f t="shared" si="345"/>
        <v>51.812446062897699</v>
      </c>
      <c r="F7390">
        <f t="shared" si="346"/>
        <v>1.0156343204505026E-2</v>
      </c>
      <c r="G7390">
        <f t="shared" si="347"/>
        <v>122.0714951273077</v>
      </c>
    </row>
    <row r="7391" spans="1:7" x14ac:dyDescent="0.2">
      <c r="A7391" s="5">
        <v>78.88</v>
      </c>
      <c r="B7391" s="6">
        <v>1.5089999999999999</v>
      </c>
      <c r="E7391">
        <f t="shared" si="345"/>
        <v>51.817943565714522</v>
      </c>
      <c r="F7391">
        <f t="shared" si="346"/>
        <v>1.015526569116634E-2</v>
      </c>
      <c r="G7391">
        <f t="shared" si="347"/>
        <v>122.08444738954023</v>
      </c>
    </row>
    <row r="7392" spans="1:7" x14ac:dyDescent="0.2">
      <c r="A7392" s="7">
        <v>78.89</v>
      </c>
      <c r="B7392" s="8">
        <v>1.5109999999999999</v>
      </c>
      <c r="E7392">
        <f t="shared" si="345"/>
        <v>51.823440673915151</v>
      </c>
      <c r="F7392">
        <f t="shared" si="346"/>
        <v>1.0154188483756245E-2</v>
      </c>
      <c r="G7392">
        <f t="shared" si="347"/>
        <v>122.09739872204659</v>
      </c>
    </row>
    <row r="7393" spans="1:7" x14ac:dyDescent="0.2">
      <c r="A7393" s="5">
        <v>78.900000000000006</v>
      </c>
      <c r="B7393" s="6">
        <v>0.47699999999999998</v>
      </c>
      <c r="E7393">
        <f t="shared" si="345"/>
        <v>51.828937387457707</v>
      </c>
      <c r="F7393">
        <f t="shared" si="346"/>
        <v>1.0153111582161003E-2</v>
      </c>
      <c r="G7393">
        <f t="shared" si="347"/>
        <v>122.11034912472805</v>
      </c>
    </row>
    <row r="7394" spans="1:7" x14ac:dyDescent="0.2">
      <c r="A7394" s="7">
        <v>78.91</v>
      </c>
      <c r="B7394" s="8">
        <v>2.524</v>
      </c>
      <c r="E7394">
        <f t="shared" si="345"/>
        <v>51.834433706300331</v>
      </c>
      <c r="F7394">
        <f t="shared" si="346"/>
        <v>1.015203498626692E-2</v>
      </c>
      <c r="G7394">
        <f t="shared" si="347"/>
        <v>122.12329859748603</v>
      </c>
    </row>
    <row r="7395" spans="1:7" x14ac:dyDescent="0.2">
      <c r="A7395" s="5">
        <v>78.92</v>
      </c>
      <c r="B7395" s="6">
        <v>2.5379999999999998</v>
      </c>
      <c r="E7395">
        <f t="shared" si="345"/>
        <v>51.839929630401166</v>
      </c>
      <c r="F7395">
        <f t="shared" si="346"/>
        <v>1.0150958695960367E-2</v>
      </c>
      <c r="G7395">
        <f t="shared" si="347"/>
        <v>122.1362471402219</v>
      </c>
    </row>
    <row r="7396" spans="1:7" x14ac:dyDescent="0.2">
      <c r="A7396" s="7">
        <v>78.930000000000007</v>
      </c>
      <c r="B7396" s="8">
        <v>1.54</v>
      </c>
      <c r="E7396">
        <f t="shared" si="345"/>
        <v>51.845425159718367</v>
      </c>
      <c r="F7396">
        <f t="shared" si="346"/>
        <v>1.0149882711127772E-2</v>
      </c>
      <c r="G7396">
        <f t="shared" si="347"/>
        <v>122.14919475283705</v>
      </c>
    </row>
    <row r="7397" spans="1:7" x14ac:dyDescent="0.2">
      <c r="A7397" s="5">
        <v>78.94</v>
      </c>
      <c r="B7397" s="6">
        <v>0.54100000000000004</v>
      </c>
      <c r="E7397">
        <f t="shared" si="345"/>
        <v>51.850920294210063</v>
      </c>
      <c r="F7397">
        <f t="shared" si="346"/>
        <v>1.0148807031655622E-2</v>
      </c>
      <c r="G7397">
        <f t="shared" si="347"/>
        <v>122.16214143523287</v>
      </c>
    </row>
    <row r="7398" spans="1:7" x14ac:dyDescent="0.2">
      <c r="A7398" s="7">
        <v>78.95</v>
      </c>
      <c r="B7398" s="8">
        <v>4.5419999999999998</v>
      </c>
      <c r="E7398">
        <f t="shared" si="345"/>
        <v>51.856415033834431</v>
      </c>
      <c r="F7398">
        <f t="shared" si="346"/>
        <v>1.0147731657430456E-2</v>
      </c>
      <c r="G7398">
        <f t="shared" si="347"/>
        <v>122.17508718731081</v>
      </c>
    </row>
    <row r="7399" spans="1:7" x14ac:dyDescent="0.2">
      <c r="A7399" s="5">
        <v>78.959999999999994</v>
      </c>
      <c r="B7399" s="6">
        <v>0.443</v>
      </c>
      <c r="E7399">
        <f t="shared" si="345"/>
        <v>51.861909378549619</v>
      </c>
      <c r="F7399">
        <f t="shared" si="346"/>
        <v>1.0146656588338876E-2</v>
      </c>
      <c r="G7399">
        <f t="shared" si="347"/>
        <v>122.18803200897227</v>
      </c>
    </row>
    <row r="7400" spans="1:7" x14ac:dyDescent="0.2">
      <c r="A7400" s="7">
        <v>78.97</v>
      </c>
      <c r="B7400" s="8">
        <v>2.5579999999999998</v>
      </c>
      <c r="E7400">
        <f t="shared" si="345"/>
        <v>51.86740332831377</v>
      </c>
      <c r="F7400">
        <f t="shared" si="346"/>
        <v>1.0145581824267547E-2</v>
      </c>
      <c r="G7400">
        <f t="shared" si="347"/>
        <v>122.20097590011861</v>
      </c>
    </row>
    <row r="7401" spans="1:7" x14ac:dyDescent="0.2">
      <c r="A7401" s="5">
        <v>78.98</v>
      </c>
      <c r="B7401" s="6">
        <v>2.5579999999999998</v>
      </c>
      <c r="E7401">
        <f t="shared" si="345"/>
        <v>51.872896883085076</v>
      </c>
      <c r="F7401">
        <f t="shared" si="346"/>
        <v>1.0144507365103177E-2</v>
      </c>
      <c r="G7401">
        <f t="shared" si="347"/>
        <v>122.21391886065138</v>
      </c>
    </row>
    <row r="7402" spans="1:7" x14ac:dyDescent="0.2">
      <c r="A7402" s="7">
        <v>78.989999999999995</v>
      </c>
      <c r="B7402" s="8">
        <v>4.5590000000000002</v>
      </c>
      <c r="E7402">
        <f t="shared" si="345"/>
        <v>51.878390042821664</v>
      </c>
      <c r="F7402">
        <f t="shared" si="346"/>
        <v>1.0143433210732553E-2</v>
      </c>
      <c r="G7402">
        <f t="shared" si="347"/>
        <v>122.22686089047184</v>
      </c>
    </row>
    <row r="7403" spans="1:7" x14ac:dyDescent="0.2">
      <c r="A7403" s="5">
        <v>79</v>
      </c>
      <c r="B7403" s="6">
        <v>5.6390000000000002</v>
      </c>
      <c r="E7403">
        <f t="shared" si="345"/>
        <v>51.883882807481726</v>
      </c>
      <c r="F7403">
        <f t="shared" si="346"/>
        <v>1.0142359361042498E-2</v>
      </c>
      <c r="G7403">
        <f t="shared" si="347"/>
        <v>122.23980198948158</v>
      </c>
    </row>
    <row r="7404" spans="1:7" x14ac:dyDescent="0.2">
      <c r="A7404" s="7">
        <v>79.010000000000005</v>
      </c>
      <c r="B7404" s="8">
        <v>2.72</v>
      </c>
      <c r="E7404">
        <f t="shared" si="345"/>
        <v>51.889375177023432</v>
      </c>
      <c r="F7404">
        <f t="shared" si="346"/>
        <v>1.0141285815919906E-2</v>
      </c>
      <c r="G7404">
        <f t="shared" si="347"/>
        <v>122.25274215758201</v>
      </c>
    </row>
    <row r="7405" spans="1:7" x14ac:dyDescent="0.2">
      <c r="A7405" s="5">
        <v>79.02</v>
      </c>
      <c r="B7405" s="6">
        <v>1.712</v>
      </c>
      <c r="E7405">
        <f t="shared" si="345"/>
        <v>51.894867151404931</v>
      </c>
      <c r="F7405">
        <f t="shared" si="346"/>
        <v>1.0140212575251731E-2</v>
      </c>
      <c r="G7405">
        <f t="shared" si="347"/>
        <v>122.2656813946745</v>
      </c>
    </row>
    <row r="7406" spans="1:7" x14ac:dyDescent="0.2">
      <c r="A7406" s="7">
        <v>79.03</v>
      </c>
      <c r="B7406" s="8">
        <v>6.7130000000000001</v>
      </c>
      <c r="E7406">
        <f t="shared" si="345"/>
        <v>51.900358730584443</v>
      </c>
      <c r="F7406">
        <f t="shared" si="346"/>
        <v>1.0139139638924967E-2</v>
      </c>
      <c r="G7406">
        <f t="shared" si="347"/>
        <v>122.27861970066067</v>
      </c>
    </row>
    <row r="7407" spans="1:7" x14ac:dyDescent="0.2">
      <c r="A7407" s="5">
        <v>79.040000000000006</v>
      </c>
      <c r="B7407" s="6">
        <v>5.7130000000000001</v>
      </c>
      <c r="E7407">
        <f t="shared" si="345"/>
        <v>51.905849914520104</v>
      </c>
      <c r="F7407">
        <f t="shared" si="346"/>
        <v>1.0138067006826691E-2</v>
      </c>
      <c r="G7407">
        <f t="shared" si="347"/>
        <v>122.29155707544183</v>
      </c>
    </row>
    <row r="7408" spans="1:7" x14ac:dyDescent="0.2">
      <c r="A7408" s="7">
        <v>79.05</v>
      </c>
      <c r="B7408" s="8">
        <v>2.7130000000000001</v>
      </c>
      <c r="E7408">
        <f t="shared" si="345"/>
        <v>51.911340703170112</v>
      </c>
      <c r="F7408">
        <f t="shared" si="346"/>
        <v>1.0136994678844017E-2</v>
      </c>
      <c r="G7408">
        <f t="shared" si="347"/>
        <v>122.30449351891954</v>
      </c>
    </row>
    <row r="7409" spans="1:7" x14ac:dyDescent="0.2">
      <c r="A7409" s="5">
        <v>79.06</v>
      </c>
      <c r="B7409" s="6">
        <v>2.7130000000000001</v>
      </c>
      <c r="E7409">
        <f t="shared" si="345"/>
        <v>51.916831096492665</v>
      </c>
      <c r="F7409">
        <f t="shared" si="346"/>
        <v>1.0135922654864123E-2</v>
      </c>
      <c r="G7409">
        <f t="shared" si="347"/>
        <v>122.31742903099531</v>
      </c>
    </row>
    <row r="7410" spans="1:7" x14ac:dyDescent="0.2">
      <c r="A7410" s="7">
        <v>79.069999999999993</v>
      </c>
      <c r="B7410" s="8">
        <v>0.26700000000000002</v>
      </c>
      <c r="E7410">
        <f t="shared" si="345"/>
        <v>51.92232109444592</v>
      </c>
      <c r="F7410">
        <f t="shared" si="346"/>
        <v>1.0134850934774255E-2</v>
      </c>
      <c r="G7410">
        <f t="shared" si="347"/>
        <v>122.33036361157052</v>
      </c>
    </row>
    <row r="7411" spans="1:7" x14ac:dyDescent="0.2">
      <c r="A7411" s="5">
        <v>79.08</v>
      </c>
      <c r="B7411" s="6">
        <v>1.7330000000000001</v>
      </c>
      <c r="E7411">
        <f t="shared" si="345"/>
        <v>51.927810696988111</v>
      </c>
      <c r="F7411">
        <f t="shared" si="346"/>
        <v>1.0133779518461694E-2</v>
      </c>
      <c r="G7411">
        <f t="shared" si="347"/>
        <v>122.34329726054681</v>
      </c>
    </row>
    <row r="7412" spans="1:7" x14ac:dyDescent="0.2">
      <c r="A7412" s="7">
        <v>79.09</v>
      </c>
      <c r="B7412" s="8">
        <v>0.26800000000000002</v>
      </c>
      <c r="E7412">
        <f t="shared" si="345"/>
        <v>51.933299904077394</v>
      </c>
      <c r="F7412">
        <f t="shared" si="346"/>
        <v>1.0132708405813803E-2</v>
      </c>
      <c r="G7412">
        <f t="shared" si="347"/>
        <v>122.35622997782556</v>
      </c>
    </row>
    <row r="7413" spans="1:7" x14ac:dyDescent="0.2">
      <c r="A7413" s="5">
        <v>79.099999999999994</v>
      </c>
      <c r="B7413" s="6">
        <v>3.7309999999999999</v>
      </c>
      <c r="E7413">
        <f t="shared" si="345"/>
        <v>51.93878871567199</v>
      </c>
      <c r="F7413">
        <f t="shared" si="346"/>
        <v>1.0131637596717986E-2</v>
      </c>
      <c r="G7413">
        <f t="shared" si="347"/>
        <v>122.36916176330836</v>
      </c>
    </row>
    <row r="7414" spans="1:7" x14ac:dyDescent="0.2">
      <c r="A7414" s="7">
        <v>79.11</v>
      </c>
      <c r="B7414" s="8">
        <v>4.6020000000000003</v>
      </c>
      <c r="E7414">
        <f t="shared" si="345"/>
        <v>51.944277131730082</v>
      </c>
      <c r="F7414">
        <f t="shared" si="346"/>
        <v>1.0130567091061712E-2</v>
      </c>
      <c r="G7414">
        <f t="shared" si="347"/>
        <v>122.38209261689667</v>
      </c>
    </row>
    <row r="7415" spans="1:7" x14ac:dyDescent="0.2">
      <c r="A7415" s="5">
        <v>79.12</v>
      </c>
      <c r="B7415" s="6">
        <v>4.601</v>
      </c>
      <c r="E7415">
        <f t="shared" si="345"/>
        <v>51.949765152209892</v>
      </c>
      <c r="F7415">
        <f t="shared" si="346"/>
        <v>1.0129496888732503E-2</v>
      </c>
      <c r="G7415">
        <f t="shared" si="347"/>
        <v>122.39502253849207</v>
      </c>
    </row>
    <row r="7416" spans="1:7" x14ac:dyDescent="0.2">
      <c r="A7416" s="7">
        <v>79.13</v>
      </c>
      <c r="B7416" s="8">
        <v>4.4720000000000004</v>
      </c>
      <c r="E7416">
        <f t="shared" si="345"/>
        <v>51.95525277706961</v>
      </c>
      <c r="F7416">
        <f t="shared" si="346"/>
        <v>1.0128426989617939E-2</v>
      </c>
      <c r="G7416">
        <f t="shared" si="347"/>
        <v>122.40795152799608</v>
      </c>
    </row>
    <row r="7417" spans="1:7" x14ac:dyDescent="0.2">
      <c r="A7417" s="5">
        <v>79.14</v>
      </c>
      <c r="B7417" s="6">
        <v>3.468</v>
      </c>
      <c r="E7417">
        <f t="shared" si="345"/>
        <v>51.960740006267464</v>
      </c>
      <c r="F7417">
        <f t="shared" si="346"/>
        <v>1.012735739360566E-2</v>
      </c>
      <c r="G7417">
        <f t="shared" si="347"/>
        <v>122.42087958531025</v>
      </c>
    </row>
    <row r="7418" spans="1:7" x14ac:dyDescent="0.2">
      <c r="A7418" s="7">
        <v>79.150000000000006</v>
      </c>
      <c r="B7418" s="8">
        <v>3.4670000000000001</v>
      </c>
      <c r="E7418">
        <f t="shared" si="345"/>
        <v>51.966226839761646</v>
      </c>
      <c r="F7418">
        <f t="shared" si="346"/>
        <v>1.0126288100583365E-2</v>
      </c>
      <c r="G7418">
        <f t="shared" si="347"/>
        <v>122.43380671033609</v>
      </c>
    </row>
    <row r="7419" spans="1:7" x14ac:dyDescent="0.2">
      <c r="A7419" s="5">
        <v>79.16</v>
      </c>
      <c r="B7419" s="6">
        <v>2.4660000000000002</v>
      </c>
      <c r="E7419">
        <f t="shared" si="345"/>
        <v>51.971713277510375</v>
      </c>
      <c r="F7419">
        <f t="shared" si="346"/>
        <v>1.0125219110438805E-2</v>
      </c>
      <c r="G7419">
        <f t="shared" si="347"/>
        <v>122.44673290297514</v>
      </c>
    </row>
    <row r="7420" spans="1:7" x14ac:dyDescent="0.2">
      <c r="A7420" s="7">
        <v>79.17</v>
      </c>
      <c r="B7420" s="8">
        <v>3.464</v>
      </c>
      <c r="E7420">
        <f t="shared" si="345"/>
        <v>51.977199319471879</v>
      </c>
      <c r="F7420">
        <f t="shared" si="346"/>
        <v>1.012415042305979E-2</v>
      </c>
      <c r="G7420">
        <f t="shared" si="347"/>
        <v>122.45965816312902</v>
      </c>
    </row>
    <row r="7421" spans="1:7" x14ac:dyDescent="0.2">
      <c r="A7421" s="5">
        <v>79.180000000000007</v>
      </c>
      <c r="B7421" s="6">
        <v>3.4630000000000001</v>
      </c>
      <c r="E7421">
        <f t="shared" si="345"/>
        <v>51.982684965604378</v>
      </c>
      <c r="F7421">
        <f t="shared" si="346"/>
        <v>1.0123082038334187E-2</v>
      </c>
      <c r="G7421">
        <f t="shared" si="347"/>
        <v>122.47258249069928</v>
      </c>
    </row>
    <row r="7422" spans="1:7" x14ac:dyDescent="0.2">
      <c r="A7422" s="7">
        <v>79.19</v>
      </c>
      <c r="B7422" s="8">
        <v>0.46100000000000002</v>
      </c>
      <c r="E7422">
        <f t="shared" si="345"/>
        <v>51.988170215866084</v>
      </c>
      <c r="F7422">
        <f t="shared" si="346"/>
        <v>1.0122013956149922E-2</v>
      </c>
      <c r="G7422">
        <f t="shared" si="347"/>
        <v>122.48550588558749</v>
      </c>
    </row>
    <row r="7423" spans="1:7" x14ac:dyDescent="0.2">
      <c r="A7423" s="5">
        <v>79.2</v>
      </c>
      <c r="B7423" s="6">
        <v>3.46</v>
      </c>
      <c r="E7423">
        <f t="shared" si="345"/>
        <v>51.993655070215247</v>
      </c>
      <c r="F7423">
        <f t="shared" si="346"/>
        <v>1.0120946176394975E-2</v>
      </c>
      <c r="G7423">
        <f t="shared" si="347"/>
        <v>122.49842834769524</v>
      </c>
    </row>
    <row r="7424" spans="1:7" x14ac:dyDescent="0.2">
      <c r="A7424" s="7">
        <v>79.209999999999994</v>
      </c>
      <c r="B7424" s="8">
        <v>4.4580000000000002</v>
      </c>
      <c r="E7424">
        <f t="shared" si="345"/>
        <v>51.999139528610073</v>
      </c>
      <c r="F7424">
        <f t="shared" si="346"/>
        <v>1.0119878698957389E-2</v>
      </c>
      <c r="G7424">
        <f t="shared" si="347"/>
        <v>122.51134987692409</v>
      </c>
    </row>
    <row r="7425" spans="1:7" x14ac:dyDescent="0.2">
      <c r="A7425" s="5">
        <v>79.22</v>
      </c>
      <c r="B7425" s="6">
        <v>4.4569999999999999</v>
      </c>
      <c r="E7425">
        <f t="shared" si="345"/>
        <v>52.004623591008816</v>
      </c>
      <c r="F7425">
        <f t="shared" si="346"/>
        <v>1.0118811523725254E-2</v>
      </c>
      <c r="G7425">
        <f t="shared" si="347"/>
        <v>122.52427047317568</v>
      </c>
    </row>
    <row r="7426" spans="1:7" x14ac:dyDescent="0.2">
      <c r="A7426" s="7">
        <v>79.23</v>
      </c>
      <c r="B7426" s="8">
        <v>1.4550000000000001</v>
      </c>
      <c r="E7426">
        <f t="shared" si="345"/>
        <v>52.010107257369697</v>
      </c>
      <c r="F7426">
        <f t="shared" si="346"/>
        <v>1.0117744650586728E-2</v>
      </c>
      <c r="G7426">
        <f t="shared" si="347"/>
        <v>122.53719013635158</v>
      </c>
    </row>
    <row r="7427" spans="1:7" x14ac:dyDescent="0.2">
      <c r="A7427" s="5">
        <v>79.239999999999995</v>
      </c>
      <c r="B7427" s="6">
        <v>0.51800000000000002</v>
      </c>
      <c r="E7427">
        <f t="shared" si="345"/>
        <v>52.015590527650957</v>
      </c>
      <c r="F7427">
        <f t="shared" si="346"/>
        <v>1.011667807943002E-2</v>
      </c>
      <c r="G7427">
        <f t="shared" si="347"/>
        <v>122.55010886635338</v>
      </c>
    </row>
    <row r="7428" spans="1:7" x14ac:dyDescent="0.2">
      <c r="A7428" s="7">
        <v>79.25</v>
      </c>
      <c r="B7428" s="8">
        <v>0.48</v>
      </c>
      <c r="E7428">
        <f t="shared" ref="E7428:E7491" si="348">4*PI()*SIN(RADIANS(A7428/2))/$O$3</f>
        <v>52.021073401810852</v>
      </c>
      <c r="F7428">
        <f t="shared" ref="F7428:F7491" si="349">4*PI()*SIN(RADIANS($K$3))/E7428</f>
        <v>1.0115611810143393E-2</v>
      </c>
      <c r="G7428">
        <f t="shared" ref="G7428:G7491" si="350">1239.8/F7428/1000</f>
        <v>122.56302666308279</v>
      </c>
    </row>
    <row r="7429" spans="1:7" x14ac:dyDescent="0.2">
      <c r="A7429" s="5">
        <v>79.260000000000005</v>
      </c>
      <c r="B7429" s="6">
        <v>4.4770000000000003</v>
      </c>
      <c r="E7429">
        <f t="shared" si="348"/>
        <v>52.026555879807617</v>
      </c>
      <c r="F7429">
        <f t="shared" si="349"/>
        <v>1.0114545842615175E-2</v>
      </c>
      <c r="G7429">
        <f t="shared" si="350"/>
        <v>122.57594352644136</v>
      </c>
    </row>
    <row r="7430" spans="1:7" x14ac:dyDescent="0.2">
      <c r="A7430" s="7">
        <v>79.27</v>
      </c>
      <c r="B7430" s="8">
        <v>4.4749999999999996</v>
      </c>
      <c r="E7430">
        <f t="shared" si="348"/>
        <v>52.032037961599485</v>
      </c>
      <c r="F7430">
        <f t="shared" si="349"/>
        <v>1.0113480176733749E-2</v>
      </c>
      <c r="G7430">
        <f t="shared" si="350"/>
        <v>122.58885945633068</v>
      </c>
    </row>
    <row r="7431" spans="1:7" x14ac:dyDescent="0.2">
      <c r="A7431" s="5">
        <v>79.28</v>
      </c>
      <c r="B7431" s="6">
        <v>9.4730000000000008</v>
      </c>
      <c r="E7431">
        <f t="shared" si="348"/>
        <v>52.037519647144748</v>
      </c>
      <c r="F7431">
        <f t="shared" si="349"/>
        <v>1.0112414812387541E-2</v>
      </c>
      <c r="G7431">
        <f t="shared" si="350"/>
        <v>122.60177445265253</v>
      </c>
    </row>
    <row r="7432" spans="1:7" x14ac:dyDescent="0.2">
      <c r="A7432" s="7">
        <v>79.290000000000006</v>
      </c>
      <c r="B7432" s="8">
        <v>5.4710000000000001</v>
      </c>
      <c r="E7432">
        <f t="shared" si="348"/>
        <v>52.043000936401626</v>
      </c>
      <c r="F7432">
        <f t="shared" si="349"/>
        <v>1.0111349749465056E-2</v>
      </c>
      <c r="G7432">
        <f t="shared" si="350"/>
        <v>122.61468851530844</v>
      </c>
    </row>
    <row r="7433" spans="1:7" x14ac:dyDescent="0.2">
      <c r="A7433" s="5">
        <v>79.3</v>
      </c>
      <c r="B7433" s="6">
        <v>6.468</v>
      </c>
      <c r="E7433">
        <f t="shared" si="348"/>
        <v>52.048481829328381</v>
      </c>
      <c r="F7433">
        <f t="shared" si="349"/>
        <v>1.0110284987854842E-2</v>
      </c>
      <c r="G7433">
        <f t="shared" si="350"/>
        <v>122.6276016442001</v>
      </c>
    </row>
    <row r="7434" spans="1:7" x14ac:dyDescent="0.2">
      <c r="A7434" s="7">
        <v>79.31</v>
      </c>
      <c r="B7434" s="8">
        <v>3.4049999999999998</v>
      </c>
      <c r="E7434">
        <f t="shared" si="348"/>
        <v>52.053962325883298</v>
      </c>
      <c r="F7434">
        <f t="shared" si="349"/>
        <v>1.0109220527445503E-2</v>
      </c>
      <c r="G7434">
        <f t="shared" si="350"/>
        <v>122.64051383922919</v>
      </c>
    </row>
    <row r="7435" spans="1:7" x14ac:dyDescent="0.2">
      <c r="A7435" s="5">
        <v>79.319999999999993</v>
      </c>
      <c r="B7435" s="6">
        <v>1.403</v>
      </c>
      <c r="E7435">
        <f t="shared" si="348"/>
        <v>52.05944242602461</v>
      </c>
      <c r="F7435">
        <f t="shared" si="349"/>
        <v>1.0108156368125707E-2</v>
      </c>
      <c r="G7435">
        <f t="shared" si="350"/>
        <v>122.65342510029733</v>
      </c>
    </row>
    <row r="7436" spans="1:7" x14ac:dyDescent="0.2">
      <c r="A7436" s="7">
        <v>79.33</v>
      </c>
      <c r="B7436" s="8">
        <v>1.4</v>
      </c>
      <c r="E7436">
        <f t="shared" si="348"/>
        <v>52.064922129710595</v>
      </c>
      <c r="F7436">
        <f t="shared" si="349"/>
        <v>1.0107092509784173E-2</v>
      </c>
      <c r="G7436">
        <f t="shared" si="350"/>
        <v>122.66633542730625</v>
      </c>
    </row>
    <row r="7437" spans="1:7" x14ac:dyDescent="0.2">
      <c r="A7437" s="5">
        <v>79.34</v>
      </c>
      <c r="B7437" s="6">
        <v>7.3970000000000002</v>
      </c>
      <c r="E7437">
        <f t="shared" si="348"/>
        <v>52.07040143689953</v>
      </c>
      <c r="F7437">
        <f t="shared" si="349"/>
        <v>1.010602895230968E-2</v>
      </c>
      <c r="G7437">
        <f t="shared" si="350"/>
        <v>122.67924482015759</v>
      </c>
    </row>
    <row r="7438" spans="1:7" x14ac:dyDescent="0.2">
      <c r="A7438" s="7">
        <v>79.349999999999994</v>
      </c>
      <c r="B7438" s="8">
        <v>3.395</v>
      </c>
      <c r="E7438">
        <f t="shared" si="348"/>
        <v>52.075880347549678</v>
      </c>
      <c r="F7438">
        <f t="shared" si="349"/>
        <v>1.0104965695591063E-2</v>
      </c>
      <c r="G7438">
        <f t="shared" si="350"/>
        <v>122.69215327875303</v>
      </c>
    </row>
    <row r="7439" spans="1:7" x14ac:dyDescent="0.2">
      <c r="A7439" s="5">
        <v>79.36</v>
      </c>
      <c r="B7439" s="6">
        <v>4.3920000000000003</v>
      </c>
      <c r="E7439">
        <f t="shared" si="348"/>
        <v>52.081358861619321</v>
      </c>
      <c r="F7439">
        <f t="shared" si="349"/>
        <v>1.0103902739517208E-2</v>
      </c>
      <c r="G7439">
        <f t="shared" si="350"/>
        <v>122.70506080299432</v>
      </c>
    </row>
    <row r="7440" spans="1:7" x14ac:dyDescent="0.2">
      <c r="A7440" s="7">
        <v>79.37</v>
      </c>
      <c r="B7440" s="8">
        <v>3.3889999999999998</v>
      </c>
      <c r="E7440">
        <f t="shared" si="348"/>
        <v>52.086836979066753</v>
      </c>
      <c r="F7440">
        <f t="shared" si="349"/>
        <v>1.0102840083977061E-2</v>
      </c>
      <c r="G7440">
        <f t="shared" si="350"/>
        <v>122.71796739278319</v>
      </c>
    </row>
    <row r="7441" spans="1:7" x14ac:dyDescent="0.2">
      <c r="A7441" s="5">
        <v>79.38</v>
      </c>
      <c r="B7441" s="6">
        <v>3.4860000000000002</v>
      </c>
      <c r="E7441">
        <f t="shared" si="348"/>
        <v>52.092314699850206</v>
      </c>
      <c r="F7441">
        <f t="shared" si="349"/>
        <v>1.0101777728859635E-2</v>
      </c>
      <c r="G7441">
        <f t="shared" si="350"/>
        <v>122.73087304802121</v>
      </c>
    </row>
    <row r="7442" spans="1:7" x14ac:dyDescent="0.2">
      <c r="A7442" s="7">
        <v>79.39</v>
      </c>
      <c r="B7442" s="8">
        <v>4.4829999999999997</v>
      </c>
      <c r="E7442">
        <f t="shared" si="348"/>
        <v>52.097792023928015</v>
      </c>
      <c r="F7442">
        <f t="shared" si="349"/>
        <v>1.0100715674053982E-2</v>
      </c>
      <c r="G7442">
        <f t="shared" si="350"/>
        <v>122.74377776861022</v>
      </c>
    </row>
    <row r="7443" spans="1:7" x14ac:dyDescent="0.2">
      <c r="A7443" s="5">
        <v>79.400000000000006</v>
      </c>
      <c r="B7443" s="6">
        <v>3.48</v>
      </c>
      <c r="E7443">
        <f t="shared" si="348"/>
        <v>52.10326895125845</v>
      </c>
      <c r="F7443">
        <f t="shared" si="349"/>
        <v>1.009965391944922E-2</v>
      </c>
      <c r="G7443">
        <f t="shared" si="350"/>
        <v>122.7566815544519</v>
      </c>
    </row>
    <row r="7444" spans="1:7" x14ac:dyDescent="0.2">
      <c r="A7444" s="7">
        <v>79.41</v>
      </c>
      <c r="B7444" s="8">
        <v>3.4769999999999999</v>
      </c>
      <c r="E7444">
        <f t="shared" si="348"/>
        <v>52.108745481799779</v>
      </c>
      <c r="F7444">
        <f t="shared" si="349"/>
        <v>1.0098592464934525E-2</v>
      </c>
      <c r="G7444">
        <f t="shared" si="350"/>
        <v>122.76958440544797</v>
      </c>
    </row>
    <row r="7445" spans="1:7" x14ac:dyDescent="0.2">
      <c r="A7445" s="5">
        <v>79.42</v>
      </c>
      <c r="B7445" s="6">
        <v>5.4740000000000002</v>
      </c>
      <c r="E7445">
        <f t="shared" si="348"/>
        <v>52.114221615510353</v>
      </c>
      <c r="F7445">
        <f t="shared" si="349"/>
        <v>1.0097531310399118E-2</v>
      </c>
      <c r="G7445">
        <f t="shared" si="350"/>
        <v>122.78248632150023</v>
      </c>
    </row>
    <row r="7446" spans="1:7" x14ac:dyDescent="0.2">
      <c r="A7446" s="7">
        <v>79.430000000000007</v>
      </c>
      <c r="B7446" s="8">
        <v>2.5099999999999998</v>
      </c>
      <c r="E7446">
        <f t="shared" si="348"/>
        <v>52.119697352348417</v>
      </c>
      <c r="F7446">
        <f t="shared" si="349"/>
        <v>1.009647045573229E-2</v>
      </c>
      <c r="G7446">
        <f t="shared" si="350"/>
        <v>122.79538730251036</v>
      </c>
    </row>
    <row r="7447" spans="1:7" x14ac:dyDescent="0.2">
      <c r="A7447" s="5">
        <v>79.44</v>
      </c>
      <c r="B7447" s="6">
        <v>0.50700000000000001</v>
      </c>
      <c r="E7447">
        <f t="shared" si="348"/>
        <v>52.12517269227228</v>
      </c>
      <c r="F7447">
        <f t="shared" si="349"/>
        <v>1.0095409900823384E-2</v>
      </c>
      <c r="G7447">
        <f t="shared" si="350"/>
        <v>122.80828734838013</v>
      </c>
    </row>
    <row r="7448" spans="1:7" x14ac:dyDescent="0.2">
      <c r="A7448" s="7">
        <v>79.45</v>
      </c>
      <c r="B7448" s="8">
        <v>3.504</v>
      </c>
      <c r="E7448">
        <f t="shared" si="348"/>
        <v>52.130647635240273</v>
      </c>
      <c r="F7448">
        <f t="shared" si="349"/>
        <v>1.0094349645561791E-2</v>
      </c>
      <c r="G7448">
        <f t="shared" si="350"/>
        <v>122.82118645901137</v>
      </c>
    </row>
    <row r="7449" spans="1:7" x14ac:dyDescent="0.2">
      <c r="A7449" s="5">
        <v>79.459999999999994</v>
      </c>
      <c r="B7449" s="6">
        <v>1.5</v>
      </c>
      <c r="E7449">
        <f t="shared" si="348"/>
        <v>52.136122181210652</v>
      </c>
      <c r="F7449">
        <f t="shared" si="349"/>
        <v>1.0093289689836974E-2</v>
      </c>
      <c r="G7449">
        <f t="shared" si="350"/>
        <v>122.8340846343057</v>
      </c>
    </row>
    <row r="7450" spans="1:7" x14ac:dyDescent="0.2">
      <c r="A7450" s="7">
        <v>79.47</v>
      </c>
      <c r="B7450" s="8">
        <v>3.4969999999999999</v>
      </c>
      <c r="E7450">
        <f t="shared" si="348"/>
        <v>52.141596330141788</v>
      </c>
      <c r="F7450">
        <f t="shared" si="349"/>
        <v>1.0092230033538431E-2</v>
      </c>
      <c r="G7450">
        <f t="shared" si="350"/>
        <v>122.84698187416507</v>
      </c>
    </row>
    <row r="7451" spans="1:7" x14ac:dyDescent="0.2">
      <c r="A7451" s="5">
        <v>79.48</v>
      </c>
      <c r="B7451" s="6">
        <v>0.50600000000000001</v>
      </c>
      <c r="E7451">
        <f t="shared" si="348"/>
        <v>52.147070081991949</v>
      </c>
      <c r="F7451">
        <f t="shared" si="349"/>
        <v>1.0091170676555739E-2</v>
      </c>
      <c r="G7451">
        <f t="shared" si="350"/>
        <v>122.85987817849113</v>
      </c>
    </row>
    <row r="7452" spans="1:7" x14ac:dyDescent="0.2">
      <c r="A7452" s="7">
        <v>79.489999999999995</v>
      </c>
      <c r="B7452" s="8">
        <v>4.49</v>
      </c>
      <c r="E7452">
        <f t="shared" si="348"/>
        <v>52.152543436719455</v>
      </c>
      <c r="F7452">
        <f t="shared" si="349"/>
        <v>1.0090111618778517E-2</v>
      </c>
      <c r="G7452">
        <f t="shared" si="350"/>
        <v>122.87277354718569</v>
      </c>
    </row>
    <row r="7453" spans="1:7" x14ac:dyDescent="0.2">
      <c r="A7453" s="5">
        <v>79.5</v>
      </c>
      <c r="B7453" s="6">
        <v>0.48599999999999999</v>
      </c>
      <c r="E7453">
        <f t="shared" si="348"/>
        <v>52.15801639428264</v>
      </c>
      <c r="F7453">
        <f t="shared" si="349"/>
        <v>1.008905286009644E-2</v>
      </c>
      <c r="G7453">
        <f t="shared" si="350"/>
        <v>122.88566798015061</v>
      </c>
    </row>
    <row r="7454" spans="1:7" x14ac:dyDescent="0.2">
      <c r="A7454" s="7">
        <v>79.510000000000005</v>
      </c>
      <c r="B7454" s="8">
        <v>3.4820000000000002</v>
      </c>
      <c r="E7454">
        <f t="shared" si="348"/>
        <v>52.163488954639817</v>
      </c>
      <c r="F7454">
        <f t="shared" si="349"/>
        <v>1.0087994400399243E-2</v>
      </c>
      <c r="G7454">
        <f t="shared" si="350"/>
        <v>122.89856147728766</v>
      </c>
    </row>
    <row r="7455" spans="1:7" x14ac:dyDescent="0.2">
      <c r="A7455" s="5">
        <v>79.52</v>
      </c>
      <c r="B7455" s="6">
        <v>3.4780000000000002</v>
      </c>
      <c r="E7455">
        <f t="shared" si="348"/>
        <v>52.168961117749305</v>
      </c>
      <c r="F7455">
        <f t="shared" si="349"/>
        <v>1.0086936239576719E-2</v>
      </c>
      <c r="G7455">
        <f t="shared" si="350"/>
        <v>122.91145403849862</v>
      </c>
    </row>
    <row r="7456" spans="1:7" x14ac:dyDescent="0.2">
      <c r="A7456" s="7">
        <v>79.53</v>
      </c>
      <c r="B7456" s="8">
        <v>4.4740000000000002</v>
      </c>
      <c r="E7456">
        <f t="shared" si="348"/>
        <v>52.174432883569438</v>
      </c>
      <c r="F7456">
        <f t="shared" si="349"/>
        <v>1.0085878377518712E-2</v>
      </c>
      <c r="G7456">
        <f t="shared" si="350"/>
        <v>122.92434566368534</v>
      </c>
    </row>
    <row r="7457" spans="1:7" x14ac:dyDescent="0.2">
      <c r="A7457" s="5">
        <v>79.540000000000006</v>
      </c>
      <c r="B7457" s="6">
        <v>5.4690000000000003</v>
      </c>
      <c r="E7457">
        <f t="shared" si="348"/>
        <v>52.179904252058535</v>
      </c>
      <c r="F7457">
        <f t="shared" si="349"/>
        <v>1.0084820814115126E-2</v>
      </c>
      <c r="G7457">
        <f t="shared" si="350"/>
        <v>122.93723635274961</v>
      </c>
    </row>
    <row r="7458" spans="1:7" x14ac:dyDescent="0.2">
      <c r="A7458" s="7">
        <v>79.55</v>
      </c>
      <c r="B7458" s="8">
        <v>0.46500000000000002</v>
      </c>
      <c r="E7458">
        <f t="shared" si="348"/>
        <v>52.18537522317493</v>
      </c>
      <c r="F7458">
        <f t="shared" si="349"/>
        <v>1.0083763549255918E-2</v>
      </c>
      <c r="G7458">
        <f t="shared" si="350"/>
        <v>122.95012610559328</v>
      </c>
    </row>
    <row r="7459" spans="1:7" x14ac:dyDescent="0.2">
      <c r="A7459" s="5">
        <v>79.56</v>
      </c>
      <c r="B7459" s="6">
        <v>2.46</v>
      </c>
      <c r="E7459">
        <f t="shared" si="348"/>
        <v>52.190845796876985</v>
      </c>
      <c r="F7459">
        <f t="shared" si="349"/>
        <v>1.0082706582831096E-2</v>
      </c>
      <c r="G7459">
        <f t="shared" si="350"/>
        <v>122.96301492211825</v>
      </c>
    </row>
    <row r="7460" spans="1:7" x14ac:dyDescent="0.2">
      <c r="A7460" s="7">
        <v>79.569999999999993</v>
      </c>
      <c r="B7460" s="8">
        <v>1.456</v>
      </c>
      <c r="E7460">
        <f t="shared" si="348"/>
        <v>52.196315973123021</v>
      </c>
      <c r="F7460">
        <f t="shared" si="349"/>
        <v>1.0081649914730735E-2</v>
      </c>
      <c r="G7460">
        <f t="shared" si="350"/>
        <v>122.97590280222629</v>
      </c>
    </row>
    <row r="7461" spans="1:7" x14ac:dyDescent="0.2">
      <c r="A7461" s="5">
        <v>79.58</v>
      </c>
      <c r="B7461" s="6">
        <v>0.45200000000000001</v>
      </c>
      <c r="E7461">
        <f t="shared" si="348"/>
        <v>52.201785751871356</v>
      </c>
      <c r="F7461">
        <f t="shared" si="349"/>
        <v>1.0080593544844965E-2</v>
      </c>
      <c r="G7461">
        <f t="shared" si="350"/>
        <v>122.98878974581923</v>
      </c>
    </row>
    <row r="7462" spans="1:7" x14ac:dyDescent="0.2">
      <c r="A7462" s="7">
        <v>79.59</v>
      </c>
      <c r="B7462" s="8">
        <v>4.4470000000000001</v>
      </c>
      <c r="E7462">
        <f t="shared" si="348"/>
        <v>52.207255133080395</v>
      </c>
      <c r="F7462">
        <f t="shared" si="349"/>
        <v>1.0079537473063952E-2</v>
      </c>
      <c r="G7462">
        <f t="shared" si="350"/>
        <v>123.00167575279907</v>
      </c>
    </row>
    <row r="7463" spans="1:7" x14ac:dyDescent="0.2">
      <c r="A7463" s="5">
        <v>79.599999999999994</v>
      </c>
      <c r="B7463" s="6">
        <v>2.4900000000000002</v>
      </c>
      <c r="E7463">
        <f t="shared" si="348"/>
        <v>52.212724116708415</v>
      </c>
      <c r="F7463">
        <f t="shared" si="349"/>
        <v>1.007848169927795E-2</v>
      </c>
      <c r="G7463">
        <f t="shared" si="350"/>
        <v>123.01456082306748</v>
      </c>
    </row>
    <row r="7464" spans="1:7" x14ac:dyDescent="0.2">
      <c r="A7464" s="7">
        <v>79.61</v>
      </c>
      <c r="B7464" s="8">
        <v>2.3690000000000002</v>
      </c>
      <c r="E7464">
        <f t="shared" si="348"/>
        <v>52.218192702713822</v>
      </c>
      <c r="F7464">
        <f t="shared" si="349"/>
        <v>1.0077426223377239E-2</v>
      </c>
      <c r="G7464">
        <f t="shared" si="350"/>
        <v>123.02744495652649</v>
      </c>
    </row>
    <row r="7465" spans="1:7" x14ac:dyDescent="0.2">
      <c r="A7465" s="5">
        <v>79.62</v>
      </c>
      <c r="B7465" s="6">
        <v>3.3650000000000002</v>
      </c>
      <c r="E7465">
        <f t="shared" si="348"/>
        <v>52.223660891054962</v>
      </c>
      <c r="F7465">
        <f t="shared" si="349"/>
        <v>1.0076371045252167E-2</v>
      </c>
      <c r="G7465">
        <f t="shared" si="350"/>
        <v>123.04032815307798</v>
      </c>
    </row>
    <row r="7466" spans="1:7" x14ac:dyDescent="0.2">
      <c r="A7466" s="7">
        <v>79.63</v>
      </c>
      <c r="B7466" s="8">
        <v>0.36</v>
      </c>
      <c r="E7466">
        <f t="shared" si="348"/>
        <v>52.229128681690156</v>
      </c>
      <c r="F7466">
        <f t="shared" si="349"/>
        <v>1.0075316164793147E-2</v>
      </c>
      <c r="G7466">
        <f t="shared" si="350"/>
        <v>123.0532104126237</v>
      </c>
    </row>
    <row r="7467" spans="1:7" x14ac:dyDescent="0.2">
      <c r="A7467" s="5">
        <v>79.64</v>
      </c>
      <c r="B7467" s="6">
        <v>1.355</v>
      </c>
      <c r="E7467">
        <f t="shared" si="348"/>
        <v>52.234596074577809</v>
      </c>
      <c r="F7467">
        <f t="shared" si="349"/>
        <v>1.0074261581890629E-2</v>
      </c>
      <c r="G7467">
        <f t="shared" si="350"/>
        <v>123.06609173506568</v>
      </c>
    </row>
    <row r="7468" spans="1:7" x14ac:dyDescent="0.2">
      <c r="A7468" s="7">
        <v>79.650000000000006</v>
      </c>
      <c r="B7468" s="8">
        <v>2.35</v>
      </c>
      <c r="E7468">
        <f t="shared" si="348"/>
        <v>52.240063069676253</v>
      </c>
      <c r="F7468">
        <f t="shared" si="349"/>
        <v>1.0073207296435131E-2</v>
      </c>
      <c r="G7468">
        <f t="shared" si="350"/>
        <v>123.07897212030575</v>
      </c>
    </row>
    <row r="7469" spans="1:7" x14ac:dyDescent="0.2">
      <c r="A7469" s="5">
        <v>79.66</v>
      </c>
      <c r="B7469" s="6">
        <v>0.34599999999999997</v>
      </c>
      <c r="E7469">
        <f t="shared" si="348"/>
        <v>52.24552966694386</v>
      </c>
      <c r="F7469">
        <f t="shared" si="349"/>
        <v>1.0072153308317223E-2</v>
      </c>
      <c r="G7469">
        <f t="shared" si="350"/>
        <v>123.09185156824586</v>
      </c>
    </row>
    <row r="7470" spans="1:7" x14ac:dyDescent="0.2">
      <c r="A7470" s="7">
        <v>79.67</v>
      </c>
      <c r="B7470" s="8">
        <v>1.341</v>
      </c>
      <c r="E7470">
        <f t="shared" si="348"/>
        <v>52.250995866339025</v>
      </c>
      <c r="F7470">
        <f t="shared" si="349"/>
        <v>1.0071099617427528E-2</v>
      </c>
      <c r="G7470">
        <f t="shared" si="350"/>
        <v>123.10473007878791</v>
      </c>
    </row>
    <row r="7471" spans="1:7" x14ac:dyDescent="0.2">
      <c r="A7471" s="5">
        <v>79.680000000000007</v>
      </c>
      <c r="B7471" s="6">
        <v>1.3360000000000001</v>
      </c>
      <c r="E7471">
        <f t="shared" si="348"/>
        <v>52.256461667820105</v>
      </c>
      <c r="F7471">
        <f t="shared" si="349"/>
        <v>1.0070046223656724E-2</v>
      </c>
      <c r="G7471">
        <f t="shared" si="350"/>
        <v>123.11760765183388</v>
      </c>
    </row>
    <row r="7472" spans="1:7" x14ac:dyDescent="0.2">
      <c r="A7472" s="7">
        <v>79.69</v>
      </c>
      <c r="B7472" s="8">
        <v>8.3309999999999995</v>
      </c>
      <c r="E7472">
        <f t="shared" si="348"/>
        <v>52.261927071345461</v>
      </c>
      <c r="F7472">
        <f t="shared" si="349"/>
        <v>1.0068993126895557E-2</v>
      </c>
      <c r="G7472">
        <f t="shared" si="350"/>
        <v>123.1304842872856</v>
      </c>
    </row>
    <row r="7473" spans="1:7" x14ac:dyDescent="0.2">
      <c r="A7473" s="5">
        <v>79.7</v>
      </c>
      <c r="B7473" s="6">
        <v>3.3260000000000001</v>
      </c>
      <c r="E7473">
        <f t="shared" si="348"/>
        <v>52.267392076873485</v>
      </c>
      <c r="F7473">
        <f t="shared" si="349"/>
        <v>1.006794032703481E-2</v>
      </c>
      <c r="G7473">
        <f t="shared" si="350"/>
        <v>123.14335998504507</v>
      </c>
    </row>
    <row r="7474" spans="1:7" x14ac:dyDescent="0.2">
      <c r="A7474" s="7">
        <v>79.709999999999994</v>
      </c>
      <c r="B7474" s="8">
        <v>2.3210000000000002</v>
      </c>
      <c r="E7474">
        <f t="shared" si="348"/>
        <v>52.272856684362537</v>
      </c>
      <c r="F7474">
        <f t="shared" si="349"/>
        <v>1.0066887823965335E-2</v>
      </c>
      <c r="G7474">
        <f t="shared" si="350"/>
        <v>123.1562347450142</v>
      </c>
    </row>
    <row r="7475" spans="1:7" x14ac:dyDescent="0.2">
      <c r="A7475" s="5">
        <v>79.72</v>
      </c>
      <c r="B7475" s="6">
        <v>10.315</v>
      </c>
      <c r="E7475">
        <f t="shared" si="348"/>
        <v>52.278320893771053</v>
      </c>
      <c r="F7475">
        <f t="shared" si="349"/>
        <v>1.0065835617578027E-2</v>
      </c>
      <c r="G7475">
        <f t="shared" si="350"/>
        <v>123.16910856709501</v>
      </c>
    </row>
    <row r="7476" spans="1:7" x14ac:dyDescent="0.2">
      <c r="A7476" s="7">
        <v>79.73</v>
      </c>
      <c r="B7476" s="8">
        <v>0.31</v>
      </c>
      <c r="E7476">
        <f t="shared" si="348"/>
        <v>52.283784705057364</v>
      </c>
      <c r="F7476">
        <f t="shared" si="349"/>
        <v>1.0064783707763852E-2</v>
      </c>
      <c r="G7476">
        <f t="shared" si="350"/>
        <v>123.18198145118939</v>
      </c>
    </row>
    <row r="7477" spans="1:7" x14ac:dyDescent="0.2">
      <c r="A7477" s="5">
        <v>79.739999999999995</v>
      </c>
      <c r="B7477" s="6">
        <v>3.3050000000000002</v>
      </c>
      <c r="E7477">
        <f t="shared" si="348"/>
        <v>52.289248118179906</v>
      </c>
      <c r="F7477">
        <f t="shared" si="349"/>
        <v>1.0063732094413814E-2</v>
      </c>
      <c r="G7477">
        <f t="shared" si="350"/>
        <v>123.19485339719937</v>
      </c>
    </row>
    <row r="7478" spans="1:7" x14ac:dyDescent="0.2">
      <c r="A7478" s="7">
        <v>79.75</v>
      </c>
      <c r="B7478" s="8">
        <v>3.3</v>
      </c>
      <c r="E7478">
        <f t="shared" si="348"/>
        <v>52.294711133097039</v>
      </c>
      <c r="F7478">
        <f t="shared" si="349"/>
        <v>1.0062680777418986E-2</v>
      </c>
      <c r="G7478">
        <f t="shared" si="350"/>
        <v>123.20772440502687</v>
      </c>
    </row>
    <row r="7479" spans="1:7" x14ac:dyDescent="0.2">
      <c r="A7479" s="5">
        <v>79.760000000000005</v>
      </c>
      <c r="B7479" s="6">
        <v>4.2939999999999996</v>
      </c>
      <c r="E7479">
        <f t="shared" si="348"/>
        <v>52.300173749767175</v>
      </c>
      <c r="F7479">
        <f t="shared" si="349"/>
        <v>1.0061629756670489E-2</v>
      </c>
      <c r="G7479">
        <f t="shared" si="350"/>
        <v>123.2205944745739</v>
      </c>
    </row>
    <row r="7480" spans="1:7" x14ac:dyDescent="0.2">
      <c r="A7480" s="7">
        <v>79.77</v>
      </c>
      <c r="B7480" s="8">
        <v>4.2889999999999997</v>
      </c>
      <c r="E7480">
        <f t="shared" si="348"/>
        <v>52.305635968148707</v>
      </c>
      <c r="F7480">
        <f t="shared" si="349"/>
        <v>1.0060579032059503E-2</v>
      </c>
      <c r="G7480">
        <f t="shared" si="350"/>
        <v>123.2334636057424</v>
      </c>
    </row>
    <row r="7481" spans="1:7" x14ac:dyDescent="0.2">
      <c r="A7481" s="5">
        <v>79.78</v>
      </c>
      <c r="B7481" s="6">
        <v>1.2829999999999999</v>
      </c>
      <c r="E7481">
        <f t="shared" si="348"/>
        <v>52.311097788200051</v>
      </c>
      <c r="F7481">
        <f t="shared" si="349"/>
        <v>1.0059528603477256E-2</v>
      </c>
      <c r="G7481">
        <f t="shared" si="350"/>
        <v>123.24633179843445</v>
      </c>
    </row>
    <row r="7482" spans="1:7" x14ac:dyDescent="0.2">
      <c r="A7482" s="7">
        <v>79.790000000000006</v>
      </c>
      <c r="B7482" s="8">
        <v>1.278</v>
      </c>
      <c r="E7482">
        <f t="shared" si="348"/>
        <v>52.316559209879614</v>
      </c>
      <c r="F7482">
        <f t="shared" si="349"/>
        <v>1.0058478470815037E-2</v>
      </c>
      <c r="G7482">
        <f t="shared" si="350"/>
        <v>123.25919905255203</v>
      </c>
    </row>
    <row r="7483" spans="1:7" x14ac:dyDescent="0.2">
      <c r="A7483" s="5">
        <v>79.8</v>
      </c>
      <c r="B7483" s="6">
        <v>4.2720000000000002</v>
      </c>
      <c r="E7483">
        <f t="shared" si="348"/>
        <v>52.322020233145771</v>
      </c>
      <c r="F7483">
        <f t="shared" si="349"/>
        <v>1.0057428633964196E-2</v>
      </c>
      <c r="G7483">
        <f t="shared" si="350"/>
        <v>123.27206536799709</v>
      </c>
    </row>
    <row r="7484" spans="1:7" x14ac:dyDescent="0.2">
      <c r="A7484" s="7">
        <v>79.81</v>
      </c>
      <c r="B7484" s="8">
        <v>1.266</v>
      </c>
      <c r="E7484">
        <f t="shared" si="348"/>
        <v>52.327480857956971</v>
      </c>
      <c r="F7484">
        <f t="shared" si="349"/>
        <v>1.005637909281612E-2</v>
      </c>
      <c r="G7484">
        <f t="shared" si="350"/>
        <v>123.28493074467171</v>
      </c>
    </row>
    <row r="7485" spans="1:7" x14ac:dyDescent="0.2">
      <c r="A7485" s="5">
        <v>79.819999999999993</v>
      </c>
      <c r="B7485" s="6">
        <v>1.2609999999999999</v>
      </c>
      <c r="E7485">
        <f t="shared" si="348"/>
        <v>52.332941084271617</v>
      </c>
      <c r="F7485">
        <f t="shared" si="349"/>
        <v>1.0055329847262269E-2</v>
      </c>
      <c r="G7485">
        <f t="shared" si="350"/>
        <v>123.29779518247788</v>
      </c>
    </row>
    <row r="7486" spans="1:7" x14ac:dyDescent="0.2">
      <c r="A7486" s="7">
        <v>79.83</v>
      </c>
      <c r="B7486" s="8">
        <v>4.2549999999999999</v>
      </c>
      <c r="E7486">
        <f t="shared" si="348"/>
        <v>52.338400912048115</v>
      </c>
      <c r="F7486">
        <f t="shared" si="349"/>
        <v>1.0054280897194149E-2</v>
      </c>
      <c r="G7486">
        <f t="shared" si="350"/>
        <v>123.31065868131765</v>
      </c>
    </row>
    <row r="7487" spans="1:7" x14ac:dyDescent="0.2">
      <c r="A7487" s="5">
        <v>79.84</v>
      </c>
      <c r="B7487" s="6">
        <v>3.2490000000000001</v>
      </c>
      <c r="E7487">
        <f t="shared" si="348"/>
        <v>52.343860341244913</v>
      </c>
      <c r="F7487">
        <f t="shared" si="349"/>
        <v>1.0053232242503322E-2</v>
      </c>
      <c r="G7487">
        <f t="shared" si="350"/>
        <v>123.32352124109306</v>
      </c>
    </row>
    <row r="7488" spans="1:7" x14ac:dyDescent="0.2">
      <c r="A7488" s="7">
        <v>79.849999999999994</v>
      </c>
      <c r="B7488" s="8">
        <v>0.24299999999999999</v>
      </c>
      <c r="E7488">
        <f t="shared" si="348"/>
        <v>52.349319371820414</v>
      </c>
      <c r="F7488">
        <f t="shared" si="349"/>
        <v>1.0052183883081402E-2</v>
      </c>
      <c r="G7488">
        <f t="shared" si="350"/>
        <v>123.33638286170617</v>
      </c>
    </row>
    <row r="7489" spans="1:7" x14ac:dyDescent="0.2">
      <c r="A7489" s="5">
        <v>79.86</v>
      </c>
      <c r="B7489" s="6">
        <v>0.76300000000000001</v>
      </c>
      <c r="E7489">
        <f t="shared" si="348"/>
        <v>52.354778003733053</v>
      </c>
      <c r="F7489">
        <f t="shared" si="349"/>
        <v>1.0051135818820067E-2</v>
      </c>
      <c r="G7489">
        <f t="shared" si="350"/>
        <v>123.34924354305899</v>
      </c>
    </row>
    <row r="7490" spans="1:7" x14ac:dyDescent="0.2">
      <c r="A7490" s="7">
        <v>79.87</v>
      </c>
      <c r="B7490" s="8">
        <v>3.2309999999999999</v>
      </c>
      <c r="E7490">
        <f t="shared" si="348"/>
        <v>52.360236236941248</v>
      </c>
      <c r="F7490">
        <f t="shared" si="349"/>
        <v>1.0050088049611041E-2</v>
      </c>
      <c r="G7490">
        <f t="shared" si="350"/>
        <v>123.36210328505358</v>
      </c>
    </row>
    <row r="7491" spans="1:7" x14ac:dyDescent="0.2">
      <c r="A7491" s="5">
        <v>79.88</v>
      </c>
      <c r="B7491" s="6">
        <v>2.2240000000000002</v>
      </c>
      <c r="E7491">
        <f t="shared" si="348"/>
        <v>52.365694071403446</v>
      </c>
      <c r="F7491">
        <f t="shared" si="349"/>
        <v>1.0049040575346106E-2</v>
      </c>
      <c r="G7491">
        <f t="shared" si="350"/>
        <v>123.37496208759204</v>
      </c>
    </row>
    <row r="7492" spans="1:7" x14ac:dyDescent="0.2">
      <c r="A7492" s="7">
        <v>79.89</v>
      </c>
      <c r="B7492" s="8">
        <v>4.2169999999999996</v>
      </c>
      <c r="E7492">
        <f t="shared" ref="E7492:E7555" si="351">4*PI()*SIN(RADIANS(A7492/2))/$O$3</f>
        <v>52.371151507078089</v>
      </c>
      <c r="F7492">
        <f t="shared" ref="F7492:F7555" si="352">4*PI()*SIN(RADIANS($K$3))/E7492</f>
        <v>1.0047993395917094E-2</v>
      </c>
      <c r="G7492">
        <f t="shared" ref="G7492:G7555" si="353">1239.8/F7492/1000</f>
        <v>123.38781995057649</v>
      </c>
    </row>
    <row r="7493" spans="1:7" x14ac:dyDescent="0.2">
      <c r="A7493" s="5">
        <v>79.900000000000006</v>
      </c>
      <c r="B7493" s="6">
        <v>4.2110000000000003</v>
      </c>
      <c r="E7493">
        <f t="shared" si="351"/>
        <v>52.376608543923595</v>
      </c>
      <c r="F7493">
        <f t="shared" si="352"/>
        <v>1.0046946511215904E-2</v>
      </c>
      <c r="G7493">
        <f t="shared" si="353"/>
        <v>123.40067687390889</v>
      </c>
    </row>
    <row r="7494" spans="1:7" x14ac:dyDescent="0.2">
      <c r="A7494" s="7">
        <v>79.91</v>
      </c>
      <c r="B7494" s="8">
        <v>1.1579999999999999</v>
      </c>
      <c r="E7494">
        <f t="shared" si="351"/>
        <v>52.382065181898419</v>
      </c>
      <c r="F7494">
        <f t="shared" si="352"/>
        <v>1.0045899921134475E-2</v>
      </c>
      <c r="G7494">
        <f t="shared" si="353"/>
        <v>123.41353285749142</v>
      </c>
    </row>
    <row r="7495" spans="1:7" x14ac:dyDescent="0.2">
      <c r="A7495" s="5">
        <v>79.92</v>
      </c>
      <c r="B7495" s="6">
        <v>4.1509999999999998</v>
      </c>
      <c r="E7495">
        <f t="shared" si="351"/>
        <v>52.387521420961008</v>
      </c>
      <c r="F7495">
        <f t="shared" si="352"/>
        <v>1.0044853625564808E-2</v>
      </c>
      <c r="G7495">
        <f t="shared" si="353"/>
        <v>123.42638790122616</v>
      </c>
    </row>
    <row r="7496" spans="1:7" x14ac:dyDescent="0.2">
      <c r="A7496" s="7">
        <v>79.930000000000007</v>
      </c>
      <c r="B7496" s="8">
        <v>4.0359999999999996</v>
      </c>
      <c r="E7496">
        <f t="shared" si="351"/>
        <v>52.392977261069809</v>
      </c>
      <c r="F7496">
        <f t="shared" si="352"/>
        <v>1.004380762439896E-2</v>
      </c>
      <c r="G7496">
        <f t="shared" si="353"/>
        <v>123.4392420050152</v>
      </c>
    </row>
    <row r="7497" spans="1:7" x14ac:dyDescent="0.2">
      <c r="A7497" s="5">
        <v>79.94</v>
      </c>
      <c r="B7497" s="6">
        <v>4.0289999999999999</v>
      </c>
      <c r="E7497">
        <f t="shared" si="351"/>
        <v>52.398432702183264</v>
      </c>
      <c r="F7497">
        <f t="shared" si="352"/>
        <v>1.0042761917529038E-2</v>
      </c>
      <c r="G7497">
        <f t="shared" si="353"/>
        <v>123.45209516876065</v>
      </c>
    </row>
    <row r="7498" spans="1:7" x14ac:dyDescent="0.2">
      <c r="A7498" s="7">
        <v>79.95</v>
      </c>
      <c r="B7498" s="8">
        <v>1.0229999999999999</v>
      </c>
      <c r="E7498">
        <f t="shared" si="351"/>
        <v>52.403887744259833</v>
      </c>
      <c r="F7498">
        <f t="shared" si="352"/>
        <v>1.0041716504847207E-2</v>
      </c>
      <c r="G7498">
        <f t="shared" si="353"/>
        <v>123.46494739236464</v>
      </c>
    </row>
    <row r="7499" spans="1:7" x14ac:dyDescent="0.2">
      <c r="A7499" s="5">
        <v>79.959999999999994</v>
      </c>
      <c r="B7499" s="6">
        <v>1.016</v>
      </c>
      <c r="E7499">
        <f t="shared" si="351"/>
        <v>52.409342387257986</v>
      </c>
      <c r="F7499">
        <f t="shared" si="352"/>
        <v>1.0040671386245682E-2</v>
      </c>
      <c r="G7499">
        <f t="shared" si="353"/>
        <v>123.47779867572928</v>
      </c>
    </row>
    <row r="7500" spans="1:7" x14ac:dyDescent="0.2">
      <c r="A7500" s="7">
        <v>79.97</v>
      </c>
      <c r="B7500" s="8">
        <v>3.0089999999999999</v>
      </c>
      <c r="E7500">
        <f t="shared" si="351"/>
        <v>52.41479663113617</v>
      </c>
      <c r="F7500">
        <f t="shared" si="352"/>
        <v>1.0039626561616739E-2</v>
      </c>
      <c r="G7500">
        <f t="shared" si="353"/>
        <v>123.49064901875671</v>
      </c>
    </row>
    <row r="7501" spans="1:7" x14ac:dyDescent="0.2">
      <c r="A7501" s="5">
        <v>79.98</v>
      </c>
      <c r="B7501" s="6">
        <v>5.0019999999999998</v>
      </c>
      <c r="E7501">
        <f t="shared" si="351"/>
        <v>52.420250475852846</v>
      </c>
      <c r="F7501">
        <f t="shared" si="352"/>
        <v>1.0038582030852703E-2</v>
      </c>
      <c r="G7501">
        <f t="shared" si="353"/>
        <v>123.50349842134906</v>
      </c>
    </row>
    <row r="7502" spans="1:7" x14ac:dyDescent="0.2">
      <c r="A7502" s="7">
        <v>79.989999999999995</v>
      </c>
      <c r="B7502" s="8">
        <v>2.9950000000000001</v>
      </c>
      <c r="E7502">
        <f t="shared" si="351"/>
        <v>52.425703921366484</v>
      </c>
      <c r="F7502">
        <f t="shared" si="352"/>
        <v>1.0037537793845957E-2</v>
      </c>
      <c r="G7502">
        <f t="shared" si="353"/>
        <v>123.51634688340849</v>
      </c>
    </row>
    <row r="7503" spans="1:7" x14ac:dyDescent="0.2">
      <c r="A7503" s="5">
        <v>80</v>
      </c>
      <c r="B7503" s="6">
        <v>4.9880000000000004</v>
      </c>
      <c r="E7503">
        <f t="shared" si="351"/>
        <v>52.431156967635566</v>
      </c>
      <c r="F7503">
        <f t="shared" si="352"/>
        <v>1.0036493850488932E-2</v>
      </c>
      <c r="G7503">
        <f t="shared" si="353"/>
        <v>123.52919440483717</v>
      </c>
    </row>
    <row r="7504" spans="1:7" x14ac:dyDescent="0.2">
      <c r="A7504" s="7">
        <v>80.010000000000005</v>
      </c>
      <c r="B7504" s="8">
        <v>4.9809999999999999</v>
      </c>
      <c r="E7504">
        <f t="shared" si="351"/>
        <v>52.436609614618561</v>
      </c>
      <c r="F7504">
        <f t="shared" si="352"/>
        <v>1.0035450200674118E-2</v>
      </c>
      <c r="G7504">
        <f t="shared" si="353"/>
        <v>123.54204098553726</v>
      </c>
    </row>
    <row r="7505" spans="1:7" x14ac:dyDescent="0.2">
      <c r="A7505" s="5">
        <v>80.02</v>
      </c>
      <c r="B7505" s="6">
        <v>2.5999999999999999E-2</v>
      </c>
      <c r="E7505">
        <f t="shared" si="351"/>
        <v>52.442061862273917</v>
      </c>
      <c r="F7505">
        <f t="shared" si="352"/>
        <v>1.0034406844294066E-2</v>
      </c>
      <c r="G7505">
        <f t="shared" si="353"/>
        <v>123.55488662541084</v>
      </c>
    </row>
    <row r="7506" spans="1:7" x14ac:dyDescent="0.2">
      <c r="A7506" s="7">
        <v>80.03</v>
      </c>
      <c r="B7506" s="8">
        <v>3.9670000000000001</v>
      </c>
      <c r="E7506">
        <f t="shared" si="351"/>
        <v>52.447513710560145</v>
      </c>
      <c r="F7506">
        <f t="shared" si="352"/>
        <v>1.0033363781241368E-2</v>
      </c>
      <c r="G7506">
        <f t="shared" si="353"/>
        <v>123.56773132436018</v>
      </c>
    </row>
    <row r="7507" spans="1:7" x14ac:dyDescent="0.2">
      <c r="A7507" s="5">
        <v>80.040000000000006</v>
      </c>
      <c r="B7507" s="6">
        <v>5.96</v>
      </c>
      <c r="E7507">
        <f t="shared" si="351"/>
        <v>52.452965159435728</v>
      </c>
      <c r="F7507">
        <f t="shared" si="352"/>
        <v>1.0032321011408675E-2</v>
      </c>
      <c r="G7507">
        <f t="shared" si="353"/>
        <v>123.58057508228748</v>
      </c>
    </row>
    <row r="7508" spans="1:7" x14ac:dyDescent="0.2">
      <c r="A7508" s="7">
        <v>80.05</v>
      </c>
      <c r="B7508" s="8">
        <v>2.952</v>
      </c>
      <c r="E7508">
        <f t="shared" si="351"/>
        <v>52.458416208859106</v>
      </c>
      <c r="F7508">
        <f t="shared" si="352"/>
        <v>1.0031278534688702E-2</v>
      </c>
      <c r="G7508">
        <f t="shared" si="353"/>
        <v>123.59341789909479</v>
      </c>
    </row>
    <row r="7509" spans="1:7" x14ac:dyDescent="0.2">
      <c r="A7509" s="5">
        <v>80.06</v>
      </c>
      <c r="B7509" s="6">
        <v>3.9449999999999998</v>
      </c>
      <c r="E7509">
        <f t="shared" si="351"/>
        <v>52.463866858788833</v>
      </c>
      <c r="F7509">
        <f t="shared" si="352"/>
        <v>1.0030236350974197E-2</v>
      </c>
      <c r="G7509">
        <f t="shared" si="353"/>
        <v>123.60625977468449</v>
      </c>
    </row>
    <row r="7510" spans="1:7" x14ac:dyDescent="0.2">
      <c r="A7510" s="7">
        <v>80.069999999999993</v>
      </c>
      <c r="B7510" s="8">
        <v>6.2E-2</v>
      </c>
      <c r="E7510">
        <f t="shared" si="351"/>
        <v>52.469317109183343</v>
      </c>
      <c r="F7510">
        <f t="shared" si="352"/>
        <v>1.0029194460157986E-2</v>
      </c>
      <c r="G7510">
        <f t="shared" si="353"/>
        <v>123.61910070895863</v>
      </c>
    </row>
    <row r="7511" spans="1:7" x14ac:dyDescent="0.2">
      <c r="A7511" s="5">
        <v>80.08</v>
      </c>
      <c r="B7511" s="6">
        <v>1.931</v>
      </c>
      <c r="E7511">
        <f t="shared" si="351"/>
        <v>52.474766960001169</v>
      </c>
      <c r="F7511">
        <f t="shared" si="352"/>
        <v>1.002815286213293E-2</v>
      </c>
      <c r="G7511">
        <f t="shared" si="353"/>
        <v>123.6319407018195</v>
      </c>
    </row>
    <row r="7512" spans="1:7" x14ac:dyDescent="0.2">
      <c r="A7512" s="7">
        <v>80.09</v>
      </c>
      <c r="B7512" s="8">
        <v>7.5999999999999998E-2</v>
      </c>
      <c r="E7512">
        <f t="shared" si="351"/>
        <v>52.480216411200772</v>
      </c>
      <c r="F7512">
        <f t="shared" si="352"/>
        <v>1.0027111556791958E-2</v>
      </c>
      <c r="G7512">
        <f t="shared" si="353"/>
        <v>123.64477975316927</v>
      </c>
    </row>
    <row r="7513" spans="1:7" x14ac:dyDescent="0.2">
      <c r="A7513" s="5">
        <v>80.099999999999994</v>
      </c>
      <c r="B7513" s="6">
        <v>1.873</v>
      </c>
      <c r="E7513">
        <f t="shared" si="351"/>
        <v>52.485665462740691</v>
      </c>
      <c r="F7513">
        <f t="shared" si="352"/>
        <v>1.0026070544028039E-2</v>
      </c>
      <c r="G7513">
        <f t="shared" si="353"/>
        <v>123.65761786291026</v>
      </c>
    </row>
    <row r="7514" spans="1:7" x14ac:dyDescent="0.2">
      <c r="A7514" s="7">
        <v>80.11</v>
      </c>
      <c r="B7514" s="8">
        <v>0.13500000000000001</v>
      </c>
      <c r="E7514">
        <f t="shared" si="351"/>
        <v>52.49111411457941</v>
      </c>
      <c r="F7514">
        <f t="shared" si="352"/>
        <v>1.0025029823734209E-2</v>
      </c>
      <c r="G7514">
        <f t="shared" si="353"/>
        <v>123.67045503094461</v>
      </c>
    </row>
    <row r="7515" spans="1:7" x14ac:dyDescent="0.2">
      <c r="A7515" s="5">
        <v>80.12</v>
      </c>
      <c r="B7515" s="6">
        <v>5.8579999999999997</v>
      </c>
      <c r="E7515">
        <f t="shared" si="351"/>
        <v>52.496562366675427</v>
      </c>
      <c r="F7515">
        <f t="shared" si="352"/>
        <v>1.002398939580355E-2</v>
      </c>
      <c r="G7515">
        <f t="shared" si="353"/>
        <v>123.68329125717459</v>
      </c>
    </row>
    <row r="7516" spans="1:7" x14ac:dyDescent="0.2">
      <c r="A7516" s="7">
        <v>80.13</v>
      </c>
      <c r="B7516" s="8">
        <v>0.85099999999999998</v>
      </c>
      <c r="E7516">
        <f t="shared" si="351"/>
        <v>52.502010218987266</v>
      </c>
      <c r="F7516">
        <f t="shared" si="352"/>
        <v>1.0022949260129203E-2</v>
      </c>
      <c r="G7516">
        <f t="shared" si="353"/>
        <v>123.69612654150242</v>
      </c>
    </row>
    <row r="7517" spans="1:7" x14ac:dyDescent="0.2">
      <c r="A7517" s="5">
        <v>80.14</v>
      </c>
      <c r="B7517" s="6">
        <v>2.843</v>
      </c>
      <c r="E7517">
        <f t="shared" si="351"/>
        <v>52.507457671473432</v>
      </c>
      <c r="F7517">
        <f t="shared" si="352"/>
        <v>1.0021909416604356E-2</v>
      </c>
      <c r="G7517">
        <f t="shared" si="353"/>
        <v>123.70896088383041</v>
      </c>
    </row>
    <row r="7518" spans="1:7" x14ac:dyDescent="0.2">
      <c r="A7518" s="7">
        <v>80.150000000000006</v>
      </c>
      <c r="B7518" s="8">
        <v>0.16500000000000001</v>
      </c>
      <c r="E7518">
        <f t="shared" si="351"/>
        <v>52.512904724092444</v>
      </c>
      <c r="F7518">
        <f t="shared" si="352"/>
        <v>1.0020869865122259E-2</v>
      </c>
      <c r="G7518">
        <f t="shared" si="353"/>
        <v>123.72179428406078</v>
      </c>
    </row>
    <row r="7519" spans="1:7" x14ac:dyDescent="0.2">
      <c r="A7519" s="5">
        <v>80.16</v>
      </c>
      <c r="B7519" s="6">
        <v>2.7850000000000001</v>
      </c>
      <c r="E7519">
        <f t="shared" si="351"/>
        <v>52.518351376802812</v>
      </c>
      <c r="F7519">
        <f t="shared" si="352"/>
        <v>1.0019830605576209E-2</v>
      </c>
      <c r="G7519">
        <f t="shared" si="353"/>
        <v>123.7346267420958</v>
      </c>
    </row>
    <row r="7520" spans="1:7" x14ac:dyDescent="0.2">
      <c r="A7520" s="7">
        <v>80.17</v>
      </c>
      <c r="B7520" s="8">
        <v>2.778</v>
      </c>
      <c r="E7520">
        <f t="shared" si="351"/>
        <v>52.523797629563063</v>
      </c>
      <c r="F7520">
        <f t="shared" si="352"/>
        <v>1.0018791637859561E-2</v>
      </c>
      <c r="G7520">
        <f t="shared" si="353"/>
        <v>123.74745825783775</v>
      </c>
    </row>
    <row r="7521" spans="1:7" x14ac:dyDescent="0.2">
      <c r="A7521" s="5">
        <v>80.180000000000007</v>
      </c>
      <c r="B7521" s="6">
        <v>1.77</v>
      </c>
      <c r="E7521">
        <f t="shared" si="351"/>
        <v>52.529243482331736</v>
      </c>
      <c r="F7521">
        <f t="shared" si="352"/>
        <v>1.0017752961865719E-2</v>
      </c>
      <c r="G7521">
        <f t="shared" si="353"/>
        <v>123.76028883118896</v>
      </c>
    </row>
    <row r="7522" spans="1:7" x14ac:dyDescent="0.2">
      <c r="A7522" s="7">
        <v>80.19</v>
      </c>
      <c r="B7522" s="8">
        <v>1.238</v>
      </c>
      <c r="E7522">
        <f t="shared" si="351"/>
        <v>52.534688935067322</v>
      </c>
      <c r="F7522">
        <f t="shared" si="352"/>
        <v>1.0016714577488149E-2</v>
      </c>
      <c r="G7522">
        <f t="shared" si="353"/>
        <v>123.77311846205161</v>
      </c>
    </row>
    <row r="7523" spans="1:7" x14ac:dyDescent="0.2">
      <c r="A7523" s="5">
        <v>80.2</v>
      </c>
      <c r="B7523" s="6">
        <v>1.246</v>
      </c>
      <c r="E7523">
        <f t="shared" si="351"/>
        <v>52.540133987728382</v>
      </c>
      <c r="F7523">
        <f t="shared" si="352"/>
        <v>1.0015676484620362E-2</v>
      </c>
      <c r="G7523">
        <f t="shared" si="353"/>
        <v>123.78594715032808</v>
      </c>
    </row>
    <row r="7524" spans="1:7" x14ac:dyDescent="0.2">
      <c r="A7524" s="7">
        <v>80.209999999999994</v>
      </c>
      <c r="B7524" s="8">
        <v>2.7450000000000001</v>
      </c>
      <c r="E7524">
        <f t="shared" si="351"/>
        <v>52.545578640273447</v>
      </c>
      <c r="F7524">
        <f t="shared" si="352"/>
        <v>1.0014638683155925E-2</v>
      </c>
      <c r="G7524">
        <f t="shared" si="353"/>
        <v>123.79877489592069</v>
      </c>
    </row>
    <row r="7525" spans="1:7" x14ac:dyDescent="0.2">
      <c r="A7525" s="5">
        <v>80.22</v>
      </c>
      <c r="B7525" s="6">
        <v>2.7360000000000002</v>
      </c>
      <c r="E7525">
        <f t="shared" si="351"/>
        <v>52.551022892661038</v>
      </c>
      <c r="F7525">
        <f t="shared" si="352"/>
        <v>1.0013601172988464E-2</v>
      </c>
      <c r="G7525">
        <f t="shared" si="353"/>
        <v>123.81160169873166</v>
      </c>
    </row>
    <row r="7526" spans="1:7" x14ac:dyDescent="0.2">
      <c r="A7526" s="7">
        <v>80.23</v>
      </c>
      <c r="B7526" s="8">
        <v>1.726</v>
      </c>
      <c r="E7526">
        <f t="shared" si="351"/>
        <v>52.556466744849715</v>
      </c>
      <c r="F7526">
        <f t="shared" si="352"/>
        <v>1.001256395401165E-2</v>
      </c>
      <c r="G7526">
        <f t="shared" si="353"/>
        <v>123.8244275586634</v>
      </c>
    </row>
    <row r="7527" spans="1:7" x14ac:dyDescent="0.2">
      <c r="A7527" s="5">
        <v>80.239999999999995</v>
      </c>
      <c r="B7527" s="6">
        <v>2.7170000000000001</v>
      </c>
      <c r="E7527">
        <f t="shared" si="351"/>
        <v>52.561910196798003</v>
      </c>
      <c r="F7527">
        <f t="shared" si="352"/>
        <v>1.0011527026119212E-2</v>
      </c>
      <c r="G7527">
        <f t="shared" si="353"/>
        <v>123.83725247561821</v>
      </c>
    </row>
    <row r="7528" spans="1:7" x14ac:dyDescent="0.2">
      <c r="A7528" s="7">
        <v>80.25</v>
      </c>
      <c r="B7528" s="8">
        <v>4.7080000000000002</v>
      </c>
      <c r="E7528">
        <f t="shared" si="351"/>
        <v>52.56735324846445</v>
      </c>
      <c r="F7528">
        <f t="shared" si="352"/>
        <v>1.0010490389204936E-2</v>
      </c>
      <c r="G7528">
        <f t="shared" si="353"/>
        <v>123.85007644949836</v>
      </c>
    </row>
    <row r="7529" spans="1:7" x14ac:dyDescent="0.2">
      <c r="A7529" s="5">
        <v>80.260000000000005</v>
      </c>
      <c r="B7529" s="6">
        <v>0.30099999999999999</v>
      </c>
      <c r="E7529">
        <f t="shared" si="351"/>
        <v>52.572795899807623</v>
      </c>
      <c r="F7529">
        <f t="shared" si="352"/>
        <v>1.000945404316265E-2</v>
      </c>
      <c r="G7529">
        <f t="shared" si="353"/>
        <v>123.86289948020631</v>
      </c>
    </row>
    <row r="7530" spans="1:7" x14ac:dyDescent="0.2">
      <c r="A7530" s="7">
        <v>80.27</v>
      </c>
      <c r="B7530" s="8">
        <v>2.653</v>
      </c>
      <c r="E7530">
        <f t="shared" si="351"/>
        <v>52.578238150786042</v>
      </c>
      <c r="F7530">
        <f t="shared" si="352"/>
        <v>1.0008417987886252E-2</v>
      </c>
      <c r="G7530">
        <f t="shared" si="353"/>
        <v>123.87572156764428</v>
      </c>
    </row>
    <row r="7531" spans="1:7" x14ac:dyDescent="0.2">
      <c r="A7531" s="5">
        <v>80.28</v>
      </c>
      <c r="B7531" s="6">
        <v>4.6429999999999998</v>
      </c>
      <c r="E7531">
        <f t="shared" si="351"/>
        <v>52.583680001358303</v>
      </c>
      <c r="F7531">
        <f t="shared" si="352"/>
        <v>1.0007382223269676E-2</v>
      </c>
      <c r="G7531">
        <f t="shared" si="353"/>
        <v>123.88854271171473</v>
      </c>
    </row>
    <row r="7532" spans="1:7" x14ac:dyDescent="0.2">
      <c r="A7532" s="7">
        <v>80.290000000000006</v>
      </c>
      <c r="B7532" s="8">
        <v>1.597</v>
      </c>
      <c r="E7532">
        <f t="shared" si="351"/>
        <v>52.589121451482931</v>
      </c>
      <c r="F7532">
        <f t="shared" si="352"/>
        <v>1.0006346749206921E-2</v>
      </c>
      <c r="G7532">
        <f t="shared" si="353"/>
        <v>123.90136291231997</v>
      </c>
    </row>
    <row r="7533" spans="1:7" x14ac:dyDescent="0.2">
      <c r="A7533" s="5">
        <v>80.3</v>
      </c>
      <c r="B7533" s="6">
        <v>1.587</v>
      </c>
      <c r="E7533">
        <f t="shared" si="351"/>
        <v>52.594562501118489</v>
      </c>
      <c r="F7533">
        <f t="shared" si="352"/>
        <v>1.000531156559204E-2</v>
      </c>
      <c r="G7533">
        <f t="shared" si="353"/>
        <v>123.91418216936235</v>
      </c>
    </row>
    <row r="7534" spans="1:7" x14ac:dyDescent="0.2">
      <c r="A7534" s="7">
        <v>80.31</v>
      </c>
      <c r="B7534" s="8">
        <v>3.5779999999999998</v>
      </c>
      <c r="E7534">
        <f t="shared" si="351"/>
        <v>52.600003150223557</v>
      </c>
      <c r="F7534">
        <f t="shared" si="352"/>
        <v>1.0004276672319129E-2</v>
      </c>
      <c r="G7534">
        <f t="shared" si="353"/>
        <v>123.92700048274428</v>
      </c>
    </row>
    <row r="7535" spans="1:7" x14ac:dyDescent="0.2">
      <c r="A7535" s="5">
        <v>80.319999999999993</v>
      </c>
      <c r="B7535" s="6">
        <v>8.5690000000000008</v>
      </c>
      <c r="E7535">
        <f t="shared" si="351"/>
        <v>52.605443398756691</v>
      </c>
      <c r="F7535">
        <f t="shared" si="352"/>
        <v>1.0003242069282346E-2</v>
      </c>
      <c r="G7535">
        <f t="shared" si="353"/>
        <v>123.93981785236812</v>
      </c>
    </row>
    <row r="7536" spans="1:7" x14ac:dyDescent="0.2">
      <c r="A7536" s="7">
        <v>80.33</v>
      </c>
      <c r="B7536" s="8">
        <v>1.5609999999999999</v>
      </c>
      <c r="E7536">
        <f t="shared" si="351"/>
        <v>52.610883246676472</v>
      </c>
      <c r="F7536">
        <f t="shared" si="352"/>
        <v>1.0002207756375898E-2</v>
      </c>
      <c r="G7536">
        <f t="shared" si="353"/>
        <v>123.9526342781363</v>
      </c>
    </row>
    <row r="7537" spans="1:7" x14ac:dyDescent="0.2">
      <c r="A7537" s="5">
        <v>80.34</v>
      </c>
      <c r="B7537" s="6">
        <v>5.5540000000000003</v>
      </c>
      <c r="E7537">
        <f t="shared" si="351"/>
        <v>52.616322693941456</v>
      </c>
      <c r="F7537">
        <f t="shared" si="352"/>
        <v>1.0001173733494051E-2</v>
      </c>
      <c r="G7537">
        <f t="shared" si="353"/>
        <v>123.96544975995117</v>
      </c>
    </row>
    <row r="7538" spans="1:7" x14ac:dyDescent="0.2">
      <c r="A7538" s="7">
        <v>80.349999999999994</v>
      </c>
      <c r="B7538" s="8">
        <v>1.546</v>
      </c>
      <c r="E7538">
        <f t="shared" si="351"/>
        <v>52.62176174051023</v>
      </c>
      <c r="F7538">
        <f t="shared" si="352"/>
        <v>1.0000140000531116E-2</v>
      </c>
      <c r="G7538">
        <f t="shared" si="353"/>
        <v>123.97826429771514</v>
      </c>
    </row>
    <row r="7539" spans="1:7" x14ac:dyDescent="0.2">
      <c r="A7539" s="5">
        <v>80.36</v>
      </c>
      <c r="B7539" s="6">
        <v>2.5379999999999998</v>
      </c>
      <c r="E7539">
        <f t="shared" si="351"/>
        <v>52.627200386341364</v>
      </c>
      <c r="F7539">
        <f t="shared" si="352"/>
        <v>9.9991065573814628E-3</v>
      </c>
      <c r="G7539">
        <f t="shared" si="353"/>
        <v>123.99107789133065</v>
      </c>
    </row>
    <row r="7540" spans="1:7" x14ac:dyDescent="0.2">
      <c r="A7540" s="7">
        <v>80.37</v>
      </c>
      <c r="B7540" s="8">
        <v>5.53</v>
      </c>
      <c r="E7540">
        <f t="shared" si="351"/>
        <v>52.632638631393469</v>
      </c>
      <c r="F7540">
        <f t="shared" si="352"/>
        <v>9.99807340393951E-3</v>
      </c>
      <c r="G7540">
        <f t="shared" si="353"/>
        <v>124.00389054070011</v>
      </c>
    </row>
    <row r="7541" spans="1:7" x14ac:dyDescent="0.2">
      <c r="A7541" s="5">
        <v>80.38</v>
      </c>
      <c r="B7541" s="6">
        <v>4.5220000000000002</v>
      </c>
      <c r="E7541">
        <f t="shared" si="351"/>
        <v>52.638076475625098</v>
      </c>
      <c r="F7541">
        <f t="shared" si="352"/>
        <v>9.9970405400997345E-3</v>
      </c>
      <c r="G7541">
        <f t="shared" si="353"/>
        <v>124.01670224572592</v>
      </c>
    </row>
    <row r="7542" spans="1:7" x14ac:dyDescent="0.2">
      <c r="A7542" s="7">
        <v>80.39</v>
      </c>
      <c r="B7542" s="8">
        <v>0.51400000000000001</v>
      </c>
      <c r="E7542">
        <f t="shared" si="351"/>
        <v>52.643513918994849</v>
      </c>
      <c r="F7542">
        <f t="shared" si="352"/>
        <v>9.9960079657566616E-3</v>
      </c>
      <c r="G7542">
        <f t="shared" si="353"/>
        <v>124.02951300631058</v>
      </c>
    </row>
    <row r="7543" spans="1:7" x14ac:dyDescent="0.2">
      <c r="A7543" s="5">
        <v>80.400000000000006</v>
      </c>
      <c r="B7543" s="6">
        <v>3.5059999999999998</v>
      </c>
      <c r="E7543">
        <f t="shared" si="351"/>
        <v>52.648950961461331</v>
      </c>
      <c r="F7543">
        <f t="shared" si="352"/>
        <v>9.9949756808048705E-3</v>
      </c>
      <c r="G7543">
        <f t="shared" si="353"/>
        <v>124.04232282235648</v>
      </c>
    </row>
    <row r="7544" spans="1:7" x14ac:dyDescent="0.2">
      <c r="A7544" s="7">
        <v>80.41</v>
      </c>
      <c r="B7544" s="8">
        <v>2.4980000000000002</v>
      </c>
      <c r="E7544">
        <f t="shared" si="351"/>
        <v>52.654387602983107</v>
      </c>
      <c r="F7544">
        <f t="shared" si="352"/>
        <v>9.9939436851389993E-3</v>
      </c>
      <c r="G7544">
        <f t="shared" si="353"/>
        <v>124.05513169376603</v>
      </c>
    </row>
    <row r="7545" spans="1:7" x14ac:dyDescent="0.2">
      <c r="A7545" s="5">
        <v>80.42</v>
      </c>
      <c r="B7545" s="6">
        <v>7.49</v>
      </c>
      <c r="E7545">
        <f t="shared" si="351"/>
        <v>52.659823843518787</v>
      </c>
      <c r="F7545">
        <f t="shared" si="352"/>
        <v>9.9929119786537311E-3</v>
      </c>
      <c r="G7545">
        <f t="shared" si="353"/>
        <v>124.06793962044173</v>
      </c>
    </row>
    <row r="7546" spans="1:7" x14ac:dyDescent="0.2">
      <c r="A7546" s="7">
        <v>80.430000000000007</v>
      </c>
      <c r="B7546" s="8">
        <v>0.51700000000000002</v>
      </c>
      <c r="E7546">
        <f t="shared" si="351"/>
        <v>52.665259683027003</v>
      </c>
      <c r="F7546">
        <f t="shared" si="352"/>
        <v>9.9918805612437978E-3</v>
      </c>
      <c r="G7546">
        <f t="shared" si="353"/>
        <v>124.0807466022861</v>
      </c>
    </row>
    <row r="7547" spans="1:7" x14ac:dyDescent="0.2">
      <c r="A7547" s="5">
        <v>80.44</v>
      </c>
      <c r="B7547" s="6">
        <v>1.4279999999999999</v>
      </c>
      <c r="E7547">
        <f t="shared" si="351"/>
        <v>52.670695121466302</v>
      </c>
      <c r="F7547">
        <f t="shared" si="352"/>
        <v>9.990849432804004E-3</v>
      </c>
      <c r="G7547">
        <f t="shared" si="353"/>
        <v>124.09355263920149</v>
      </c>
    </row>
    <row r="7548" spans="1:7" x14ac:dyDescent="0.2">
      <c r="A7548" s="7">
        <v>80.45</v>
      </c>
      <c r="B7548" s="8">
        <v>2.42</v>
      </c>
      <c r="E7548">
        <f t="shared" si="351"/>
        <v>52.676130158795331</v>
      </c>
      <c r="F7548">
        <f t="shared" si="352"/>
        <v>9.9898185932291855E-3</v>
      </c>
      <c r="G7548">
        <f t="shared" si="353"/>
        <v>124.10635773109044</v>
      </c>
    </row>
    <row r="7549" spans="1:7" x14ac:dyDescent="0.2">
      <c r="A7549" s="5">
        <v>80.459999999999994</v>
      </c>
      <c r="B7549" s="6">
        <v>6.4119999999999999</v>
      </c>
      <c r="E7549">
        <f t="shared" si="351"/>
        <v>52.681564794972694</v>
      </c>
      <c r="F7549">
        <f t="shared" si="352"/>
        <v>9.9887880424142407E-3</v>
      </c>
      <c r="G7549">
        <f t="shared" si="353"/>
        <v>124.11916187785545</v>
      </c>
    </row>
    <row r="7550" spans="1:7" x14ac:dyDescent="0.2">
      <c r="A7550" s="7">
        <v>80.47</v>
      </c>
      <c r="B7550" s="8">
        <v>2.4049999999999998</v>
      </c>
      <c r="E7550">
        <f t="shared" si="351"/>
        <v>52.686999029956993</v>
      </c>
      <c r="F7550">
        <f t="shared" si="352"/>
        <v>9.9877577802541199E-3</v>
      </c>
      <c r="G7550">
        <f t="shared" si="353"/>
        <v>124.13196507939898</v>
      </c>
    </row>
    <row r="7551" spans="1:7" x14ac:dyDescent="0.2">
      <c r="A7551" s="5">
        <v>80.48</v>
      </c>
      <c r="B7551" s="6">
        <v>1.397</v>
      </c>
      <c r="E7551">
        <f t="shared" si="351"/>
        <v>52.692432863706848</v>
      </c>
      <c r="F7551">
        <f t="shared" si="352"/>
        <v>9.9867278066438272E-3</v>
      </c>
      <c r="G7551">
        <f t="shared" si="353"/>
        <v>124.14476733562354</v>
      </c>
    </row>
    <row r="7552" spans="1:7" x14ac:dyDescent="0.2">
      <c r="A7552" s="7">
        <v>80.489999999999995</v>
      </c>
      <c r="B7552" s="8">
        <v>2.3889999999999998</v>
      </c>
      <c r="E7552">
        <f t="shared" si="351"/>
        <v>52.697866296180869</v>
      </c>
      <c r="F7552">
        <f t="shared" si="352"/>
        <v>9.9856981214784205E-3</v>
      </c>
      <c r="G7552">
        <f t="shared" si="353"/>
        <v>124.1575686464316</v>
      </c>
    </row>
    <row r="7553" spans="1:7" x14ac:dyDescent="0.2">
      <c r="A7553" s="5">
        <v>80.5</v>
      </c>
      <c r="B7553" s="6">
        <v>1.381</v>
      </c>
      <c r="E7553">
        <f t="shared" si="351"/>
        <v>52.70329932733771</v>
      </c>
      <c r="F7553">
        <f t="shared" si="352"/>
        <v>9.9846687246529977E-3</v>
      </c>
      <c r="G7553">
        <f t="shared" si="353"/>
        <v>124.17036901172577</v>
      </c>
    </row>
    <row r="7554" spans="1:7" x14ac:dyDescent="0.2">
      <c r="A7554" s="7">
        <v>80.510000000000005</v>
      </c>
      <c r="B7554" s="8">
        <v>3.3740000000000001</v>
      </c>
      <c r="E7554">
        <f t="shared" si="351"/>
        <v>52.708731957135974</v>
      </c>
      <c r="F7554">
        <f t="shared" si="352"/>
        <v>9.9836396160627276E-3</v>
      </c>
      <c r="G7554">
        <f t="shared" si="353"/>
        <v>124.18316843140848</v>
      </c>
    </row>
    <row r="7555" spans="1:7" x14ac:dyDescent="0.2">
      <c r="A7555" s="5">
        <v>80.52</v>
      </c>
      <c r="B7555" s="6">
        <v>4.367</v>
      </c>
      <c r="E7555">
        <f t="shared" si="351"/>
        <v>52.71416418553428</v>
      </c>
      <c r="F7555">
        <f t="shared" si="352"/>
        <v>9.9826107956028243E-3</v>
      </c>
      <c r="G7555">
        <f t="shared" si="353"/>
        <v>124.19596690538226</v>
      </c>
    </row>
    <row r="7556" spans="1:7" x14ac:dyDescent="0.2">
      <c r="A7556" s="7">
        <v>80.53</v>
      </c>
      <c r="B7556" s="8">
        <v>1.361</v>
      </c>
      <c r="E7556">
        <f t="shared" ref="E7556:E7619" si="354">4*PI()*SIN(RADIANS(A7556/2))/$O$3</f>
        <v>52.719596012491273</v>
      </c>
      <c r="F7556">
        <f t="shared" ref="F7556:F7619" si="355">4*PI()*SIN(RADIANS($K$3))/E7556</f>
        <v>9.9815822631685487E-3</v>
      </c>
      <c r="G7556">
        <f t="shared" ref="G7556:G7619" si="356">1239.8/F7556/1000</f>
        <v>124.20876443354967</v>
      </c>
    </row>
    <row r="7557" spans="1:7" x14ac:dyDescent="0.2">
      <c r="A7557" s="5">
        <v>80.540000000000006</v>
      </c>
      <c r="B7557" s="6">
        <v>2.3540000000000001</v>
      </c>
      <c r="E7557">
        <f t="shared" si="354"/>
        <v>52.725027437965579</v>
      </c>
      <c r="F7557">
        <f t="shared" si="355"/>
        <v>9.9805540186552223E-3</v>
      </c>
      <c r="G7557">
        <f t="shared" si="356"/>
        <v>124.22156101581326</v>
      </c>
    </row>
    <row r="7558" spans="1:7" x14ac:dyDescent="0.2">
      <c r="A7558" s="7">
        <v>80.55</v>
      </c>
      <c r="B7558" s="8">
        <v>2.347</v>
      </c>
      <c r="E7558">
        <f t="shared" si="354"/>
        <v>52.730458461915852</v>
      </c>
      <c r="F7558">
        <f t="shared" si="355"/>
        <v>9.9795260619582136E-3</v>
      </c>
      <c r="G7558">
        <f t="shared" si="356"/>
        <v>124.23435665207558</v>
      </c>
    </row>
    <row r="7559" spans="1:7" x14ac:dyDescent="0.2">
      <c r="A7559" s="5">
        <v>80.56</v>
      </c>
      <c r="B7559" s="6">
        <v>3.34</v>
      </c>
      <c r="E7559">
        <f t="shared" si="354"/>
        <v>52.735889084300702</v>
      </c>
      <c r="F7559">
        <f t="shared" si="355"/>
        <v>9.9784983929729482E-3</v>
      </c>
      <c r="G7559">
        <f t="shared" si="356"/>
        <v>124.24715134223915</v>
      </c>
    </row>
    <row r="7560" spans="1:7" x14ac:dyDescent="0.2">
      <c r="A7560" s="7">
        <v>80.569999999999993</v>
      </c>
      <c r="B7560" s="8">
        <v>1.6659999999999999</v>
      </c>
      <c r="E7560">
        <f t="shared" si="354"/>
        <v>52.741319305078804</v>
      </c>
      <c r="F7560">
        <f t="shared" si="355"/>
        <v>9.9774710115949003E-3</v>
      </c>
      <c r="G7560">
        <f t="shared" si="356"/>
        <v>124.25994508620654</v>
      </c>
    </row>
    <row r="7561" spans="1:7" x14ac:dyDescent="0.2">
      <c r="A7561" s="5">
        <v>80.58</v>
      </c>
      <c r="B7561" s="6">
        <v>1.3260000000000001</v>
      </c>
      <c r="E7561">
        <f t="shared" si="354"/>
        <v>52.746749124208783</v>
      </c>
      <c r="F7561">
        <f t="shared" si="355"/>
        <v>9.976443917719598E-3</v>
      </c>
      <c r="G7561">
        <f t="shared" si="356"/>
        <v>124.27273788388034</v>
      </c>
    </row>
    <row r="7562" spans="1:7" x14ac:dyDescent="0.2">
      <c r="A7562" s="7">
        <v>80.59</v>
      </c>
      <c r="B7562" s="8">
        <v>0.318</v>
      </c>
      <c r="E7562">
        <f t="shared" si="354"/>
        <v>52.7521785416493</v>
      </c>
      <c r="F7562">
        <f t="shared" si="355"/>
        <v>9.9754171112426213E-3</v>
      </c>
      <c r="G7562">
        <f t="shared" si="356"/>
        <v>124.28552973516312</v>
      </c>
    </row>
    <row r="7563" spans="1:7" x14ac:dyDescent="0.2">
      <c r="A7563" s="5">
        <v>80.599999999999994</v>
      </c>
      <c r="B7563" s="6">
        <v>0.311</v>
      </c>
      <c r="E7563">
        <f t="shared" si="354"/>
        <v>52.757607557359016</v>
      </c>
      <c r="F7563">
        <f t="shared" si="355"/>
        <v>9.9743905920596006E-3</v>
      </c>
      <c r="G7563">
        <f t="shared" si="356"/>
        <v>124.29832063995751</v>
      </c>
    </row>
    <row r="7564" spans="1:7" x14ac:dyDescent="0.2">
      <c r="A7564" s="7">
        <v>80.61</v>
      </c>
      <c r="B7564" s="8">
        <v>2.3029999999999999</v>
      </c>
      <c r="E7564">
        <f t="shared" si="354"/>
        <v>52.763036171296569</v>
      </c>
      <c r="F7564">
        <f t="shared" si="355"/>
        <v>9.9733643600662236E-3</v>
      </c>
      <c r="G7564">
        <f t="shared" si="356"/>
        <v>124.31111059816605</v>
      </c>
    </row>
    <row r="7565" spans="1:7" x14ac:dyDescent="0.2">
      <c r="A7565" s="5">
        <v>80.62</v>
      </c>
      <c r="B7565" s="6">
        <v>0.70399999999999996</v>
      </c>
      <c r="E7565">
        <f t="shared" si="354"/>
        <v>52.768464383420614</v>
      </c>
      <c r="F7565">
        <f t="shared" si="355"/>
        <v>9.9723384151582297E-3</v>
      </c>
      <c r="G7565">
        <f t="shared" si="356"/>
        <v>124.32389960969132</v>
      </c>
    </row>
    <row r="7566" spans="1:7" x14ac:dyDescent="0.2">
      <c r="A7566" s="7">
        <v>80.63</v>
      </c>
      <c r="B7566" s="8">
        <v>5.2880000000000003</v>
      </c>
      <c r="E7566">
        <f t="shared" si="354"/>
        <v>52.773892193689825</v>
      </c>
      <c r="F7566">
        <f t="shared" si="355"/>
        <v>9.9713127572314056E-3</v>
      </c>
      <c r="G7566">
        <f t="shared" si="356"/>
        <v>124.33668767443595</v>
      </c>
    </row>
    <row r="7567" spans="1:7" x14ac:dyDescent="0.2">
      <c r="A7567" s="5">
        <v>80.64</v>
      </c>
      <c r="B7567" s="6">
        <v>2.2799999999999998</v>
      </c>
      <c r="E7567">
        <f t="shared" si="354"/>
        <v>52.779319602062863</v>
      </c>
      <c r="F7567">
        <f t="shared" si="355"/>
        <v>9.9702873861815932E-3</v>
      </c>
      <c r="G7567">
        <f t="shared" si="356"/>
        <v>124.34947479230253</v>
      </c>
    </row>
    <row r="7568" spans="1:7" x14ac:dyDescent="0.2">
      <c r="A7568" s="7">
        <v>80.650000000000006</v>
      </c>
      <c r="B7568" s="8">
        <v>3.2719999999999998</v>
      </c>
      <c r="E7568">
        <f t="shared" si="354"/>
        <v>52.784746608498416</v>
      </c>
      <c r="F7568">
        <f t="shared" si="355"/>
        <v>9.9692623019046814E-3</v>
      </c>
      <c r="G7568">
        <f t="shared" si="356"/>
        <v>124.36226096319378</v>
      </c>
    </row>
    <row r="7569" spans="1:7" x14ac:dyDescent="0.2">
      <c r="A7569" s="5">
        <v>80.66</v>
      </c>
      <c r="B7569" s="6">
        <v>2.2639999999999998</v>
      </c>
      <c r="E7569">
        <f t="shared" si="354"/>
        <v>52.790173212955111</v>
      </c>
      <c r="F7569">
        <f t="shared" si="355"/>
        <v>9.9682375042966249E-3</v>
      </c>
      <c r="G7569">
        <f t="shared" si="356"/>
        <v>124.37504618701219</v>
      </c>
    </row>
    <row r="7570" spans="1:7" x14ac:dyDescent="0.2">
      <c r="A7570" s="7">
        <v>80.67</v>
      </c>
      <c r="B7570" s="8">
        <v>0.25700000000000001</v>
      </c>
      <c r="E7570">
        <f t="shared" si="354"/>
        <v>52.795599415391663</v>
      </c>
      <c r="F7570">
        <f t="shared" si="355"/>
        <v>9.9672129932534166E-3</v>
      </c>
      <c r="G7570">
        <f t="shared" si="356"/>
        <v>124.38783046366049</v>
      </c>
    </row>
    <row r="7571" spans="1:7" x14ac:dyDescent="0.2">
      <c r="A7571" s="5">
        <v>80.680000000000007</v>
      </c>
      <c r="B7571" s="6">
        <v>6.2009999999999996</v>
      </c>
      <c r="E7571">
        <f t="shared" si="354"/>
        <v>52.801025215766728</v>
      </c>
      <c r="F7571">
        <f t="shared" si="355"/>
        <v>9.9661887686711068E-3</v>
      </c>
      <c r="G7571">
        <f t="shared" si="356"/>
        <v>124.40061379304129</v>
      </c>
    </row>
    <row r="7572" spans="1:7" x14ac:dyDescent="0.2">
      <c r="A7572" s="7">
        <v>80.69</v>
      </c>
      <c r="B7572" s="8">
        <v>0.19400000000000001</v>
      </c>
      <c r="E7572">
        <f t="shared" si="354"/>
        <v>52.806450614038987</v>
      </c>
      <c r="F7572">
        <f t="shared" si="355"/>
        <v>9.9651648304457975E-3</v>
      </c>
      <c r="G7572">
        <f t="shared" si="356"/>
        <v>124.41339617505722</v>
      </c>
    </row>
    <row r="7573" spans="1:7" x14ac:dyDescent="0.2">
      <c r="A7573" s="5">
        <v>80.7</v>
      </c>
      <c r="B7573" s="6">
        <v>2.1859999999999999</v>
      </c>
      <c r="E7573">
        <f t="shared" si="354"/>
        <v>52.811875610167142</v>
      </c>
      <c r="F7573">
        <f t="shared" si="355"/>
        <v>9.9641411784736431E-3</v>
      </c>
      <c r="G7573">
        <f t="shared" si="356"/>
        <v>124.42617760961099</v>
      </c>
    </row>
    <row r="7574" spans="1:7" x14ac:dyDescent="0.2">
      <c r="A7574" s="7">
        <v>80.709999999999994</v>
      </c>
      <c r="B7574" s="8">
        <v>3.1779999999999999</v>
      </c>
      <c r="E7574">
        <f t="shared" si="354"/>
        <v>52.817300204109841</v>
      </c>
      <c r="F7574">
        <f t="shared" si="355"/>
        <v>9.9631178126508516E-3</v>
      </c>
      <c r="G7574">
        <f t="shared" si="356"/>
        <v>124.43895809660518</v>
      </c>
    </row>
    <row r="7575" spans="1:7" x14ac:dyDescent="0.2">
      <c r="A7575" s="5">
        <v>80.72</v>
      </c>
      <c r="B7575" s="6">
        <v>2.17</v>
      </c>
      <c r="E7575">
        <f t="shared" si="354"/>
        <v>52.822724395825837</v>
      </c>
      <c r="F7575">
        <f t="shared" si="355"/>
        <v>9.9620947328736727E-3</v>
      </c>
      <c r="G7575">
        <f t="shared" si="356"/>
        <v>124.45173763594259</v>
      </c>
    </row>
    <row r="7576" spans="1:7" x14ac:dyDescent="0.2">
      <c r="A7576" s="7">
        <v>80.73</v>
      </c>
      <c r="B7576" s="8">
        <v>1.163</v>
      </c>
      <c r="E7576">
        <f t="shared" si="354"/>
        <v>52.828148185273754</v>
      </c>
      <c r="F7576">
        <f t="shared" si="355"/>
        <v>9.961071939038427E-3</v>
      </c>
      <c r="G7576">
        <f t="shared" si="356"/>
        <v>124.46451622752578</v>
      </c>
    </row>
    <row r="7577" spans="1:7" x14ac:dyDescent="0.2">
      <c r="A7577" s="5">
        <v>80.739999999999995</v>
      </c>
      <c r="B7577" s="6">
        <v>5.1550000000000002</v>
      </c>
      <c r="E7577">
        <f t="shared" si="354"/>
        <v>52.833571572412303</v>
      </c>
      <c r="F7577">
        <f t="shared" si="355"/>
        <v>9.9600494310414754E-3</v>
      </c>
      <c r="G7577">
        <f t="shared" si="356"/>
        <v>124.47729387125742</v>
      </c>
    </row>
    <row r="7578" spans="1:7" x14ac:dyDescent="0.2">
      <c r="A7578" s="7">
        <v>80.75</v>
      </c>
      <c r="B7578" s="8">
        <v>2.1469999999999998</v>
      </c>
      <c r="E7578">
        <f t="shared" si="354"/>
        <v>52.83899455720023</v>
      </c>
      <c r="F7578">
        <f t="shared" si="355"/>
        <v>9.9590272087792201E-3</v>
      </c>
      <c r="G7578">
        <f t="shared" si="356"/>
        <v>124.49007056704033</v>
      </c>
    </row>
    <row r="7579" spans="1:7" x14ac:dyDescent="0.2">
      <c r="A7579" s="5">
        <v>80.760000000000005</v>
      </c>
      <c r="B7579" s="6">
        <v>7.1390000000000002</v>
      </c>
      <c r="E7579">
        <f t="shared" si="354"/>
        <v>52.844417139596182</v>
      </c>
      <c r="F7579">
        <f t="shared" si="355"/>
        <v>9.958005272148138E-3</v>
      </c>
      <c r="G7579">
        <f t="shared" si="356"/>
        <v>124.50284631477713</v>
      </c>
    </row>
    <row r="7580" spans="1:7" x14ac:dyDescent="0.2">
      <c r="A7580" s="7">
        <v>80.77</v>
      </c>
      <c r="B7580" s="8">
        <v>0.13200000000000001</v>
      </c>
      <c r="E7580">
        <f t="shared" si="354"/>
        <v>52.849839319558896</v>
      </c>
      <c r="F7580">
        <f t="shared" si="355"/>
        <v>9.9569836210447408E-3</v>
      </c>
      <c r="G7580">
        <f t="shared" si="356"/>
        <v>124.51562111437052</v>
      </c>
    </row>
    <row r="7581" spans="1:7" x14ac:dyDescent="0.2">
      <c r="A7581" s="5">
        <v>80.78</v>
      </c>
      <c r="B7581" s="6">
        <v>2.1230000000000002</v>
      </c>
      <c r="E7581">
        <f t="shared" si="354"/>
        <v>52.85526109704707</v>
      </c>
      <c r="F7581">
        <f t="shared" si="355"/>
        <v>9.9559622553655972E-3</v>
      </c>
      <c r="G7581">
        <f t="shared" si="356"/>
        <v>124.52839496572327</v>
      </c>
    </row>
    <row r="7582" spans="1:7" x14ac:dyDescent="0.2">
      <c r="A7582" s="7">
        <v>80.790000000000006</v>
      </c>
      <c r="B7582" s="8">
        <v>0.88400000000000001</v>
      </c>
      <c r="E7582">
        <f t="shared" si="354"/>
        <v>52.860682472019406</v>
      </c>
      <c r="F7582">
        <f t="shared" si="355"/>
        <v>9.9549411750073299E-3</v>
      </c>
      <c r="G7582">
        <f t="shared" si="356"/>
        <v>124.54116786873801</v>
      </c>
    </row>
    <row r="7583" spans="1:7" x14ac:dyDescent="0.2">
      <c r="A7583" s="5">
        <v>80.8</v>
      </c>
      <c r="B7583" s="6">
        <v>5.1079999999999997</v>
      </c>
      <c r="E7583">
        <f t="shared" si="354"/>
        <v>52.866103444434614</v>
      </c>
      <c r="F7583">
        <f t="shared" si="355"/>
        <v>9.9539203798666119E-3</v>
      </c>
      <c r="G7583">
        <f t="shared" si="356"/>
        <v>124.55393982331753</v>
      </c>
    </row>
    <row r="7584" spans="1:7" x14ac:dyDescent="0.2">
      <c r="A7584" s="7">
        <v>80.81</v>
      </c>
      <c r="B7584" s="8">
        <v>2.1</v>
      </c>
      <c r="E7584">
        <f t="shared" si="354"/>
        <v>52.871524014251428</v>
      </c>
      <c r="F7584">
        <f t="shared" si="355"/>
        <v>9.9528998698401663E-3</v>
      </c>
      <c r="G7584">
        <f t="shared" si="356"/>
        <v>124.56671082936454</v>
      </c>
    </row>
    <row r="7585" spans="1:7" x14ac:dyDescent="0.2">
      <c r="A7585" s="5">
        <v>80.819999999999993</v>
      </c>
      <c r="B7585" s="6">
        <v>5.1079999999999997</v>
      </c>
      <c r="E7585">
        <f t="shared" si="354"/>
        <v>52.87694418142857</v>
      </c>
      <c r="F7585">
        <f t="shared" si="355"/>
        <v>9.9518796448247633E-3</v>
      </c>
      <c r="G7585">
        <f t="shared" si="356"/>
        <v>124.57948088678185</v>
      </c>
    </row>
    <row r="7586" spans="1:7" x14ac:dyDescent="0.2">
      <c r="A7586" s="7">
        <v>80.83</v>
      </c>
      <c r="B7586" s="8">
        <v>7.1139999999999999</v>
      </c>
      <c r="E7586">
        <f t="shared" si="354"/>
        <v>52.882363945924745</v>
      </c>
      <c r="F7586">
        <f t="shared" si="355"/>
        <v>9.9508597047172388E-3</v>
      </c>
      <c r="G7586">
        <f t="shared" si="356"/>
        <v>124.5922499954721</v>
      </c>
    </row>
    <row r="7587" spans="1:7" x14ac:dyDescent="0.2">
      <c r="A7587" s="5">
        <v>80.84</v>
      </c>
      <c r="B7587" s="6">
        <v>4.1070000000000002</v>
      </c>
      <c r="E7587">
        <f t="shared" si="354"/>
        <v>52.887783307698705</v>
      </c>
      <c r="F7587">
        <f t="shared" si="355"/>
        <v>9.9498400494144618E-3</v>
      </c>
      <c r="G7587">
        <f t="shared" si="356"/>
        <v>124.60501815533819</v>
      </c>
    </row>
    <row r="7588" spans="1:7" x14ac:dyDescent="0.2">
      <c r="A7588" s="7">
        <v>80.849999999999994</v>
      </c>
      <c r="B7588" s="8">
        <v>1.1000000000000001</v>
      </c>
      <c r="E7588">
        <f t="shared" si="354"/>
        <v>52.893202266709132</v>
      </c>
      <c r="F7588">
        <f t="shared" si="355"/>
        <v>9.9488206788133741E-3</v>
      </c>
      <c r="G7588">
        <f t="shared" si="356"/>
        <v>124.6177853662827</v>
      </c>
    </row>
    <row r="7589" spans="1:7" x14ac:dyDescent="0.2">
      <c r="A7589" s="5">
        <v>80.86</v>
      </c>
      <c r="B7589" s="6">
        <v>7.0910000000000002</v>
      </c>
      <c r="E7589">
        <f t="shared" si="354"/>
        <v>52.898620822914815</v>
      </c>
      <c r="F7589">
        <f t="shared" si="355"/>
        <v>9.9478015928109453E-3</v>
      </c>
      <c r="G7589">
        <f t="shared" si="356"/>
        <v>124.63055162820858</v>
      </c>
    </row>
    <row r="7590" spans="1:7" x14ac:dyDescent="0.2">
      <c r="A7590" s="7">
        <v>80.87</v>
      </c>
      <c r="B7590" s="8">
        <v>5.0839999999999996</v>
      </c>
      <c r="E7590">
        <f t="shared" si="354"/>
        <v>52.904038976274464</v>
      </c>
      <c r="F7590">
        <f t="shared" si="355"/>
        <v>9.9467827913042144E-3</v>
      </c>
      <c r="G7590">
        <f t="shared" si="356"/>
        <v>124.64331694101851</v>
      </c>
    </row>
    <row r="7591" spans="1:7" x14ac:dyDescent="0.2">
      <c r="A7591" s="5">
        <v>80.88</v>
      </c>
      <c r="B7591" s="6">
        <v>4.077</v>
      </c>
      <c r="E7591">
        <f t="shared" si="354"/>
        <v>52.909456726746804</v>
      </c>
      <c r="F7591">
        <f t="shared" si="355"/>
        <v>9.945764274190267E-3</v>
      </c>
      <c r="G7591">
        <f t="shared" si="356"/>
        <v>124.65608130461528</v>
      </c>
    </row>
    <row r="7592" spans="1:7" x14ac:dyDescent="0.2">
      <c r="A7592" s="7">
        <v>80.89</v>
      </c>
      <c r="B7592" s="8">
        <v>8.0690000000000008</v>
      </c>
      <c r="E7592">
        <f t="shared" si="354"/>
        <v>52.914874074290601</v>
      </c>
      <c r="F7592">
        <f t="shared" si="355"/>
        <v>9.9447460413662342E-3</v>
      </c>
      <c r="G7592">
        <f t="shared" si="356"/>
        <v>124.66884471890175</v>
      </c>
    </row>
    <row r="7593" spans="1:7" x14ac:dyDescent="0.2">
      <c r="A7593" s="5">
        <v>80.900000000000006</v>
      </c>
      <c r="B7593" s="6">
        <v>4.0620000000000003</v>
      </c>
      <c r="E7593">
        <f t="shared" si="354"/>
        <v>52.920291018864582</v>
      </c>
      <c r="F7593">
        <f t="shared" si="355"/>
        <v>9.9437280927293075E-3</v>
      </c>
      <c r="G7593">
        <f t="shared" si="356"/>
        <v>124.68160718378066</v>
      </c>
    </row>
    <row r="7594" spans="1:7" x14ac:dyDescent="0.2">
      <c r="A7594" s="7">
        <v>80.91</v>
      </c>
      <c r="B7594" s="8">
        <v>5.0549999999999997</v>
      </c>
      <c r="E7594">
        <f t="shared" si="354"/>
        <v>52.925707560427504</v>
      </c>
      <c r="F7594">
        <f t="shared" si="355"/>
        <v>9.9427104281767237E-3</v>
      </c>
      <c r="G7594">
        <f t="shared" si="356"/>
        <v>124.69436869915484</v>
      </c>
    </row>
    <row r="7595" spans="1:7" x14ac:dyDescent="0.2">
      <c r="A7595" s="5">
        <v>80.92</v>
      </c>
      <c r="B7595" s="6">
        <v>5.0469999999999997</v>
      </c>
      <c r="E7595">
        <f t="shared" si="354"/>
        <v>52.931123698938102</v>
      </c>
      <c r="F7595">
        <f t="shared" si="355"/>
        <v>9.9416930476057749E-3</v>
      </c>
      <c r="G7595">
        <f t="shared" si="356"/>
        <v>124.70712926492705</v>
      </c>
    </row>
    <row r="7596" spans="1:7" x14ac:dyDescent="0.2">
      <c r="A7596" s="7">
        <v>80.930000000000007</v>
      </c>
      <c r="B7596" s="8">
        <v>6.0389999999999997</v>
      </c>
      <c r="E7596">
        <f t="shared" si="354"/>
        <v>52.936539434355161</v>
      </c>
      <c r="F7596">
        <f t="shared" si="355"/>
        <v>9.9406759509137969E-3</v>
      </c>
      <c r="G7596">
        <f t="shared" si="356"/>
        <v>124.71988888100023</v>
      </c>
    </row>
    <row r="7597" spans="1:7" x14ac:dyDescent="0.2">
      <c r="A7597" s="5">
        <v>80.94</v>
      </c>
      <c r="B7597" s="6">
        <v>9.032</v>
      </c>
      <c r="E7597">
        <f t="shared" si="354"/>
        <v>52.941954766637409</v>
      </c>
      <c r="F7597">
        <f t="shared" si="355"/>
        <v>9.9396591379981875E-3</v>
      </c>
      <c r="G7597">
        <f t="shared" si="356"/>
        <v>124.7326475472771</v>
      </c>
    </row>
    <row r="7598" spans="1:7" x14ac:dyDescent="0.2">
      <c r="A7598" s="7">
        <v>80.95</v>
      </c>
      <c r="B7598" s="8">
        <v>6.024</v>
      </c>
      <c r="E7598">
        <f t="shared" si="354"/>
        <v>52.94736969574361</v>
      </c>
      <c r="F7598">
        <f t="shared" si="355"/>
        <v>9.9386426087563883E-3</v>
      </c>
      <c r="G7598">
        <f t="shared" si="356"/>
        <v>124.74540526366053</v>
      </c>
    </row>
    <row r="7599" spans="1:7" x14ac:dyDescent="0.2">
      <c r="A7599" s="5">
        <v>80.959999999999994</v>
      </c>
      <c r="B7599" s="6">
        <v>7.0170000000000003</v>
      </c>
      <c r="E7599">
        <f t="shared" si="354"/>
        <v>52.952784221632534</v>
      </c>
      <c r="F7599">
        <f t="shared" si="355"/>
        <v>9.9376263630858944E-3</v>
      </c>
      <c r="G7599">
        <f t="shared" si="356"/>
        <v>124.75816203005337</v>
      </c>
    </row>
    <row r="7600" spans="1:7" x14ac:dyDescent="0.2">
      <c r="A7600" s="7">
        <v>80.97</v>
      </c>
      <c r="B7600" s="8">
        <v>6.01</v>
      </c>
      <c r="E7600">
        <f t="shared" si="354"/>
        <v>52.958198344262961</v>
      </c>
      <c r="F7600">
        <f t="shared" si="355"/>
        <v>9.9366104008842462E-3</v>
      </c>
      <c r="G7600">
        <f t="shared" si="356"/>
        <v>124.77091784635853</v>
      </c>
    </row>
    <row r="7601" spans="1:7" x14ac:dyDescent="0.2">
      <c r="A7601" s="5">
        <v>80.98</v>
      </c>
      <c r="B7601" s="6">
        <v>5.0030000000000001</v>
      </c>
      <c r="E7601">
        <f t="shared" si="354"/>
        <v>52.963612063593629</v>
      </c>
      <c r="F7601">
        <f t="shared" si="355"/>
        <v>9.9355947220490497E-3</v>
      </c>
      <c r="G7601">
        <f t="shared" si="356"/>
        <v>124.78367271247876</v>
      </c>
    </row>
    <row r="7602" spans="1:7" x14ac:dyDescent="0.2">
      <c r="A7602" s="7">
        <v>80.989999999999995</v>
      </c>
      <c r="B7602" s="8">
        <v>6.9969999999999999</v>
      </c>
      <c r="E7602">
        <f t="shared" si="354"/>
        <v>52.969025379583336</v>
      </c>
      <c r="F7602">
        <f t="shared" si="355"/>
        <v>9.934579326477946E-3</v>
      </c>
      <c r="G7602">
        <f t="shared" si="356"/>
        <v>124.79642662831699</v>
      </c>
    </row>
    <row r="7603" spans="1:7" x14ac:dyDescent="0.2">
      <c r="A7603" s="5">
        <v>81</v>
      </c>
      <c r="B7603" s="6">
        <v>5.99</v>
      </c>
      <c r="E7603">
        <f t="shared" si="354"/>
        <v>52.97443829219084</v>
      </c>
      <c r="F7603">
        <f t="shared" si="355"/>
        <v>9.9335642140686367E-3</v>
      </c>
      <c r="G7603">
        <f t="shared" si="356"/>
        <v>124.80917959377612</v>
      </c>
    </row>
    <row r="7604" spans="1:7" x14ac:dyDescent="0.2">
      <c r="A7604" s="7">
        <v>81.010000000000005</v>
      </c>
      <c r="B7604" s="8">
        <v>1.7000000000000001E-2</v>
      </c>
      <c r="E7604">
        <f t="shared" si="354"/>
        <v>52.979850801374937</v>
      </c>
      <c r="F7604">
        <f t="shared" si="355"/>
        <v>9.9325493847188719E-3</v>
      </c>
      <c r="G7604">
        <f t="shared" si="356"/>
        <v>124.82193160875897</v>
      </c>
    </row>
    <row r="7605" spans="1:7" x14ac:dyDescent="0.2">
      <c r="A7605" s="5">
        <v>81.02</v>
      </c>
      <c r="B7605" s="6">
        <v>3.976</v>
      </c>
      <c r="E7605">
        <f t="shared" si="354"/>
        <v>52.985262907094381</v>
      </c>
      <c r="F7605">
        <f t="shared" si="355"/>
        <v>9.9315348383264539E-3</v>
      </c>
      <c r="G7605">
        <f t="shared" si="356"/>
        <v>124.83468267316843</v>
      </c>
    </row>
    <row r="7606" spans="1:7" x14ac:dyDescent="0.2">
      <c r="A7606" s="7">
        <v>81.03</v>
      </c>
      <c r="B7606" s="8">
        <v>2.97</v>
      </c>
      <c r="E7606">
        <f t="shared" si="354"/>
        <v>52.990674609307987</v>
      </c>
      <c r="F7606">
        <f t="shared" si="355"/>
        <v>9.9305205747892301E-3</v>
      </c>
      <c r="G7606">
        <f t="shared" si="356"/>
        <v>124.84743278690745</v>
      </c>
    </row>
    <row r="7607" spans="1:7" x14ac:dyDescent="0.2">
      <c r="A7607" s="5">
        <v>81.040000000000006</v>
      </c>
      <c r="B7607" s="6">
        <v>7.9630000000000001</v>
      </c>
      <c r="E7607">
        <f t="shared" si="354"/>
        <v>52.996085907974532</v>
      </c>
      <c r="F7607">
        <f t="shared" si="355"/>
        <v>9.9295065940051067E-3</v>
      </c>
      <c r="G7607">
        <f t="shared" si="356"/>
        <v>124.86018194987889</v>
      </c>
    </row>
    <row r="7608" spans="1:7" x14ac:dyDescent="0.2">
      <c r="A7608" s="7">
        <v>81.05</v>
      </c>
      <c r="B7608" s="8">
        <v>1.954</v>
      </c>
      <c r="E7608">
        <f t="shared" si="354"/>
        <v>53.001496803052788</v>
      </c>
      <c r="F7608">
        <f t="shared" si="355"/>
        <v>9.9284928958720403E-3</v>
      </c>
      <c r="G7608">
        <f t="shared" si="356"/>
        <v>124.87293016198565</v>
      </c>
    </row>
    <row r="7609" spans="1:7" x14ac:dyDescent="0.2">
      <c r="A7609" s="5">
        <v>81.06</v>
      </c>
      <c r="B7609" s="6">
        <v>3.8879999999999999</v>
      </c>
      <c r="E7609">
        <f t="shared" si="354"/>
        <v>53.006907294501573</v>
      </c>
      <c r="F7609">
        <f t="shared" si="355"/>
        <v>9.9274794802880293E-3</v>
      </c>
      <c r="G7609">
        <f t="shared" si="356"/>
        <v>124.88567742313069</v>
      </c>
    </row>
    <row r="7610" spans="1:7" x14ac:dyDescent="0.2">
      <c r="A7610" s="7">
        <v>81.069999999999993</v>
      </c>
      <c r="B7610" s="8">
        <v>0.89700000000000002</v>
      </c>
      <c r="E7610">
        <f t="shared" si="354"/>
        <v>53.012317382279669</v>
      </c>
      <c r="F7610">
        <f t="shared" si="355"/>
        <v>9.9264663471511343E-3</v>
      </c>
      <c r="G7610">
        <f t="shared" si="356"/>
        <v>124.89842373321689</v>
      </c>
    </row>
    <row r="7611" spans="1:7" x14ac:dyDescent="0.2">
      <c r="A7611" s="5">
        <v>81.08</v>
      </c>
      <c r="B7611" s="6">
        <v>1.89</v>
      </c>
      <c r="E7611">
        <f t="shared" si="354"/>
        <v>53.017727066345898</v>
      </c>
      <c r="F7611">
        <f t="shared" si="355"/>
        <v>9.925453496359456E-3</v>
      </c>
      <c r="G7611">
        <f t="shared" si="356"/>
        <v>124.91116909214723</v>
      </c>
    </row>
    <row r="7612" spans="1:7" x14ac:dyDescent="0.2">
      <c r="A7612" s="7">
        <v>81.09</v>
      </c>
      <c r="B7612" s="8">
        <v>0.88400000000000001</v>
      </c>
      <c r="E7612">
        <f t="shared" si="354"/>
        <v>53.023136346659037</v>
      </c>
      <c r="F7612">
        <f t="shared" si="355"/>
        <v>9.9244409278111557E-3</v>
      </c>
      <c r="G7612">
        <f t="shared" si="356"/>
        <v>124.92391349982462</v>
      </c>
    </row>
    <row r="7613" spans="1:7" x14ac:dyDescent="0.2">
      <c r="A7613" s="5">
        <v>81.099999999999994</v>
      </c>
      <c r="B7613" s="6">
        <v>5.8769999999999998</v>
      </c>
      <c r="E7613">
        <f t="shared" si="354"/>
        <v>53.028545223177886</v>
      </c>
      <c r="F7613">
        <f t="shared" si="355"/>
        <v>9.9234286414044432E-3</v>
      </c>
      <c r="G7613">
        <f t="shared" si="356"/>
        <v>124.93665695615196</v>
      </c>
    </row>
    <row r="7614" spans="1:7" x14ac:dyDescent="0.2">
      <c r="A7614" s="7">
        <v>81.11</v>
      </c>
      <c r="B7614" s="8">
        <v>6.8710000000000004</v>
      </c>
      <c r="E7614">
        <f t="shared" si="354"/>
        <v>53.0339536958613</v>
      </c>
      <c r="F7614">
        <f t="shared" si="355"/>
        <v>9.9224166370375684E-3</v>
      </c>
      <c r="G7614">
        <f t="shared" si="356"/>
        <v>124.94939946103231</v>
      </c>
    </row>
    <row r="7615" spans="1:7" x14ac:dyDescent="0.2">
      <c r="A7615" s="5">
        <v>81.12</v>
      </c>
      <c r="B7615" s="6">
        <v>2.8650000000000002</v>
      </c>
      <c r="E7615">
        <f t="shared" si="354"/>
        <v>53.039361764668051</v>
      </c>
      <c r="F7615">
        <f t="shared" si="355"/>
        <v>9.9214049146088487E-3</v>
      </c>
      <c r="G7615">
        <f t="shared" si="356"/>
        <v>124.96214101436854</v>
      </c>
    </row>
    <row r="7616" spans="1:7" x14ac:dyDescent="0.2">
      <c r="A7616" s="7">
        <v>81.13</v>
      </c>
      <c r="B7616" s="8">
        <v>3.8740000000000001</v>
      </c>
      <c r="E7616">
        <f t="shared" si="354"/>
        <v>53.044769429556936</v>
      </c>
      <c r="F7616">
        <f t="shared" si="355"/>
        <v>9.920393474016645E-3</v>
      </c>
      <c r="G7616">
        <f t="shared" si="356"/>
        <v>124.97488161606358</v>
      </c>
    </row>
    <row r="7617" spans="1:7" x14ac:dyDescent="0.2">
      <c r="A7617" s="5">
        <v>81.14</v>
      </c>
      <c r="B7617" s="6">
        <v>1.8680000000000001</v>
      </c>
      <c r="E7617">
        <f t="shared" si="354"/>
        <v>53.050176690486836</v>
      </c>
      <c r="F7617">
        <f t="shared" si="355"/>
        <v>9.9193823151593561E-3</v>
      </c>
      <c r="G7617">
        <f t="shared" si="356"/>
        <v>124.98762126602058</v>
      </c>
    </row>
    <row r="7618" spans="1:7" x14ac:dyDescent="0.2">
      <c r="A7618" s="7">
        <v>81.150000000000006</v>
      </c>
      <c r="B7618" s="8">
        <v>4.8630000000000004</v>
      </c>
      <c r="E7618">
        <f t="shared" si="354"/>
        <v>53.055583547416518</v>
      </c>
      <c r="F7618">
        <f t="shared" si="355"/>
        <v>9.9183714379354557E-3</v>
      </c>
      <c r="G7618">
        <f t="shared" si="356"/>
        <v>125.00035996414233</v>
      </c>
    </row>
    <row r="7619" spans="1:7" x14ac:dyDescent="0.2">
      <c r="A7619" s="5">
        <v>81.16</v>
      </c>
      <c r="B7619" s="6">
        <v>3.8570000000000002</v>
      </c>
      <c r="E7619">
        <f t="shared" si="354"/>
        <v>53.060990000304834</v>
      </c>
      <c r="F7619">
        <f t="shared" si="355"/>
        <v>9.9173608422434469E-3</v>
      </c>
      <c r="G7619">
        <f t="shared" si="356"/>
        <v>125.01309771033195</v>
      </c>
    </row>
    <row r="7620" spans="1:7" x14ac:dyDescent="0.2">
      <c r="A7620" s="7">
        <v>81.17</v>
      </c>
      <c r="B7620" s="8">
        <v>5.8520000000000003</v>
      </c>
      <c r="E7620">
        <f t="shared" ref="E7620:E7683" si="357">4*PI()*SIN(RADIANS(A7620/2))/$O$3</f>
        <v>53.066396049110601</v>
      </c>
      <c r="F7620">
        <f t="shared" ref="F7620:F7683" si="358">4*PI()*SIN(RADIANS($K$3))/E7620</f>
        <v>9.9163505279818952E-3</v>
      </c>
      <c r="G7620">
        <f t="shared" ref="G7620:G7683" si="359">1239.8/F7620/1000</f>
        <v>125.02583450449237</v>
      </c>
    </row>
    <row r="7621" spans="1:7" x14ac:dyDescent="0.2">
      <c r="A7621" s="5">
        <v>81.180000000000007</v>
      </c>
      <c r="B7621" s="6">
        <v>7.8460000000000001</v>
      </c>
      <c r="E7621">
        <f t="shared" si="357"/>
        <v>53.071801693792672</v>
      </c>
      <c r="F7621">
        <f t="shared" si="358"/>
        <v>9.9153404950494076E-3</v>
      </c>
      <c r="G7621">
        <f t="shared" si="359"/>
        <v>125.03857034652667</v>
      </c>
    </row>
    <row r="7622" spans="1:7" x14ac:dyDescent="0.2">
      <c r="A7622" s="7">
        <v>81.19</v>
      </c>
      <c r="B7622" s="8">
        <v>8.8409999999999993</v>
      </c>
      <c r="E7622">
        <f t="shared" si="357"/>
        <v>53.077206934309835</v>
      </c>
      <c r="F7622">
        <f t="shared" si="358"/>
        <v>9.9143307433446574E-3</v>
      </c>
      <c r="G7622">
        <f t="shared" si="359"/>
        <v>125.05130523633774</v>
      </c>
    </row>
    <row r="7623" spans="1:7" x14ac:dyDescent="0.2">
      <c r="A7623" s="5">
        <v>81.2</v>
      </c>
      <c r="B7623" s="6">
        <v>5.835</v>
      </c>
      <c r="E7623">
        <f t="shared" si="357"/>
        <v>53.082611770620957</v>
      </c>
      <c r="F7623">
        <f t="shared" si="358"/>
        <v>9.9133212727663504E-3</v>
      </c>
      <c r="G7623">
        <f t="shared" si="359"/>
        <v>125.06403917382868</v>
      </c>
    </row>
    <row r="7624" spans="1:7" x14ac:dyDescent="0.2">
      <c r="A7624" s="7">
        <v>81.209999999999994</v>
      </c>
      <c r="B7624" s="8">
        <v>3.83</v>
      </c>
      <c r="E7624">
        <f t="shared" si="357"/>
        <v>53.088016202684877</v>
      </c>
      <c r="F7624">
        <f t="shared" si="358"/>
        <v>9.9123120832132518E-3</v>
      </c>
      <c r="G7624">
        <f t="shared" si="359"/>
        <v>125.07677215890249</v>
      </c>
    </row>
    <row r="7625" spans="1:7" x14ac:dyDescent="0.2">
      <c r="A7625" s="5">
        <v>81.22</v>
      </c>
      <c r="B7625" s="6">
        <v>3.8170000000000002</v>
      </c>
      <c r="E7625">
        <f t="shared" si="357"/>
        <v>53.093420230460438</v>
      </c>
      <c r="F7625">
        <f t="shared" si="358"/>
        <v>9.911303174584175E-3</v>
      </c>
      <c r="G7625">
        <f t="shared" si="359"/>
        <v>125.08950419146221</v>
      </c>
    </row>
    <row r="7626" spans="1:7" x14ac:dyDescent="0.2">
      <c r="A7626" s="7">
        <v>81.23</v>
      </c>
      <c r="B7626" s="8">
        <v>5.8120000000000003</v>
      </c>
      <c r="E7626">
        <f t="shared" si="357"/>
        <v>53.098823853906488</v>
      </c>
      <c r="F7626">
        <f t="shared" si="358"/>
        <v>9.910294546777984E-3</v>
      </c>
      <c r="G7626">
        <f t="shared" si="359"/>
        <v>125.10223527141092</v>
      </c>
    </row>
    <row r="7627" spans="1:7" x14ac:dyDescent="0.2">
      <c r="A7627" s="5">
        <v>81.239999999999995</v>
      </c>
      <c r="B7627" s="6">
        <v>4.8070000000000004</v>
      </c>
      <c r="E7627">
        <f t="shared" si="357"/>
        <v>53.10422707298185</v>
      </c>
      <c r="F7627">
        <f t="shared" si="358"/>
        <v>9.9092861996935983E-3</v>
      </c>
      <c r="G7627">
        <f t="shared" si="359"/>
        <v>125.11496539865156</v>
      </c>
    </row>
    <row r="7628" spans="1:7" x14ac:dyDescent="0.2">
      <c r="A7628" s="7">
        <v>81.25</v>
      </c>
      <c r="B7628" s="8">
        <v>5.8010000000000002</v>
      </c>
      <c r="E7628">
        <f t="shared" si="357"/>
        <v>53.109629887645411</v>
      </c>
      <c r="F7628">
        <f t="shared" si="358"/>
        <v>9.9082781332299769E-3</v>
      </c>
      <c r="G7628">
        <f t="shared" si="359"/>
        <v>125.12769457308728</v>
      </c>
    </row>
    <row r="7629" spans="1:7" x14ac:dyDescent="0.2">
      <c r="A7629" s="5">
        <v>81.260000000000005</v>
      </c>
      <c r="B7629" s="6">
        <v>2.8740000000000001</v>
      </c>
      <c r="E7629">
        <f t="shared" si="357"/>
        <v>53.115032297856004</v>
      </c>
      <c r="F7629">
        <f t="shared" si="358"/>
        <v>9.9072703472861366E-3</v>
      </c>
      <c r="G7629">
        <f t="shared" si="359"/>
        <v>125.14042279462112</v>
      </c>
    </row>
    <row r="7630" spans="1:7" x14ac:dyDescent="0.2">
      <c r="A7630" s="7">
        <v>81.27</v>
      </c>
      <c r="B7630" s="8">
        <v>3.859</v>
      </c>
      <c r="E7630">
        <f t="shared" si="357"/>
        <v>53.120434303572502</v>
      </c>
      <c r="F7630">
        <f t="shared" si="358"/>
        <v>9.9062628417611424E-3</v>
      </c>
      <c r="G7630">
        <f t="shared" si="359"/>
        <v>125.15315006315615</v>
      </c>
    </row>
    <row r="7631" spans="1:7" x14ac:dyDescent="0.2">
      <c r="A7631" s="5">
        <v>81.28</v>
      </c>
      <c r="B7631" s="6">
        <v>9.8539999999999992</v>
      </c>
      <c r="E7631">
        <f t="shared" si="357"/>
        <v>53.125835904753757</v>
      </c>
      <c r="F7631">
        <f t="shared" si="358"/>
        <v>9.9052556165541115E-3</v>
      </c>
      <c r="G7631">
        <f t="shared" si="359"/>
        <v>125.16587637859543</v>
      </c>
    </row>
    <row r="7632" spans="1:7" x14ac:dyDescent="0.2">
      <c r="A7632" s="7">
        <v>81.290000000000006</v>
      </c>
      <c r="B7632" s="8">
        <v>4.8550000000000004</v>
      </c>
      <c r="E7632">
        <f t="shared" si="357"/>
        <v>53.131237101358636</v>
      </c>
      <c r="F7632">
        <f t="shared" si="358"/>
        <v>9.9042486715642079E-3</v>
      </c>
      <c r="G7632">
        <f t="shared" si="359"/>
        <v>125.17860174084205</v>
      </c>
    </row>
    <row r="7633" spans="1:7" x14ac:dyDescent="0.2">
      <c r="A7633" s="5">
        <v>81.3</v>
      </c>
      <c r="B7633" s="6">
        <v>2.85</v>
      </c>
      <c r="E7633">
        <f t="shared" si="357"/>
        <v>53.136637893346006</v>
      </c>
      <c r="F7633">
        <f t="shared" si="358"/>
        <v>9.9032420066906476E-3</v>
      </c>
      <c r="G7633">
        <f t="shared" si="359"/>
        <v>125.19132614979912</v>
      </c>
    </row>
    <row r="7634" spans="1:7" x14ac:dyDescent="0.2">
      <c r="A7634" s="7">
        <v>81.31</v>
      </c>
      <c r="B7634" s="8">
        <v>5.8319999999999999</v>
      </c>
      <c r="E7634">
        <f t="shared" si="357"/>
        <v>53.142038280674733</v>
      </c>
      <c r="F7634">
        <f t="shared" si="358"/>
        <v>9.9022356218326987E-3</v>
      </c>
      <c r="G7634">
        <f t="shared" si="359"/>
        <v>125.20404960536969</v>
      </c>
    </row>
    <row r="7635" spans="1:7" x14ac:dyDescent="0.2">
      <c r="A7635" s="5">
        <v>81.319999999999993</v>
      </c>
      <c r="B7635" s="6">
        <v>2.827</v>
      </c>
      <c r="E7635">
        <f t="shared" si="357"/>
        <v>53.147438263303705</v>
      </c>
      <c r="F7635">
        <f t="shared" si="358"/>
        <v>9.9012295168896727E-3</v>
      </c>
      <c r="G7635">
        <f t="shared" si="359"/>
        <v>125.21677210745693</v>
      </c>
    </row>
    <row r="7636" spans="1:7" x14ac:dyDescent="0.2">
      <c r="A7636" s="7">
        <v>81.33</v>
      </c>
      <c r="B7636" s="8">
        <v>8.8390000000000004</v>
      </c>
      <c r="E7636">
        <f t="shared" si="357"/>
        <v>53.15283784119179</v>
      </c>
      <c r="F7636">
        <f t="shared" si="358"/>
        <v>9.9002236917609381E-3</v>
      </c>
      <c r="G7636">
        <f t="shared" si="359"/>
        <v>125.22949365596391</v>
      </c>
    </row>
    <row r="7637" spans="1:7" x14ac:dyDescent="0.2">
      <c r="A7637" s="5">
        <v>81.34</v>
      </c>
      <c r="B7637" s="6">
        <v>4.8339999999999996</v>
      </c>
      <c r="E7637">
        <f t="shared" si="357"/>
        <v>53.15823701429786</v>
      </c>
      <c r="F7637">
        <f t="shared" si="358"/>
        <v>9.8992181463459106E-3</v>
      </c>
      <c r="G7637">
        <f t="shared" si="359"/>
        <v>125.24221425079375</v>
      </c>
    </row>
    <row r="7638" spans="1:7" x14ac:dyDescent="0.2">
      <c r="A7638" s="7">
        <v>81.349999999999994</v>
      </c>
      <c r="B7638" s="8">
        <v>9.8149999999999995</v>
      </c>
      <c r="E7638">
        <f t="shared" si="357"/>
        <v>53.163635782580805</v>
      </c>
      <c r="F7638">
        <f t="shared" si="358"/>
        <v>9.8982128805440561E-3</v>
      </c>
      <c r="G7638">
        <f t="shared" si="359"/>
        <v>125.2549338918496</v>
      </c>
    </row>
    <row r="7639" spans="1:7" x14ac:dyDescent="0.2">
      <c r="A7639" s="5">
        <v>81.36</v>
      </c>
      <c r="B7639" s="6">
        <v>8.81</v>
      </c>
      <c r="E7639">
        <f t="shared" si="357"/>
        <v>53.169034145999511</v>
      </c>
      <c r="F7639">
        <f t="shared" si="358"/>
        <v>9.8972078942548905E-3</v>
      </c>
      <c r="G7639">
        <f t="shared" si="359"/>
        <v>125.26765257903457</v>
      </c>
    </row>
    <row r="7640" spans="1:7" x14ac:dyDescent="0.2">
      <c r="A7640" s="7">
        <v>81.37</v>
      </c>
      <c r="B7640" s="8">
        <v>2.806</v>
      </c>
      <c r="E7640">
        <f t="shared" si="357"/>
        <v>53.174432104512881</v>
      </c>
      <c r="F7640">
        <f t="shared" si="358"/>
        <v>9.896203187377977E-3</v>
      </c>
      <c r="G7640">
        <f t="shared" si="359"/>
        <v>125.28037031225183</v>
      </c>
    </row>
    <row r="7641" spans="1:7" x14ac:dyDescent="0.2">
      <c r="A7641" s="5">
        <v>81.38</v>
      </c>
      <c r="B7641" s="6">
        <v>10.801</v>
      </c>
      <c r="E7641">
        <f t="shared" si="357"/>
        <v>53.179829658079768</v>
      </c>
      <c r="F7641">
        <f t="shared" si="358"/>
        <v>9.8951987598129374E-3</v>
      </c>
      <c r="G7641">
        <f t="shared" si="359"/>
        <v>125.29308709140447</v>
      </c>
    </row>
    <row r="7642" spans="1:7" x14ac:dyDescent="0.2">
      <c r="A7642" s="7">
        <v>81.39</v>
      </c>
      <c r="B7642" s="8">
        <v>1.7170000000000001</v>
      </c>
      <c r="E7642">
        <f t="shared" si="357"/>
        <v>53.185226806659117</v>
      </c>
      <c r="F7642">
        <f t="shared" si="358"/>
        <v>9.8941946114594302E-3</v>
      </c>
      <c r="G7642">
        <f t="shared" si="359"/>
        <v>125.30580291639572</v>
      </c>
    </row>
    <row r="7643" spans="1:7" x14ac:dyDescent="0.2">
      <c r="A7643" s="5">
        <v>81.400000000000006</v>
      </c>
      <c r="B7643" s="6">
        <v>6.6319999999999997</v>
      </c>
      <c r="E7643">
        <f t="shared" si="357"/>
        <v>53.1906235502098</v>
      </c>
      <c r="F7643">
        <f t="shared" si="358"/>
        <v>9.893190742217171E-3</v>
      </c>
      <c r="G7643">
        <f t="shared" si="359"/>
        <v>125.31851778712874</v>
      </c>
    </row>
    <row r="7644" spans="1:7" x14ac:dyDescent="0.2">
      <c r="A7644" s="7">
        <v>81.41</v>
      </c>
      <c r="B7644" s="8">
        <v>9.6270000000000007</v>
      </c>
      <c r="E7644">
        <f t="shared" si="357"/>
        <v>53.196019888690707</v>
      </c>
      <c r="F7644">
        <f t="shared" si="358"/>
        <v>9.892187151985931E-3</v>
      </c>
      <c r="G7644">
        <f t="shared" si="359"/>
        <v>125.33123170350662</v>
      </c>
    </row>
    <row r="7645" spans="1:7" x14ac:dyDescent="0.2">
      <c r="A7645" s="5">
        <v>81.42</v>
      </c>
      <c r="B7645" s="6">
        <v>7.6230000000000002</v>
      </c>
      <c r="E7645">
        <f t="shared" si="357"/>
        <v>53.201415822060767</v>
      </c>
      <c r="F7645">
        <f t="shared" si="358"/>
        <v>9.8911838406655177E-3</v>
      </c>
      <c r="G7645">
        <f t="shared" si="359"/>
        <v>125.34394466543262</v>
      </c>
    </row>
    <row r="7646" spans="1:7" x14ac:dyDescent="0.2">
      <c r="A7646" s="7">
        <v>81.430000000000007</v>
      </c>
      <c r="B7646" s="8">
        <v>4.6180000000000003</v>
      </c>
      <c r="E7646">
        <f t="shared" si="357"/>
        <v>53.206811350278876</v>
      </c>
      <c r="F7646">
        <f t="shared" si="358"/>
        <v>9.8901808081557976E-3</v>
      </c>
      <c r="G7646">
        <f t="shared" si="359"/>
        <v>125.35665667280992</v>
      </c>
    </row>
    <row r="7647" spans="1:7" x14ac:dyDescent="0.2">
      <c r="A7647" s="5">
        <v>81.44</v>
      </c>
      <c r="B7647" s="6">
        <v>8.6140000000000008</v>
      </c>
      <c r="E7647">
        <f t="shared" si="357"/>
        <v>53.212206473303929</v>
      </c>
      <c r="F7647">
        <f t="shared" si="358"/>
        <v>9.8891780543566895E-3</v>
      </c>
      <c r="G7647">
        <f t="shared" si="359"/>
        <v>125.36936772554161</v>
      </c>
    </row>
    <row r="7648" spans="1:7" x14ac:dyDescent="0.2">
      <c r="A7648" s="7">
        <v>81.45</v>
      </c>
      <c r="B7648" s="8">
        <v>12.61</v>
      </c>
      <c r="E7648">
        <f t="shared" si="357"/>
        <v>53.217601191094879</v>
      </c>
      <c r="F7648">
        <f t="shared" si="358"/>
        <v>9.88817557916815E-3</v>
      </c>
      <c r="G7648">
        <f t="shared" si="359"/>
        <v>125.38207782353103</v>
      </c>
    </row>
    <row r="7649" spans="1:7" x14ac:dyDescent="0.2">
      <c r="A7649" s="5">
        <v>81.459999999999994</v>
      </c>
      <c r="B7649" s="6">
        <v>10.585000000000001</v>
      </c>
      <c r="E7649">
        <f t="shared" si="357"/>
        <v>53.222995503610598</v>
      </c>
      <c r="F7649">
        <f t="shared" si="358"/>
        <v>9.8871733824901983E-3</v>
      </c>
      <c r="G7649">
        <f t="shared" si="359"/>
        <v>125.39478696668128</v>
      </c>
    </row>
    <row r="7650" spans="1:7" x14ac:dyDescent="0.2">
      <c r="A7650" s="7">
        <v>81.47</v>
      </c>
      <c r="B7650" s="8">
        <v>10.581</v>
      </c>
      <c r="E7650">
        <f t="shared" si="357"/>
        <v>53.228389410810045</v>
      </c>
      <c r="F7650">
        <f t="shared" si="358"/>
        <v>9.8861714642228919E-3</v>
      </c>
      <c r="G7650">
        <f t="shared" si="359"/>
        <v>125.40749515489564</v>
      </c>
    </row>
    <row r="7651" spans="1:7" x14ac:dyDescent="0.2">
      <c r="A7651" s="5">
        <v>81.48</v>
      </c>
      <c r="B7651" s="6">
        <v>18.577000000000002</v>
      </c>
      <c r="E7651">
        <f t="shared" si="357"/>
        <v>53.233782912652138</v>
      </c>
      <c r="F7651">
        <f t="shared" si="358"/>
        <v>9.8851698242663436E-3</v>
      </c>
      <c r="G7651">
        <f t="shared" si="359"/>
        <v>125.42020238807736</v>
      </c>
    </row>
    <row r="7652" spans="1:7" x14ac:dyDescent="0.2">
      <c r="A7652" s="7">
        <v>81.489999999999995</v>
      </c>
      <c r="B7652" s="8">
        <v>6.5730000000000004</v>
      </c>
      <c r="E7652">
        <f t="shared" si="357"/>
        <v>53.239176009095758</v>
      </c>
      <c r="F7652">
        <f t="shared" si="358"/>
        <v>9.8841684625207236E-3</v>
      </c>
      <c r="G7652">
        <f t="shared" si="359"/>
        <v>125.43290866612955</v>
      </c>
    </row>
    <row r="7653" spans="1:7" x14ac:dyDescent="0.2">
      <c r="A7653" s="5">
        <v>81.5</v>
      </c>
      <c r="B7653" s="6">
        <v>8.5690000000000008</v>
      </c>
      <c r="E7653">
        <f t="shared" si="357"/>
        <v>53.244568700099897</v>
      </c>
      <c r="F7653">
        <f t="shared" si="358"/>
        <v>9.8831673788862331E-3</v>
      </c>
      <c r="G7653">
        <f t="shared" si="359"/>
        <v>125.44561398895554</v>
      </c>
    </row>
    <row r="7654" spans="1:7" x14ac:dyDescent="0.2">
      <c r="A7654" s="7">
        <v>81.510000000000005</v>
      </c>
      <c r="B7654" s="8">
        <v>19.565000000000001</v>
      </c>
      <c r="E7654">
        <f t="shared" si="357"/>
        <v>53.249960985623446</v>
      </c>
      <c r="F7654">
        <f t="shared" si="358"/>
        <v>9.8821665732631379E-3</v>
      </c>
      <c r="G7654">
        <f t="shared" si="359"/>
        <v>125.45831835645856</v>
      </c>
    </row>
    <row r="7655" spans="1:7" x14ac:dyDescent="0.2">
      <c r="A7655" s="5">
        <v>81.52</v>
      </c>
      <c r="B7655" s="6">
        <v>17.704999999999998</v>
      </c>
      <c r="E7655">
        <f t="shared" si="357"/>
        <v>53.255352865625348</v>
      </c>
      <c r="F7655">
        <f t="shared" si="358"/>
        <v>9.8811660455517501E-3</v>
      </c>
      <c r="G7655">
        <f t="shared" si="359"/>
        <v>125.47102176854182</v>
      </c>
    </row>
    <row r="7656" spans="1:7" x14ac:dyDescent="0.2">
      <c r="A7656" s="7">
        <v>81.53</v>
      </c>
      <c r="B7656" s="8">
        <v>16.702000000000002</v>
      </c>
      <c r="E7656">
        <f t="shared" si="357"/>
        <v>53.260744340064555</v>
      </c>
      <c r="F7656">
        <f t="shared" si="358"/>
        <v>9.8801657956524239E-3</v>
      </c>
      <c r="G7656">
        <f t="shared" si="359"/>
        <v>125.48372422510866</v>
      </c>
    </row>
    <row r="7657" spans="1:7" x14ac:dyDescent="0.2">
      <c r="A7657" s="5">
        <v>81.540000000000006</v>
      </c>
      <c r="B7657" s="6">
        <v>13.698</v>
      </c>
      <c r="E7657">
        <f t="shared" si="357"/>
        <v>53.266135408899991</v>
      </c>
      <c r="F7657">
        <f t="shared" si="358"/>
        <v>9.879165823465574E-3</v>
      </c>
      <c r="G7657">
        <f t="shared" si="359"/>
        <v>125.49642572606224</v>
      </c>
    </row>
    <row r="7658" spans="1:7" x14ac:dyDescent="0.2">
      <c r="A7658" s="7">
        <v>81.55</v>
      </c>
      <c r="B7658" s="8">
        <v>14.694000000000001</v>
      </c>
      <c r="E7658">
        <f t="shared" si="357"/>
        <v>53.271526072090609</v>
      </c>
      <c r="F7658">
        <f t="shared" si="358"/>
        <v>9.8781661288916568E-3</v>
      </c>
      <c r="G7658">
        <f t="shared" si="359"/>
        <v>125.5091262713059</v>
      </c>
    </row>
    <row r="7659" spans="1:7" x14ac:dyDescent="0.2">
      <c r="A7659" s="5">
        <v>81.56</v>
      </c>
      <c r="B7659" s="6">
        <v>10.69</v>
      </c>
      <c r="E7659">
        <f t="shared" si="357"/>
        <v>53.276916329595366</v>
      </c>
      <c r="F7659">
        <f t="shared" si="358"/>
        <v>9.8771667118311771E-3</v>
      </c>
      <c r="G7659">
        <f t="shared" si="359"/>
        <v>125.52182586074295</v>
      </c>
    </row>
    <row r="7660" spans="1:7" x14ac:dyDescent="0.2">
      <c r="A7660" s="7">
        <v>81.569999999999993</v>
      </c>
      <c r="B7660" s="8">
        <v>7.6870000000000003</v>
      </c>
      <c r="E7660">
        <f t="shared" si="357"/>
        <v>53.282306181373187</v>
      </c>
      <c r="F7660">
        <f t="shared" si="358"/>
        <v>9.8761675721846989E-3</v>
      </c>
      <c r="G7660">
        <f t="shared" si="359"/>
        <v>125.53452449427655</v>
      </c>
    </row>
    <row r="7661" spans="1:7" x14ac:dyDescent="0.2">
      <c r="A7661" s="5">
        <v>81.58</v>
      </c>
      <c r="B7661" s="6">
        <v>6.6829999999999998</v>
      </c>
      <c r="E7661">
        <f t="shared" si="357"/>
        <v>53.287695627383066</v>
      </c>
      <c r="F7661">
        <f t="shared" si="358"/>
        <v>9.8751687098528208E-3</v>
      </c>
      <c r="G7661">
        <f t="shared" si="359"/>
        <v>125.54722217181015</v>
      </c>
    </row>
    <row r="7662" spans="1:7" x14ac:dyDescent="0.2">
      <c r="A7662" s="7">
        <v>81.59</v>
      </c>
      <c r="B7662" s="8">
        <v>9.68</v>
      </c>
      <c r="E7662">
        <f t="shared" si="357"/>
        <v>53.293084667583919</v>
      </c>
      <c r="F7662">
        <f t="shared" si="358"/>
        <v>9.8741701247362056E-3</v>
      </c>
      <c r="G7662">
        <f t="shared" si="359"/>
        <v>125.55991889324694</v>
      </c>
    </row>
    <row r="7663" spans="1:7" x14ac:dyDescent="0.2">
      <c r="A7663" s="5">
        <v>81.599999999999994</v>
      </c>
      <c r="B7663" s="6">
        <v>8.6760000000000002</v>
      </c>
      <c r="E7663">
        <f t="shared" si="357"/>
        <v>53.298473301934727</v>
      </c>
      <c r="F7663">
        <f t="shared" si="358"/>
        <v>9.8731718167355525E-3</v>
      </c>
      <c r="G7663">
        <f t="shared" si="359"/>
        <v>125.57261465849028</v>
      </c>
    </row>
    <row r="7664" spans="1:7" x14ac:dyDescent="0.2">
      <c r="A7664" s="7">
        <v>81.61</v>
      </c>
      <c r="B7664" s="8">
        <v>20.672000000000001</v>
      </c>
      <c r="E7664">
        <f t="shared" si="357"/>
        <v>53.30386153039445</v>
      </c>
      <c r="F7664">
        <f t="shared" si="358"/>
        <v>9.872173785751618E-3</v>
      </c>
      <c r="G7664">
        <f t="shared" si="359"/>
        <v>125.58530946744347</v>
      </c>
    </row>
    <row r="7665" spans="1:7" x14ac:dyDescent="0.2">
      <c r="A7665" s="5">
        <v>81.62</v>
      </c>
      <c r="B7665" s="6">
        <v>7.6879999999999997</v>
      </c>
      <c r="E7665">
        <f t="shared" si="357"/>
        <v>53.309249352922059</v>
      </c>
      <c r="F7665">
        <f t="shared" si="358"/>
        <v>9.8711760316852054E-3</v>
      </c>
      <c r="G7665">
        <f t="shared" si="359"/>
        <v>125.59800332000984</v>
      </c>
    </row>
    <row r="7666" spans="1:7" x14ac:dyDescent="0.2">
      <c r="A7666" s="7">
        <v>81.63</v>
      </c>
      <c r="B7666" s="8">
        <v>6.6550000000000002</v>
      </c>
      <c r="E7666">
        <f t="shared" si="357"/>
        <v>53.314636769476508</v>
      </c>
      <c r="F7666">
        <f t="shared" si="358"/>
        <v>9.8701785544371666E-3</v>
      </c>
      <c r="G7666">
        <f t="shared" si="359"/>
        <v>125.61069621609271</v>
      </c>
    </row>
    <row r="7667" spans="1:7" x14ac:dyDescent="0.2">
      <c r="A7667" s="5">
        <v>81.64</v>
      </c>
      <c r="B7667" s="6">
        <v>5.734</v>
      </c>
      <c r="E7667">
        <f t="shared" si="357"/>
        <v>53.320023780016797</v>
      </c>
      <c r="F7667">
        <f t="shared" si="358"/>
        <v>9.8691813539084003E-3</v>
      </c>
      <c r="G7667">
        <f t="shared" si="359"/>
        <v>125.62338815559545</v>
      </c>
    </row>
    <row r="7668" spans="1:7" x14ac:dyDescent="0.2">
      <c r="A7668" s="7">
        <v>81.650000000000006</v>
      </c>
      <c r="B7668" s="8">
        <v>9.7309999999999999</v>
      </c>
      <c r="E7668">
        <f t="shared" si="357"/>
        <v>53.325410384501872</v>
      </c>
      <c r="F7668">
        <f t="shared" si="358"/>
        <v>9.8681844299998607E-3</v>
      </c>
      <c r="G7668">
        <f t="shared" si="359"/>
        <v>125.63607913842135</v>
      </c>
    </row>
    <row r="7669" spans="1:7" x14ac:dyDescent="0.2">
      <c r="A7669" s="5">
        <v>81.66</v>
      </c>
      <c r="B7669" s="6">
        <v>13.728</v>
      </c>
      <c r="E7669">
        <f t="shared" si="357"/>
        <v>53.33079658289072</v>
      </c>
      <c r="F7669">
        <f t="shared" si="358"/>
        <v>9.8671877826125454E-3</v>
      </c>
      <c r="G7669">
        <f t="shared" si="359"/>
        <v>125.6487691644738</v>
      </c>
    </row>
    <row r="7670" spans="1:7" x14ac:dyDescent="0.2">
      <c r="A7670" s="7">
        <v>81.67</v>
      </c>
      <c r="B7670" s="8">
        <v>3.7240000000000002</v>
      </c>
      <c r="E7670">
        <f t="shared" si="357"/>
        <v>53.33618237514235</v>
      </c>
      <c r="F7670">
        <f t="shared" si="358"/>
        <v>9.8661914116475007E-3</v>
      </c>
      <c r="G7670">
        <f t="shared" si="359"/>
        <v>125.66145823365621</v>
      </c>
    </row>
    <row r="7671" spans="1:7" x14ac:dyDescent="0.2">
      <c r="A7671" s="5">
        <v>81.680000000000007</v>
      </c>
      <c r="B7671" s="6">
        <v>8.7210000000000001</v>
      </c>
      <c r="E7671">
        <f t="shared" si="357"/>
        <v>53.3415677612157</v>
      </c>
      <c r="F7671">
        <f t="shared" si="358"/>
        <v>9.8651953170058298E-3</v>
      </c>
      <c r="G7671">
        <f t="shared" si="359"/>
        <v>125.67414634587182</v>
      </c>
    </row>
    <row r="7672" spans="1:7" x14ac:dyDescent="0.2">
      <c r="A7672" s="7">
        <v>81.69</v>
      </c>
      <c r="B7672" s="8">
        <v>7.718</v>
      </c>
      <c r="E7672">
        <f t="shared" si="357"/>
        <v>53.346952741069785</v>
      </c>
      <c r="F7672">
        <f t="shared" si="358"/>
        <v>9.8641994985886727E-3</v>
      </c>
      <c r="G7672">
        <f t="shared" si="359"/>
        <v>125.6868335010241</v>
      </c>
    </row>
    <row r="7673" spans="1:7" x14ac:dyDescent="0.2">
      <c r="A7673" s="5">
        <v>81.7</v>
      </c>
      <c r="B7673" s="6">
        <v>2.798</v>
      </c>
      <c r="E7673">
        <f t="shared" si="357"/>
        <v>53.352337314663608</v>
      </c>
      <c r="F7673">
        <f t="shared" si="358"/>
        <v>9.8632039562972264E-3</v>
      </c>
      <c r="G7673">
        <f t="shared" si="359"/>
        <v>125.69951969901642</v>
      </c>
    </row>
    <row r="7674" spans="1:7" x14ac:dyDescent="0.2">
      <c r="A7674" s="7">
        <v>81.709999999999994</v>
      </c>
      <c r="B7674" s="8">
        <v>18.879000000000001</v>
      </c>
      <c r="E7674">
        <f t="shared" si="357"/>
        <v>53.357721481956126</v>
      </c>
      <c r="F7674">
        <f t="shared" si="358"/>
        <v>9.8622086900327383E-3</v>
      </c>
      <c r="G7674">
        <f t="shared" si="359"/>
        <v>125.71220493975213</v>
      </c>
    </row>
    <row r="7675" spans="1:7" x14ac:dyDescent="0.2">
      <c r="A7675" s="5">
        <v>81.72</v>
      </c>
      <c r="B7675" s="6">
        <v>6.8760000000000003</v>
      </c>
      <c r="E7675">
        <f t="shared" si="357"/>
        <v>53.363105242906379</v>
      </c>
      <c r="F7675">
        <f t="shared" si="358"/>
        <v>9.8612136996964941E-3</v>
      </c>
      <c r="G7675">
        <f t="shared" si="359"/>
        <v>125.7248892231347</v>
      </c>
    </row>
    <row r="7676" spans="1:7" x14ac:dyDescent="0.2">
      <c r="A7676" s="7">
        <v>81.73</v>
      </c>
      <c r="B7676" s="8">
        <v>11.872999999999999</v>
      </c>
      <c r="E7676">
        <f t="shared" si="357"/>
        <v>53.368488597473331</v>
      </c>
      <c r="F7676">
        <f t="shared" si="358"/>
        <v>9.8602189851898434E-3</v>
      </c>
      <c r="G7676">
        <f t="shared" si="359"/>
        <v>125.73757254906742</v>
      </c>
    </row>
    <row r="7677" spans="1:7" x14ac:dyDescent="0.2">
      <c r="A7677" s="5">
        <v>81.739999999999995</v>
      </c>
      <c r="B7677" s="6">
        <v>6.8689999999999998</v>
      </c>
      <c r="E7677">
        <f t="shared" si="357"/>
        <v>53.373871545616005</v>
      </c>
      <c r="F7677">
        <f t="shared" si="358"/>
        <v>9.8592245464141724E-3</v>
      </c>
      <c r="G7677">
        <f t="shared" si="359"/>
        <v>125.7502549174538</v>
      </c>
    </row>
    <row r="7678" spans="1:7" x14ac:dyDescent="0.2">
      <c r="A7678" s="7">
        <v>81.75</v>
      </c>
      <c r="B7678" s="8">
        <v>11.866</v>
      </c>
      <c r="E7678">
        <f t="shared" si="357"/>
        <v>53.379254087293411</v>
      </c>
      <c r="F7678">
        <f t="shared" si="358"/>
        <v>9.8582303832709176E-3</v>
      </c>
      <c r="G7678">
        <f t="shared" si="359"/>
        <v>125.76293632819724</v>
      </c>
    </row>
    <row r="7679" spans="1:7" x14ac:dyDescent="0.2">
      <c r="A7679" s="5">
        <v>81.760000000000005</v>
      </c>
      <c r="B7679" s="6">
        <v>13.885</v>
      </c>
      <c r="E7679">
        <f t="shared" si="357"/>
        <v>53.384636222464543</v>
      </c>
      <c r="F7679">
        <f t="shared" si="358"/>
        <v>9.8572364956615727E-3</v>
      </c>
      <c r="G7679">
        <f t="shared" si="359"/>
        <v>125.77561678120112</v>
      </c>
    </row>
    <row r="7680" spans="1:7" x14ac:dyDescent="0.2">
      <c r="A7680" s="7">
        <v>81.77</v>
      </c>
      <c r="B7680" s="8">
        <v>10.782</v>
      </c>
      <c r="E7680">
        <f t="shared" si="357"/>
        <v>53.390017951088424</v>
      </c>
      <c r="F7680">
        <f t="shared" si="358"/>
        <v>9.8562428834876696E-3</v>
      </c>
      <c r="G7680">
        <f t="shared" si="359"/>
        <v>125.78829627636894</v>
      </c>
    </row>
    <row r="7681" spans="1:7" x14ac:dyDescent="0.2">
      <c r="A7681" s="5">
        <v>81.78</v>
      </c>
      <c r="B7681" s="6">
        <v>9.7789999999999999</v>
      </c>
      <c r="E7681">
        <f t="shared" si="357"/>
        <v>53.39539927312407</v>
      </c>
      <c r="F7681">
        <f t="shared" si="358"/>
        <v>9.8552495466507958E-3</v>
      </c>
      <c r="G7681">
        <f t="shared" si="359"/>
        <v>125.8009748136041</v>
      </c>
    </row>
    <row r="7682" spans="1:7" x14ac:dyDescent="0.2">
      <c r="A7682" s="7">
        <v>81.790000000000006</v>
      </c>
      <c r="B7682" s="8">
        <v>5.7759999999999998</v>
      </c>
      <c r="E7682">
        <f t="shared" si="357"/>
        <v>53.400780188530497</v>
      </c>
      <c r="F7682">
        <f t="shared" si="358"/>
        <v>9.8542564850525854E-3</v>
      </c>
      <c r="G7682">
        <f t="shared" si="359"/>
        <v>125.81365239281004</v>
      </c>
    </row>
    <row r="7683" spans="1:7" x14ac:dyDescent="0.2">
      <c r="A7683" s="5">
        <v>81.8</v>
      </c>
      <c r="B7683" s="6">
        <v>3.7730000000000001</v>
      </c>
      <c r="E7683">
        <f t="shared" si="357"/>
        <v>53.406160697266721</v>
      </c>
      <c r="F7683">
        <f t="shared" si="358"/>
        <v>9.8532636985947195E-3</v>
      </c>
      <c r="G7683">
        <f t="shared" si="359"/>
        <v>125.8263290138902</v>
      </c>
    </row>
    <row r="7684" spans="1:7" x14ac:dyDescent="0.2">
      <c r="A7684" s="7">
        <v>81.81</v>
      </c>
      <c r="B7684" s="8">
        <v>14.792</v>
      </c>
      <c r="E7684">
        <f t="shared" ref="E7684:E7747" si="360">4*PI()*SIN(RADIANS(A7684/2))/$O$3</f>
        <v>53.411540799291771</v>
      </c>
      <c r="F7684">
        <f t="shared" ref="F7684:F7747" si="361">4*PI()*SIN(RADIANS($K$3))/E7684</f>
        <v>9.8522711871789313E-3</v>
      </c>
      <c r="G7684">
        <f t="shared" ref="G7684:G7747" si="362">1239.8/F7684/1000</f>
        <v>125.83900467674808</v>
      </c>
    </row>
    <row r="7685" spans="1:7" x14ac:dyDescent="0.2">
      <c r="A7685" s="5">
        <v>81.819999999999993</v>
      </c>
      <c r="B7685" s="6">
        <v>4.75</v>
      </c>
      <c r="E7685">
        <f t="shared" si="360"/>
        <v>53.416920494564692</v>
      </c>
      <c r="F7685">
        <f t="shared" si="361"/>
        <v>9.8512789507069955E-3</v>
      </c>
      <c r="G7685">
        <f t="shared" si="362"/>
        <v>125.85167938128717</v>
      </c>
    </row>
    <row r="7686" spans="1:7" x14ac:dyDescent="0.2">
      <c r="A7686" s="7">
        <v>81.83</v>
      </c>
      <c r="B7686" s="8">
        <v>1.77</v>
      </c>
      <c r="E7686">
        <f t="shared" si="360"/>
        <v>53.422299783044494</v>
      </c>
      <c r="F7686">
        <f t="shared" si="361"/>
        <v>9.8502869890807442E-3</v>
      </c>
      <c r="G7686">
        <f t="shared" si="362"/>
        <v>125.86435312741091</v>
      </c>
    </row>
    <row r="7687" spans="1:7" x14ac:dyDescent="0.2">
      <c r="A7687" s="5">
        <v>81.84</v>
      </c>
      <c r="B7687" s="6">
        <v>3.7669999999999999</v>
      </c>
      <c r="E7687">
        <f t="shared" si="360"/>
        <v>53.427678664690212</v>
      </c>
      <c r="F7687">
        <f t="shared" si="361"/>
        <v>9.8492953022020543E-3</v>
      </c>
      <c r="G7687">
        <f t="shared" si="362"/>
        <v>125.87702591502277</v>
      </c>
    </row>
    <row r="7688" spans="1:7" x14ac:dyDescent="0.2">
      <c r="A7688" s="7">
        <v>81.849999999999994</v>
      </c>
      <c r="B7688" s="8">
        <v>7.7640000000000002</v>
      </c>
      <c r="E7688">
        <f t="shared" si="360"/>
        <v>53.433057139460907</v>
      </c>
      <c r="F7688">
        <f t="shared" si="361"/>
        <v>9.8483038899728464E-3</v>
      </c>
      <c r="G7688">
        <f t="shared" si="362"/>
        <v>125.88969774402628</v>
      </c>
    </row>
    <row r="7689" spans="1:7" x14ac:dyDescent="0.2">
      <c r="A7689" s="5">
        <v>81.86</v>
      </c>
      <c r="B7689" s="6">
        <v>8.7850000000000001</v>
      </c>
      <c r="E7689">
        <f t="shared" si="360"/>
        <v>53.438435207315585</v>
      </c>
      <c r="F7689">
        <f t="shared" si="361"/>
        <v>9.8473127522950999E-3</v>
      </c>
      <c r="G7689">
        <f t="shared" si="362"/>
        <v>125.90236861432491</v>
      </c>
    </row>
    <row r="7690" spans="1:7" x14ac:dyDescent="0.2">
      <c r="A7690" s="7">
        <v>81.87</v>
      </c>
      <c r="B7690" s="8">
        <v>6.782</v>
      </c>
      <c r="E7690">
        <f t="shared" si="360"/>
        <v>53.443812868213314</v>
      </c>
      <c r="F7690">
        <f t="shared" si="361"/>
        <v>9.8463218890708342E-3</v>
      </c>
      <c r="G7690">
        <f t="shared" si="362"/>
        <v>125.91503852582215</v>
      </c>
    </row>
    <row r="7691" spans="1:7" x14ac:dyDescent="0.2">
      <c r="A7691" s="5">
        <v>81.88</v>
      </c>
      <c r="B7691" s="6">
        <v>3.7789999999999999</v>
      </c>
      <c r="E7691">
        <f t="shared" si="360"/>
        <v>53.449190122113123</v>
      </c>
      <c r="F7691">
        <f t="shared" si="361"/>
        <v>9.8453313002021189E-3</v>
      </c>
      <c r="G7691">
        <f t="shared" si="362"/>
        <v>125.92770747842154</v>
      </c>
    </row>
    <row r="7692" spans="1:7" x14ac:dyDescent="0.2">
      <c r="A7692" s="7">
        <v>81.89</v>
      </c>
      <c r="B7692" s="8">
        <v>1.776</v>
      </c>
      <c r="E7692">
        <f t="shared" si="360"/>
        <v>53.454566968974085</v>
      </c>
      <c r="F7692">
        <f t="shared" si="361"/>
        <v>9.8443409855910706E-3</v>
      </c>
      <c r="G7692">
        <f t="shared" si="362"/>
        <v>125.94037547202662</v>
      </c>
    </row>
    <row r="7693" spans="1:7" x14ac:dyDescent="0.2">
      <c r="A7693" s="5">
        <v>81.900000000000006</v>
      </c>
      <c r="B7693" s="6">
        <v>3.774</v>
      </c>
      <c r="E7693">
        <f t="shared" si="360"/>
        <v>53.459943408755237</v>
      </c>
      <c r="F7693">
        <f t="shared" si="361"/>
        <v>9.8433509451398594E-3</v>
      </c>
      <c r="G7693">
        <f t="shared" si="362"/>
        <v>125.95304250654087</v>
      </c>
    </row>
    <row r="7694" spans="1:7" x14ac:dyDescent="0.2">
      <c r="A7694" s="7">
        <v>81.91</v>
      </c>
      <c r="B7694" s="8">
        <v>2.7709999999999999</v>
      </c>
      <c r="E7694">
        <f t="shared" si="360"/>
        <v>53.465319441415645</v>
      </c>
      <c r="F7694">
        <f t="shared" si="361"/>
        <v>9.8423611787506974E-3</v>
      </c>
      <c r="G7694">
        <f t="shared" si="362"/>
        <v>125.96570858186787</v>
      </c>
    </row>
    <row r="7695" spans="1:7" x14ac:dyDescent="0.2">
      <c r="A7695" s="5">
        <v>81.92</v>
      </c>
      <c r="B7695" s="6">
        <v>2.7690000000000001</v>
      </c>
      <c r="E7695">
        <f t="shared" si="360"/>
        <v>53.470695066914359</v>
      </c>
      <c r="F7695">
        <f t="shared" si="361"/>
        <v>9.8413716863258484E-3</v>
      </c>
      <c r="G7695">
        <f t="shared" si="362"/>
        <v>125.97837369791117</v>
      </c>
    </row>
    <row r="7696" spans="1:7" x14ac:dyDescent="0.2">
      <c r="A7696" s="7">
        <v>81.93</v>
      </c>
      <c r="B7696" s="8">
        <v>5.766</v>
      </c>
      <c r="E7696">
        <f t="shared" si="360"/>
        <v>53.47607028521044</v>
      </c>
      <c r="F7696">
        <f t="shared" si="361"/>
        <v>9.8403824677676284E-3</v>
      </c>
      <c r="G7696">
        <f t="shared" si="362"/>
        <v>125.99103785457424</v>
      </c>
    </row>
    <row r="7697" spans="1:7" x14ac:dyDescent="0.2">
      <c r="A7697" s="5">
        <v>81.94</v>
      </c>
      <c r="B7697" s="6">
        <v>3.7639999999999998</v>
      </c>
      <c r="E7697">
        <f t="shared" si="360"/>
        <v>53.481445096262966</v>
      </c>
      <c r="F7697">
        <f t="shared" si="361"/>
        <v>9.8393935229783899E-3</v>
      </c>
      <c r="G7697">
        <f t="shared" si="362"/>
        <v>126.00370105176074</v>
      </c>
    </row>
    <row r="7698" spans="1:7" x14ac:dyDescent="0.2">
      <c r="A7698" s="7">
        <v>81.95</v>
      </c>
      <c r="B7698" s="8">
        <v>3.7610000000000001</v>
      </c>
      <c r="E7698">
        <f t="shared" si="360"/>
        <v>53.48681950003099</v>
      </c>
      <c r="F7698">
        <f t="shared" si="361"/>
        <v>9.8384048518605476E-3</v>
      </c>
      <c r="G7698">
        <f t="shared" si="362"/>
        <v>126.01636328937414</v>
      </c>
    </row>
    <row r="7699" spans="1:7" x14ac:dyDescent="0.2">
      <c r="A7699" s="5">
        <v>81.96</v>
      </c>
      <c r="B7699" s="6">
        <v>9.7590000000000003</v>
      </c>
      <c r="E7699">
        <f t="shared" si="360"/>
        <v>53.492193496473568</v>
      </c>
      <c r="F7699">
        <f t="shared" si="361"/>
        <v>9.8374164543165582E-3</v>
      </c>
      <c r="G7699">
        <f t="shared" si="362"/>
        <v>126.02902456731802</v>
      </c>
    </row>
    <row r="7700" spans="1:7" x14ac:dyDescent="0.2">
      <c r="A7700" s="7">
        <v>81.97</v>
      </c>
      <c r="B7700" s="8">
        <v>11.756</v>
      </c>
      <c r="E7700">
        <f t="shared" si="360"/>
        <v>53.497567085549832</v>
      </c>
      <c r="F7700">
        <f t="shared" si="361"/>
        <v>9.8364283302489145E-3</v>
      </c>
      <c r="G7700">
        <f t="shared" si="362"/>
        <v>126.04168488549607</v>
      </c>
    </row>
    <row r="7701" spans="1:7" x14ac:dyDescent="0.2">
      <c r="A7701" s="5">
        <v>81.98</v>
      </c>
      <c r="B7701" s="6">
        <v>6.7539999999999996</v>
      </c>
      <c r="E7701">
        <f t="shared" si="360"/>
        <v>53.502940267218811</v>
      </c>
      <c r="F7701">
        <f t="shared" si="361"/>
        <v>9.8354404795601789E-3</v>
      </c>
      <c r="G7701">
        <f t="shared" si="362"/>
        <v>126.05434424381178</v>
      </c>
    </row>
    <row r="7702" spans="1:7" x14ac:dyDescent="0.2">
      <c r="A7702" s="7">
        <v>81.99</v>
      </c>
      <c r="B7702" s="8">
        <v>7.7279999999999998</v>
      </c>
      <c r="E7702">
        <f t="shared" si="360"/>
        <v>53.508313041439607</v>
      </c>
      <c r="F7702">
        <f t="shared" si="361"/>
        <v>9.8344529021529483E-3</v>
      </c>
      <c r="G7702">
        <f t="shared" si="362"/>
        <v>126.06700264216876</v>
      </c>
    </row>
    <row r="7703" spans="1:7" x14ac:dyDescent="0.2">
      <c r="A7703" s="5">
        <v>82</v>
      </c>
      <c r="B7703" s="6">
        <v>5.726</v>
      </c>
      <c r="E7703">
        <f t="shared" si="360"/>
        <v>53.513685408171284</v>
      </c>
      <c r="F7703">
        <f t="shared" si="361"/>
        <v>9.8334655979298753E-3</v>
      </c>
      <c r="G7703">
        <f t="shared" si="362"/>
        <v>126.07966008047056</v>
      </c>
    </row>
    <row r="7704" spans="1:7" x14ac:dyDescent="0.2">
      <c r="A7704" s="7">
        <v>82.01</v>
      </c>
      <c r="B7704" s="8">
        <v>0.27600000000000002</v>
      </c>
      <c r="E7704">
        <f t="shared" si="360"/>
        <v>53.519057367372952</v>
      </c>
      <c r="F7704">
        <f t="shared" si="361"/>
        <v>9.8324785667936489E-3</v>
      </c>
      <c r="G7704">
        <f t="shared" si="362"/>
        <v>126.09231655862091</v>
      </c>
    </row>
    <row r="7705" spans="1:7" x14ac:dyDescent="0.2">
      <c r="A7705" s="5">
        <v>82.02</v>
      </c>
      <c r="B7705" s="6">
        <v>0.27900000000000003</v>
      </c>
      <c r="E7705">
        <f t="shared" si="360"/>
        <v>53.524428919003697</v>
      </c>
      <c r="F7705">
        <f t="shared" si="361"/>
        <v>9.8314918086470152E-3</v>
      </c>
      <c r="G7705">
        <f t="shared" si="362"/>
        <v>126.10497207652335</v>
      </c>
    </row>
    <row r="7706" spans="1:7" x14ac:dyDescent="0.2">
      <c r="A7706" s="7">
        <v>82.03</v>
      </c>
      <c r="B7706" s="8">
        <v>3.7189999999999999</v>
      </c>
      <c r="E7706">
        <f t="shared" si="360"/>
        <v>53.529800063022591</v>
      </c>
      <c r="F7706">
        <f t="shared" si="361"/>
        <v>9.8305053233927707E-3</v>
      </c>
      <c r="G7706">
        <f t="shared" si="362"/>
        <v>126.11762663408149</v>
      </c>
    </row>
    <row r="7707" spans="1:7" x14ac:dyDescent="0.2">
      <c r="A7707" s="5">
        <v>82.04</v>
      </c>
      <c r="B7707" s="6">
        <v>9.7159999999999993</v>
      </c>
      <c r="E7707">
        <f t="shared" si="360"/>
        <v>53.535170799388759</v>
      </c>
      <c r="F7707">
        <f t="shared" si="361"/>
        <v>9.8295191109337501E-3</v>
      </c>
      <c r="G7707">
        <f t="shared" si="362"/>
        <v>126.130280231199</v>
      </c>
    </row>
    <row r="7708" spans="1:7" x14ac:dyDescent="0.2">
      <c r="A7708" s="7">
        <v>82.05</v>
      </c>
      <c r="B7708" s="8">
        <v>4.7130000000000001</v>
      </c>
      <c r="E7708">
        <f t="shared" si="360"/>
        <v>53.540541128061271</v>
      </c>
      <c r="F7708">
        <f t="shared" si="361"/>
        <v>9.8285331711728454E-3</v>
      </c>
      <c r="G7708">
        <f t="shared" si="362"/>
        <v>126.14293286777946</v>
      </c>
    </row>
    <row r="7709" spans="1:7" x14ac:dyDescent="0.2">
      <c r="A7709" s="5">
        <v>82.06</v>
      </c>
      <c r="B7709" s="6">
        <v>7.7110000000000003</v>
      </c>
      <c r="E7709">
        <f t="shared" si="360"/>
        <v>53.545911048999265</v>
      </c>
      <c r="F7709">
        <f t="shared" si="361"/>
        <v>9.8275475040129883E-3</v>
      </c>
      <c r="G7709">
        <f t="shared" si="362"/>
        <v>126.1555845437266</v>
      </c>
    </row>
    <row r="7710" spans="1:7" x14ac:dyDescent="0.2">
      <c r="A7710" s="7">
        <v>82.07</v>
      </c>
      <c r="B7710" s="8">
        <v>1.708</v>
      </c>
      <c r="E7710">
        <f t="shared" si="360"/>
        <v>53.551280562161814</v>
      </c>
      <c r="F7710">
        <f t="shared" si="361"/>
        <v>9.8265621093571662E-3</v>
      </c>
      <c r="G7710">
        <f t="shared" si="362"/>
        <v>126.16823525894399</v>
      </c>
    </row>
    <row r="7711" spans="1:7" x14ac:dyDescent="0.2">
      <c r="A7711" s="5">
        <v>82.08</v>
      </c>
      <c r="B7711" s="6">
        <v>10.706</v>
      </c>
      <c r="E7711">
        <f t="shared" si="360"/>
        <v>53.556649667508047</v>
      </c>
      <c r="F7711">
        <f t="shared" si="361"/>
        <v>9.825576987108408E-3</v>
      </c>
      <c r="G7711">
        <f t="shared" si="362"/>
        <v>126.18088501333534</v>
      </c>
    </row>
    <row r="7712" spans="1:7" x14ac:dyDescent="0.2">
      <c r="A7712" s="7">
        <v>82.09</v>
      </c>
      <c r="B7712" s="8">
        <v>9.7029999999999994</v>
      </c>
      <c r="E7712">
        <f t="shared" si="360"/>
        <v>53.562018364997073</v>
      </c>
      <c r="F7712">
        <f t="shared" si="361"/>
        <v>9.8245921371697912E-3</v>
      </c>
      <c r="G7712">
        <f t="shared" si="362"/>
        <v>126.19353380680433</v>
      </c>
    </row>
    <row r="7713" spans="1:7" x14ac:dyDescent="0.2">
      <c r="A7713" s="5">
        <v>82.1</v>
      </c>
      <c r="B7713" s="6">
        <v>3.7010000000000001</v>
      </c>
      <c r="E7713">
        <f t="shared" si="360"/>
        <v>53.567386654587978</v>
      </c>
      <c r="F7713">
        <f t="shared" si="361"/>
        <v>9.8236075594444507E-3</v>
      </c>
      <c r="G7713">
        <f t="shared" si="362"/>
        <v>126.2061816392545</v>
      </c>
    </row>
    <row r="7714" spans="1:7" x14ac:dyDescent="0.2">
      <c r="A7714" s="7">
        <v>82.11</v>
      </c>
      <c r="B7714" s="8">
        <v>4.6980000000000004</v>
      </c>
      <c r="E7714">
        <f t="shared" si="360"/>
        <v>53.572754536239934</v>
      </c>
      <c r="F7714">
        <f t="shared" si="361"/>
        <v>9.8226232538355489E-3</v>
      </c>
      <c r="G7714">
        <f t="shared" si="362"/>
        <v>126.21882851058972</v>
      </c>
    </row>
    <row r="7715" spans="1:7" x14ac:dyDescent="0.2">
      <c r="A7715" s="5">
        <v>82.12</v>
      </c>
      <c r="B7715" s="6">
        <v>3.6960000000000002</v>
      </c>
      <c r="E7715">
        <f t="shared" si="360"/>
        <v>53.578122009912029</v>
      </c>
      <c r="F7715">
        <f t="shared" si="361"/>
        <v>9.8216392202463143E-3</v>
      </c>
      <c r="G7715">
        <f t="shared" si="362"/>
        <v>126.23147442071358</v>
      </c>
    </row>
    <row r="7716" spans="1:7" x14ac:dyDescent="0.2">
      <c r="A7716" s="7">
        <v>82.13</v>
      </c>
      <c r="B7716" s="8">
        <v>4.6929999999999996</v>
      </c>
      <c r="E7716">
        <f t="shared" si="360"/>
        <v>53.583489075563392</v>
      </c>
      <c r="F7716">
        <f t="shared" si="361"/>
        <v>9.8206554585800153E-3</v>
      </c>
      <c r="G7716">
        <f t="shared" si="362"/>
        <v>126.24411936952981</v>
      </c>
    </row>
    <row r="7717" spans="1:7" x14ac:dyDescent="0.2">
      <c r="A7717" s="5">
        <v>82.14</v>
      </c>
      <c r="B7717" s="6">
        <v>3.6909999999999998</v>
      </c>
      <c r="E7717">
        <f t="shared" si="360"/>
        <v>53.588855733153146</v>
      </c>
      <c r="F7717">
        <f t="shared" si="361"/>
        <v>9.8196719687399705E-3</v>
      </c>
      <c r="G7717">
        <f t="shared" si="362"/>
        <v>126.25676335694207</v>
      </c>
    </row>
    <row r="7718" spans="1:7" x14ac:dyDescent="0.2">
      <c r="A7718" s="7">
        <v>82.15</v>
      </c>
      <c r="B7718" s="8">
        <v>8.6890000000000001</v>
      </c>
      <c r="E7718">
        <f t="shared" si="360"/>
        <v>53.594221982640427</v>
      </c>
      <c r="F7718">
        <f t="shared" si="361"/>
        <v>9.8186887506295454E-3</v>
      </c>
      <c r="G7718">
        <f t="shared" si="362"/>
        <v>126.26940638285409</v>
      </c>
    </row>
    <row r="7719" spans="1:7" x14ac:dyDescent="0.2">
      <c r="A7719" s="5">
        <v>82.16</v>
      </c>
      <c r="B7719" s="6">
        <v>3.7770000000000001</v>
      </c>
      <c r="E7719">
        <f t="shared" si="360"/>
        <v>53.599587823984372</v>
      </c>
      <c r="F7719">
        <f t="shared" si="361"/>
        <v>9.8177058041521489E-3</v>
      </c>
      <c r="G7719">
        <f t="shared" si="362"/>
        <v>126.28204844716961</v>
      </c>
    </row>
    <row r="7720" spans="1:7" x14ac:dyDescent="0.2">
      <c r="A7720" s="7">
        <v>82.17</v>
      </c>
      <c r="B7720" s="8">
        <v>2.774</v>
      </c>
      <c r="E7720">
        <f t="shared" si="360"/>
        <v>53.604953257144096</v>
      </c>
      <c r="F7720">
        <f t="shared" si="361"/>
        <v>9.816723129211247E-3</v>
      </c>
      <c r="G7720">
        <f t="shared" si="362"/>
        <v>126.2946895497923</v>
      </c>
    </row>
    <row r="7721" spans="1:7" x14ac:dyDescent="0.2">
      <c r="A7721" s="5">
        <v>82.18</v>
      </c>
      <c r="B7721" s="6">
        <v>7.7720000000000002</v>
      </c>
      <c r="E7721">
        <f t="shared" si="360"/>
        <v>53.610318282078779</v>
      </c>
      <c r="F7721">
        <f t="shared" si="361"/>
        <v>9.8157407257103389E-3</v>
      </c>
      <c r="G7721">
        <f t="shared" si="362"/>
        <v>126.30732969062596</v>
      </c>
    </row>
    <row r="7722" spans="1:7" x14ac:dyDescent="0.2">
      <c r="A7722" s="7">
        <v>82.19</v>
      </c>
      <c r="B7722" s="8">
        <v>1.77</v>
      </c>
      <c r="E7722">
        <f t="shared" si="360"/>
        <v>53.615682898747536</v>
      </c>
      <c r="F7722">
        <f t="shared" si="361"/>
        <v>9.8147585935529861E-3</v>
      </c>
      <c r="G7722">
        <f t="shared" si="362"/>
        <v>126.3199688695743</v>
      </c>
    </row>
    <row r="7723" spans="1:7" x14ac:dyDescent="0.2">
      <c r="A7723" s="5">
        <v>82.2</v>
      </c>
      <c r="B7723" s="6">
        <v>3.7679999999999998</v>
      </c>
      <c r="E7723">
        <f t="shared" si="360"/>
        <v>53.621047107109511</v>
      </c>
      <c r="F7723">
        <f t="shared" si="361"/>
        <v>9.8137767326427882E-3</v>
      </c>
      <c r="G7723">
        <f t="shared" si="362"/>
        <v>126.33260708654105</v>
      </c>
    </row>
    <row r="7724" spans="1:7" x14ac:dyDescent="0.2">
      <c r="A7724" s="7">
        <v>82.21</v>
      </c>
      <c r="B7724" s="8">
        <v>0.76600000000000001</v>
      </c>
      <c r="E7724">
        <f t="shared" si="360"/>
        <v>53.626410907123862</v>
      </c>
      <c r="F7724">
        <f t="shared" si="361"/>
        <v>9.812795142883397E-3</v>
      </c>
      <c r="G7724">
        <f t="shared" si="362"/>
        <v>126.34524434142996</v>
      </c>
    </row>
    <row r="7725" spans="1:7" x14ac:dyDescent="0.2">
      <c r="A7725" s="5">
        <v>82.22</v>
      </c>
      <c r="B7725" s="6">
        <v>5.7640000000000002</v>
      </c>
      <c r="E7725">
        <f t="shared" si="360"/>
        <v>53.631774298749747</v>
      </c>
      <c r="F7725">
        <f t="shared" si="361"/>
        <v>9.8118138241785058E-3</v>
      </c>
      <c r="G7725">
        <f t="shared" si="362"/>
        <v>126.35788063414485</v>
      </c>
    </row>
    <row r="7726" spans="1:7" x14ac:dyDescent="0.2">
      <c r="A7726" s="7">
        <v>82.23</v>
      </c>
      <c r="B7726" s="8">
        <v>1.762</v>
      </c>
      <c r="E7726">
        <f t="shared" si="360"/>
        <v>53.637137281946309</v>
      </c>
      <c r="F7726">
        <f t="shared" si="361"/>
        <v>9.8108327764318617E-3</v>
      </c>
      <c r="G7726">
        <f t="shared" si="362"/>
        <v>126.37051596458944</v>
      </c>
    </row>
    <row r="7727" spans="1:7" x14ac:dyDescent="0.2">
      <c r="A7727" s="5">
        <v>82.24</v>
      </c>
      <c r="B7727" s="6">
        <v>5.76</v>
      </c>
      <c r="E7727">
        <f t="shared" si="360"/>
        <v>53.642499856672714</v>
      </c>
      <c r="F7727">
        <f t="shared" si="361"/>
        <v>9.8098519995472571E-3</v>
      </c>
      <c r="G7727">
        <f t="shared" si="362"/>
        <v>126.38315033266751</v>
      </c>
    </row>
    <row r="7728" spans="1:7" x14ac:dyDescent="0.2">
      <c r="A7728" s="7">
        <v>82.25</v>
      </c>
      <c r="B7728" s="8">
        <v>4.758</v>
      </c>
      <c r="E7728">
        <f t="shared" si="360"/>
        <v>53.64786202288812</v>
      </c>
      <c r="F7728">
        <f t="shared" si="361"/>
        <v>9.8088714934285292E-3</v>
      </c>
      <c r="G7728">
        <f t="shared" si="362"/>
        <v>126.39578373828286</v>
      </c>
    </row>
    <row r="7729" spans="1:7" x14ac:dyDescent="0.2">
      <c r="A7729" s="5">
        <v>82.26</v>
      </c>
      <c r="B7729" s="6">
        <v>0.24299999999999999</v>
      </c>
      <c r="E7729">
        <f t="shared" si="360"/>
        <v>53.653223780551706</v>
      </c>
      <c r="F7729">
        <f t="shared" si="361"/>
        <v>9.8078912579795622E-3</v>
      </c>
      <c r="G7729">
        <f t="shared" si="362"/>
        <v>126.40841618133931</v>
      </c>
    </row>
    <row r="7730" spans="1:7" x14ac:dyDescent="0.2">
      <c r="A7730" s="7">
        <v>82.27</v>
      </c>
      <c r="B7730" s="8">
        <v>3.7549999999999999</v>
      </c>
      <c r="E7730">
        <f t="shared" si="360"/>
        <v>53.658585129622615</v>
      </c>
      <c r="F7730">
        <f t="shared" si="361"/>
        <v>9.8069112931042958E-3</v>
      </c>
      <c r="G7730">
        <f t="shared" si="362"/>
        <v>126.42104766174056</v>
      </c>
    </row>
    <row r="7731" spans="1:7" x14ac:dyDescent="0.2">
      <c r="A7731" s="5">
        <v>82.28</v>
      </c>
      <c r="B7731" s="6">
        <v>4.7539999999999996</v>
      </c>
      <c r="E7731">
        <f t="shared" si="360"/>
        <v>53.663946070060035</v>
      </c>
      <c r="F7731">
        <f t="shared" si="361"/>
        <v>9.8059315987067061E-3</v>
      </c>
      <c r="G7731">
        <f t="shared" si="362"/>
        <v>126.43367817939051</v>
      </c>
    </row>
    <row r="7732" spans="1:7" x14ac:dyDescent="0.2">
      <c r="A7732" s="7">
        <v>82.29</v>
      </c>
      <c r="B7732" s="8">
        <v>5.8410000000000002</v>
      </c>
      <c r="E7732">
        <f t="shared" si="360"/>
        <v>53.669306601823131</v>
      </c>
      <c r="F7732">
        <f t="shared" si="361"/>
        <v>9.804952174690823E-3</v>
      </c>
      <c r="G7732">
        <f t="shared" si="362"/>
        <v>126.44630773419293</v>
      </c>
    </row>
    <row r="7733" spans="1:7" x14ac:dyDescent="0.2">
      <c r="A7733" s="5">
        <v>82.3</v>
      </c>
      <c r="B7733" s="6">
        <v>7.84</v>
      </c>
      <c r="E7733">
        <f t="shared" si="360"/>
        <v>53.674666724871074</v>
      </c>
      <c r="F7733">
        <f t="shared" si="361"/>
        <v>9.8039730209607233E-3</v>
      </c>
      <c r="G7733">
        <f t="shared" si="362"/>
        <v>126.45893632605161</v>
      </c>
    </row>
    <row r="7734" spans="1:7" x14ac:dyDescent="0.2">
      <c r="A7734" s="7">
        <v>82.31</v>
      </c>
      <c r="B7734" s="8">
        <v>3.8380000000000001</v>
      </c>
      <c r="E7734">
        <f t="shared" si="360"/>
        <v>53.680026439163086</v>
      </c>
      <c r="F7734">
        <f t="shared" si="361"/>
        <v>9.80299413742052E-3</v>
      </c>
      <c r="G7734">
        <f t="shared" si="362"/>
        <v>126.4715639548705</v>
      </c>
    </row>
    <row r="7735" spans="1:7" x14ac:dyDescent="0.2">
      <c r="A7735" s="5">
        <v>82.32</v>
      </c>
      <c r="B7735" s="6">
        <v>0.16300000000000001</v>
      </c>
      <c r="E7735">
        <f t="shared" si="360"/>
        <v>53.685385744658284</v>
      </c>
      <c r="F7735">
        <f t="shared" si="361"/>
        <v>9.8020155239743958E-3</v>
      </c>
      <c r="G7735">
        <f t="shared" si="362"/>
        <v>126.48419062055329</v>
      </c>
    </row>
    <row r="7736" spans="1:7" x14ac:dyDescent="0.2">
      <c r="A7736" s="7">
        <v>82.33</v>
      </c>
      <c r="B7736" s="8">
        <v>4.835</v>
      </c>
      <c r="E7736">
        <f t="shared" si="360"/>
        <v>53.690744641315916</v>
      </c>
      <c r="F7736">
        <f t="shared" si="361"/>
        <v>9.8010371805265558E-3</v>
      </c>
      <c r="G7736">
        <f t="shared" si="362"/>
        <v>126.49681632300393</v>
      </c>
    </row>
    <row r="7737" spans="1:7" x14ac:dyDescent="0.2">
      <c r="A7737" s="5">
        <v>82.34</v>
      </c>
      <c r="B7737" s="6">
        <v>2.8330000000000002</v>
      </c>
      <c r="E7737">
        <f t="shared" si="360"/>
        <v>53.696103129095142</v>
      </c>
      <c r="F7737">
        <f t="shared" si="361"/>
        <v>9.8000591069812692E-3</v>
      </c>
      <c r="G7737">
        <f t="shared" si="362"/>
        <v>126.50944106212619</v>
      </c>
    </row>
    <row r="7738" spans="1:7" x14ac:dyDescent="0.2">
      <c r="A7738" s="7">
        <v>82.35</v>
      </c>
      <c r="B7738" s="8">
        <v>7.8319999999999999</v>
      </c>
      <c r="E7738">
        <f t="shared" si="360"/>
        <v>53.701461207955148</v>
      </c>
      <c r="F7738">
        <f t="shared" si="361"/>
        <v>9.7990813032428452E-3</v>
      </c>
      <c r="G7738">
        <f t="shared" si="362"/>
        <v>126.52206483782399</v>
      </c>
    </row>
    <row r="7739" spans="1:7" x14ac:dyDescent="0.2">
      <c r="A7739" s="5">
        <v>82.36</v>
      </c>
      <c r="B7739" s="6">
        <v>7.83</v>
      </c>
      <c r="E7739">
        <f t="shared" si="360"/>
        <v>53.706818877855149</v>
      </c>
      <c r="F7739">
        <f t="shared" si="361"/>
        <v>9.7981037692156398E-3</v>
      </c>
      <c r="G7739">
        <f t="shared" si="362"/>
        <v>126.53468765000116</v>
      </c>
    </row>
    <row r="7740" spans="1:7" x14ac:dyDescent="0.2">
      <c r="A7740" s="7">
        <v>82.37</v>
      </c>
      <c r="B7740" s="8">
        <v>7.8289999999999997</v>
      </c>
      <c r="E7740">
        <f t="shared" si="360"/>
        <v>53.712176138754337</v>
      </c>
      <c r="F7740">
        <f t="shared" si="361"/>
        <v>9.7971265048040594E-3</v>
      </c>
      <c r="G7740">
        <f t="shared" si="362"/>
        <v>126.54730949856156</v>
      </c>
    </row>
    <row r="7741" spans="1:7" x14ac:dyDescent="0.2">
      <c r="A7741" s="5">
        <v>82.38</v>
      </c>
      <c r="B7741" s="6">
        <v>1.827</v>
      </c>
      <c r="E7741">
        <f t="shared" si="360"/>
        <v>53.717532990611907</v>
      </c>
      <c r="F7741">
        <f t="shared" si="361"/>
        <v>9.7961495099125537E-3</v>
      </c>
      <c r="G7741">
        <f t="shared" si="362"/>
        <v>126.5599303834091</v>
      </c>
    </row>
    <row r="7742" spans="1:7" x14ac:dyDescent="0.2">
      <c r="A7742" s="7">
        <v>82.39</v>
      </c>
      <c r="B7742" s="8">
        <v>6.8259999999999996</v>
      </c>
      <c r="E7742">
        <f t="shared" si="360"/>
        <v>53.722889433387067</v>
      </c>
      <c r="F7742">
        <f t="shared" si="361"/>
        <v>9.7951727844456209E-3</v>
      </c>
      <c r="G7742">
        <f t="shared" si="362"/>
        <v>126.57255030444765</v>
      </c>
    </row>
    <row r="7743" spans="1:7" x14ac:dyDescent="0.2">
      <c r="A7743" s="5">
        <v>82.4</v>
      </c>
      <c r="B7743" s="6">
        <v>2.8239999999999998</v>
      </c>
      <c r="E7743">
        <f t="shared" si="360"/>
        <v>53.728245467039038</v>
      </c>
      <c r="F7743">
        <f t="shared" si="361"/>
        <v>9.7941963283078061E-3</v>
      </c>
      <c r="G7743">
        <f t="shared" si="362"/>
        <v>126.58516926158111</v>
      </c>
    </row>
    <row r="7744" spans="1:7" x14ac:dyDescent="0.2">
      <c r="A7744" s="7">
        <v>82.41</v>
      </c>
      <c r="B7744" s="8">
        <v>0.82199999999999995</v>
      </c>
      <c r="E7744">
        <f t="shared" si="360"/>
        <v>53.733601091527021</v>
      </c>
      <c r="F7744">
        <f t="shared" si="361"/>
        <v>9.7932201414036996E-3</v>
      </c>
      <c r="G7744">
        <f t="shared" si="362"/>
        <v>126.59778725471342</v>
      </c>
    </row>
    <row r="7745" spans="1:7" x14ac:dyDescent="0.2">
      <c r="A7745" s="5">
        <v>82.42</v>
      </c>
      <c r="B7745" s="6">
        <v>2.8210000000000002</v>
      </c>
      <c r="E7745">
        <f t="shared" si="360"/>
        <v>53.738956306810223</v>
      </c>
      <c r="F7745">
        <f t="shared" si="361"/>
        <v>9.7922442236379435E-3</v>
      </c>
      <c r="G7745">
        <f t="shared" si="362"/>
        <v>126.61040428374839</v>
      </c>
    </row>
    <row r="7746" spans="1:7" x14ac:dyDescent="0.2">
      <c r="A7746" s="7">
        <v>82.43</v>
      </c>
      <c r="B7746" s="8">
        <v>2.82</v>
      </c>
      <c r="E7746">
        <f t="shared" si="360"/>
        <v>53.744311112847875</v>
      </c>
      <c r="F7746">
        <f t="shared" si="361"/>
        <v>9.7912685749152201E-3</v>
      </c>
      <c r="G7746">
        <f t="shared" si="362"/>
        <v>126.62302034859003</v>
      </c>
    </row>
    <row r="7747" spans="1:7" x14ac:dyDescent="0.2">
      <c r="A7747" s="5">
        <v>82.44</v>
      </c>
      <c r="B7747" s="6">
        <v>1.8180000000000001</v>
      </c>
      <c r="E7747">
        <f t="shared" si="360"/>
        <v>53.74966550959919</v>
      </c>
      <c r="F7747">
        <f t="shared" si="361"/>
        <v>9.7902931951402636E-3</v>
      </c>
      <c r="G7747">
        <f t="shared" si="362"/>
        <v>126.6356354491422</v>
      </c>
    </row>
    <row r="7748" spans="1:7" x14ac:dyDescent="0.2">
      <c r="A7748" s="7">
        <v>82.45</v>
      </c>
      <c r="B7748" s="8">
        <v>1.1830000000000001</v>
      </c>
      <c r="E7748">
        <f t="shared" ref="E7748:E7811" si="363">4*PI()*SIN(RADIANS(A7748/2))/$O$3</f>
        <v>53.75501949702339</v>
      </c>
      <c r="F7748">
        <f t="shared" ref="F7748:F7811" si="364">4*PI()*SIN(RADIANS($K$3))/E7748</f>
        <v>9.7893180842178514E-3</v>
      </c>
      <c r="G7748">
        <f t="shared" ref="G7748:G7811" si="365">1239.8/F7748/1000</f>
        <v>126.64824958530885</v>
      </c>
    </row>
    <row r="7749" spans="1:7" x14ac:dyDescent="0.2">
      <c r="A7749" s="5">
        <v>82.46</v>
      </c>
      <c r="B7749" s="6">
        <v>3.8149999999999999</v>
      </c>
      <c r="E7749">
        <f t="shared" si="363"/>
        <v>53.76037307507972</v>
      </c>
      <c r="F7749">
        <f t="shared" si="364"/>
        <v>9.7883432420528063E-3</v>
      </c>
      <c r="G7749">
        <f t="shared" si="365"/>
        <v>126.66086275699396</v>
      </c>
    </row>
    <row r="7750" spans="1:7" x14ac:dyDescent="0.2">
      <c r="A7750" s="7">
        <v>82.47</v>
      </c>
      <c r="B7750" s="8">
        <v>6.8129999999999997</v>
      </c>
      <c r="E7750">
        <f t="shared" si="363"/>
        <v>53.765726243727393</v>
      </c>
      <c r="F7750">
        <f t="shared" si="364"/>
        <v>9.7873686685500047E-3</v>
      </c>
      <c r="G7750">
        <f t="shared" si="365"/>
        <v>126.67347496410144</v>
      </c>
    </row>
    <row r="7751" spans="1:7" x14ac:dyDescent="0.2">
      <c r="A7751" s="5">
        <v>82.48</v>
      </c>
      <c r="B7751" s="6">
        <v>0.189</v>
      </c>
      <c r="E7751">
        <f t="shared" si="363"/>
        <v>53.771079002925639</v>
      </c>
      <c r="F7751">
        <f t="shared" si="364"/>
        <v>9.7863943636143664E-3</v>
      </c>
      <c r="G7751">
        <f t="shared" si="365"/>
        <v>126.68608620653521</v>
      </c>
    </row>
    <row r="7752" spans="1:7" x14ac:dyDescent="0.2">
      <c r="A7752" s="7">
        <v>82.49</v>
      </c>
      <c r="B7752" s="8">
        <v>5.8079999999999998</v>
      </c>
      <c r="E7752">
        <f t="shared" si="363"/>
        <v>53.776431352633701</v>
      </c>
      <c r="F7752">
        <f t="shared" si="364"/>
        <v>9.7854203271508528E-3</v>
      </c>
      <c r="G7752">
        <f t="shared" si="365"/>
        <v>126.69869648419929</v>
      </c>
    </row>
    <row r="7753" spans="1:7" x14ac:dyDescent="0.2">
      <c r="A7753" s="5">
        <v>82.5</v>
      </c>
      <c r="B7753" s="6">
        <v>7.806</v>
      </c>
      <c r="E7753">
        <f t="shared" si="363"/>
        <v>53.781783292810822</v>
      </c>
      <c r="F7753">
        <f t="shared" si="364"/>
        <v>9.7844465590644775E-3</v>
      </c>
      <c r="G7753">
        <f t="shared" si="365"/>
        <v>126.71130579699761</v>
      </c>
    </row>
    <row r="7754" spans="1:7" x14ac:dyDescent="0.2">
      <c r="A7754" s="7">
        <v>82.51</v>
      </c>
      <c r="B7754" s="8">
        <v>3.8039999999999998</v>
      </c>
      <c r="E7754">
        <f t="shared" si="363"/>
        <v>53.787134823416253</v>
      </c>
      <c r="F7754">
        <f t="shared" si="364"/>
        <v>9.7834730592602972E-3</v>
      </c>
      <c r="G7754">
        <f t="shared" si="365"/>
        <v>126.72391414483417</v>
      </c>
    </row>
    <row r="7755" spans="1:7" x14ac:dyDescent="0.2">
      <c r="A7755" s="5">
        <v>82.52</v>
      </c>
      <c r="B7755" s="6">
        <v>0.19800000000000001</v>
      </c>
      <c r="E7755">
        <f t="shared" si="363"/>
        <v>53.792485944409215</v>
      </c>
      <c r="F7755">
        <f t="shared" si="364"/>
        <v>9.7824998276434191E-3</v>
      </c>
      <c r="G7755">
        <f t="shared" si="365"/>
        <v>126.73652152761294</v>
      </c>
    </row>
    <row r="7756" spans="1:7" x14ac:dyDescent="0.2">
      <c r="A7756" s="7">
        <v>82.53</v>
      </c>
      <c r="B7756" s="8">
        <v>2.8</v>
      </c>
      <c r="E7756">
        <f t="shared" si="363"/>
        <v>53.797836655748974</v>
      </c>
      <c r="F7756">
        <f t="shared" si="364"/>
        <v>9.7815268641189956E-3</v>
      </c>
      <c r="G7756">
        <f t="shared" si="365"/>
        <v>126.74912794523786</v>
      </c>
    </row>
    <row r="7757" spans="1:7" x14ac:dyDescent="0.2">
      <c r="A7757" s="5">
        <v>82.54</v>
      </c>
      <c r="B7757" s="6">
        <v>1.798</v>
      </c>
      <c r="E7757">
        <f t="shared" si="363"/>
        <v>53.803186957394779</v>
      </c>
      <c r="F7757">
        <f t="shared" si="364"/>
        <v>9.7805541685922238E-3</v>
      </c>
      <c r="G7757">
        <f t="shared" si="365"/>
        <v>126.761733397613</v>
      </c>
    </row>
    <row r="7758" spans="1:7" x14ac:dyDescent="0.2">
      <c r="A7758" s="7">
        <v>82.55</v>
      </c>
      <c r="B7758" s="8">
        <v>3.7959999999999998</v>
      </c>
      <c r="E7758">
        <f t="shared" si="363"/>
        <v>53.808536849305874</v>
      </c>
      <c r="F7758">
        <f t="shared" si="364"/>
        <v>9.7795817409683482E-3</v>
      </c>
      <c r="G7758">
        <f t="shared" si="365"/>
        <v>126.77433788464232</v>
      </c>
    </row>
    <row r="7759" spans="1:7" x14ac:dyDescent="0.2">
      <c r="A7759" s="5">
        <v>82.56</v>
      </c>
      <c r="B7759" s="6">
        <v>8.7940000000000005</v>
      </c>
      <c r="E7759">
        <f t="shared" si="363"/>
        <v>53.813886331441559</v>
      </c>
      <c r="F7759">
        <f t="shared" si="364"/>
        <v>9.7786095811526526E-3</v>
      </c>
      <c r="G7759">
        <f t="shared" si="365"/>
        <v>126.78694140622993</v>
      </c>
    </row>
    <row r="7760" spans="1:7" x14ac:dyDescent="0.2">
      <c r="A7760" s="7">
        <v>82.57</v>
      </c>
      <c r="B7760" s="8">
        <v>2.7919999999999998</v>
      </c>
      <c r="E7760">
        <f t="shared" si="363"/>
        <v>53.819235403761027</v>
      </c>
      <c r="F7760">
        <f t="shared" si="364"/>
        <v>9.777637689050489E-3</v>
      </c>
      <c r="G7760">
        <f t="shared" si="365"/>
        <v>126.79954396227966</v>
      </c>
    </row>
    <row r="7761" spans="1:7" x14ac:dyDescent="0.2">
      <c r="A7761" s="5">
        <v>82.58</v>
      </c>
      <c r="B7761" s="6">
        <v>4.79</v>
      </c>
      <c r="E7761">
        <f t="shared" si="363"/>
        <v>53.824584066223615</v>
      </c>
      <c r="F7761">
        <f t="shared" si="364"/>
        <v>9.7766660645672264E-3</v>
      </c>
      <c r="G7761">
        <f t="shared" si="365"/>
        <v>126.81214555269571</v>
      </c>
    </row>
    <row r="7762" spans="1:7" x14ac:dyDescent="0.2">
      <c r="A7762" s="7">
        <v>82.59</v>
      </c>
      <c r="B7762" s="8">
        <v>7.7889999999999997</v>
      </c>
      <c r="E7762">
        <f t="shared" si="363"/>
        <v>53.829932318788529</v>
      </c>
      <c r="F7762">
        <f t="shared" si="364"/>
        <v>9.775694707608305E-3</v>
      </c>
      <c r="G7762">
        <f t="shared" si="365"/>
        <v>126.82474617738201</v>
      </c>
    </row>
    <row r="7763" spans="1:7" x14ac:dyDescent="0.2">
      <c r="A7763" s="5">
        <v>82.6</v>
      </c>
      <c r="B7763" s="6">
        <v>3.7869999999999999</v>
      </c>
      <c r="E7763">
        <f t="shared" si="363"/>
        <v>53.835280161415071</v>
      </c>
      <c r="F7763">
        <f t="shared" si="364"/>
        <v>9.7747236180791945E-3</v>
      </c>
      <c r="G7763">
        <f t="shared" si="365"/>
        <v>126.83734583624266</v>
      </c>
    </row>
    <row r="7764" spans="1:7" x14ac:dyDescent="0.2">
      <c r="A7764" s="7">
        <v>82.61</v>
      </c>
      <c r="B7764" s="8">
        <v>2.786</v>
      </c>
      <c r="E7764">
        <f t="shared" si="363"/>
        <v>53.840627594062511</v>
      </c>
      <c r="F7764">
        <f t="shared" si="364"/>
        <v>9.7737527958854219E-3</v>
      </c>
      <c r="G7764">
        <f t="shared" si="365"/>
        <v>126.84994452918167</v>
      </c>
    </row>
    <row r="7765" spans="1:7" x14ac:dyDescent="0.2">
      <c r="A7765" s="5">
        <v>82.62</v>
      </c>
      <c r="B7765" s="6">
        <v>0.78500000000000003</v>
      </c>
      <c r="E7765">
        <f t="shared" si="363"/>
        <v>53.845974616690128</v>
      </c>
      <c r="F7765">
        <f t="shared" si="364"/>
        <v>9.7727822409325506E-3</v>
      </c>
      <c r="G7765">
        <f t="shared" si="365"/>
        <v>126.86254225610313</v>
      </c>
    </row>
    <row r="7766" spans="1:7" x14ac:dyDescent="0.2">
      <c r="A7766" s="7">
        <v>82.63</v>
      </c>
      <c r="B7766" s="8">
        <v>4.7839999999999998</v>
      </c>
      <c r="E7766">
        <f t="shared" si="363"/>
        <v>53.851321229257195</v>
      </c>
      <c r="F7766">
        <f t="shared" si="364"/>
        <v>9.7718119531262013E-3</v>
      </c>
      <c r="G7766">
        <f t="shared" si="365"/>
        <v>126.87513901691105</v>
      </c>
    </row>
    <row r="7767" spans="1:7" x14ac:dyDescent="0.2">
      <c r="A7767" s="5">
        <v>82.64</v>
      </c>
      <c r="B7767" s="6">
        <v>1.782</v>
      </c>
      <c r="E7767">
        <f t="shared" si="363"/>
        <v>53.856667431722997</v>
      </c>
      <c r="F7767">
        <f t="shared" si="364"/>
        <v>9.7708419323720326E-3</v>
      </c>
      <c r="G7767">
        <f t="shared" si="365"/>
        <v>126.88773481150955</v>
      </c>
    </row>
    <row r="7768" spans="1:7" x14ac:dyDescent="0.2">
      <c r="A7768" s="7">
        <v>82.65</v>
      </c>
      <c r="B7768" s="8">
        <v>4.7809999999999997</v>
      </c>
      <c r="E7768">
        <f t="shared" si="363"/>
        <v>53.862013224046848</v>
      </c>
      <c r="F7768">
        <f t="shared" si="364"/>
        <v>9.7698721785757468E-3</v>
      </c>
      <c r="G7768">
        <f t="shared" si="365"/>
        <v>126.90032963980273</v>
      </c>
    </row>
    <row r="7769" spans="1:7" x14ac:dyDescent="0.2">
      <c r="A7769" s="5">
        <v>82.66</v>
      </c>
      <c r="B7769" s="6">
        <v>6.78</v>
      </c>
      <c r="E7769">
        <f t="shared" si="363"/>
        <v>53.867358606187977</v>
      </c>
      <c r="F7769">
        <f t="shared" si="364"/>
        <v>9.7689026916431068E-3</v>
      </c>
      <c r="G7769">
        <f t="shared" si="365"/>
        <v>126.91292350169459</v>
      </c>
    </row>
    <row r="7770" spans="1:7" x14ac:dyDescent="0.2">
      <c r="A7770" s="7">
        <v>82.67</v>
      </c>
      <c r="B7770" s="8">
        <v>1.7789999999999999</v>
      </c>
      <c r="E7770">
        <f t="shared" si="363"/>
        <v>53.872703578105728</v>
      </c>
      <c r="F7770">
        <f t="shared" si="364"/>
        <v>9.7679334714799067E-3</v>
      </c>
      <c r="G7770">
        <f t="shared" si="365"/>
        <v>126.92551639708925</v>
      </c>
    </row>
    <row r="7771" spans="1:7" x14ac:dyDescent="0.2">
      <c r="A7771" s="5">
        <v>82.68</v>
      </c>
      <c r="B7771" s="6">
        <v>0.77800000000000002</v>
      </c>
      <c r="E7771">
        <f t="shared" si="363"/>
        <v>53.878048139759379</v>
      </c>
      <c r="F7771">
        <f t="shared" si="364"/>
        <v>9.7669645179919908E-3</v>
      </c>
      <c r="G7771">
        <f t="shared" si="365"/>
        <v>126.93810832589088</v>
      </c>
    </row>
    <row r="7772" spans="1:7" x14ac:dyDescent="0.2">
      <c r="A7772" s="7">
        <v>82.69</v>
      </c>
      <c r="B7772" s="8">
        <v>2.7770000000000001</v>
      </c>
      <c r="E7772">
        <f t="shared" si="363"/>
        <v>53.883392291108223</v>
      </c>
      <c r="F7772">
        <f t="shared" si="364"/>
        <v>9.765995831085254E-3</v>
      </c>
      <c r="G7772">
        <f t="shared" si="365"/>
        <v>126.95069928800351</v>
      </c>
    </row>
    <row r="7773" spans="1:7" x14ac:dyDescent="0.2">
      <c r="A7773" s="5">
        <v>82.7</v>
      </c>
      <c r="B7773" s="6">
        <v>5.7759999999999998</v>
      </c>
      <c r="E7773">
        <f t="shared" si="363"/>
        <v>53.888736032111574</v>
      </c>
      <c r="F7773">
        <f t="shared" si="364"/>
        <v>9.7650274106656325E-3</v>
      </c>
      <c r="G7773">
        <f t="shared" si="365"/>
        <v>126.96328928333126</v>
      </c>
    </row>
    <row r="7774" spans="1:7" x14ac:dyDescent="0.2">
      <c r="A7774" s="7">
        <v>82.71</v>
      </c>
      <c r="B7774" s="8">
        <v>2.2250000000000001</v>
      </c>
      <c r="E7774">
        <f t="shared" si="363"/>
        <v>53.894079362728739</v>
      </c>
      <c r="F7774">
        <f t="shared" si="364"/>
        <v>9.7640592566391078E-3</v>
      </c>
      <c r="G7774">
        <f t="shared" si="365"/>
        <v>126.97587831177832</v>
      </c>
    </row>
    <row r="7775" spans="1:7" x14ac:dyDescent="0.2">
      <c r="A7775" s="5">
        <v>82.72</v>
      </c>
      <c r="B7775" s="6">
        <v>0.77300000000000002</v>
      </c>
      <c r="E7775">
        <f t="shared" si="363"/>
        <v>53.899422282919005</v>
      </c>
      <c r="F7775">
        <f t="shared" si="364"/>
        <v>9.7630913689117135E-3</v>
      </c>
      <c r="G7775">
        <f t="shared" si="365"/>
        <v>126.98846637324873</v>
      </c>
    </row>
    <row r="7776" spans="1:7" x14ac:dyDescent="0.2">
      <c r="A7776" s="7">
        <v>82.73</v>
      </c>
      <c r="B7776" s="8">
        <v>3.7709999999999999</v>
      </c>
      <c r="E7776">
        <f t="shared" si="363"/>
        <v>53.904764792641714</v>
      </c>
      <c r="F7776">
        <f t="shared" si="364"/>
        <v>9.7621237473895211E-3</v>
      </c>
      <c r="G7776">
        <f t="shared" si="365"/>
        <v>127.00105346764668</v>
      </c>
    </row>
    <row r="7777" spans="1:7" x14ac:dyDescent="0.2">
      <c r="A7777" s="5">
        <v>82.74</v>
      </c>
      <c r="B7777" s="6">
        <v>2.7690000000000001</v>
      </c>
      <c r="E7777">
        <f t="shared" si="363"/>
        <v>53.910106891856145</v>
      </c>
      <c r="F7777">
        <f t="shared" si="364"/>
        <v>9.7611563919786561E-3</v>
      </c>
      <c r="G7777">
        <f t="shared" si="365"/>
        <v>127.01363959487628</v>
      </c>
    </row>
    <row r="7778" spans="1:7" x14ac:dyDescent="0.2">
      <c r="A7778" s="7">
        <v>82.75</v>
      </c>
      <c r="B7778" s="8">
        <v>1.766</v>
      </c>
      <c r="E7778">
        <f t="shared" si="363"/>
        <v>53.915448580521662</v>
      </c>
      <c r="F7778">
        <f t="shared" si="364"/>
        <v>9.7601893025852805E-3</v>
      </c>
      <c r="G7778">
        <f t="shared" si="365"/>
        <v>127.02622475484175</v>
      </c>
    </row>
    <row r="7779" spans="1:7" x14ac:dyDescent="0.2">
      <c r="A7779" s="5">
        <v>82.76</v>
      </c>
      <c r="B7779" s="6">
        <v>1.764</v>
      </c>
      <c r="E7779">
        <f t="shared" si="363"/>
        <v>53.920789858597537</v>
      </c>
      <c r="F7779">
        <f t="shared" si="364"/>
        <v>9.7592224791156132E-3</v>
      </c>
      <c r="G7779">
        <f t="shared" si="365"/>
        <v>127.03880894744715</v>
      </c>
    </row>
    <row r="7780" spans="1:7" x14ac:dyDescent="0.2">
      <c r="A7780" s="7">
        <v>82.77</v>
      </c>
      <c r="B7780" s="8">
        <v>1.762</v>
      </c>
      <c r="E7780">
        <f t="shared" si="363"/>
        <v>53.926130726043105</v>
      </c>
      <c r="F7780">
        <f t="shared" si="364"/>
        <v>9.7582559214759116E-3</v>
      </c>
      <c r="G7780">
        <f t="shared" si="365"/>
        <v>127.05139217259669</v>
      </c>
    </row>
    <row r="7781" spans="1:7" x14ac:dyDescent="0.2">
      <c r="A7781" s="5">
        <v>82.78</v>
      </c>
      <c r="B7781" s="6">
        <v>7.76</v>
      </c>
      <c r="E7781">
        <f t="shared" si="363"/>
        <v>53.931471182817731</v>
      </c>
      <c r="F7781">
        <f t="shared" si="364"/>
        <v>9.7572896295724746E-3</v>
      </c>
      <c r="G7781">
        <f t="shared" si="365"/>
        <v>127.06397443019461</v>
      </c>
    </row>
    <row r="7782" spans="1:7" x14ac:dyDescent="0.2">
      <c r="A7782" s="7">
        <v>82.79</v>
      </c>
      <c r="B7782" s="8">
        <v>0.75800000000000001</v>
      </c>
      <c r="E7782">
        <f t="shared" si="363"/>
        <v>53.936811228880707</v>
      </c>
      <c r="F7782">
        <f t="shared" si="364"/>
        <v>9.7563236033116601E-3</v>
      </c>
      <c r="G7782">
        <f t="shared" si="365"/>
        <v>127.076555720145</v>
      </c>
    </row>
    <row r="7783" spans="1:7" x14ac:dyDescent="0.2">
      <c r="A7783" s="5">
        <v>82.8</v>
      </c>
      <c r="B7783" s="6">
        <v>0.75600000000000001</v>
      </c>
      <c r="E7783">
        <f t="shared" si="363"/>
        <v>53.942150864191369</v>
      </c>
      <c r="F7783">
        <f t="shared" si="364"/>
        <v>9.7553578425998624E-3</v>
      </c>
      <c r="G7783">
        <f t="shared" si="365"/>
        <v>127.08913604235205</v>
      </c>
    </row>
    <row r="7784" spans="1:7" x14ac:dyDescent="0.2">
      <c r="A7784" s="7">
        <v>82.81</v>
      </c>
      <c r="B7784" s="8">
        <v>0.246</v>
      </c>
      <c r="E7784">
        <f t="shared" si="363"/>
        <v>53.947490088709074</v>
      </c>
      <c r="F7784">
        <f t="shared" si="364"/>
        <v>9.7543923473435209E-3</v>
      </c>
      <c r="G7784">
        <f t="shared" si="365"/>
        <v>127.10171539672002</v>
      </c>
    </row>
    <row r="7785" spans="1:7" x14ac:dyDescent="0.2">
      <c r="A7785" s="5">
        <v>82.82</v>
      </c>
      <c r="B7785" s="6">
        <v>2.7519999999999998</v>
      </c>
      <c r="E7785">
        <f t="shared" si="363"/>
        <v>53.952828902393136</v>
      </c>
      <c r="F7785">
        <f t="shared" si="364"/>
        <v>9.7534271174491271E-3</v>
      </c>
      <c r="G7785">
        <f t="shared" si="365"/>
        <v>127.11429378315304</v>
      </c>
    </row>
    <row r="7786" spans="1:7" x14ac:dyDescent="0.2">
      <c r="A7786" s="7">
        <v>82.83</v>
      </c>
      <c r="B7786" s="8">
        <v>1.25</v>
      </c>
      <c r="E7786">
        <f t="shared" si="363"/>
        <v>53.95816730520292</v>
      </c>
      <c r="F7786">
        <f t="shared" si="364"/>
        <v>9.7524621528232106E-3</v>
      </c>
      <c r="G7786">
        <f t="shared" si="365"/>
        <v>127.12687120155539</v>
      </c>
    </row>
    <row r="7787" spans="1:7" x14ac:dyDescent="0.2">
      <c r="A7787" s="5">
        <v>82.84</v>
      </c>
      <c r="B7787" s="6">
        <v>0.747</v>
      </c>
      <c r="E7787">
        <f t="shared" si="363"/>
        <v>53.963505297097747</v>
      </c>
      <c r="F7787">
        <f t="shared" si="364"/>
        <v>9.7514974533723549E-3</v>
      </c>
      <c r="G7787">
        <f t="shared" si="365"/>
        <v>127.13944765183122</v>
      </c>
    </row>
    <row r="7788" spans="1:7" x14ac:dyDescent="0.2">
      <c r="A7788" s="7">
        <v>82.85</v>
      </c>
      <c r="B7788" s="8">
        <v>7.7450000000000001</v>
      </c>
      <c r="E7788">
        <f t="shared" si="363"/>
        <v>53.968842878036988</v>
      </c>
      <c r="F7788">
        <f t="shared" si="364"/>
        <v>9.7505330190031797E-3</v>
      </c>
      <c r="G7788">
        <f t="shared" si="365"/>
        <v>127.15202313388481</v>
      </c>
    </row>
    <row r="7789" spans="1:7" x14ac:dyDescent="0.2">
      <c r="A7789" s="5">
        <v>82.86</v>
      </c>
      <c r="B7789" s="6">
        <v>0.74199999999999999</v>
      </c>
      <c r="E7789">
        <f t="shared" si="363"/>
        <v>53.974180047979999</v>
      </c>
      <c r="F7789">
        <f t="shared" si="364"/>
        <v>9.7495688496223552E-3</v>
      </c>
      <c r="G7789">
        <f t="shared" si="365"/>
        <v>127.16459764762038</v>
      </c>
    </row>
    <row r="7790" spans="1:7" x14ac:dyDescent="0.2">
      <c r="A7790" s="7">
        <v>82.87</v>
      </c>
      <c r="B7790" s="8">
        <v>2.7389999999999999</v>
      </c>
      <c r="E7790">
        <f t="shared" si="363"/>
        <v>53.979516806886117</v>
      </c>
      <c r="F7790">
        <f t="shared" si="364"/>
        <v>9.7486049451366002E-3</v>
      </c>
      <c r="G7790">
        <f t="shared" si="365"/>
        <v>127.17717119294215</v>
      </c>
    </row>
    <row r="7791" spans="1:7" x14ac:dyDescent="0.2">
      <c r="A7791" s="5">
        <v>82.88</v>
      </c>
      <c r="B7791" s="6">
        <v>3.7370000000000001</v>
      </c>
      <c r="E7791">
        <f t="shared" si="363"/>
        <v>53.984853154714692</v>
      </c>
      <c r="F7791">
        <f t="shared" si="364"/>
        <v>9.7476413054526784E-3</v>
      </c>
      <c r="G7791">
        <f t="shared" si="365"/>
        <v>127.18974376975434</v>
      </c>
    </row>
    <row r="7792" spans="1:7" x14ac:dyDescent="0.2">
      <c r="A7792" s="7">
        <v>82.89</v>
      </c>
      <c r="B7792" s="8">
        <v>1.266</v>
      </c>
      <c r="E7792">
        <f t="shared" si="363"/>
        <v>53.990189091425123</v>
      </c>
      <c r="F7792">
        <f t="shared" si="364"/>
        <v>9.7466779304773883E-3</v>
      </c>
      <c r="G7792">
        <f t="shared" si="365"/>
        <v>127.20231537796131</v>
      </c>
    </row>
    <row r="7793" spans="1:7" x14ac:dyDescent="0.2">
      <c r="A7793" s="5">
        <v>82.9</v>
      </c>
      <c r="B7793" s="6">
        <v>1.2689999999999999</v>
      </c>
      <c r="E7793">
        <f t="shared" si="363"/>
        <v>53.995524616976738</v>
      </c>
      <c r="F7793">
        <f t="shared" si="364"/>
        <v>9.7457148201175875E-3</v>
      </c>
      <c r="G7793">
        <f t="shared" si="365"/>
        <v>127.21488601746722</v>
      </c>
    </row>
    <row r="7794" spans="1:7" x14ac:dyDescent="0.2">
      <c r="A7794" s="7">
        <v>82.91</v>
      </c>
      <c r="B7794" s="8">
        <v>4.7270000000000003</v>
      </c>
      <c r="E7794">
        <f t="shared" si="363"/>
        <v>54.000859731328923</v>
      </c>
      <c r="F7794">
        <f t="shared" si="364"/>
        <v>9.7447519742801733E-3</v>
      </c>
      <c r="G7794">
        <f t="shared" si="365"/>
        <v>127.22745568817638</v>
      </c>
    </row>
    <row r="7795" spans="1:7" x14ac:dyDescent="0.2">
      <c r="A7795" s="5">
        <v>82.92</v>
      </c>
      <c r="B7795" s="6">
        <v>2.7229999999999999</v>
      </c>
      <c r="E7795">
        <f t="shared" si="363"/>
        <v>54.006194434441049</v>
      </c>
      <c r="F7795">
        <f t="shared" si="364"/>
        <v>9.7437893928720865E-3</v>
      </c>
      <c r="G7795">
        <f t="shared" si="365"/>
        <v>127.24002438999307</v>
      </c>
    </row>
    <row r="7796" spans="1:7" x14ac:dyDescent="0.2">
      <c r="A7796" s="7">
        <v>82.93</v>
      </c>
      <c r="B7796" s="8">
        <v>0.72</v>
      </c>
      <c r="E7796">
        <f t="shared" si="363"/>
        <v>54.011528726272466</v>
      </c>
      <c r="F7796">
        <f t="shared" si="364"/>
        <v>9.7428270758003217E-3</v>
      </c>
      <c r="G7796">
        <f t="shared" si="365"/>
        <v>127.25259212282148</v>
      </c>
    </row>
    <row r="7797" spans="1:7" x14ac:dyDescent="0.2">
      <c r="A7797" s="5">
        <v>82.94</v>
      </c>
      <c r="B7797" s="6">
        <v>0.71699999999999997</v>
      </c>
      <c r="E7797">
        <f t="shared" si="363"/>
        <v>54.016862606782595</v>
      </c>
      <c r="F7797">
        <f t="shared" si="364"/>
        <v>9.7418650229719028E-3</v>
      </c>
      <c r="G7797">
        <f t="shared" si="365"/>
        <v>127.26515888656608</v>
      </c>
    </row>
    <row r="7798" spans="1:7" x14ac:dyDescent="0.2">
      <c r="A7798" s="7">
        <v>82.95</v>
      </c>
      <c r="B7798" s="8">
        <v>0.28699999999999998</v>
      </c>
      <c r="E7798">
        <f t="shared" si="363"/>
        <v>54.022196075930779</v>
      </c>
      <c r="F7798">
        <f t="shared" si="364"/>
        <v>9.7409032342939163E-3</v>
      </c>
      <c r="G7798">
        <f t="shared" si="365"/>
        <v>127.27772468113103</v>
      </c>
    </row>
    <row r="7799" spans="1:7" x14ac:dyDescent="0.2">
      <c r="A7799" s="5">
        <v>82.96</v>
      </c>
      <c r="B7799" s="6">
        <v>4.71</v>
      </c>
      <c r="E7799">
        <f t="shared" si="363"/>
        <v>54.027529133676417</v>
      </c>
      <c r="F7799">
        <f t="shared" si="364"/>
        <v>9.7399417096734834E-3</v>
      </c>
      <c r="G7799">
        <f t="shared" si="365"/>
        <v>127.29028950642071</v>
      </c>
    </row>
    <row r="7800" spans="1:7" x14ac:dyDescent="0.2">
      <c r="A7800" s="7">
        <v>82.97</v>
      </c>
      <c r="B7800" s="8">
        <v>2.706</v>
      </c>
      <c r="E7800">
        <f t="shared" si="363"/>
        <v>54.032861779978887</v>
      </c>
      <c r="F7800">
        <f t="shared" si="364"/>
        <v>9.7389804490177756E-3</v>
      </c>
      <c r="G7800">
        <f t="shared" si="365"/>
        <v>127.30285336233938</v>
      </c>
    </row>
    <row r="7801" spans="1:7" x14ac:dyDescent="0.2">
      <c r="A7801" s="5">
        <v>82.98</v>
      </c>
      <c r="B7801" s="6">
        <v>2.7029999999999998</v>
      </c>
      <c r="E7801">
        <f t="shared" si="363"/>
        <v>54.03819401479759</v>
      </c>
      <c r="F7801">
        <f t="shared" si="364"/>
        <v>9.7380194522340077E-3</v>
      </c>
      <c r="G7801">
        <f t="shared" si="365"/>
        <v>127.31541624879135</v>
      </c>
    </row>
    <row r="7802" spans="1:7" x14ac:dyDescent="0.2">
      <c r="A7802" s="7">
        <v>82.99</v>
      </c>
      <c r="B7802" s="8">
        <v>2.7</v>
      </c>
      <c r="E7802">
        <f t="shared" si="363"/>
        <v>54.043525838091909</v>
      </c>
      <c r="F7802">
        <f t="shared" si="364"/>
        <v>9.737058719229438E-3</v>
      </c>
      <c r="G7802">
        <f t="shared" si="365"/>
        <v>127.32797816568102</v>
      </c>
    </row>
    <row r="7803" spans="1:7" x14ac:dyDescent="0.2">
      <c r="A7803" s="5">
        <v>83</v>
      </c>
      <c r="B7803" s="6">
        <v>0.30299999999999999</v>
      </c>
      <c r="E7803">
        <f t="shared" si="363"/>
        <v>54.048857249821239</v>
      </c>
      <c r="F7803">
        <f t="shared" si="364"/>
        <v>9.7360982499113732E-3</v>
      </c>
      <c r="G7803">
        <f t="shared" si="365"/>
        <v>127.34053911291268</v>
      </c>
    </row>
    <row r="7804" spans="1:7" x14ac:dyDescent="0.2">
      <c r="A7804" s="7">
        <v>83.01</v>
      </c>
      <c r="B7804" s="8">
        <v>1.694</v>
      </c>
      <c r="E7804">
        <f t="shared" si="363"/>
        <v>54.054188249945</v>
      </c>
      <c r="F7804">
        <f t="shared" si="364"/>
        <v>9.7351380441871617E-3</v>
      </c>
      <c r="G7804">
        <f t="shared" si="365"/>
        <v>127.35309909039071</v>
      </c>
    </row>
    <row r="7805" spans="1:7" x14ac:dyDescent="0.2">
      <c r="A7805" s="5">
        <v>83.02</v>
      </c>
      <c r="B7805" s="6">
        <v>0.309</v>
      </c>
      <c r="E7805">
        <f t="shared" si="363"/>
        <v>54.059518838422548</v>
      </c>
      <c r="F7805">
        <f t="shared" si="364"/>
        <v>9.7341781019642058E-3</v>
      </c>
      <c r="G7805">
        <f t="shared" si="365"/>
        <v>127.36565809801935</v>
      </c>
    </row>
    <row r="7806" spans="1:7" x14ac:dyDescent="0.2">
      <c r="A7806" s="7">
        <v>83.03</v>
      </c>
      <c r="B7806" s="8">
        <v>5.6879999999999997</v>
      </c>
      <c r="E7806">
        <f t="shared" si="363"/>
        <v>54.064849015213348</v>
      </c>
      <c r="F7806">
        <f t="shared" si="364"/>
        <v>9.7332184231499353E-3</v>
      </c>
      <c r="G7806">
        <f t="shared" si="365"/>
        <v>127.37821613570311</v>
      </c>
    </row>
    <row r="7807" spans="1:7" x14ac:dyDescent="0.2">
      <c r="A7807" s="5">
        <v>83.04</v>
      </c>
      <c r="B7807" s="6">
        <v>0.68500000000000005</v>
      </c>
      <c r="E7807">
        <f t="shared" si="363"/>
        <v>54.070178780276763</v>
      </c>
      <c r="F7807">
        <f t="shared" si="364"/>
        <v>9.7322590076518462E-3</v>
      </c>
      <c r="G7807">
        <f t="shared" si="365"/>
        <v>127.39077320334626</v>
      </c>
    </row>
    <row r="7808" spans="1:7" x14ac:dyDescent="0.2">
      <c r="A7808" s="7">
        <v>83.05</v>
      </c>
      <c r="B7808" s="8">
        <v>0.318</v>
      </c>
      <c r="E7808">
        <f t="shared" si="363"/>
        <v>54.075508133572228</v>
      </c>
      <c r="F7808">
        <f t="shared" si="364"/>
        <v>9.7312998553774621E-3</v>
      </c>
      <c r="G7808">
        <f t="shared" si="365"/>
        <v>127.4033293008532</v>
      </c>
    </row>
    <row r="7809" spans="1:7" x14ac:dyDescent="0.2">
      <c r="A7809" s="5">
        <v>83.06</v>
      </c>
      <c r="B7809" s="6">
        <v>1.6779999999999999</v>
      </c>
      <c r="E7809">
        <f t="shared" si="363"/>
        <v>54.080837075059144</v>
      </c>
      <c r="F7809">
        <f t="shared" si="364"/>
        <v>9.7303409662343639E-3</v>
      </c>
      <c r="G7809">
        <f t="shared" si="365"/>
        <v>127.41588442812829</v>
      </c>
    </row>
    <row r="7810" spans="1:7" x14ac:dyDescent="0.2">
      <c r="A7810" s="7">
        <v>83.07</v>
      </c>
      <c r="B7810" s="8">
        <v>3.6749999999999998</v>
      </c>
      <c r="E7810">
        <f t="shared" si="363"/>
        <v>54.086165604696923</v>
      </c>
      <c r="F7810">
        <f t="shared" si="364"/>
        <v>9.729382340130174E-3</v>
      </c>
      <c r="G7810">
        <f t="shared" si="365"/>
        <v>127.4284385850759</v>
      </c>
    </row>
    <row r="7811" spans="1:7" x14ac:dyDescent="0.2">
      <c r="A7811" s="5">
        <v>83.08</v>
      </c>
      <c r="B7811" s="6">
        <v>4.6719999999999997</v>
      </c>
      <c r="E7811">
        <f t="shared" si="363"/>
        <v>54.091493722445009</v>
      </c>
      <c r="F7811">
        <f t="shared" si="364"/>
        <v>9.7284239769725514E-3</v>
      </c>
      <c r="G7811">
        <f t="shared" si="365"/>
        <v>127.44099177160049</v>
      </c>
    </row>
    <row r="7812" spans="1:7" x14ac:dyDescent="0.2">
      <c r="A7812" s="7">
        <v>83.09</v>
      </c>
      <c r="B7812" s="8">
        <v>4.6680000000000001</v>
      </c>
      <c r="E7812">
        <f t="shared" ref="E7812:E7875" si="366">4*PI()*SIN(RADIANS(A7812/2))/$O$3</f>
        <v>54.096821428262828</v>
      </c>
      <c r="F7812">
        <f t="shared" ref="F7812:F7875" si="367">4*PI()*SIN(RADIANS($K$3))/E7812</f>
        <v>9.7274658766692071E-3</v>
      </c>
      <c r="G7812">
        <f t="shared" ref="G7812:G7875" si="368">1239.8/F7812/1000</f>
        <v>127.45354398760649</v>
      </c>
    </row>
    <row r="7813" spans="1:7" x14ac:dyDescent="0.2">
      <c r="A7813" s="5">
        <v>83.1</v>
      </c>
      <c r="B7813" s="6">
        <v>2.665</v>
      </c>
      <c r="E7813">
        <f t="shared" si="366"/>
        <v>54.102148722109767</v>
      </c>
      <c r="F7813">
        <f t="shared" si="367"/>
        <v>9.7265080391279058E-3</v>
      </c>
      <c r="G7813">
        <f t="shared" si="368"/>
        <v>127.46609523299817</v>
      </c>
    </row>
    <row r="7814" spans="1:7" x14ac:dyDescent="0.2">
      <c r="A7814" s="7">
        <v>83.11</v>
      </c>
      <c r="B7814" s="8">
        <v>4.6619999999999999</v>
      </c>
      <c r="E7814">
        <f t="shared" si="366"/>
        <v>54.107475603945289</v>
      </c>
      <c r="F7814">
        <f t="shared" si="367"/>
        <v>9.7255504642564418E-3</v>
      </c>
      <c r="G7814">
        <f t="shared" si="368"/>
        <v>127.47864550768003</v>
      </c>
    </row>
    <row r="7815" spans="1:7" x14ac:dyDescent="0.2">
      <c r="A7815" s="5">
        <v>83.12</v>
      </c>
      <c r="B7815" s="6">
        <v>5.6589999999999998</v>
      </c>
      <c r="E7815">
        <f t="shared" si="366"/>
        <v>54.112802073728837</v>
      </c>
      <c r="F7815">
        <f t="shared" si="367"/>
        <v>9.7245931519626596E-3</v>
      </c>
      <c r="G7815">
        <f t="shared" si="368"/>
        <v>127.49119481155653</v>
      </c>
    </row>
    <row r="7816" spans="1:7" x14ac:dyDescent="0.2">
      <c r="A7816" s="7">
        <v>83.13</v>
      </c>
      <c r="B7816" s="8">
        <v>1.655</v>
      </c>
      <c r="E7816">
        <f t="shared" si="366"/>
        <v>54.118128131419802</v>
      </c>
      <c r="F7816">
        <f t="shared" si="367"/>
        <v>9.7236361021544558E-3</v>
      </c>
      <c r="G7816">
        <f t="shared" si="368"/>
        <v>127.503743144532</v>
      </c>
    </row>
    <row r="7817" spans="1:7" x14ac:dyDescent="0.2">
      <c r="A7817" s="5">
        <v>83.14</v>
      </c>
      <c r="B7817" s="6">
        <v>6.6520000000000001</v>
      </c>
      <c r="E7817">
        <f t="shared" si="366"/>
        <v>54.123453776977684</v>
      </c>
      <c r="F7817">
        <f t="shared" si="367"/>
        <v>9.7226793147397565E-3</v>
      </c>
      <c r="G7817">
        <f t="shared" si="368"/>
        <v>127.51629050651098</v>
      </c>
    </row>
    <row r="7818" spans="1:7" x14ac:dyDescent="0.2">
      <c r="A7818" s="7">
        <v>83.15</v>
      </c>
      <c r="B7818" s="8">
        <v>4.649</v>
      </c>
      <c r="E7818">
        <f t="shared" si="366"/>
        <v>54.128779010361889</v>
      </c>
      <c r="F7818">
        <f t="shared" si="367"/>
        <v>9.7217227896265468E-3</v>
      </c>
      <c r="G7818">
        <f t="shared" si="368"/>
        <v>127.52883689739789</v>
      </c>
    </row>
    <row r="7819" spans="1:7" x14ac:dyDescent="0.2">
      <c r="A7819" s="5">
        <v>83.16</v>
      </c>
      <c r="B7819" s="6">
        <v>0.64600000000000002</v>
      </c>
      <c r="E7819">
        <f t="shared" si="366"/>
        <v>54.134103831531853</v>
      </c>
      <c r="F7819">
        <f t="shared" si="367"/>
        <v>9.7207665267228533E-3</v>
      </c>
      <c r="G7819">
        <f t="shared" si="368"/>
        <v>127.54138231709715</v>
      </c>
    </row>
    <row r="7820" spans="1:7" x14ac:dyDescent="0.2">
      <c r="A7820" s="7">
        <v>83.17</v>
      </c>
      <c r="B7820" s="8">
        <v>2.6429999999999998</v>
      </c>
      <c r="E7820">
        <f t="shared" si="366"/>
        <v>54.139428240447053</v>
      </c>
      <c r="F7820">
        <f t="shared" si="367"/>
        <v>9.7198105259367427E-3</v>
      </c>
      <c r="G7820">
        <f t="shared" si="368"/>
        <v>127.55392676551322</v>
      </c>
    </row>
    <row r="7821" spans="1:7" x14ac:dyDescent="0.2">
      <c r="A7821" s="5">
        <v>83.18</v>
      </c>
      <c r="B7821" s="6">
        <v>0.35899999999999999</v>
      </c>
      <c r="E7821">
        <f t="shared" si="366"/>
        <v>54.144752237066925</v>
      </c>
      <c r="F7821">
        <f t="shared" si="367"/>
        <v>9.7188547871763318E-3</v>
      </c>
      <c r="G7821">
        <f t="shared" si="368"/>
        <v>127.56647024255059</v>
      </c>
    </row>
    <row r="7822" spans="1:7" x14ac:dyDescent="0.2">
      <c r="A7822" s="7">
        <v>83.19</v>
      </c>
      <c r="B7822" s="8">
        <v>4.6379999999999999</v>
      </c>
      <c r="E7822">
        <f t="shared" si="366"/>
        <v>54.150075821350931</v>
      </c>
      <c r="F7822">
        <f t="shared" si="367"/>
        <v>9.7178993103497757E-3</v>
      </c>
      <c r="G7822">
        <f t="shared" si="368"/>
        <v>127.57901274811375</v>
      </c>
    </row>
    <row r="7823" spans="1:7" x14ac:dyDescent="0.2">
      <c r="A7823" s="5">
        <v>83.2</v>
      </c>
      <c r="B7823" s="6">
        <v>6.6349999999999998</v>
      </c>
      <c r="E7823">
        <f t="shared" si="366"/>
        <v>54.155398993258537</v>
      </c>
      <c r="F7823">
        <f t="shared" si="367"/>
        <v>9.7169440953652781E-3</v>
      </c>
      <c r="G7823">
        <f t="shared" si="368"/>
        <v>127.5915542821072</v>
      </c>
    </row>
    <row r="7824" spans="1:7" x14ac:dyDescent="0.2">
      <c r="A7824" s="7">
        <v>83.21</v>
      </c>
      <c r="B7824" s="8">
        <v>0.61699999999999999</v>
      </c>
      <c r="E7824">
        <f t="shared" si="366"/>
        <v>54.160721752749176</v>
      </c>
      <c r="F7824">
        <f t="shared" si="367"/>
        <v>9.7159891421310911E-3</v>
      </c>
      <c r="G7824">
        <f t="shared" si="368"/>
        <v>127.60409484443537</v>
      </c>
    </row>
    <row r="7825" spans="1:7" x14ac:dyDescent="0.2">
      <c r="A7825" s="5">
        <v>83.22</v>
      </c>
      <c r="B7825" s="6">
        <v>3.6</v>
      </c>
      <c r="E7825">
        <f t="shared" si="366"/>
        <v>54.166044099782347</v>
      </c>
      <c r="F7825">
        <f t="shared" si="367"/>
        <v>9.7150344505555052E-3</v>
      </c>
      <c r="G7825">
        <f t="shared" si="368"/>
        <v>127.61663443500278</v>
      </c>
    </row>
    <row r="7826" spans="1:7" x14ac:dyDescent="0.2">
      <c r="A7826" s="7">
        <v>83.23</v>
      </c>
      <c r="B7826" s="8">
        <v>2.597</v>
      </c>
      <c r="E7826">
        <f t="shared" si="366"/>
        <v>54.171366034317508</v>
      </c>
      <c r="F7826">
        <f t="shared" si="367"/>
        <v>9.7140800205468558E-3</v>
      </c>
      <c r="G7826">
        <f t="shared" si="368"/>
        <v>127.62917305371397</v>
      </c>
    </row>
    <row r="7827" spans="1:7" x14ac:dyDescent="0.2">
      <c r="A7827" s="5">
        <v>83.24</v>
      </c>
      <c r="B7827" s="6">
        <v>0.59399999999999997</v>
      </c>
      <c r="E7827">
        <f t="shared" si="366"/>
        <v>54.176687556314114</v>
      </c>
      <c r="F7827">
        <f t="shared" si="367"/>
        <v>9.7131258520135287E-3</v>
      </c>
      <c r="G7827">
        <f t="shared" si="368"/>
        <v>127.64171070047338</v>
      </c>
    </row>
    <row r="7828" spans="1:7" x14ac:dyDescent="0.2">
      <c r="A7828" s="7">
        <v>83.25</v>
      </c>
      <c r="B7828" s="8">
        <v>3.5920000000000001</v>
      </c>
      <c r="E7828">
        <f t="shared" si="366"/>
        <v>54.182008665731658</v>
      </c>
      <c r="F7828">
        <f t="shared" si="367"/>
        <v>9.7121719448639461E-3</v>
      </c>
      <c r="G7828">
        <f t="shared" si="368"/>
        <v>127.65424737518563</v>
      </c>
    </row>
    <row r="7829" spans="1:7" x14ac:dyDescent="0.2">
      <c r="A7829" s="5">
        <v>83.26</v>
      </c>
      <c r="B7829" s="6">
        <v>0.58899999999999997</v>
      </c>
      <c r="E7829">
        <f t="shared" si="366"/>
        <v>54.187329362529603</v>
      </c>
      <c r="F7829">
        <f t="shared" si="367"/>
        <v>9.711218299006584E-3</v>
      </c>
      <c r="G7829">
        <f t="shared" si="368"/>
        <v>127.66678307775516</v>
      </c>
    </row>
    <row r="7830" spans="1:7" x14ac:dyDescent="0.2">
      <c r="A7830" s="7">
        <v>83.27</v>
      </c>
      <c r="B7830" s="8">
        <v>5.5869999999999997</v>
      </c>
      <c r="E7830">
        <f t="shared" si="366"/>
        <v>54.192649646667441</v>
      </c>
      <c r="F7830">
        <f t="shared" si="367"/>
        <v>9.7102649143499531E-3</v>
      </c>
      <c r="G7830">
        <f t="shared" si="368"/>
        <v>127.67931780808655</v>
      </c>
    </row>
    <row r="7831" spans="1:7" x14ac:dyDescent="0.2">
      <c r="A7831" s="5">
        <v>83.28</v>
      </c>
      <c r="B7831" s="6">
        <v>1.585</v>
      </c>
      <c r="E7831">
        <f t="shared" si="366"/>
        <v>54.197969518104649</v>
      </c>
      <c r="F7831">
        <f t="shared" si="367"/>
        <v>9.7093117908026161E-3</v>
      </c>
      <c r="G7831">
        <f t="shared" si="368"/>
        <v>127.69185156608431</v>
      </c>
    </row>
    <row r="7832" spans="1:7" x14ac:dyDescent="0.2">
      <c r="A7832" s="7">
        <v>83.29</v>
      </c>
      <c r="B7832" s="8">
        <v>1.5820000000000001</v>
      </c>
      <c r="E7832">
        <f t="shared" si="366"/>
        <v>54.203288976800721</v>
      </c>
      <c r="F7832">
        <f t="shared" si="367"/>
        <v>9.7083589282731756E-3</v>
      </c>
      <c r="G7832">
        <f t="shared" si="368"/>
        <v>127.70438435165303</v>
      </c>
    </row>
    <row r="7833" spans="1:7" x14ac:dyDescent="0.2">
      <c r="A7833" s="5">
        <v>83.3</v>
      </c>
      <c r="B7833" s="6">
        <v>0.57999999999999996</v>
      </c>
      <c r="E7833">
        <f t="shared" si="366"/>
        <v>54.20860802271514</v>
      </c>
      <c r="F7833">
        <f t="shared" si="367"/>
        <v>9.7074063266702794E-3</v>
      </c>
      <c r="G7833">
        <f t="shared" si="368"/>
        <v>127.71691616469727</v>
      </c>
    </row>
    <row r="7834" spans="1:7" x14ac:dyDescent="0.2">
      <c r="A7834" s="7">
        <v>83.31</v>
      </c>
      <c r="B7834" s="8">
        <v>0.57799999999999996</v>
      </c>
      <c r="E7834">
        <f t="shared" si="366"/>
        <v>54.213926655807413</v>
      </c>
      <c r="F7834">
        <f t="shared" si="367"/>
        <v>9.706453985902622E-3</v>
      </c>
      <c r="G7834">
        <f t="shared" si="368"/>
        <v>127.72944700512156</v>
      </c>
    </row>
    <row r="7835" spans="1:7" x14ac:dyDescent="0.2">
      <c r="A7835" s="5">
        <v>83.32</v>
      </c>
      <c r="B7835" s="6">
        <v>4.5759999999999996</v>
      </c>
      <c r="E7835">
        <f t="shared" si="366"/>
        <v>54.219244876037003</v>
      </c>
      <c r="F7835">
        <f t="shared" si="367"/>
        <v>9.7055019058789431E-3</v>
      </c>
      <c r="G7835">
        <f t="shared" si="368"/>
        <v>127.74197687283046</v>
      </c>
    </row>
    <row r="7836" spans="1:7" x14ac:dyDescent="0.2">
      <c r="A7836" s="7">
        <v>83.33</v>
      </c>
      <c r="B7836" s="8">
        <v>0.57299999999999995</v>
      </c>
      <c r="E7836">
        <f t="shared" si="366"/>
        <v>54.224562683363445</v>
      </c>
      <c r="F7836">
        <f t="shared" si="367"/>
        <v>9.7045500865080188E-3</v>
      </c>
      <c r="G7836">
        <f t="shared" si="368"/>
        <v>127.75450576772863</v>
      </c>
    </row>
    <row r="7837" spans="1:7" x14ac:dyDescent="0.2">
      <c r="A7837" s="5">
        <v>83.34</v>
      </c>
      <c r="B7837" s="6">
        <v>4.5709999999999997</v>
      </c>
      <c r="E7837">
        <f t="shared" si="366"/>
        <v>54.229880077746238</v>
      </c>
      <c r="F7837">
        <f t="shared" si="367"/>
        <v>9.7035985276986772E-3</v>
      </c>
      <c r="G7837">
        <f t="shared" si="368"/>
        <v>127.76703368972059</v>
      </c>
    </row>
    <row r="7838" spans="1:7" x14ac:dyDescent="0.2">
      <c r="A7838" s="7">
        <v>83.35</v>
      </c>
      <c r="B7838" s="8">
        <v>1.431</v>
      </c>
      <c r="E7838">
        <f t="shared" si="366"/>
        <v>54.235197059144845</v>
      </c>
      <c r="F7838">
        <f t="shared" si="367"/>
        <v>9.7026472293597951E-3</v>
      </c>
      <c r="G7838">
        <f t="shared" si="368"/>
        <v>127.77956063871088</v>
      </c>
    </row>
    <row r="7839" spans="1:7" x14ac:dyDescent="0.2">
      <c r="A7839" s="5">
        <v>83.36</v>
      </c>
      <c r="B7839" s="6">
        <v>4.5659999999999998</v>
      </c>
      <c r="E7839">
        <f t="shared" si="366"/>
        <v>54.240513627518844</v>
      </c>
      <c r="F7839">
        <f t="shared" si="367"/>
        <v>9.7016961914002733E-3</v>
      </c>
      <c r="G7839">
        <f t="shared" si="368"/>
        <v>127.79208661460426</v>
      </c>
    </row>
    <row r="7840" spans="1:7" x14ac:dyDescent="0.2">
      <c r="A7840" s="7">
        <v>83.37</v>
      </c>
      <c r="B7840" s="8">
        <v>5.5629999999999997</v>
      </c>
      <c r="E7840">
        <f t="shared" si="366"/>
        <v>54.245829782827691</v>
      </c>
      <c r="F7840">
        <f t="shared" si="367"/>
        <v>9.7007454137290824E-3</v>
      </c>
      <c r="G7840">
        <f t="shared" si="368"/>
        <v>127.80461161730518</v>
      </c>
    </row>
    <row r="7841" spans="1:7" x14ac:dyDescent="0.2">
      <c r="A7841" s="5">
        <v>83.38</v>
      </c>
      <c r="B7841" s="6">
        <v>5.56</v>
      </c>
      <c r="E7841">
        <f t="shared" si="366"/>
        <v>54.251145525030914</v>
      </c>
      <c r="F7841">
        <f t="shared" si="367"/>
        <v>9.6997948962552222E-3</v>
      </c>
      <c r="G7841">
        <f t="shared" si="368"/>
        <v>127.81713564671834</v>
      </c>
    </row>
    <row r="7842" spans="1:7" x14ac:dyDescent="0.2">
      <c r="A7842" s="7">
        <v>83.39</v>
      </c>
      <c r="B7842" s="8">
        <v>3.6579999999999999</v>
      </c>
      <c r="E7842">
        <f t="shared" si="366"/>
        <v>54.25646085408804</v>
      </c>
      <c r="F7842">
        <f t="shared" si="367"/>
        <v>9.6988446388877377E-3</v>
      </c>
      <c r="G7842">
        <f t="shared" si="368"/>
        <v>127.82965870274833</v>
      </c>
    </row>
    <row r="7843" spans="1:7" x14ac:dyDescent="0.2">
      <c r="A7843" s="5">
        <v>83.4</v>
      </c>
      <c r="B7843" s="6">
        <v>5.6550000000000002</v>
      </c>
      <c r="E7843">
        <f t="shared" si="366"/>
        <v>54.261775769958611</v>
      </c>
      <c r="F7843">
        <f t="shared" si="367"/>
        <v>9.6978946415357172E-3</v>
      </c>
      <c r="G7843">
        <f t="shared" si="368"/>
        <v>127.84218078529986</v>
      </c>
    </row>
    <row r="7844" spans="1:7" x14ac:dyDescent="0.2">
      <c r="A7844" s="7">
        <v>83.41</v>
      </c>
      <c r="B7844" s="8">
        <v>1.6519999999999999</v>
      </c>
      <c r="E7844">
        <f t="shared" si="366"/>
        <v>54.267090272602118</v>
      </c>
      <c r="F7844">
        <f t="shared" si="367"/>
        <v>9.6969449041083011E-3</v>
      </c>
      <c r="G7844">
        <f t="shared" si="368"/>
        <v>127.85470189427747</v>
      </c>
    </row>
    <row r="7845" spans="1:7" x14ac:dyDescent="0.2">
      <c r="A7845" s="5">
        <v>83.42</v>
      </c>
      <c r="B7845" s="6">
        <v>1.649</v>
      </c>
      <c r="E7845">
        <f t="shared" si="366"/>
        <v>54.272404361978083</v>
      </c>
      <c r="F7845">
        <f t="shared" si="367"/>
        <v>9.695995426514668E-3</v>
      </c>
      <c r="G7845">
        <f t="shared" si="368"/>
        <v>127.86722202958585</v>
      </c>
    </row>
    <row r="7846" spans="1:7" x14ac:dyDescent="0.2">
      <c r="A7846" s="7">
        <v>83.43</v>
      </c>
      <c r="B7846" s="8">
        <v>10.647</v>
      </c>
      <c r="E7846">
        <f t="shared" si="366"/>
        <v>54.277718038046089</v>
      </c>
      <c r="F7846">
        <f t="shared" si="367"/>
        <v>9.6950462086640345E-3</v>
      </c>
      <c r="G7846">
        <f t="shared" si="368"/>
        <v>127.8797411911297</v>
      </c>
    </row>
    <row r="7847" spans="1:7" x14ac:dyDescent="0.2">
      <c r="A7847" s="5">
        <v>83.44</v>
      </c>
      <c r="B7847" s="6">
        <v>3.6440000000000001</v>
      </c>
      <c r="E7847">
        <f t="shared" si="366"/>
        <v>54.2830313007656</v>
      </c>
      <c r="F7847">
        <f t="shared" si="367"/>
        <v>9.6940972504656799E-3</v>
      </c>
      <c r="G7847">
        <f t="shared" si="368"/>
        <v>127.89225937881355</v>
      </c>
    </row>
    <row r="7848" spans="1:7" x14ac:dyDescent="0.2">
      <c r="A7848" s="7">
        <v>83.45</v>
      </c>
      <c r="B7848" s="8">
        <v>0.64100000000000001</v>
      </c>
      <c r="E7848">
        <f t="shared" si="366"/>
        <v>54.288344150096201</v>
      </c>
      <c r="F7848">
        <f t="shared" si="367"/>
        <v>9.6931485518289059E-3</v>
      </c>
      <c r="G7848">
        <f t="shared" si="368"/>
        <v>127.90477659254219</v>
      </c>
    </row>
    <row r="7849" spans="1:7" x14ac:dyDescent="0.2">
      <c r="A7849" s="5">
        <v>83.46</v>
      </c>
      <c r="B7849" s="6">
        <v>3.6230000000000002</v>
      </c>
      <c r="E7849">
        <f t="shared" si="366"/>
        <v>54.293656585997411</v>
      </c>
      <c r="F7849">
        <f t="shared" si="367"/>
        <v>9.6922001126630714E-3</v>
      </c>
      <c r="G7849">
        <f t="shared" si="368"/>
        <v>127.91729283222023</v>
      </c>
    </row>
    <row r="7850" spans="1:7" x14ac:dyDescent="0.2">
      <c r="A7850" s="7">
        <v>83.47</v>
      </c>
      <c r="B7850" s="8">
        <v>4.62</v>
      </c>
      <c r="E7850">
        <f t="shared" si="366"/>
        <v>54.298968608428787</v>
      </c>
      <c r="F7850">
        <f t="shared" si="367"/>
        <v>9.6912519328775752E-3</v>
      </c>
      <c r="G7850">
        <f t="shared" si="368"/>
        <v>127.92980809775239</v>
      </c>
    </row>
    <row r="7851" spans="1:7" x14ac:dyDescent="0.2">
      <c r="A7851" s="5">
        <v>83.48</v>
      </c>
      <c r="B7851" s="6">
        <v>1.383</v>
      </c>
      <c r="E7851">
        <f t="shared" si="366"/>
        <v>54.304280217349877</v>
      </c>
      <c r="F7851">
        <f t="shared" si="367"/>
        <v>9.690304012381858E-3</v>
      </c>
      <c r="G7851">
        <f t="shared" si="368"/>
        <v>127.94232238904334</v>
      </c>
    </row>
    <row r="7852" spans="1:7" x14ac:dyDescent="0.2">
      <c r="A7852" s="7">
        <v>83.49</v>
      </c>
      <c r="B7852" s="8">
        <v>8.6140000000000008</v>
      </c>
      <c r="E7852">
        <f t="shared" si="366"/>
        <v>54.309591412720224</v>
      </c>
      <c r="F7852">
        <f t="shared" si="367"/>
        <v>9.6893563510854087E-3</v>
      </c>
      <c r="G7852">
        <f t="shared" si="368"/>
        <v>127.95483570599781</v>
      </c>
    </row>
    <row r="7853" spans="1:7" x14ac:dyDescent="0.2">
      <c r="A7853" s="5">
        <v>83.5</v>
      </c>
      <c r="B7853" s="6">
        <v>11.612</v>
      </c>
      <c r="E7853">
        <f t="shared" si="366"/>
        <v>54.314902194499382</v>
      </c>
      <c r="F7853">
        <f t="shared" si="367"/>
        <v>9.6884089488977563E-3</v>
      </c>
      <c r="G7853">
        <f t="shared" si="368"/>
        <v>127.96734804852051</v>
      </c>
    </row>
    <row r="7854" spans="1:7" x14ac:dyDescent="0.2">
      <c r="A7854" s="7">
        <v>83.51</v>
      </c>
      <c r="B7854" s="8">
        <v>6.609</v>
      </c>
      <c r="E7854">
        <f t="shared" si="366"/>
        <v>54.320212562646894</v>
      </c>
      <c r="F7854">
        <f t="shared" si="367"/>
        <v>9.6874618057284818E-3</v>
      </c>
      <c r="G7854">
        <f t="shared" si="368"/>
        <v>127.97985941651606</v>
      </c>
    </row>
    <row r="7855" spans="1:7" x14ac:dyDescent="0.2">
      <c r="A7855" s="5">
        <v>83.52</v>
      </c>
      <c r="B7855" s="6">
        <v>7.593</v>
      </c>
      <c r="E7855">
        <f t="shared" si="366"/>
        <v>54.32552251712233</v>
      </c>
      <c r="F7855">
        <f t="shared" si="367"/>
        <v>9.6865149214871975E-3</v>
      </c>
      <c r="G7855">
        <f t="shared" si="368"/>
        <v>127.99236980988928</v>
      </c>
    </row>
    <row r="7856" spans="1:7" x14ac:dyDescent="0.2">
      <c r="A7856" s="7">
        <v>83.53</v>
      </c>
      <c r="B7856" s="8">
        <v>10.590999999999999</v>
      </c>
      <c r="E7856">
        <f t="shared" si="366"/>
        <v>54.330832057885274</v>
      </c>
      <c r="F7856">
        <f t="shared" si="367"/>
        <v>9.685568296083566E-3</v>
      </c>
      <c r="G7856">
        <f t="shared" si="368"/>
        <v>128.00487922854487</v>
      </c>
    </row>
    <row r="7857" spans="1:7" x14ac:dyDescent="0.2">
      <c r="A7857" s="5">
        <v>83.54</v>
      </c>
      <c r="B7857" s="6">
        <v>2.5880000000000001</v>
      </c>
      <c r="E7857">
        <f t="shared" si="366"/>
        <v>54.336141184895247</v>
      </c>
      <c r="F7857">
        <f t="shared" si="367"/>
        <v>9.6846219294272964E-3</v>
      </c>
      <c r="G7857">
        <f t="shared" si="368"/>
        <v>128.01738767238754</v>
      </c>
    </row>
    <row r="7858" spans="1:7" x14ac:dyDescent="0.2">
      <c r="A7858" s="7">
        <v>83.55</v>
      </c>
      <c r="B7858" s="8">
        <v>5.5860000000000003</v>
      </c>
      <c r="E7858">
        <f t="shared" si="366"/>
        <v>54.341449898111861</v>
      </c>
      <c r="F7858">
        <f t="shared" si="367"/>
        <v>9.6836758214281348E-3</v>
      </c>
      <c r="G7858">
        <f t="shared" si="368"/>
        <v>128.02989514132207</v>
      </c>
    </row>
    <row r="7859" spans="1:7" x14ac:dyDescent="0.2">
      <c r="A7859" s="5">
        <v>83.56</v>
      </c>
      <c r="B7859" s="6">
        <v>9.5839999999999996</v>
      </c>
      <c r="E7859">
        <f t="shared" si="366"/>
        <v>54.346758197494673</v>
      </c>
      <c r="F7859">
        <f t="shared" si="367"/>
        <v>9.6827299719958754E-3</v>
      </c>
      <c r="G7859">
        <f t="shared" si="368"/>
        <v>128.04240163525321</v>
      </c>
    </row>
    <row r="7860" spans="1:7" x14ac:dyDescent="0.2">
      <c r="A7860" s="7">
        <v>83.57</v>
      </c>
      <c r="B7860" s="8">
        <v>4.5819999999999999</v>
      </c>
      <c r="E7860">
        <f t="shared" si="366"/>
        <v>54.352066083003237</v>
      </c>
      <c r="F7860">
        <f t="shared" si="367"/>
        <v>9.6817843810403596E-3</v>
      </c>
      <c r="G7860">
        <f t="shared" si="368"/>
        <v>128.05490715408567</v>
      </c>
    </row>
    <row r="7861" spans="1:7" x14ac:dyDescent="0.2">
      <c r="A7861" s="5">
        <v>83.58</v>
      </c>
      <c r="B7861" s="6">
        <v>7.58</v>
      </c>
      <c r="E7861">
        <f t="shared" si="366"/>
        <v>54.357373554597153</v>
      </c>
      <c r="F7861">
        <f t="shared" si="367"/>
        <v>9.6808390484714648E-3</v>
      </c>
      <c r="G7861">
        <f t="shared" si="368"/>
        <v>128.06741169772422</v>
      </c>
    </row>
    <row r="7862" spans="1:7" x14ac:dyDescent="0.2">
      <c r="A7862" s="7">
        <v>83.59</v>
      </c>
      <c r="B7862" s="8">
        <v>3.577</v>
      </c>
      <c r="E7862">
        <f t="shared" si="366"/>
        <v>54.362680612235998</v>
      </c>
      <c r="F7862">
        <f t="shared" si="367"/>
        <v>9.6798939741991139E-3</v>
      </c>
      <c r="G7862">
        <f t="shared" si="368"/>
        <v>128.0799152660737</v>
      </c>
    </row>
    <row r="7863" spans="1:7" x14ac:dyDescent="0.2">
      <c r="A7863" s="5">
        <v>83.6</v>
      </c>
      <c r="B7863" s="6">
        <v>7.5750000000000002</v>
      </c>
      <c r="E7863">
        <f t="shared" si="366"/>
        <v>54.367987255879349</v>
      </c>
      <c r="F7863">
        <f t="shared" si="367"/>
        <v>9.6789491581332782E-3</v>
      </c>
      <c r="G7863">
        <f t="shared" si="368"/>
        <v>128.09241785903885</v>
      </c>
    </row>
    <row r="7864" spans="1:7" x14ac:dyDescent="0.2">
      <c r="A7864" s="7">
        <v>83.61</v>
      </c>
      <c r="B7864" s="8">
        <v>6.5730000000000004</v>
      </c>
      <c r="E7864">
        <f t="shared" si="366"/>
        <v>54.373293485486819</v>
      </c>
      <c r="F7864">
        <f t="shared" si="367"/>
        <v>9.6780046001839655E-3</v>
      </c>
      <c r="G7864">
        <f t="shared" si="368"/>
        <v>128.10491947652443</v>
      </c>
    </row>
    <row r="7865" spans="1:7" x14ac:dyDescent="0.2">
      <c r="A7865" s="5">
        <v>83.62</v>
      </c>
      <c r="B7865" s="6">
        <v>12.571999999999999</v>
      </c>
      <c r="E7865">
        <f t="shared" si="366"/>
        <v>54.378599301017964</v>
      </c>
      <c r="F7865">
        <f t="shared" si="367"/>
        <v>9.6770603002612338E-3</v>
      </c>
      <c r="G7865">
        <f t="shared" si="368"/>
        <v>128.11742011843529</v>
      </c>
    </row>
    <row r="7866" spans="1:7" x14ac:dyDescent="0.2">
      <c r="A7866" s="7">
        <v>83.63</v>
      </c>
      <c r="B7866" s="8">
        <v>4.57</v>
      </c>
      <c r="E7866">
        <f t="shared" si="366"/>
        <v>54.383904702432403</v>
      </c>
      <c r="F7866">
        <f t="shared" si="367"/>
        <v>9.676116258275181E-3</v>
      </c>
      <c r="G7866">
        <f t="shared" si="368"/>
        <v>128.12991978467619</v>
      </c>
    </row>
    <row r="7867" spans="1:7" x14ac:dyDescent="0.2">
      <c r="A7867" s="5">
        <v>83.64</v>
      </c>
      <c r="B7867" s="6">
        <v>4.5679999999999996</v>
      </c>
      <c r="E7867">
        <f t="shared" si="366"/>
        <v>54.389209689689721</v>
      </c>
      <c r="F7867">
        <f t="shared" si="367"/>
        <v>9.6751724741359485E-3</v>
      </c>
      <c r="G7867">
        <f t="shared" si="368"/>
        <v>128.14241847515194</v>
      </c>
    </row>
    <row r="7868" spans="1:7" x14ac:dyDescent="0.2">
      <c r="A7868" s="7">
        <v>83.65</v>
      </c>
      <c r="B7868" s="8">
        <v>13.488</v>
      </c>
      <c r="E7868">
        <f t="shared" si="366"/>
        <v>54.394514262749531</v>
      </c>
      <c r="F7868">
        <f t="shared" si="367"/>
        <v>9.6742289477537227E-3</v>
      </c>
      <c r="G7868">
        <f t="shared" si="368"/>
        <v>128.15491618976739</v>
      </c>
    </row>
    <row r="7869" spans="1:7" x14ac:dyDescent="0.2">
      <c r="A7869" s="5">
        <v>83.66</v>
      </c>
      <c r="B7869" s="6">
        <v>7.4859999999999998</v>
      </c>
      <c r="E7869">
        <f t="shared" si="366"/>
        <v>54.399818421571403</v>
      </c>
      <c r="F7869">
        <f t="shared" si="367"/>
        <v>9.6732856790387352E-3</v>
      </c>
      <c r="G7869">
        <f t="shared" si="368"/>
        <v>128.1674129284273</v>
      </c>
    </row>
    <row r="7870" spans="1:7" x14ac:dyDescent="0.2">
      <c r="A7870" s="7">
        <v>83.67</v>
      </c>
      <c r="B7870" s="8">
        <v>11.484999999999999</v>
      </c>
      <c r="E7870">
        <f t="shared" si="366"/>
        <v>54.405122166114985</v>
      </c>
      <c r="F7870">
        <f t="shared" si="367"/>
        <v>9.6723426679012538E-3</v>
      </c>
      <c r="G7870">
        <f t="shared" si="368"/>
        <v>128.17990869103659</v>
      </c>
    </row>
    <row r="7871" spans="1:7" x14ac:dyDescent="0.2">
      <c r="A7871" s="5">
        <v>83.68</v>
      </c>
      <c r="B7871" s="6">
        <v>13.467000000000001</v>
      </c>
      <c r="E7871">
        <f t="shared" si="366"/>
        <v>54.410425496339869</v>
      </c>
      <c r="F7871">
        <f t="shared" si="367"/>
        <v>9.6713999142515952E-3</v>
      </c>
      <c r="G7871">
        <f t="shared" si="368"/>
        <v>128.19240347750005</v>
      </c>
    </row>
    <row r="7872" spans="1:7" x14ac:dyDescent="0.2">
      <c r="A7872" s="7">
        <v>83.69</v>
      </c>
      <c r="B7872" s="8">
        <v>16.466000000000001</v>
      </c>
      <c r="E7872">
        <f t="shared" si="366"/>
        <v>54.415728412205652</v>
      </c>
      <c r="F7872">
        <f t="shared" si="367"/>
        <v>9.6704574180001227E-3</v>
      </c>
      <c r="G7872">
        <f t="shared" si="368"/>
        <v>128.2048972877225</v>
      </c>
    </row>
    <row r="7873" spans="1:7" x14ac:dyDescent="0.2">
      <c r="A7873" s="5">
        <v>83.7</v>
      </c>
      <c r="B7873" s="6">
        <v>15.464</v>
      </c>
      <c r="E7873">
        <f t="shared" si="366"/>
        <v>54.421030913671999</v>
      </c>
      <c r="F7873">
        <f t="shared" si="367"/>
        <v>9.6695151790572309E-3</v>
      </c>
      <c r="G7873">
        <f t="shared" si="368"/>
        <v>128.2173901216089</v>
      </c>
    </row>
    <row r="7874" spans="1:7" x14ac:dyDescent="0.2">
      <c r="A7874" s="7">
        <v>83.71</v>
      </c>
      <c r="B7874" s="8">
        <v>17.463000000000001</v>
      </c>
      <c r="E7874">
        <f t="shared" si="366"/>
        <v>54.426333000698456</v>
      </c>
      <c r="F7874">
        <f t="shared" si="367"/>
        <v>9.6685731973333786E-3</v>
      </c>
      <c r="G7874">
        <f t="shared" si="368"/>
        <v>128.22988197906395</v>
      </c>
    </row>
    <row r="7875" spans="1:7" x14ac:dyDescent="0.2">
      <c r="A7875" s="5">
        <v>83.72</v>
      </c>
      <c r="B7875" s="6">
        <v>21.445</v>
      </c>
      <c r="E7875">
        <f t="shared" si="366"/>
        <v>54.431634673244709</v>
      </c>
      <c r="F7875">
        <f t="shared" si="367"/>
        <v>9.6676314727390418E-3</v>
      </c>
      <c r="G7875">
        <f t="shared" si="368"/>
        <v>128.24237285999263</v>
      </c>
    </row>
    <row r="7876" spans="1:7" x14ac:dyDescent="0.2">
      <c r="A7876" s="7">
        <v>83.73</v>
      </c>
      <c r="B7876" s="8">
        <v>18.443999999999999</v>
      </c>
      <c r="E7876">
        <f t="shared" ref="E7876:E7939" si="369">4*PI()*SIN(RADIANS(A7876/2))/$O$3</f>
        <v>54.436935931270348</v>
      </c>
      <c r="F7876">
        <f t="shared" ref="F7876:F7939" si="370">4*PI()*SIN(RADIANS($K$3))/E7876</f>
        <v>9.666690005184761E-3</v>
      </c>
      <c r="G7876">
        <f t="shared" ref="G7876:G7939" si="371">1239.8/F7876/1000</f>
        <v>128.25486276429979</v>
      </c>
    </row>
    <row r="7877" spans="1:7" x14ac:dyDescent="0.2">
      <c r="A7877" s="5">
        <v>83.74</v>
      </c>
      <c r="B7877" s="6">
        <v>18.443000000000001</v>
      </c>
      <c r="E7877">
        <f t="shared" si="369"/>
        <v>54.442236774735015</v>
      </c>
      <c r="F7877">
        <f t="shared" si="370"/>
        <v>9.6657487945811076E-3</v>
      </c>
      <c r="G7877">
        <f t="shared" si="371"/>
        <v>128.26735169189033</v>
      </c>
    </row>
    <row r="7878" spans="1:7" x14ac:dyDescent="0.2">
      <c r="A7878" s="7">
        <v>83.75</v>
      </c>
      <c r="B7878" s="8">
        <v>30.440999999999999</v>
      </c>
      <c r="E7878">
        <f t="shared" si="369"/>
        <v>54.447537203598351</v>
      </c>
      <c r="F7878">
        <f t="shared" si="370"/>
        <v>9.6648078408387017E-3</v>
      </c>
      <c r="G7878">
        <f t="shared" si="371"/>
        <v>128.27983964266915</v>
      </c>
    </row>
    <row r="7879" spans="1:7" x14ac:dyDescent="0.2">
      <c r="A7879" s="5">
        <v>83.76</v>
      </c>
      <c r="B7879" s="6">
        <v>21.44</v>
      </c>
      <c r="E7879">
        <f t="shared" si="369"/>
        <v>54.452837217819969</v>
      </c>
      <c r="F7879">
        <f t="shared" si="370"/>
        <v>9.6638671438682069E-3</v>
      </c>
      <c r="G7879">
        <f t="shared" si="371"/>
        <v>128.29232661654106</v>
      </c>
    </row>
    <row r="7880" spans="1:7" x14ac:dyDescent="0.2">
      <c r="A7880" s="7">
        <v>83.77</v>
      </c>
      <c r="B7880" s="8">
        <v>21.439</v>
      </c>
      <c r="E7880">
        <f t="shared" si="369"/>
        <v>54.45813681735951</v>
      </c>
      <c r="F7880">
        <f t="shared" si="370"/>
        <v>9.6629267035803282E-3</v>
      </c>
      <c r="G7880">
        <f t="shared" si="371"/>
        <v>128.30481261341106</v>
      </c>
    </row>
    <row r="7881" spans="1:7" x14ac:dyDescent="0.2">
      <c r="A7881" s="5">
        <v>83.78</v>
      </c>
      <c r="B7881" s="6">
        <v>21.437999999999999</v>
      </c>
      <c r="E7881">
        <f t="shared" si="369"/>
        <v>54.463436002176643</v>
      </c>
      <c r="F7881">
        <f t="shared" si="370"/>
        <v>9.6619865198858106E-3</v>
      </c>
      <c r="G7881">
        <f t="shared" si="371"/>
        <v>128.31729763318407</v>
      </c>
    </row>
    <row r="7882" spans="1:7" x14ac:dyDescent="0.2">
      <c r="A7882" s="7">
        <v>83.79</v>
      </c>
      <c r="B7882" s="8">
        <v>25.436</v>
      </c>
      <c r="E7882">
        <f t="shared" si="369"/>
        <v>54.468734772230995</v>
      </c>
      <c r="F7882">
        <f t="shared" si="370"/>
        <v>9.6610465926954461E-3</v>
      </c>
      <c r="G7882">
        <f t="shared" si="371"/>
        <v>128.32978167576499</v>
      </c>
    </row>
    <row r="7883" spans="1:7" x14ac:dyDescent="0.2">
      <c r="A7883" s="5">
        <v>83.8</v>
      </c>
      <c r="B7883" s="6">
        <v>16.434999999999999</v>
      </c>
      <c r="E7883">
        <f t="shared" si="369"/>
        <v>54.47403312748218</v>
      </c>
      <c r="F7883">
        <f t="shared" si="370"/>
        <v>9.6601069219200784E-3</v>
      </c>
      <c r="G7883">
        <f t="shared" si="371"/>
        <v>128.34226474105864</v>
      </c>
    </row>
    <row r="7884" spans="1:7" x14ac:dyDescent="0.2">
      <c r="A7884" s="7">
        <v>83.81</v>
      </c>
      <c r="B7884" s="8">
        <v>19.434000000000001</v>
      </c>
      <c r="E7884">
        <f t="shared" si="369"/>
        <v>54.479331067889902</v>
      </c>
      <c r="F7884">
        <f t="shared" si="370"/>
        <v>9.6591675074705723E-3</v>
      </c>
      <c r="G7884">
        <f t="shared" si="371"/>
        <v>128.35474682897015</v>
      </c>
    </row>
    <row r="7885" spans="1:7" x14ac:dyDescent="0.2">
      <c r="A7885" s="5">
        <v>83.82</v>
      </c>
      <c r="B7885" s="6">
        <v>15.433</v>
      </c>
      <c r="E7885">
        <f t="shared" si="369"/>
        <v>54.484628593413781</v>
      </c>
      <c r="F7885">
        <f t="shared" si="370"/>
        <v>9.6582283492578566E-3</v>
      </c>
      <c r="G7885">
        <f t="shared" si="371"/>
        <v>128.3672279394043</v>
      </c>
    </row>
    <row r="7886" spans="1:7" x14ac:dyDescent="0.2">
      <c r="A7886" s="7">
        <v>83.83</v>
      </c>
      <c r="B7886" s="8">
        <v>13.432</v>
      </c>
      <c r="E7886">
        <f t="shared" si="369"/>
        <v>54.489925704013501</v>
      </c>
      <c r="F7886">
        <f t="shared" si="370"/>
        <v>9.6572894471928915E-3</v>
      </c>
      <c r="G7886">
        <f t="shared" si="371"/>
        <v>128.37970807226614</v>
      </c>
    </row>
    <row r="7887" spans="1:7" x14ac:dyDescent="0.2">
      <c r="A7887" s="5">
        <v>83.84</v>
      </c>
      <c r="B7887" s="6">
        <v>19.431000000000001</v>
      </c>
      <c r="E7887">
        <f t="shared" si="369"/>
        <v>54.495222399648711</v>
      </c>
      <c r="F7887">
        <f t="shared" si="370"/>
        <v>9.6563508011866823E-3</v>
      </c>
      <c r="G7887">
        <f t="shared" si="371"/>
        <v>128.39218722746062</v>
      </c>
    </row>
    <row r="7888" spans="1:7" x14ac:dyDescent="0.2">
      <c r="A7888" s="7">
        <v>83.85</v>
      </c>
      <c r="B7888" s="8">
        <v>9.4309999999999992</v>
      </c>
      <c r="E7888">
        <f t="shared" si="369"/>
        <v>54.50051868027905</v>
      </c>
      <c r="F7888">
        <f t="shared" si="370"/>
        <v>9.6554124111502843E-3</v>
      </c>
      <c r="G7888">
        <f t="shared" si="371"/>
        <v>128.40466540489265</v>
      </c>
    </row>
    <row r="7889" spans="1:7" x14ac:dyDescent="0.2">
      <c r="A7889" s="5">
        <v>83.86</v>
      </c>
      <c r="B7889" s="6">
        <v>13.43</v>
      </c>
      <c r="E7889">
        <f t="shared" si="369"/>
        <v>54.505814545864219</v>
      </c>
      <c r="F7889">
        <f t="shared" si="370"/>
        <v>9.6544742769947844E-3</v>
      </c>
      <c r="G7889">
        <f t="shared" si="371"/>
        <v>128.41714260446724</v>
      </c>
    </row>
    <row r="7890" spans="1:7" x14ac:dyDescent="0.2">
      <c r="A7890" s="7">
        <v>83.87</v>
      </c>
      <c r="B7890" s="8">
        <v>14.429</v>
      </c>
      <c r="E7890">
        <f t="shared" si="369"/>
        <v>54.511109996363878</v>
      </c>
      <c r="F7890">
        <f t="shared" si="370"/>
        <v>9.6535363986313197E-3</v>
      </c>
      <c r="G7890">
        <f t="shared" si="371"/>
        <v>128.42961882608938</v>
      </c>
    </row>
    <row r="7891" spans="1:7" x14ac:dyDescent="0.2">
      <c r="A7891" s="5">
        <v>83.88</v>
      </c>
      <c r="B7891" s="6">
        <v>13.428000000000001</v>
      </c>
      <c r="E7891">
        <f t="shared" si="369"/>
        <v>54.516405031737683</v>
      </c>
      <c r="F7891">
        <f t="shared" si="370"/>
        <v>9.6525987759710705E-3</v>
      </c>
      <c r="G7891">
        <f t="shared" si="371"/>
        <v>128.44209406966402</v>
      </c>
    </row>
    <row r="7892" spans="1:7" x14ac:dyDescent="0.2">
      <c r="A7892" s="7">
        <v>83.89</v>
      </c>
      <c r="B7892" s="8">
        <v>17.428000000000001</v>
      </c>
      <c r="E7892">
        <f t="shared" si="369"/>
        <v>54.521699651945319</v>
      </c>
      <c r="F7892">
        <f t="shared" si="370"/>
        <v>9.6516614089252571E-3</v>
      </c>
      <c r="G7892">
        <f t="shared" si="371"/>
        <v>128.45456833509616</v>
      </c>
    </row>
    <row r="7893" spans="1:7" x14ac:dyDescent="0.2">
      <c r="A7893" s="5">
        <v>83.9</v>
      </c>
      <c r="B7893" s="6">
        <v>15.427</v>
      </c>
      <c r="E7893">
        <f t="shared" si="369"/>
        <v>54.526993856946497</v>
      </c>
      <c r="F7893">
        <f t="shared" si="370"/>
        <v>9.6507242974051381E-3</v>
      </c>
      <c r="G7893">
        <f t="shared" si="371"/>
        <v>128.46704162229091</v>
      </c>
    </row>
    <row r="7894" spans="1:7" x14ac:dyDescent="0.2">
      <c r="A7894" s="7">
        <v>83.91</v>
      </c>
      <c r="B7894" s="8">
        <v>13.282999999999999</v>
      </c>
      <c r="E7894">
        <f t="shared" si="369"/>
        <v>54.532287646700837</v>
      </c>
      <c r="F7894">
        <f t="shared" si="370"/>
        <v>9.649787441322031E-3</v>
      </c>
      <c r="G7894">
        <f t="shared" si="371"/>
        <v>128.47951393115309</v>
      </c>
    </row>
    <row r="7895" spans="1:7" x14ac:dyDescent="0.2">
      <c r="A7895" s="5">
        <v>83.92</v>
      </c>
      <c r="B7895" s="6">
        <v>6.282</v>
      </c>
      <c r="E7895">
        <f t="shared" si="369"/>
        <v>54.537581021168073</v>
      </c>
      <c r="F7895">
        <f t="shared" si="370"/>
        <v>9.6488508405872756E-3</v>
      </c>
      <c r="G7895">
        <f t="shared" si="371"/>
        <v>128.49198526158787</v>
      </c>
    </row>
    <row r="7896" spans="1:7" x14ac:dyDescent="0.2">
      <c r="A7896" s="7">
        <v>83.93</v>
      </c>
      <c r="B7896" s="8">
        <v>11.282</v>
      </c>
      <c r="E7896">
        <f t="shared" si="369"/>
        <v>54.542873980307867</v>
      </c>
      <c r="F7896">
        <f t="shared" si="370"/>
        <v>9.6479144951122711E-3</v>
      </c>
      <c r="G7896">
        <f t="shared" si="371"/>
        <v>128.5044556135002</v>
      </c>
    </row>
    <row r="7897" spans="1:7" x14ac:dyDescent="0.2">
      <c r="A7897" s="5">
        <v>83.94</v>
      </c>
      <c r="B7897" s="6">
        <v>12.281000000000001</v>
      </c>
      <c r="E7897">
        <f t="shared" si="369"/>
        <v>54.548166524079939</v>
      </c>
      <c r="F7897">
        <f t="shared" si="370"/>
        <v>9.6469784048084477E-3</v>
      </c>
      <c r="G7897">
        <f t="shared" si="371"/>
        <v>128.51692498679515</v>
      </c>
    </row>
    <row r="7898" spans="1:7" x14ac:dyDescent="0.2">
      <c r="A7898" s="7">
        <v>83.95</v>
      </c>
      <c r="B7898" s="8">
        <v>13.281000000000001</v>
      </c>
      <c r="E7898">
        <f t="shared" si="369"/>
        <v>54.553458652443972</v>
      </c>
      <c r="F7898">
        <f t="shared" si="370"/>
        <v>9.6460425695872824E-3</v>
      </c>
      <c r="G7898">
        <f t="shared" si="371"/>
        <v>128.52939338137779</v>
      </c>
    </row>
    <row r="7899" spans="1:7" x14ac:dyDescent="0.2">
      <c r="A7899" s="5">
        <v>83.96</v>
      </c>
      <c r="B7899" s="6">
        <v>14.295999999999999</v>
      </c>
      <c r="E7899">
        <f t="shared" si="369"/>
        <v>54.558750365359636</v>
      </c>
      <c r="F7899">
        <f t="shared" si="370"/>
        <v>9.6451069893603043E-3</v>
      </c>
      <c r="G7899">
        <f t="shared" si="371"/>
        <v>128.54186079715302</v>
      </c>
    </row>
    <row r="7900" spans="1:7" x14ac:dyDescent="0.2">
      <c r="A7900" s="7">
        <v>83.97</v>
      </c>
      <c r="B7900" s="8">
        <v>16.295999999999999</v>
      </c>
      <c r="E7900">
        <f t="shared" si="369"/>
        <v>54.564041662786671</v>
      </c>
      <c r="F7900">
        <f t="shared" si="370"/>
        <v>9.644171664039065E-3</v>
      </c>
      <c r="G7900">
        <f t="shared" si="371"/>
        <v>128.55432723402609</v>
      </c>
    </row>
    <row r="7901" spans="1:7" x14ac:dyDescent="0.2">
      <c r="A7901" s="5">
        <v>83.98</v>
      </c>
      <c r="B7901" s="6">
        <v>16.295999999999999</v>
      </c>
      <c r="E7901">
        <f t="shared" si="369"/>
        <v>54.569332544684755</v>
      </c>
      <c r="F7901">
        <f t="shared" si="370"/>
        <v>9.6432365935351788E-3</v>
      </c>
      <c r="G7901">
        <f t="shared" si="371"/>
        <v>128.56679269190192</v>
      </c>
    </row>
    <row r="7902" spans="1:7" x14ac:dyDescent="0.2">
      <c r="A7902" s="7">
        <v>83.99</v>
      </c>
      <c r="B7902" s="8">
        <v>15.295999999999999</v>
      </c>
      <c r="E7902">
        <f t="shared" si="369"/>
        <v>54.574623011013621</v>
      </c>
      <c r="F7902">
        <f t="shared" si="370"/>
        <v>9.6423017777602892E-3</v>
      </c>
      <c r="G7902">
        <f t="shared" si="371"/>
        <v>128.57925717068568</v>
      </c>
    </row>
    <row r="7903" spans="1:7" x14ac:dyDescent="0.2">
      <c r="A7903" s="5">
        <v>84</v>
      </c>
      <c r="B7903" s="6">
        <v>13.295</v>
      </c>
      <c r="E7903">
        <f t="shared" si="369"/>
        <v>54.579913061732967</v>
      </c>
      <c r="F7903">
        <f t="shared" si="370"/>
        <v>9.6413672166260882E-3</v>
      </c>
      <c r="G7903">
        <f t="shared" si="371"/>
        <v>128.5917206702824</v>
      </c>
    </row>
    <row r="7904" spans="1:7" x14ac:dyDescent="0.2">
      <c r="A7904" s="7">
        <v>84.01</v>
      </c>
      <c r="B7904" s="8">
        <v>24.276</v>
      </c>
      <c r="E7904">
        <f t="shared" si="369"/>
        <v>54.585202696802504</v>
      </c>
      <c r="F7904">
        <f t="shared" si="370"/>
        <v>9.6404329100443099E-3</v>
      </c>
      <c r="G7904">
        <f t="shared" si="371"/>
        <v>128.60418319059715</v>
      </c>
    </row>
    <row r="7905" spans="1:7" x14ac:dyDescent="0.2">
      <c r="A7905" s="5">
        <v>84.02</v>
      </c>
      <c r="B7905" s="6">
        <v>8.2750000000000004</v>
      </c>
      <c r="E7905">
        <f t="shared" si="369"/>
        <v>54.590491916181946</v>
      </c>
      <c r="F7905">
        <f t="shared" si="370"/>
        <v>9.6394988579267295E-3</v>
      </c>
      <c r="G7905">
        <f t="shared" si="371"/>
        <v>128.61664473153505</v>
      </c>
    </row>
    <row r="7906" spans="1:7" x14ac:dyDescent="0.2">
      <c r="A7906" s="7">
        <v>84.03</v>
      </c>
      <c r="B7906" s="8">
        <v>10.193</v>
      </c>
      <c r="E7906">
        <f t="shared" si="369"/>
        <v>54.595780719831019</v>
      </c>
      <c r="F7906">
        <f t="shared" si="370"/>
        <v>9.6385650601851676E-3</v>
      </c>
      <c r="G7906">
        <f t="shared" si="371"/>
        <v>128.62910529300115</v>
      </c>
    </row>
    <row r="7907" spans="1:7" x14ac:dyDescent="0.2">
      <c r="A7907" s="5">
        <v>84.04</v>
      </c>
      <c r="B7907" s="6">
        <v>4.1929999999999996</v>
      </c>
      <c r="E7907">
        <f t="shared" si="369"/>
        <v>54.601069107709449</v>
      </c>
      <c r="F7907">
        <f t="shared" si="370"/>
        <v>9.6376315167314812E-3</v>
      </c>
      <c r="G7907">
        <f t="shared" si="371"/>
        <v>128.64156487490064</v>
      </c>
    </row>
    <row r="7908" spans="1:7" x14ac:dyDescent="0.2">
      <c r="A7908" s="7">
        <v>84.05</v>
      </c>
      <c r="B7908" s="8">
        <v>12.193</v>
      </c>
      <c r="E7908">
        <f t="shared" si="369"/>
        <v>54.606357079776963</v>
      </c>
      <c r="F7908">
        <f t="shared" si="370"/>
        <v>9.6366982274775758E-3</v>
      </c>
      <c r="G7908">
        <f t="shared" si="371"/>
        <v>128.65402347713859</v>
      </c>
    </row>
    <row r="7909" spans="1:7" x14ac:dyDescent="0.2">
      <c r="A7909" s="5">
        <v>84.06</v>
      </c>
      <c r="B7909" s="6">
        <v>10.193</v>
      </c>
      <c r="E7909">
        <f t="shared" si="369"/>
        <v>54.611644635993287</v>
      </c>
      <c r="F7909">
        <f t="shared" si="370"/>
        <v>9.6357651923353969E-3</v>
      </c>
      <c r="G7909">
        <f t="shared" si="371"/>
        <v>128.66648109962014</v>
      </c>
    </row>
    <row r="7910" spans="1:7" x14ac:dyDescent="0.2">
      <c r="A7910" s="7">
        <v>84.07</v>
      </c>
      <c r="B7910" s="8">
        <v>10.193</v>
      </c>
      <c r="E7910">
        <f t="shared" si="369"/>
        <v>54.616931776318147</v>
      </c>
      <c r="F7910">
        <f t="shared" si="370"/>
        <v>9.6348324112169349E-3</v>
      </c>
      <c r="G7910">
        <f t="shared" si="371"/>
        <v>128.67893774225035</v>
      </c>
    </row>
    <row r="7911" spans="1:7" x14ac:dyDescent="0.2">
      <c r="A7911" s="5">
        <v>84.08</v>
      </c>
      <c r="B7911" s="6">
        <v>8.1929999999999996</v>
      </c>
      <c r="E7911">
        <f t="shared" si="369"/>
        <v>54.622218500711284</v>
      </c>
      <c r="F7911">
        <f t="shared" si="370"/>
        <v>9.6338998840342187E-3</v>
      </c>
      <c r="G7911">
        <f t="shared" si="371"/>
        <v>128.69139340493444</v>
      </c>
    </row>
    <row r="7912" spans="1:7" x14ac:dyDescent="0.2">
      <c r="A7912" s="7">
        <v>84.09</v>
      </c>
      <c r="B7912" s="8">
        <v>4.1100000000000003</v>
      </c>
      <c r="E7912">
        <f t="shared" si="369"/>
        <v>54.627504809132446</v>
      </c>
      <c r="F7912">
        <f t="shared" si="370"/>
        <v>9.6329676106993202E-3</v>
      </c>
      <c r="G7912">
        <f t="shared" si="371"/>
        <v>128.70384808757754</v>
      </c>
    </row>
    <row r="7913" spans="1:7" x14ac:dyDescent="0.2">
      <c r="A7913" s="5">
        <v>84.1</v>
      </c>
      <c r="B7913" s="6">
        <v>14.026</v>
      </c>
      <c r="E7913">
        <f t="shared" si="369"/>
        <v>54.632790701541367</v>
      </c>
      <c r="F7913">
        <f t="shared" si="370"/>
        <v>9.6320355911243567E-3</v>
      </c>
      <c r="G7913">
        <f t="shared" si="371"/>
        <v>128.71630179008474</v>
      </c>
    </row>
    <row r="7914" spans="1:7" x14ac:dyDescent="0.2">
      <c r="A7914" s="7">
        <v>84.11</v>
      </c>
      <c r="B7914" s="8">
        <v>8.1620000000000008</v>
      </c>
      <c r="E7914">
        <f t="shared" si="369"/>
        <v>54.638076177897794</v>
      </c>
      <c r="F7914">
        <f t="shared" si="370"/>
        <v>9.6311038252214834E-3</v>
      </c>
      <c r="G7914">
        <f t="shared" si="371"/>
        <v>128.72875451236129</v>
      </c>
    </row>
    <row r="7915" spans="1:7" x14ac:dyDescent="0.2">
      <c r="A7915" s="5">
        <v>84.12</v>
      </c>
      <c r="B7915" s="6">
        <v>9.1630000000000003</v>
      </c>
      <c r="E7915">
        <f t="shared" si="369"/>
        <v>54.643361238161489</v>
      </c>
      <c r="F7915">
        <f t="shared" si="370"/>
        <v>9.6301723129028991E-3</v>
      </c>
      <c r="G7915">
        <f t="shared" si="371"/>
        <v>128.74120625431232</v>
      </c>
    </row>
    <row r="7916" spans="1:7" x14ac:dyDescent="0.2">
      <c r="A7916" s="7">
        <v>84.13</v>
      </c>
      <c r="B7916" s="8">
        <v>9.1630000000000003</v>
      </c>
      <c r="E7916">
        <f t="shared" si="369"/>
        <v>54.648645882292172</v>
      </c>
      <c r="F7916">
        <f t="shared" si="370"/>
        <v>9.6292410540808511E-3</v>
      </c>
      <c r="G7916">
        <f t="shared" si="371"/>
        <v>128.75365701584295</v>
      </c>
    </row>
    <row r="7917" spans="1:7" x14ac:dyDescent="0.2">
      <c r="A7917" s="5">
        <v>84.14</v>
      </c>
      <c r="B7917" s="6">
        <v>7.1639999999999997</v>
      </c>
      <c r="E7917">
        <f t="shared" si="369"/>
        <v>54.65393011024964</v>
      </c>
      <c r="F7917">
        <f t="shared" si="370"/>
        <v>9.6283100486676161E-3</v>
      </c>
      <c r="G7917">
        <f t="shared" si="371"/>
        <v>128.76610679685848</v>
      </c>
    </row>
    <row r="7918" spans="1:7" x14ac:dyDescent="0.2">
      <c r="A7918" s="7">
        <v>84.15</v>
      </c>
      <c r="B7918" s="8">
        <v>9.1419999999999995</v>
      </c>
      <c r="E7918">
        <f t="shared" si="369"/>
        <v>54.659213921993604</v>
      </c>
      <c r="F7918">
        <f t="shared" si="370"/>
        <v>9.6273792965755299E-3</v>
      </c>
      <c r="G7918">
        <f t="shared" si="371"/>
        <v>128.77855559726396</v>
      </c>
    </row>
    <row r="7919" spans="1:7" x14ac:dyDescent="0.2">
      <c r="A7919" s="5">
        <v>84.16</v>
      </c>
      <c r="B7919" s="6">
        <v>6.1520000000000001</v>
      </c>
      <c r="E7919">
        <f t="shared" si="369"/>
        <v>54.664497317483864</v>
      </c>
      <c r="F7919">
        <f t="shared" si="370"/>
        <v>9.6264487977169542E-3</v>
      </c>
      <c r="G7919">
        <f t="shared" si="371"/>
        <v>128.79100341696468</v>
      </c>
    </row>
    <row r="7920" spans="1:7" x14ac:dyDescent="0.2">
      <c r="A7920" s="7">
        <v>84.17</v>
      </c>
      <c r="B7920" s="8">
        <v>2.153</v>
      </c>
      <c r="E7920">
        <f t="shared" si="369"/>
        <v>54.669780296680166</v>
      </c>
      <c r="F7920">
        <f t="shared" si="370"/>
        <v>9.625518552004303E-3</v>
      </c>
      <c r="G7920">
        <f t="shared" si="371"/>
        <v>128.80345025586584</v>
      </c>
    </row>
    <row r="7921" spans="1:7" x14ac:dyDescent="0.2">
      <c r="A7921" s="5">
        <v>84.18</v>
      </c>
      <c r="B7921" s="6">
        <v>5.1529999999999996</v>
      </c>
      <c r="E7921">
        <f t="shared" si="369"/>
        <v>54.675062859542301</v>
      </c>
      <c r="F7921">
        <f t="shared" si="370"/>
        <v>9.6245885593500245E-3</v>
      </c>
      <c r="G7921">
        <f t="shared" si="371"/>
        <v>128.81589611387264</v>
      </c>
    </row>
    <row r="7922" spans="1:7" x14ac:dyDescent="0.2">
      <c r="A7922" s="7">
        <v>84.19</v>
      </c>
      <c r="B7922" s="8">
        <v>7.1619999999999999</v>
      </c>
      <c r="E7922">
        <f t="shared" si="369"/>
        <v>54.680345006030002</v>
      </c>
      <c r="F7922">
        <f t="shared" si="370"/>
        <v>9.6236588196666195E-3</v>
      </c>
      <c r="G7922">
        <f t="shared" si="371"/>
        <v>128.8283409908903</v>
      </c>
    </row>
    <row r="7923" spans="1:7" x14ac:dyDescent="0.2">
      <c r="A7923" s="5">
        <v>84.2</v>
      </c>
      <c r="B7923" s="6">
        <v>3.14</v>
      </c>
      <c r="E7923">
        <f t="shared" si="369"/>
        <v>54.68562673610306</v>
      </c>
      <c r="F7923">
        <f t="shared" si="370"/>
        <v>9.6227293328666249E-3</v>
      </c>
      <c r="G7923">
        <f t="shared" si="371"/>
        <v>128.84078488682397</v>
      </c>
    </row>
    <row r="7924" spans="1:7" x14ac:dyDescent="0.2">
      <c r="A7924" s="7">
        <v>84.21</v>
      </c>
      <c r="B7924" s="8">
        <v>7.141</v>
      </c>
      <c r="E7924">
        <f t="shared" si="369"/>
        <v>54.690908049721266</v>
      </c>
      <c r="F7924">
        <f t="shared" si="370"/>
        <v>9.6218000988626141E-3</v>
      </c>
      <c r="G7924">
        <f t="shared" si="371"/>
        <v>128.85322780157901</v>
      </c>
    </row>
    <row r="7925" spans="1:7" x14ac:dyDescent="0.2">
      <c r="A7925" s="5">
        <v>84.22</v>
      </c>
      <c r="B7925" s="6">
        <v>3.1190000000000002</v>
      </c>
      <c r="E7925">
        <f t="shared" si="369"/>
        <v>54.696188946844387</v>
      </c>
      <c r="F7925">
        <f t="shared" si="370"/>
        <v>9.6208711175672142E-3</v>
      </c>
      <c r="G7925">
        <f t="shared" si="371"/>
        <v>128.86566973506061</v>
      </c>
    </row>
    <row r="7926" spans="1:7" x14ac:dyDescent="0.2">
      <c r="A7926" s="7">
        <v>84.23</v>
      </c>
      <c r="B7926" s="8">
        <v>8.1199999999999992</v>
      </c>
      <c r="E7926">
        <f t="shared" si="369"/>
        <v>54.701469427432222</v>
      </c>
      <c r="F7926">
        <f t="shared" si="370"/>
        <v>9.619942388893082E-3</v>
      </c>
      <c r="G7926">
        <f t="shared" si="371"/>
        <v>128.87811068717403</v>
      </c>
    </row>
    <row r="7927" spans="1:7" x14ac:dyDescent="0.2">
      <c r="A7927" s="5">
        <v>84.24</v>
      </c>
      <c r="B7927" s="6">
        <v>5.1219999999999999</v>
      </c>
      <c r="E7927">
        <f t="shared" si="369"/>
        <v>54.706749491444519</v>
      </c>
      <c r="F7927">
        <f t="shared" si="370"/>
        <v>9.6190139127529332E-3</v>
      </c>
      <c r="G7927">
        <f t="shared" si="371"/>
        <v>128.89055065782443</v>
      </c>
    </row>
    <row r="7928" spans="1:7" x14ac:dyDescent="0.2">
      <c r="A7928" s="7">
        <v>84.25</v>
      </c>
      <c r="B7928" s="8">
        <v>6.1</v>
      </c>
      <c r="E7928">
        <f t="shared" si="369"/>
        <v>54.712029138841118</v>
      </c>
      <c r="F7928">
        <f t="shared" si="370"/>
        <v>9.6180856890595023E-3</v>
      </c>
      <c r="G7928">
        <f t="shared" si="371"/>
        <v>128.90298964691726</v>
      </c>
    </row>
    <row r="7929" spans="1:7" x14ac:dyDescent="0.2">
      <c r="A7929" s="5">
        <v>84.26</v>
      </c>
      <c r="B7929" s="6">
        <v>3.101</v>
      </c>
      <c r="E7929">
        <f t="shared" si="369"/>
        <v>54.717308369581779</v>
      </c>
      <c r="F7929">
        <f t="shared" si="370"/>
        <v>9.6171577177255867E-3</v>
      </c>
      <c r="G7929">
        <f t="shared" si="371"/>
        <v>128.91542765435761</v>
      </c>
    </row>
    <row r="7930" spans="1:7" x14ac:dyDescent="0.2">
      <c r="A7930" s="7">
        <v>84.27</v>
      </c>
      <c r="B7930" s="8">
        <v>5.1020000000000003</v>
      </c>
      <c r="E7930">
        <f t="shared" si="369"/>
        <v>54.72258718362631</v>
      </c>
      <c r="F7930">
        <f t="shared" si="370"/>
        <v>9.6162299986640148E-3</v>
      </c>
      <c r="G7930">
        <f t="shared" si="371"/>
        <v>128.92786468005087</v>
      </c>
    </row>
    <row r="7931" spans="1:7" x14ac:dyDescent="0.2">
      <c r="A7931" s="5">
        <v>84.28</v>
      </c>
      <c r="B7931" s="6">
        <v>6.1029999999999998</v>
      </c>
      <c r="E7931">
        <f t="shared" si="369"/>
        <v>54.727865580934498</v>
      </c>
      <c r="F7931">
        <f t="shared" si="370"/>
        <v>9.61530253178766E-3</v>
      </c>
      <c r="G7931">
        <f t="shared" si="371"/>
        <v>128.94030072390231</v>
      </c>
    </row>
    <row r="7932" spans="1:7" x14ac:dyDescent="0.2">
      <c r="A7932" s="7">
        <v>84.29</v>
      </c>
      <c r="B7932" s="8">
        <v>6.1050000000000004</v>
      </c>
      <c r="E7932">
        <f t="shared" si="369"/>
        <v>54.733143561466179</v>
      </c>
      <c r="F7932">
        <f t="shared" si="370"/>
        <v>9.614375317009434E-3</v>
      </c>
      <c r="G7932">
        <f t="shared" si="371"/>
        <v>128.9527357858172</v>
      </c>
    </row>
    <row r="7933" spans="1:7" x14ac:dyDescent="0.2">
      <c r="A7933" s="5">
        <v>84.3</v>
      </c>
      <c r="B7933" s="6">
        <v>2.1059999999999999</v>
      </c>
      <c r="E7933">
        <f t="shared" si="369"/>
        <v>54.738421125181105</v>
      </c>
      <c r="F7933">
        <f t="shared" si="370"/>
        <v>9.6134483542423006E-3</v>
      </c>
      <c r="G7933">
        <f t="shared" si="371"/>
        <v>128.96516986570077</v>
      </c>
    </row>
    <row r="7934" spans="1:7" x14ac:dyDescent="0.2">
      <c r="A7934" s="7">
        <v>84.31</v>
      </c>
      <c r="B7934" s="8">
        <v>1.1080000000000001</v>
      </c>
      <c r="E7934">
        <f t="shared" si="369"/>
        <v>54.743698272039147</v>
      </c>
      <c r="F7934">
        <f t="shared" si="370"/>
        <v>9.6125216433992459E-3</v>
      </c>
      <c r="G7934">
        <f t="shared" si="371"/>
        <v>128.97760296345854</v>
      </c>
    </row>
    <row r="7935" spans="1:7" x14ac:dyDescent="0.2">
      <c r="A7935" s="5">
        <v>84.32</v>
      </c>
      <c r="B7935" s="6">
        <v>3.1120000000000001</v>
      </c>
      <c r="E7935">
        <f t="shared" si="369"/>
        <v>54.748975002000059</v>
      </c>
      <c r="F7935">
        <f t="shared" si="370"/>
        <v>9.6115951843933241E-3</v>
      </c>
      <c r="G7935">
        <f t="shared" si="371"/>
        <v>128.99003507899559</v>
      </c>
    </row>
    <row r="7936" spans="1:7" x14ac:dyDescent="0.2">
      <c r="A7936" s="7">
        <v>84.33</v>
      </c>
      <c r="B7936" s="8">
        <v>6.1139999999999999</v>
      </c>
      <c r="E7936">
        <f t="shared" si="369"/>
        <v>54.754251315023701</v>
      </c>
      <c r="F7936">
        <f t="shared" si="370"/>
        <v>9.6106689771376062E-3</v>
      </c>
      <c r="G7936">
        <f t="shared" si="371"/>
        <v>129.0024662122174</v>
      </c>
    </row>
    <row r="7937" spans="1:7" x14ac:dyDescent="0.2">
      <c r="A7937" s="5">
        <v>84.34</v>
      </c>
      <c r="B7937" s="6">
        <v>0.11600000000000001</v>
      </c>
      <c r="E7937">
        <f t="shared" si="369"/>
        <v>54.759527211069873</v>
      </c>
      <c r="F7937">
        <f t="shared" si="370"/>
        <v>9.6097430215452192E-3</v>
      </c>
      <c r="G7937">
        <f t="shared" si="371"/>
        <v>129.01489636302924</v>
      </c>
    </row>
    <row r="7938" spans="1:7" x14ac:dyDescent="0.2">
      <c r="A7938" s="7">
        <v>84.35</v>
      </c>
      <c r="B7938" s="8">
        <v>6.18</v>
      </c>
      <c r="E7938">
        <f t="shared" si="369"/>
        <v>54.764802690098392</v>
      </c>
      <c r="F7938">
        <f t="shared" si="370"/>
        <v>9.6088173175293296E-3</v>
      </c>
      <c r="G7938">
        <f t="shared" si="371"/>
        <v>129.02732553133646</v>
      </c>
    </row>
    <row r="7939" spans="1:7" x14ac:dyDescent="0.2">
      <c r="A7939" s="5">
        <v>84.36</v>
      </c>
      <c r="B7939" s="6">
        <v>1.181</v>
      </c>
      <c r="E7939">
        <f t="shared" si="369"/>
        <v>54.770077752069106</v>
      </c>
      <c r="F7939">
        <f t="shared" si="370"/>
        <v>9.6078918650031406E-3</v>
      </c>
      <c r="G7939">
        <f t="shared" si="371"/>
        <v>129.03975371704442</v>
      </c>
    </row>
    <row r="7940" spans="1:7" x14ac:dyDescent="0.2">
      <c r="A7940" s="7">
        <v>84.37</v>
      </c>
      <c r="B7940" s="8">
        <v>6.1829999999999998</v>
      </c>
      <c r="E7940">
        <f t="shared" ref="E7940:E8003" si="372">4*PI()*SIN(RADIANS(A7940/2))/$O$3</f>
        <v>54.775352396941805</v>
      </c>
      <c r="F7940">
        <f t="shared" ref="F7940:F8003" si="373">4*PI()*SIN(RADIANS($K$3))/E7940</f>
        <v>9.6069666638799057E-3</v>
      </c>
      <c r="G7940">
        <f t="shared" ref="G7940:G8003" si="374">1239.8/F7940/1000</f>
        <v>129.05218092005845</v>
      </c>
    </row>
    <row r="7941" spans="1:7" x14ac:dyDescent="0.2">
      <c r="A7941" s="5">
        <v>84.38</v>
      </c>
      <c r="B7941" s="6">
        <v>0.16</v>
      </c>
      <c r="E7941">
        <f t="shared" si="372"/>
        <v>54.780626624676344</v>
      </c>
      <c r="F7941">
        <f t="shared" si="373"/>
        <v>9.6060417140729128E-3</v>
      </c>
      <c r="G7941">
        <f t="shared" si="374"/>
        <v>129.06460714028393</v>
      </c>
    </row>
    <row r="7942" spans="1:7" x14ac:dyDescent="0.2">
      <c r="A7942" s="7">
        <v>84.39</v>
      </c>
      <c r="B7942" s="8">
        <v>7.1619999999999999</v>
      </c>
      <c r="E7942">
        <f t="shared" si="372"/>
        <v>54.78590043523257</v>
      </c>
      <c r="F7942">
        <f t="shared" si="373"/>
        <v>9.6051170154954919E-3</v>
      </c>
      <c r="G7942">
        <f t="shared" si="374"/>
        <v>129.07703237762621</v>
      </c>
    </row>
    <row r="7943" spans="1:7" x14ac:dyDescent="0.2">
      <c r="A7943" s="5">
        <v>84.4</v>
      </c>
      <c r="B7943" s="6">
        <v>2.1640000000000001</v>
      </c>
      <c r="E7943">
        <f t="shared" si="372"/>
        <v>54.791173828570301</v>
      </c>
      <c r="F7943">
        <f t="shared" si="373"/>
        <v>9.6041925680610176E-3</v>
      </c>
      <c r="G7943">
        <f t="shared" si="374"/>
        <v>129.08945663199069</v>
      </c>
    </row>
    <row r="7944" spans="1:7" x14ac:dyDescent="0.2">
      <c r="A7944" s="7">
        <v>84.41</v>
      </c>
      <c r="B7944" s="8">
        <v>4.1660000000000004</v>
      </c>
      <c r="E7944">
        <f t="shared" si="372"/>
        <v>54.796446804649364</v>
      </c>
      <c r="F7944">
        <f t="shared" si="373"/>
        <v>9.6032683716829083E-3</v>
      </c>
      <c r="G7944">
        <f t="shared" si="374"/>
        <v>129.10187990328271</v>
      </c>
    </row>
    <row r="7945" spans="1:7" x14ac:dyDescent="0.2">
      <c r="A7945" s="5">
        <v>84.42</v>
      </c>
      <c r="B7945" s="6">
        <v>4.1680000000000001</v>
      </c>
      <c r="E7945">
        <f t="shared" si="372"/>
        <v>54.80171936342964</v>
      </c>
      <c r="F7945">
        <f t="shared" si="373"/>
        <v>9.6023444262746151E-3</v>
      </c>
      <c r="G7945">
        <f t="shared" si="374"/>
        <v>129.11430219140769</v>
      </c>
    </row>
    <row r="7946" spans="1:7" x14ac:dyDescent="0.2">
      <c r="A7946" s="7">
        <v>84.43</v>
      </c>
      <c r="B7946" s="8">
        <v>9.1709999999999994</v>
      </c>
      <c r="E7946">
        <f t="shared" si="372"/>
        <v>54.80699150487095</v>
      </c>
      <c r="F7946">
        <f t="shared" si="373"/>
        <v>9.6014207317496377E-3</v>
      </c>
      <c r="G7946">
        <f t="shared" si="374"/>
        <v>129.12672349627104</v>
      </c>
    </row>
    <row r="7947" spans="1:7" x14ac:dyDescent="0.2">
      <c r="A7947" s="5">
        <v>84.44</v>
      </c>
      <c r="B7947" s="6">
        <v>6.2320000000000002</v>
      </c>
      <c r="E7947">
        <f t="shared" si="372"/>
        <v>54.812263228933148</v>
      </c>
      <c r="F7947">
        <f t="shared" si="373"/>
        <v>9.6004972880215176E-3</v>
      </c>
      <c r="G7947">
        <f t="shared" si="374"/>
        <v>129.13914381777815</v>
      </c>
    </row>
    <row r="7948" spans="1:7" x14ac:dyDescent="0.2">
      <c r="A7948" s="7">
        <v>84.45</v>
      </c>
      <c r="B7948" s="8">
        <v>6.234</v>
      </c>
      <c r="E7948">
        <f t="shared" si="372"/>
        <v>54.817534535576101</v>
      </c>
      <c r="F7948">
        <f t="shared" si="373"/>
        <v>9.5995740950038308E-3</v>
      </c>
      <c r="G7948">
        <f t="shared" si="374"/>
        <v>129.15156315583448</v>
      </c>
    </row>
    <row r="7949" spans="1:7" x14ac:dyDescent="0.2">
      <c r="A7949" s="5">
        <v>84.46</v>
      </c>
      <c r="B7949" s="6">
        <v>6.2370000000000001</v>
      </c>
      <c r="E7949">
        <f t="shared" si="372"/>
        <v>54.82280542475965</v>
      </c>
      <c r="F7949">
        <f t="shared" si="373"/>
        <v>9.5986511526102054E-3</v>
      </c>
      <c r="G7949">
        <f t="shared" si="374"/>
        <v>129.16398151034539</v>
      </c>
    </row>
    <row r="7950" spans="1:7" x14ac:dyDescent="0.2">
      <c r="A7950" s="7">
        <v>84.47</v>
      </c>
      <c r="B7950" s="8">
        <v>6.2389999999999999</v>
      </c>
      <c r="E7950">
        <f t="shared" si="372"/>
        <v>54.828075896443664</v>
      </c>
      <c r="F7950">
        <f t="shared" si="373"/>
        <v>9.5977284607543008E-3</v>
      </c>
      <c r="G7950">
        <f t="shared" si="374"/>
        <v>129.17639888121633</v>
      </c>
    </row>
    <row r="7951" spans="1:7" x14ac:dyDescent="0.2">
      <c r="A7951" s="5">
        <v>84.48</v>
      </c>
      <c r="B7951" s="6">
        <v>7.242</v>
      </c>
      <c r="E7951">
        <f t="shared" si="372"/>
        <v>54.833345950587997</v>
      </c>
      <c r="F7951">
        <f t="shared" si="373"/>
        <v>9.596806019349825E-3</v>
      </c>
      <c r="G7951">
        <f t="shared" si="374"/>
        <v>129.18881526835273</v>
      </c>
    </row>
    <row r="7952" spans="1:7" x14ac:dyDescent="0.2">
      <c r="A7952" s="7">
        <v>84.49</v>
      </c>
      <c r="B7952" s="8">
        <v>2.2450000000000001</v>
      </c>
      <c r="E7952">
        <f t="shared" si="372"/>
        <v>54.838615587152525</v>
      </c>
      <c r="F7952">
        <f t="shared" si="373"/>
        <v>9.5958838283105221E-3</v>
      </c>
      <c r="G7952">
        <f t="shared" si="374"/>
        <v>129.20123067166003</v>
      </c>
    </row>
    <row r="7953" spans="1:7" x14ac:dyDescent="0.2">
      <c r="A7953" s="5">
        <v>84.5</v>
      </c>
      <c r="B7953" s="6">
        <v>5.2469999999999999</v>
      </c>
      <c r="E7953">
        <f t="shared" si="372"/>
        <v>54.843884806097115</v>
      </c>
      <c r="F7953">
        <f t="shared" si="373"/>
        <v>9.59496188755018E-3</v>
      </c>
      <c r="G7953">
        <f t="shared" si="374"/>
        <v>129.21364509104373</v>
      </c>
    </row>
    <row r="7954" spans="1:7" x14ac:dyDescent="0.2">
      <c r="A7954" s="7">
        <v>84.51</v>
      </c>
      <c r="B7954" s="8">
        <v>4.25</v>
      </c>
      <c r="E7954">
        <f t="shared" si="372"/>
        <v>54.849153607381652</v>
      </c>
      <c r="F7954">
        <f t="shared" si="373"/>
        <v>9.5940401969826263E-3</v>
      </c>
      <c r="G7954">
        <f t="shared" si="374"/>
        <v>129.22605852640928</v>
      </c>
    </row>
    <row r="7955" spans="1:7" x14ac:dyDescent="0.2">
      <c r="A7955" s="5">
        <v>84.52</v>
      </c>
      <c r="B7955" s="6">
        <v>4.2530000000000001</v>
      </c>
      <c r="E7955">
        <f t="shared" si="372"/>
        <v>54.854421990965967</v>
      </c>
      <c r="F7955">
        <f t="shared" si="373"/>
        <v>9.5931187565217405E-3</v>
      </c>
      <c r="G7955">
        <f t="shared" si="374"/>
        <v>129.23847097766199</v>
      </c>
    </row>
    <row r="7956" spans="1:7" x14ac:dyDescent="0.2">
      <c r="A7956" s="7">
        <v>84.53</v>
      </c>
      <c r="B7956" s="8">
        <v>7.2560000000000002</v>
      </c>
      <c r="E7956">
        <f t="shared" si="372"/>
        <v>54.859689956809987</v>
      </c>
      <c r="F7956">
        <f t="shared" si="373"/>
        <v>9.5921975660814233E-3</v>
      </c>
      <c r="G7956">
        <f t="shared" si="374"/>
        <v>129.25088244470757</v>
      </c>
    </row>
    <row r="7957" spans="1:7" x14ac:dyDescent="0.2">
      <c r="A7957" s="5">
        <v>84.54</v>
      </c>
      <c r="B7957" s="6">
        <v>1.2589999999999999</v>
      </c>
      <c r="E7957">
        <f t="shared" si="372"/>
        <v>54.864957504873587</v>
      </c>
      <c r="F7957">
        <f t="shared" si="373"/>
        <v>9.5912766255756288E-3</v>
      </c>
      <c r="G7957">
        <f t="shared" si="374"/>
        <v>129.26329292745137</v>
      </c>
    </row>
    <row r="7958" spans="1:7" x14ac:dyDescent="0.2">
      <c r="A7958" s="7">
        <v>84.55</v>
      </c>
      <c r="B7958" s="8">
        <v>4.1710000000000003</v>
      </c>
      <c r="E7958">
        <f t="shared" si="372"/>
        <v>54.870224635116621</v>
      </c>
      <c r="F7958">
        <f t="shared" si="373"/>
        <v>9.5903559349183598E-3</v>
      </c>
      <c r="G7958">
        <f t="shared" si="374"/>
        <v>129.27570242579887</v>
      </c>
    </row>
    <row r="7959" spans="1:7" x14ac:dyDescent="0.2">
      <c r="A7959" s="5">
        <v>84.56</v>
      </c>
      <c r="B7959" s="6">
        <v>4.1749999999999998</v>
      </c>
      <c r="E7959">
        <f t="shared" si="372"/>
        <v>54.875491347499008</v>
      </c>
      <c r="F7959">
        <f t="shared" si="373"/>
        <v>9.5894354940236418E-3</v>
      </c>
      <c r="G7959">
        <f t="shared" si="374"/>
        <v>129.28811093965564</v>
      </c>
    </row>
    <row r="7960" spans="1:7" x14ac:dyDescent="0.2">
      <c r="A7960" s="7">
        <v>84.57</v>
      </c>
      <c r="B7960" s="8">
        <v>3.1779999999999999</v>
      </c>
      <c r="E7960">
        <f t="shared" si="372"/>
        <v>54.88075764198063</v>
      </c>
      <c r="F7960">
        <f t="shared" si="373"/>
        <v>9.5885153028055555E-3</v>
      </c>
      <c r="G7960">
        <f t="shared" si="374"/>
        <v>129.30051846892712</v>
      </c>
    </row>
    <row r="7961" spans="1:7" x14ac:dyDescent="0.2">
      <c r="A7961" s="5">
        <v>84.58</v>
      </c>
      <c r="B7961" s="6">
        <v>1.819</v>
      </c>
      <c r="E7961">
        <f t="shared" si="372"/>
        <v>54.886023518521398</v>
      </c>
      <c r="F7961">
        <f t="shared" si="373"/>
        <v>9.5875953611782166E-3</v>
      </c>
      <c r="G7961">
        <f t="shared" si="374"/>
        <v>129.31292501351885</v>
      </c>
    </row>
    <row r="7962" spans="1:7" x14ac:dyDescent="0.2">
      <c r="A7962" s="7">
        <v>84.59</v>
      </c>
      <c r="B7962" s="8">
        <v>6.1829999999999998</v>
      </c>
      <c r="E7962">
        <f t="shared" si="372"/>
        <v>54.891288977081182</v>
      </c>
      <c r="F7962">
        <f t="shared" si="373"/>
        <v>9.5866756690557858E-3</v>
      </c>
      <c r="G7962">
        <f t="shared" si="374"/>
        <v>129.32533057333634</v>
      </c>
    </row>
    <row r="7963" spans="1:7" x14ac:dyDescent="0.2">
      <c r="A7963" s="5">
        <v>84.6</v>
      </c>
      <c r="B7963" s="6">
        <v>1.1859999999999999</v>
      </c>
      <c r="E7963">
        <f t="shared" si="372"/>
        <v>54.896554017619891</v>
      </c>
      <c r="F7963">
        <f t="shared" si="373"/>
        <v>9.5857562263524636E-3</v>
      </c>
      <c r="G7963">
        <f t="shared" si="374"/>
        <v>129.33773514828513</v>
      </c>
    </row>
    <row r="7964" spans="1:7" x14ac:dyDescent="0.2">
      <c r="A7964" s="7">
        <v>84.61</v>
      </c>
      <c r="B7964" s="8">
        <v>4.1879999999999997</v>
      </c>
      <c r="E7964">
        <f t="shared" si="372"/>
        <v>54.901818640097439</v>
      </c>
      <c r="F7964">
        <f t="shared" si="373"/>
        <v>9.5848370329824888E-3</v>
      </c>
      <c r="G7964">
        <f t="shared" si="374"/>
        <v>129.35013873827072</v>
      </c>
    </row>
    <row r="7965" spans="1:7" x14ac:dyDescent="0.2">
      <c r="A7965" s="5">
        <v>84.62</v>
      </c>
      <c r="B7965" s="6">
        <v>4.1909999999999998</v>
      </c>
      <c r="E7965">
        <f t="shared" si="372"/>
        <v>54.907082844473734</v>
      </c>
      <c r="F7965">
        <f t="shared" si="373"/>
        <v>9.5839180888601418E-3</v>
      </c>
      <c r="G7965">
        <f t="shared" si="374"/>
        <v>129.3625413431987</v>
      </c>
    </row>
    <row r="7966" spans="1:7" x14ac:dyDescent="0.2">
      <c r="A7966" s="7">
        <v>84.63</v>
      </c>
      <c r="B7966" s="8">
        <v>6.1929999999999996</v>
      </c>
      <c r="E7966">
        <f t="shared" si="372"/>
        <v>54.912346630708669</v>
      </c>
      <c r="F7966">
        <f t="shared" si="373"/>
        <v>9.5829993938997514E-3</v>
      </c>
      <c r="G7966">
        <f t="shared" si="374"/>
        <v>129.37494296297453</v>
      </c>
    </row>
    <row r="7967" spans="1:7" x14ac:dyDescent="0.2">
      <c r="A7967" s="5">
        <v>84.64</v>
      </c>
      <c r="B7967" s="6">
        <v>3.1960000000000002</v>
      </c>
      <c r="E7967">
        <f t="shared" si="372"/>
        <v>54.917609998762181</v>
      </c>
      <c r="F7967">
        <f t="shared" si="373"/>
        <v>9.5820809480156744E-3</v>
      </c>
      <c r="G7967">
        <f t="shared" si="374"/>
        <v>129.3873435975039</v>
      </c>
    </row>
    <row r="7968" spans="1:7" x14ac:dyDescent="0.2">
      <c r="A7968" s="7">
        <v>84.65</v>
      </c>
      <c r="B7968" s="8">
        <v>4.1989999999999998</v>
      </c>
      <c r="E7968">
        <f t="shared" si="372"/>
        <v>54.922872948594176</v>
      </c>
      <c r="F7968">
        <f t="shared" si="373"/>
        <v>9.5811627511223196E-3</v>
      </c>
      <c r="G7968">
        <f t="shared" si="374"/>
        <v>129.39974324669228</v>
      </c>
    </row>
    <row r="7969" spans="1:7" x14ac:dyDescent="0.2">
      <c r="A7969" s="5">
        <v>84.66</v>
      </c>
      <c r="B7969" s="6">
        <v>6.2009999999999996</v>
      </c>
      <c r="E7969">
        <f t="shared" si="372"/>
        <v>54.928135480164578</v>
      </c>
      <c r="F7969">
        <f t="shared" si="373"/>
        <v>9.580244803134132E-3</v>
      </c>
      <c r="G7969">
        <f t="shared" si="374"/>
        <v>129.41214191044526</v>
      </c>
    </row>
    <row r="7970" spans="1:7" x14ac:dyDescent="0.2">
      <c r="A7970" s="7">
        <v>84.67</v>
      </c>
      <c r="B7970" s="8">
        <v>2.2040000000000002</v>
      </c>
      <c r="E7970">
        <f t="shared" si="372"/>
        <v>54.933397593433298</v>
      </c>
      <c r="F7970">
        <f t="shared" si="373"/>
        <v>9.5793271039656003E-3</v>
      </c>
      <c r="G7970">
        <f t="shared" si="374"/>
        <v>129.42453958866838</v>
      </c>
    </row>
    <row r="7971" spans="1:7" x14ac:dyDescent="0.2">
      <c r="A7971" s="5">
        <v>84.68</v>
      </c>
      <c r="B7971" s="6">
        <v>12.231</v>
      </c>
      <c r="E7971">
        <f t="shared" si="372"/>
        <v>54.938659288360292</v>
      </c>
      <c r="F7971">
        <f t="shared" si="373"/>
        <v>9.578409653531246E-3</v>
      </c>
      <c r="G7971">
        <f t="shared" si="374"/>
        <v>129.43693628126735</v>
      </c>
    </row>
    <row r="7972" spans="1:7" x14ac:dyDescent="0.2">
      <c r="A7972" s="7">
        <v>84.69</v>
      </c>
      <c r="B7972" s="8">
        <v>7.234</v>
      </c>
      <c r="E7972">
        <f t="shared" si="372"/>
        <v>54.943920564905447</v>
      </c>
      <c r="F7972">
        <f t="shared" si="373"/>
        <v>9.5774924517456443E-3</v>
      </c>
      <c r="G7972">
        <f t="shared" si="374"/>
        <v>129.44933198814763</v>
      </c>
    </row>
    <row r="7973" spans="1:7" x14ac:dyDescent="0.2">
      <c r="A7973" s="5">
        <v>84.7</v>
      </c>
      <c r="B7973" s="6">
        <v>4.3499999999999996</v>
      </c>
      <c r="E7973">
        <f t="shared" si="372"/>
        <v>54.949181423028719</v>
      </c>
      <c r="F7973">
        <f t="shared" si="373"/>
        <v>9.5765754985234035E-3</v>
      </c>
      <c r="G7973">
        <f t="shared" si="374"/>
        <v>129.46172670921487</v>
      </c>
    </row>
    <row r="7974" spans="1:7" x14ac:dyDescent="0.2">
      <c r="A7974" s="7">
        <v>84.71</v>
      </c>
      <c r="B7974" s="8">
        <v>4.3529999999999998</v>
      </c>
      <c r="E7974">
        <f t="shared" si="372"/>
        <v>54.954441862690061</v>
      </c>
      <c r="F7974">
        <f t="shared" si="373"/>
        <v>9.5756587937791699E-3</v>
      </c>
      <c r="G7974">
        <f t="shared" si="374"/>
        <v>129.47412044437471</v>
      </c>
    </row>
    <row r="7975" spans="1:7" x14ac:dyDescent="0.2">
      <c r="A7975" s="5">
        <v>84.72</v>
      </c>
      <c r="B7975" s="6">
        <v>4.3559999999999999</v>
      </c>
      <c r="E7975">
        <f t="shared" si="372"/>
        <v>54.959701883849391</v>
      </c>
      <c r="F7975">
        <f t="shared" si="373"/>
        <v>9.5747423374276368E-3</v>
      </c>
      <c r="G7975">
        <f t="shared" si="374"/>
        <v>129.48651319353272</v>
      </c>
    </row>
    <row r="7976" spans="1:7" x14ac:dyDescent="0.2">
      <c r="A7976" s="7">
        <v>84.73</v>
      </c>
      <c r="B7976" s="8">
        <v>5.359</v>
      </c>
      <c r="E7976">
        <f t="shared" si="372"/>
        <v>54.964961486466656</v>
      </c>
      <c r="F7976">
        <f t="shared" si="373"/>
        <v>9.5738261293835374E-3</v>
      </c>
      <c r="G7976">
        <f t="shared" si="374"/>
        <v>129.49890495659454</v>
      </c>
    </row>
    <row r="7977" spans="1:7" x14ac:dyDescent="0.2">
      <c r="A7977" s="5">
        <v>84.74</v>
      </c>
      <c r="B7977" s="6">
        <v>4.3630000000000004</v>
      </c>
      <c r="E7977">
        <f t="shared" si="372"/>
        <v>54.970220670501803</v>
      </c>
      <c r="F7977">
        <f t="shared" si="373"/>
        <v>9.5729101695616412E-3</v>
      </c>
      <c r="G7977">
        <f t="shared" si="374"/>
        <v>129.5112957334658</v>
      </c>
    </row>
    <row r="7978" spans="1:7" x14ac:dyDescent="0.2">
      <c r="A7978" s="7">
        <v>84.75</v>
      </c>
      <c r="B7978" s="8">
        <v>9.3659999999999997</v>
      </c>
      <c r="E7978">
        <f t="shared" si="372"/>
        <v>54.975479435914771</v>
      </c>
      <c r="F7978">
        <f t="shared" si="373"/>
        <v>9.5719944578767646E-3</v>
      </c>
      <c r="G7978">
        <f t="shared" si="374"/>
        <v>129.52368552405213</v>
      </c>
    </row>
    <row r="7979" spans="1:7" x14ac:dyDescent="0.2">
      <c r="A7979" s="5">
        <v>84.76</v>
      </c>
      <c r="B7979" s="6">
        <v>6.37</v>
      </c>
      <c r="E7979">
        <f t="shared" si="372"/>
        <v>54.980737782665528</v>
      </c>
      <c r="F7979">
        <f t="shared" si="373"/>
        <v>9.5710789942437587E-3</v>
      </c>
      <c r="G7979">
        <f t="shared" si="374"/>
        <v>129.53607432825922</v>
      </c>
    </row>
    <row r="7980" spans="1:7" x14ac:dyDescent="0.2">
      <c r="A7980" s="7">
        <v>84.77</v>
      </c>
      <c r="B7980" s="8">
        <v>3.3730000000000002</v>
      </c>
      <c r="E7980">
        <f t="shared" si="372"/>
        <v>54.985995710714022</v>
      </c>
      <c r="F7980">
        <f t="shared" si="373"/>
        <v>9.5701637785775198E-3</v>
      </c>
      <c r="G7980">
        <f t="shared" si="374"/>
        <v>129.54846214599266</v>
      </c>
    </row>
    <row r="7981" spans="1:7" x14ac:dyDescent="0.2">
      <c r="A7981" s="5">
        <v>84.78</v>
      </c>
      <c r="B7981" s="6">
        <v>10.377000000000001</v>
      </c>
      <c r="E7981">
        <f t="shared" si="372"/>
        <v>54.991253220020226</v>
      </c>
      <c r="F7981">
        <f t="shared" si="373"/>
        <v>9.5692488107929803E-3</v>
      </c>
      <c r="G7981">
        <f t="shared" si="374"/>
        <v>129.5608489771582</v>
      </c>
    </row>
    <row r="7982" spans="1:7" x14ac:dyDescent="0.2">
      <c r="A7982" s="7">
        <v>84.79</v>
      </c>
      <c r="B7982" s="8">
        <v>10.423999999999999</v>
      </c>
      <c r="E7982">
        <f t="shared" si="372"/>
        <v>54.996510310544082</v>
      </c>
      <c r="F7982">
        <f t="shared" si="373"/>
        <v>9.5683340908051199E-3</v>
      </c>
      <c r="G7982">
        <f t="shared" si="374"/>
        <v>129.57323482166143</v>
      </c>
    </row>
    <row r="7983" spans="1:7" x14ac:dyDescent="0.2">
      <c r="A7983" s="5">
        <v>84.8</v>
      </c>
      <c r="B7983" s="6">
        <v>5.4279999999999999</v>
      </c>
      <c r="E7983">
        <f t="shared" si="372"/>
        <v>55.001766982245549</v>
      </c>
      <c r="F7983">
        <f t="shared" si="373"/>
        <v>9.5674196185289561E-3</v>
      </c>
      <c r="G7983">
        <f t="shared" si="374"/>
        <v>129.58561967940798</v>
      </c>
    </row>
    <row r="7984" spans="1:7" x14ac:dyDescent="0.2">
      <c r="A7984" s="7">
        <v>84.81</v>
      </c>
      <c r="B7984" s="8">
        <v>5.4320000000000004</v>
      </c>
      <c r="E7984">
        <f t="shared" si="372"/>
        <v>55.007023235084617</v>
      </c>
      <c r="F7984">
        <f t="shared" si="373"/>
        <v>9.5665053938795413E-3</v>
      </c>
      <c r="G7984">
        <f t="shared" si="374"/>
        <v>129.59800355030367</v>
      </c>
    </row>
    <row r="7985" spans="1:7" x14ac:dyDescent="0.2">
      <c r="A7985" s="5">
        <v>84.82</v>
      </c>
      <c r="B7985" s="6">
        <v>5.4359999999999999</v>
      </c>
      <c r="E7985">
        <f t="shared" si="372"/>
        <v>55.012279069021247</v>
      </c>
      <c r="F7985">
        <f t="shared" si="373"/>
        <v>9.5655914167719746E-3</v>
      </c>
      <c r="G7985">
        <f t="shared" si="374"/>
        <v>129.61038643425411</v>
      </c>
    </row>
    <row r="7986" spans="1:7" x14ac:dyDescent="0.2">
      <c r="A7986" s="7">
        <v>84.83</v>
      </c>
      <c r="B7986" s="8">
        <v>14.44</v>
      </c>
      <c r="E7986">
        <f t="shared" si="372"/>
        <v>55.017534484015414</v>
      </c>
      <c r="F7986">
        <f t="shared" si="373"/>
        <v>9.5646776871213968E-3</v>
      </c>
      <c r="G7986">
        <f t="shared" si="374"/>
        <v>129.62276833116499</v>
      </c>
    </row>
    <row r="7987" spans="1:7" x14ac:dyDescent="0.2">
      <c r="A7987" s="5">
        <v>84.84</v>
      </c>
      <c r="B7987" s="6">
        <v>13.444000000000001</v>
      </c>
      <c r="E7987">
        <f t="shared" si="372"/>
        <v>55.0227894800271</v>
      </c>
      <c r="F7987">
        <f t="shared" si="373"/>
        <v>9.5637642048429835E-3</v>
      </c>
      <c r="G7987">
        <f t="shared" si="374"/>
        <v>129.6351492409421</v>
      </c>
    </row>
    <row r="7988" spans="1:7" x14ac:dyDescent="0.2">
      <c r="A7988" s="7">
        <v>84.85</v>
      </c>
      <c r="B7988" s="8">
        <v>3.4489999999999998</v>
      </c>
      <c r="E7988">
        <f t="shared" si="372"/>
        <v>55.028044057016281</v>
      </c>
      <c r="F7988">
        <f t="shared" si="373"/>
        <v>9.5628509698519552E-3</v>
      </c>
      <c r="G7988">
        <f t="shared" si="374"/>
        <v>129.64752916349104</v>
      </c>
    </row>
    <row r="7989" spans="1:7" x14ac:dyDescent="0.2">
      <c r="A7989" s="5">
        <v>84.86</v>
      </c>
      <c r="B7989" s="6">
        <v>10.494</v>
      </c>
      <c r="E7989">
        <f t="shared" si="372"/>
        <v>55.033298214942938</v>
      </c>
      <c r="F7989">
        <f t="shared" si="373"/>
        <v>9.5619379820635723E-3</v>
      </c>
      <c r="G7989">
        <f t="shared" si="374"/>
        <v>129.65990809871761</v>
      </c>
    </row>
    <row r="7990" spans="1:7" x14ac:dyDescent="0.2">
      <c r="A7990" s="7">
        <v>84.87</v>
      </c>
      <c r="B7990" s="8">
        <v>6.4980000000000002</v>
      </c>
      <c r="E7990">
        <f t="shared" si="372"/>
        <v>55.038551953767062</v>
      </c>
      <c r="F7990">
        <f t="shared" si="373"/>
        <v>9.5610252413931337E-3</v>
      </c>
      <c r="G7990">
        <f t="shared" si="374"/>
        <v>129.67228604652749</v>
      </c>
    </row>
    <row r="7991" spans="1:7" x14ac:dyDescent="0.2">
      <c r="A7991" s="5">
        <v>84.88</v>
      </c>
      <c r="B7991" s="6">
        <v>13.503</v>
      </c>
      <c r="E7991">
        <f t="shared" si="372"/>
        <v>55.043805273448648</v>
      </c>
      <c r="F7991">
        <f t="shared" si="373"/>
        <v>9.5601127477559795E-3</v>
      </c>
      <c r="G7991">
        <f t="shared" si="374"/>
        <v>129.68466300682647</v>
      </c>
    </row>
    <row r="7992" spans="1:7" x14ac:dyDescent="0.2">
      <c r="A7992" s="7">
        <v>84.89</v>
      </c>
      <c r="B7992" s="8">
        <v>4.508</v>
      </c>
      <c r="E7992">
        <f t="shared" si="372"/>
        <v>55.049058173947685</v>
      </c>
      <c r="F7992">
        <f t="shared" si="373"/>
        <v>9.5592005010674917E-3</v>
      </c>
      <c r="G7992">
        <f t="shared" si="374"/>
        <v>129.69703897952024</v>
      </c>
    </row>
    <row r="7993" spans="1:7" x14ac:dyDescent="0.2">
      <c r="A7993" s="5">
        <v>84.9</v>
      </c>
      <c r="B7993" s="6">
        <v>6.5129999999999999</v>
      </c>
      <c r="E7993">
        <f t="shared" si="372"/>
        <v>55.054310655224178</v>
      </c>
      <c r="F7993">
        <f t="shared" si="373"/>
        <v>9.5582885012430903E-3</v>
      </c>
      <c r="G7993">
        <f t="shared" si="374"/>
        <v>129.70941396451462</v>
      </c>
    </row>
    <row r="7994" spans="1:7" x14ac:dyDescent="0.2">
      <c r="A7994" s="7">
        <v>84.91</v>
      </c>
      <c r="B7994" s="8">
        <v>4.5170000000000003</v>
      </c>
      <c r="E7994">
        <f t="shared" si="372"/>
        <v>55.059562717238109</v>
      </c>
      <c r="F7994">
        <f t="shared" si="373"/>
        <v>9.5573767481982406E-3</v>
      </c>
      <c r="G7994">
        <f t="shared" si="374"/>
        <v>129.72178796171528</v>
      </c>
    </row>
    <row r="7995" spans="1:7" x14ac:dyDescent="0.2">
      <c r="A7995" s="5">
        <v>84.92</v>
      </c>
      <c r="B7995" s="6">
        <v>8.5220000000000002</v>
      </c>
      <c r="E7995">
        <f t="shared" si="372"/>
        <v>55.064814359949494</v>
      </c>
      <c r="F7995">
        <f t="shared" si="373"/>
        <v>9.5564652418484407E-3</v>
      </c>
      <c r="G7995">
        <f t="shared" si="374"/>
        <v>129.73416097102802</v>
      </c>
    </row>
    <row r="7996" spans="1:7" x14ac:dyDescent="0.2">
      <c r="A7996" s="7">
        <v>84.93</v>
      </c>
      <c r="B7996" s="8">
        <v>3.5270000000000001</v>
      </c>
      <c r="E7996">
        <f t="shared" si="372"/>
        <v>55.070065583318346</v>
      </c>
      <c r="F7996">
        <f t="shared" si="373"/>
        <v>9.5555539821092321E-3</v>
      </c>
      <c r="G7996">
        <f t="shared" si="374"/>
        <v>129.74653299235871</v>
      </c>
    </row>
    <row r="7997" spans="1:7" x14ac:dyDescent="0.2">
      <c r="A7997" s="5">
        <v>84.94</v>
      </c>
      <c r="B7997" s="6">
        <v>6.5330000000000004</v>
      </c>
      <c r="E7997">
        <f t="shared" si="372"/>
        <v>55.07531638730466</v>
      </c>
      <c r="F7997">
        <f t="shared" si="373"/>
        <v>9.5546429688962015E-3</v>
      </c>
      <c r="G7997">
        <f t="shared" si="374"/>
        <v>129.75890402561296</v>
      </c>
    </row>
    <row r="7998" spans="1:7" x14ac:dyDescent="0.2">
      <c r="A7998" s="7">
        <v>84.95</v>
      </c>
      <c r="B7998" s="8">
        <v>2.5379999999999998</v>
      </c>
      <c r="E7998">
        <f t="shared" si="372"/>
        <v>55.080566771868462</v>
      </c>
      <c r="F7998">
        <f t="shared" si="373"/>
        <v>9.5537322021249683E-3</v>
      </c>
      <c r="G7998">
        <f t="shared" si="374"/>
        <v>129.77127407069671</v>
      </c>
    </row>
    <row r="7999" spans="1:7" x14ac:dyDescent="0.2">
      <c r="A7999" s="5">
        <v>84.96</v>
      </c>
      <c r="B7999" s="6">
        <v>7.5430000000000001</v>
      </c>
      <c r="E7999">
        <f t="shared" si="372"/>
        <v>55.08581673696974</v>
      </c>
      <c r="F7999">
        <f t="shared" si="373"/>
        <v>9.5528216817111992E-3</v>
      </c>
      <c r="G7999">
        <f t="shared" si="374"/>
        <v>129.78364312751563</v>
      </c>
    </row>
    <row r="8000" spans="1:7" x14ac:dyDescent="0.2">
      <c r="A8000" s="7">
        <v>84.97</v>
      </c>
      <c r="B8000" s="8">
        <v>4.548</v>
      </c>
      <c r="E8000">
        <f t="shared" si="372"/>
        <v>55.091066282568548</v>
      </c>
      <c r="F8000">
        <f t="shared" si="373"/>
        <v>9.5519114075705933E-3</v>
      </c>
      <c r="G8000">
        <f t="shared" si="374"/>
        <v>129.79601119597561</v>
      </c>
    </row>
    <row r="8001" spans="1:7" x14ac:dyDescent="0.2">
      <c r="A8001" s="5">
        <v>84.98</v>
      </c>
      <c r="B8001" s="6">
        <v>3.5529999999999999</v>
      </c>
      <c r="E8001">
        <f t="shared" si="372"/>
        <v>55.096315408624896</v>
      </c>
      <c r="F8001">
        <f t="shared" si="373"/>
        <v>9.551001379618897E-3</v>
      </c>
      <c r="G8001">
        <f t="shared" si="374"/>
        <v>129.80837827598245</v>
      </c>
    </row>
    <row r="8002" spans="1:7" x14ac:dyDescent="0.2">
      <c r="A8002" s="7">
        <v>84.99</v>
      </c>
      <c r="B8002" s="8">
        <v>5.5590000000000002</v>
      </c>
      <c r="E8002">
        <f t="shared" si="372"/>
        <v>55.10156411509881</v>
      </c>
      <c r="F8002">
        <f t="shared" si="373"/>
        <v>9.5500915977718894E-3</v>
      </c>
      <c r="G8002">
        <f t="shared" si="374"/>
        <v>129.82074436744199</v>
      </c>
    </row>
    <row r="8003" spans="1:7" x14ac:dyDescent="0.2">
      <c r="A8003" s="5">
        <v>85</v>
      </c>
      <c r="B8003" s="6">
        <v>2.5640000000000001</v>
      </c>
      <c r="E8003">
        <f t="shared" si="372"/>
        <v>55.106812401950314</v>
      </c>
      <c r="F8003">
        <f t="shared" si="373"/>
        <v>9.5491820619454E-3</v>
      </c>
      <c r="G8003">
        <f t="shared" si="374"/>
        <v>129.83310947025996</v>
      </c>
    </row>
    <row r="8004" spans="1:7" x14ac:dyDescent="0.2">
      <c r="A8004" s="7">
        <v>85.01</v>
      </c>
      <c r="B8004" s="8">
        <v>5.569</v>
      </c>
      <c r="E8004">
        <f t="shared" ref="E8004:E8067" si="375">4*PI()*SIN(RADIANS(A8004/2))/$O$3</f>
        <v>55.112060269139441</v>
      </c>
      <c r="F8004">
        <f t="shared" ref="F8004:F8067" si="376">4*PI()*SIN(RADIANS($K$3))/E8004</f>
        <v>9.5482727720552895E-3</v>
      </c>
      <c r="G8004">
        <f t="shared" ref="G8004:G8067" si="377">1239.8/F8004/1000</f>
        <v>129.8454735843423</v>
      </c>
    </row>
    <row r="8005" spans="1:7" x14ac:dyDescent="0.2">
      <c r="A8005" s="5">
        <v>85.02</v>
      </c>
      <c r="B8005" s="6">
        <v>9.6080000000000005</v>
      </c>
      <c r="E8005">
        <f t="shared" si="375"/>
        <v>55.117307716626229</v>
      </c>
      <c r="F8005">
        <f t="shared" si="376"/>
        <v>9.547363728017462E-3</v>
      </c>
      <c r="G8005">
        <f t="shared" si="377"/>
        <v>129.85783670959481</v>
      </c>
    </row>
    <row r="8006" spans="1:7" x14ac:dyDescent="0.2">
      <c r="A8006" s="7">
        <v>85.03</v>
      </c>
      <c r="B8006" s="8">
        <v>11.614000000000001</v>
      </c>
      <c r="E8006">
        <f t="shared" si="375"/>
        <v>55.122554744370724</v>
      </c>
      <c r="F8006">
        <f t="shared" si="376"/>
        <v>9.5464549297478614E-3</v>
      </c>
      <c r="G8006">
        <f t="shared" si="377"/>
        <v>129.87019884592334</v>
      </c>
    </row>
    <row r="8007" spans="1:7" x14ac:dyDescent="0.2">
      <c r="A8007" s="5">
        <v>85.04</v>
      </c>
      <c r="B8007" s="6">
        <v>8.6189999999999998</v>
      </c>
      <c r="E8007">
        <f t="shared" si="375"/>
        <v>55.127801352332945</v>
      </c>
      <c r="F8007">
        <f t="shared" si="376"/>
        <v>9.5455463771624734E-3</v>
      </c>
      <c r="G8007">
        <f t="shared" si="377"/>
        <v>129.88255999323374</v>
      </c>
    </row>
    <row r="8008" spans="1:7" x14ac:dyDescent="0.2">
      <c r="A8008" s="7">
        <v>85.05</v>
      </c>
      <c r="B8008" s="8">
        <v>7.625</v>
      </c>
      <c r="E8008">
        <f t="shared" si="375"/>
        <v>55.133047540472965</v>
      </c>
      <c r="F8008">
        <f t="shared" si="376"/>
        <v>9.5446380701773182E-3</v>
      </c>
      <c r="G8008">
        <f t="shared" si="377"/>
        <v>129.8949201514319</v>
      </c>
    </row>
    <row r="8009" spans="1:7" x14ac:dyDescent="0.2">
      <c r="A8009" s="5">
        <v>85.06</v>
      </c>
      <c r="B8009" s="6">
        <v>6.63</v>
      </c>
      <c r="E8009">
        <f t="shared" si="375"/>
        <v>55.138293308750811</v>
      </c>
      <c r="F8009">
        <f t="shared" si="376"/>
        <v>9.5437300087084648E-3</v>
      </c>
      <c r="G8009">
        <f t="shared" si="377"/>
        <v>129.90727932042367</v>
      </c>
    </row>
    <row r="8010" spans="1:7" x14ac:dyDescent="0.2">
      <c r="A8010" s="7">
        <v>85.07</v>
      </c>
      <c r="B8010" s="8">
        <v>3.6360000000000001</v>
      </c>
      <c r="E8010">
        <f t="shared" si="375"/>
        <v>55.143538657126541</v>
      </c>
      <c r="F8010">
        <f t="shared" si="376"/>
        <v>9.5428221926720132E-3</v>
      </c>
      <c r="G8010">
        <f t="shared" si="377"/>
        <v>129.91963750011493</v>
      </c>
    </row>
    <row r="8011" spans="1:7" x14ac:dyDescent="0.2">
      <c r="A8011" s="5">
        <v>85.08</v>
      </c>
      <c r="B8011" s="6">
        <v>4.6420000000000003</v>
      </c>
      <c r="E8011">
        <f t="shared" si="375"/>
        <v>55.148783585560217</v>
      </c>
      <c r="F8011">
        <f t="shared" si="376"/>
        <v>9.5419146219841086E-3</v>
      </c>
      <c r="G8011">
        <f t="shared" si="377"/>
        <v>129.93199469041159</v>
      </c>
    </row>
    <row r="8012" spans="1:7" x14ac:dyDescent="0.2">
      <c r="A8012" s="7">
        <v>85.09</v>
      </c>
      <c r="B8012" s="8">
        <v>7.6470000000000002</v>
      </c>
      <c r="E8012">
        <f t="shared" si="375"/>
        <v>55.154028094011878</v>
      </c>
      <c r="F8012">
        <f t="shared" si="376"/>
        <v>9.5410072965609362E-3</v>
      </c>
      <c r="G8012">
        <f t="shared" si="377"/>
        <v>129.9443508912195</v>
      </c>
    </row>
    <row r="8013" spans="1:7" x14ac:dyDescent="0.2">
      <c r="A8013" s="5">
        <v>85.1</v>
      </c>
      <c r="B8013" s="6">
        <v>8.6530000000000005</v>
      </c>
      <c r="E8013">
        <f t="shared" si="375"/>
        <v>55.15927218244159</v>
      </c>
      <c r="F8013">
        <f t="shared" si="376"/>
        <v>9.5401002163187209E-3</v>
      </c>
      <c r="G8013">
        <f t="shared" si="377"/>
        <v>129.95670610244457</v>
      </c>
    </row>
    <row r="8014" spans="1:7" x14ac:dyDescent="0.2">
      <c r="A8014" s="7">
        <v>85.11</v>
      </c>
      <c r="B8014" s="8">
        <v>8.66</v>
      </c>
      <c r="E8014">
        <f t="shared" si="375"/>
        <v>55.164515850809444</v>
      </c>
      <c r="F8014">
        <f t="shared" si="376"/>
        <v>9.5391933811737207E-3</v>
      </c>
      <c r="G8014">
        <f t="shared" si="377"/>
        <v>129.96906032399278</v>
      </c>
    </row>
    <row r="8015" spans="1:7" x14ac:dyDescent="0.2">
      <c r="A8015" s="5">
        <v>85.12</v>
      </c>
      <c r="B8015" s="6">
        <v>5.6669999999999998</v>
      </c>
      <c r="E8015">
        <f t="shared" si="375"/>
        <v>55.169759099075478</v>
      </c>
      <c r="F8015">
        <f t="shared" si="376"/>
        <v>9.5382867910422438E-3</v>
      </c>
      <c r="G8015">
        <f t="shared" si="377"/>
        <v>129.98141355576996</v>
      </c>
    </row>
    <row r="8016" spans="1:7" x14ac:dyDescent="0.2">
      <c r="A8016" s="7">
        <v>85.13</v>
      </c>
      <c r="B8016" s="8">
        <v>4.6740000000000004</v>
      </c>
      <c r="E8016">
        <f t="shared" si="375"/>
        <v>55.175001927199773</v>
      </c>
      <c r="F8016">
        <f t="shared" si="376"/>
        <v>9.5373804458406316E-3</v>
      </c>
      <c r="G8016">
        <f t="shared" si="377"/>
        <v>129.9937657976821</v>
      </c>
    </row>
    <row r="8017" spans="1:7" x14ac:dyDescent="0.2">
      <c r="A8017" s="5">
        <v>85.14</v>
      </c>
      <c r="B8017" s="6">
        <v>3.681</v>
      </c>
      <c r="E8017">
        <f t="shared" si="375"/>
        <v>55.18024433514239</v>
      </c>
      <c r="F8017">
        <f t="shared" si="376"/>
        <v>9.5364743454852685E-3</v>
      </c>
      <c r="G8017">
        <f t="shared" si="377"/>
        <v>130.00611704963509</v>
      </c>
    </row>
    <row r="8018" spans="1:7" x14ac:dyDescent="0.2">
      <c r="A8018" s="7">
        <v>85.15</v>
      </c>
      <c r="B8018" s="8">
        <v>0.312</v>
      </c>
      <c r="E8018">
        <f t="shared" si="375"/>
        <v>55.185486322863426</v>
      </c>
      <c r="F8018">
        <f t="shared" si="376"/>
        <v>9.5355684898925774E-3</v>
      </c>
      <c r="G8018">
        <f t="shared" si="377"/>
        <v>130.01846731153486</v>
      </c>
    </row>
    <row r="8019" spans="1:7" x14ac:dyDescent="0.2">
      <c r="A8019" s="5">
        <v>85.16</v>
      </c>
      <c r="B8019" s="6">
        <v>3.6949999999999998</v>
      </c>
      <c r="E8019">
        <f t="shared" si="375"/>
        <v>55.19072789032294</v>
      </c>
      <c r="F8019">
        <f t="shared" si="376"/>
        <v>9.5346628789790208E-3</v>
      </c>
      <c r="G8019">
        <f t="shared" si="377"/>
        <v>130.03081658328739</v>
      </c>
    </row>
    <row r="8020" spans="1:7" x14ac:dyDescent="0.2">
      <c r="A8020" s="7">
        <v>85.17</v>
      </c>
      <c r="B8020" s="8">
        <v>2.702</v>
      </c>
      <c r="E8020">
        <f t="shared" si="375"/>
        <v>55.195969037481035</v>
      </c>
      <c r="F8020">
        <f t="shared" si="376"/>
        <v>9.5337575126610997E-3</v>
      </c>
      <c r="G8020">
        <f t="shared" si="377"/>
        <v>130.04316486479863</v>
      </c>
    </row>
    <row r="8021" spans="1:7" x14ac:dyDescent="0.2">
      <c r="A8021" s="5">
        <v>85.18</v>
      </c>
      <c r="B8021" s="6">
        <v>0.70899999999999996</v>
      </c>
      <c r="E8021">
        <f t="shared" si="375"/>
        <v>55.201209764297779</v>
      </c>
      <c r="F8021">
        <f t="shared" si="376"/>
        <v>9.5328523908553581E-3</v>
      </c>
      <c r="G8021">
        <f t="shared" si="377"/>
        <v>130.05551215597453</v>
      </c>
    </row>
    <row r="8022" spans="1:7" x14ac:dyDescent="0.2">
      <c r="A8022" s="7">
        <v>85.19</v>
      </c>
      <c r="B8022" s="8">
        <v>1.716</v>
      </c>
      <c r="E8022">
        <f t="shared" si="375"/>
        <v>55.20645007073329</v>
      </c>
      <c r="F8022">
        <f t="shared" si="376"/>
        <v>9.5319475134783751E-3</v>
      </c>
      <c r="G8022">
        <f t="shared" si="377"/>
        <v>130.0678584567211</v>
      </c>
    </row>
    <row r="8023" spans="1:7" x14ac:dyDescent="0.2">
      <c r="A8023" s="5">
        <v>85.2</v>
      </c>
      <c r="B8023" s="6">
        <v>2.7229999999999999</v>
      </c>
      <c r="E8023">
        <f t="shared" si="375"/>
        <v>55.211689956747627</v>
      </c>
      <c r="F8023">
        <f t="shared" si="376"/>
        <v>9.5310428804467762E-3</v>
      </c>
      <c r="G8023">
        <f t="shared" si="377"/>
        <v>130.08020376694424</v>
      </c>
    </row>
    <row r="8024" spans="1:7" x14ac:dyDescent="0.2">
      <c r="A8024" s="7">
        <v>85.21</v>
      </c>
      <c r="B8024" s="8">
        <v>4.7300000000000004</v>
      </c>
      <c r="E8024">
        <f t="shared" si="375"/>
        <v>55.216929422300908</v>
      </c>
      <c r="F8024">
        <f t="shared" si="376"/>
        <v>9.5301384916772185E-3</v>
      </c>
      <c r="G8024">
        <f t="shared" si="377"/>
        <v>130.09254808655004</v>
      </c>
    </row>
    <row r="8025" spans="1:7" x14ac:dyDescent="0.2">
      <c r="A8025" s="5">
        <v>85.22</v>
      </c>
      <c r="B8025" s="6">
        <v>1.7370000000000001</v>
      </c>
      <c r="E8025">
        <f t="shared" si="375"/>
        <v>55.222168467353221</v>
      </c>
      <c r="F8025">
        <f t="shared" si="376"/>
        <v>9.5292343470864075E-3</v>
      </c>
      <c r="G8025">
        <f t="shared" si="377"/>
        <v>130.10489141544437</v>
      </c>
    </row>
    <row r="8026" spans="1:7" x14ac:dyDescent="0.2">
      <c r="A8026" s="7">
        <v>85.23</v>
      </c>
      <c r="B8026" s="8">
        <v>0.745</v>
      </c>
      <c r="E8026">
        <f t="shared" si="375"/>
        <v>55.227407091864677</v>
      </c>
      <c r="F8026">
        <f t="shared" si="376"/>
        <v>9.5283304465910781E-3</v>
      </c>
      <c r="G8026">
        <f t="shared" si="377"/>
        <v>130.11723375353333</v>
      </c>
    </row>
    <row r="8027" spans="1:7" x14ac:dyDescent="0.2">
      <c r="A8027" s="5">
        <v>85.24</v>
      </c>
      <c r="B8027" s="6">
        <v>5.7519999999999998</v>
      </c>
      <c r="E8027">
        <f t="shared" si="375"/>
        <v>55.232645295795365</v>
      </c>
      <c r="F8027">
        <f t="shared" si="376"/>
        <v>9.5274267901080158E-3</v>
      </c>
      <c r="G8027">
        <f t="shared" si="377"/>
        <v>130.12957510072286</v>
      </c>
    </row>
    <row r="8028" spans="1:7" x14ac:dyDescent="0.2">
      <c r="A8028" s="7">
        <v>85.25</v>
      </c>
      <c r="B8028" s="8">
        <v>1.76</v>
      </c>
      <c r="E8028">
        <f t="shared" si="375"/>
        <v>55.237883079105416</v>
      </c>
      <c r="F8028">
        <f t="shared" si="376"/>
        <v>9.5265233775540352E-3</v>
      </c>
      <c r="G8028">
        <f t="shared" si="377"/>
        <v>130.14191545691904</v>
      </c>
    </row>
    <row r="8029" spans="1:7" x14ac:dyDescent="0.2">
      <c r="A8029" s="5">
        <v>85.26</v>
      </c>
      <c r="B8029" s="6">
        <v>2.7679999999999998</v>
      </c>
      <c r="E8029">
        <f t="shared" si="375"/>
        <v>55.24312044175494</v>
      </c>
      <c r="F8029">
        <f t="shared" si="376"/>
        <v>9.5256202088459963E-3</v>
      </c>
      <c r="G8029">
        <f t="shared" si="377"/>
        <v>130.15425482202787</v>
      </c>
    </row>
    <row r="8030" spans="1:7" x14ac:dyDescent="0.2">
      <c r="A8030" s="7">
        <v>85.27</v>
      </c>
      <c r="B8030" s="8">
        <v>5.7759999999999998</v>
      </c>
      <c r="E8030">
        <f t="shared" si="375"/>
        <v>55.248357383704025</v>
      </c>
      <c r="F8030">
        <f t="shared" si="376"/>
        <v>9.5247172839008024E-3</v>
      </c>
      <c r="G8030">
        <f t="shared" si="377"/>
        <v>130.1665931959553</v>
      </c>
    </row>
    <row r="8031" spans="1:7" x14ac:dyDescent="0.2">
      <c r="A8031" s="5">
        <v>85.28</v>
      </c>
      <c r="B8031" s="6">
        <v>4.7830000000000004</v>
      </c>
      <c r="E8031">
        <f t="shared" si="375"/>
        <v>55.253593904912812</v>
      </c>
      <c r="F8031">
        <f t="shared" si="376"/>
        <v>9.5238146026353863E-3</v>
      </c>
      <c r="G8031">
        <f t="shared" si="377"/>
        <v>130.17893057860746</v>
      </c>
    </row>
    <row r="8032" spans="1:7" x14ac:dyDescent="0.2">
      <c r="A8032" s="7">
        <v>85.29</v>
      </c>
      <c r="B8032" s="8">
        <v>2.7919999999999998</v>
      </c>
      <c r="E8032">
        <f t="shared" si="375"/>
        <v>55.25883000534143</v>
      </c>
      <c r="F8032">
        <f t="shared" si="376"/>
        <v>9.5229121649667257E-3</v>
      </c>
      <c r="G8032">
        <f t="shared" si="377"/>
        <v>130.19126696989039</v>
      </c>
    </row>
    <row r="8033" spans="1:7" x14ac:dyDescent="0.2">
      <c r="A8033" s="5">
        <v>85.3</v>
      </c>
      <c r="B8033" s="6">
        <v>2.1989999999999998</v>
      </c>
      <c r="E8033">
        <f t="shared" si="375"/>
        <v>55.26406568494999</v>
      </c>
      <c r="F8033">
        <f t="shared" si="376"/>
        <v>9.5220099708118386E-3</v>
      </c>
      <c r="G8033">
        <f t="shared" si="377"/>
        <v>130.20360236971015</v>
      </c>
    </row>
    <row r="8034" spans="1:7" x14ac:dyDescent="0.2">
      <c r="A8034" s="7">
        <v>85.31</v>
      </c>
      <c r="B8034" s="8">
        <v>2.8079999999999998</v>
      </c>
      <c r="E8034">
        <f t="shared" si="375"/>
        <v>55.26930094369861</v>
      </c>
      <c r="F8034">
        <f t="shared" si="376"/>
        <v>9.521108020087786E-3</v>
      </c>
      <c r="G8034">
        <f t="shared" si="377"/>
        <v>130.2159367779727</v>
      </c>
    </row>
    <row r="8035" spans="1:7" x14ac:dyDescent="0.2">
      <c r="A8035" s="5">
        <v>85.32</v>
      </c>
      <c r="B8035" s="6">
        <v>2.8159999999999998</v>
      </c>
      <c r="E8035">
        <f t="shared" si="375"/>
        <v>55.274535781547449</v>
      </c>
      <c r="F8035">
        <f t="shared" si="376"/>
        <v>9.520206312711655E-3</v>
      </c>
      <c r="G8035">
        <f t="shared" si="377"/>
        <v>130.22827019458424</v>
      </c>
    </row>
    <row r="8036" spans="1:7" x14ac:dyDescent="0.2">
      <c r="A8036" s="7">
        <v>85.33</v>
      </c>
      <c r="B8036" s="8">
        <v>2.8239999999999998</v>
      </c>
      <c r="E8036">
        <f t="shared" si="375"/>
        <v>55.279770198456625</v>
      </c>
      <c r="F8036">
        <f t="shared" si="376"/>
        <v>9.5193048486005849E-3</v>
      </c>
      <c r="G8036">
        <f t="shared" si="377"/>
        <v>130.24060261945078</v>
      </c>
    </row>
    <row r="8037" spans="1:7" x14ac:dyDescent="0.2">
      <c r="A8037" s="5">
        <v>85.34</v>
      </c>
      <c r="B8037" s="6">
        <v>4.8310000000000004</v>
      </c>
      <c r="E8037">
        <f t="shared" si="375"/>
        <v>55.285004194386268</v>
      </c>
      <c r="F8037">
        <f t="shared" si="376"/>
        <v>9.5184036276717513E-3</v>
      </c>
      <c r="G8037">
        <f t="shared" si="377"/>
        <v>130.25293405247842</v>
      </c>
    </row>
    <row r="8038" spans="1:7" x14ac:dyDescent="0.2">
      <c r="A8038" s="7">
        <v>85.35</v>
      </c>
      <c r="B8038" s="8">
        <v>0.14099999999999999</v>
      </c>
      <c r="E8038">
        <f t="shared" si="375"/>
        <v>55.290237769296525</v>
      </c>
      <c r="F8038">
        <f t="shared" si="376"/>
        <v>9.517502649842368E-3</v>
      </c>
      <c r="G8038">
        <f t="shared" si="377"/>
        <v>130.2652644935732</v>
      </c>
    </row>
    <row r="8039" spans="1:7" x14ac:dyDescent="0.2">
      <c r="A8039" s="5">
        <v>85.36</v>
      </c>
      <c r="B8039" s="6">
        <v>5.867</v>
      </c>
      <c r="E8039">
        <f t="shared" si="375"/>
        <v>55.295470923147562</v>
      </c>
      <c r="F8039">
        <f t="shared" si="376"/>
        <v>9.5166019150296835E-3</v>
      </c>
      <c r="G8039">
        <f t="shared" si="377"/>
        <v>130.27759394264132</v>
      </c>
    </row>
    <row r="8040" spans="1:7" x14ac:dyDescent="0.2">
      <c r="A8040" s="7">
        <v>85.37</v>
      </c>
      <c r="B8040" s="8">
        <v>3.875</v>
      </c>
      <c r="E8040">
        <f t="shared" si="375"/>
        <v>55.300703655899497</v>
      </c>
      <c r="F8040">
        <f t="shared" si="376"/>
        <v>9.5157014231509948E-3</v>
      </c>
      <c r="G8040">
        <f t="shared" si="377"/>
        <v>130.28992239958882</v>
      </c>
    </row>
    <row r="8041" spans="1:7" x14ac:dyDescent="0.2">
      <c r="A8041" s="5">
        <v>85.38</v>
      </c>
      <c r="B8041" s="6">
        <v>0.11799999999999999</v>
      </c>
      <c r="E8041">
        <f t="shared" si="375"/>
        <v>55.30593596751249</v>
      </c>
      <c r="F8041">
        <f t="shared" si="376"/>
        <v>9.514801174123632E-3</v>
      </c>
      <c r="G8041">
        <f t="shared" si="377"/>
        <v>130.30224986432179</v>
      </c>
    </row>
    <row r="8042" spans="1:7" x14ac:dyDescent="0.2">
      <c r="A8042" s="7">
        <v>85.39</v>
      </c>
      <c r="B8042" s="8">
        <v>1.89</v>
      </c>
      <c r="E8042">
        <f t="shared" si="375"/>
        <v>55.3111678579467</v>
      </c>
      <c r="F8042">
        <f t="shared" si="376"/>
        <v>9.5139011678649649E-3</v>
      </c>
      <c r="G8042">
        <f t="shared" si="377"/>
        <v>130.31457633674643</v>
      </c>
    </row>
    <row r="8043" spans="1:7" x14ac:dyDescent="0.2">
      <c r="A8043" s="5">
        <v>85.4</v>
      </c>
      <c r="B8043" s="6">
        <v>2.8980000000000001</v>
      </c>
      <c r="E8043">
        <f t="shared" si="375"/>
        <v>55.316399327162273</v>
      </c>
      <c r="F8043">
        <f t="shared" si="376"/>
        <v>9.5130014042924069E-3</v>
      </c>
      <c r="G8043">
        <f t="shared" si="377"/>
        <v>130.32690181676878</v>
      </c>
    </row>
    <row r="8044" spans="1:7" x14ac:dyDescent="0.2">
      <c r="A8044" s="7">
        <v>85.41</v>
      </c>
      <c r="B8044" s="8">
        <v>2.9060000000000001</v>
      </c>
      <c r="E8044">
        <f t="shared" si="375"/>
        <v>55.321630375119369</v>
      </c>
      <c r="F8044">
        <f t="shared" si="376"/>
        <v>9.5121018833234042E-3</v>
      </c>
      <c r="G8044">
        <f t="shared" si="377"/>
        <v>130.33922630429501</v>
      </c>
    </row>
    <row r="8045" spans="1:7" x14ac:dyDescent="0.2">
      <c r="A8045" s="5">
        <v>85.42</v>
      </c>
      <c r="B8045" s="6">
        <v>3.9140000000000001</v>
      </c>
      <c r="E8045">
        <f t="shared" si="375"/>
        <v>55.326861001778177</v>
      </c>
      <c r="F8045">
        <f t="shared" si="376"/>
        <v>9.5112026048754447E-3</v>
      </c>
      <c r="G8045">
        <f t="shared" si="377"/>
        <v>130.35154979923129</v>
      </c>
    </row>
    <row r="8046" spans="1:7" x14ac:dyDescent="0.2">
      <c r="A8046" s="7">
        <v>85.43</v>
      </c>
      <c r="B8046" s="8">
        <v>1.923</v>
      </c>
      <c r="E8046">
        <f t="shared" si="375"/>
        <v>55.332091207098827</v>
      </c>
      <c r="F8046">
        <f t="shared" si="376"/>
        <v>9.5103035688660579E-3</v>
      </c>
      <c r="G8046">
        <f t="shared" si="377"/>
        <v>130.36387230148375</v>
      </c>
    </row>
    <row r="8047" spans="1:7" x14ac:dyDescent="0.2">
      <c r="A8047" s="5">
        <v>85.44</v>
      </c>
      <c r="B8047" s="6">
        <v>1.931</v>
      </c>
      <c r="E8047">
        <f t="shared" si="375"/>
        <v>55.337320991041516</v>
      </c>
      <c r="F8047">
        <f t="shared" si="376"/>
        <v>9.5094047752128097E-3</v>
      </c>
      <c r="G8047">
        <f t="shared" si="377"/>
        <v>130.37619381095854</v>
      </c>
    </row>
    <row r="8048" spans="1:7" x14ac:dyDescent="0.2">
      <c r="A8048" s="7">
        <v>85.45</v>
      </c>
      <c r="B8048" s="8">
        <v>5.9390000000000001</v>
      </c>
      <c r="E8048">
        <f t="shared" si="375"/>
        <v>55.342550353566409</v>
      </c>
      <c r="F8048">
        <f t="shared" si="376"/>
        <v>9.5085062238333042E-3</v>
      </c>
      <c r="G8048">
        <f t="shared" si="377"/>
        <v>130.38851432756186</v>
      </c>
    </row>
    <row r="8049" spans="1:7" x14ac:dyDescent="0.2">
      <c r="A8049" s="5">
        <v>85.46</v>
      </c>
      <c r="B8049" s="6">
        <v>4.9480000000000004</v>
      </c>
      <c r="E8049">
        <f t="shared" si="375"/>
        <v>55.347779294633654</v>
      </c>
      <c r="F8049">
        <f t="shared" si="376"/>
        <v>9.5076079146451924E-3</v>
      </c>
      <c r="G8049">
        <f t="shared" si="377"/>
        <v>130.40083385119979</v>
      </c>
    </row>
    <row r="8050" spans="1:7" x14ac:dyDescent="0.2">
      <c r="A8050" s="7">
        <v>85.47</v>
      </c>
      <c r="B8050" s="8">
        <v>0.95599999999999996</v>
      </c>
      <c r="E8050">
        <f t="shared" si="375"/>
        <v>55.353007814203487</v>
      </c>
      <c r="F8050">
        <f t="shared" si="376"/>
        <v>9.5067098475661478E-3</v>
      </c>
      <c r="G8050">
        <f t="shared" si="377"/>
        <v>130.41315238177867</v>
      </c>
    </row>
    <row r="8051" spans="1:7" x14ac:dyDescent="0.2">
      <c r="A8051" s="5">
        <v>85.48</v>
      </c>
      <c r="B8051" s="6">
        <v>2.9649999999999999</v>
      </c>
      <c r="E8051">
        <f t="shared" si="375"/>
        <v>55.358235912236047</v>
      </c>
      <c r="F8051">
        <f t="shared" si="376"/>
        <v>9.5058120225139011E-3</v>
      </c>
      <c r="G8051">
        <f t="shared" si="377"/>
        <v>130.42546991920457</v>
      </c>
    </row>
    <row r="8052" spans="1:7" x14ac:dyDescent="0.2">
      <c r="A8052" s="7">
        <v>85.49</v>
      </c>
      <c r="B8052" s="8">
        <v>2.9740000000000002</v>
      </c>
      <c r="E8052">
        <f t="shared" si="375"/>
        <v>55.363463588691538</v>
      </c>
      <c r="F8052">
        <f t="shared" si="376"/>
        <v>9.5049144394062108E-3</v>
      </c>
      <c r="G8052">
        <f t="shared" si="377"/>
        <v>130.43778646338373</v>
      </c>
    </row>
    <row r="8053" spans="1:7" x14ac:dyDescent="0.2">
      <c r="A8053" s="5">
        <v>85.5</v>
      </c>
      <c r="B8053" s="6">
        <v>0.98199999999999998</v>
      </c>
      <c r="E8053">
        <f t="shared" si="375"/>
        <v>55.368690843530139</v>
      </c>
      <c r="F8053">
        <f t="shared" si="376"/>
        <v>9.5040170981608805E-3</v>
      </c>
      <c r="G8053">
        <f t="shared" si="377"/>
        <v>130.45010201422232</v>
      </c>
    </row>
    <row r="8054" spans="1:7" x14ac:dyDescent="0.2">
      <c r="A8054" s="7">
        <v>85.51</v>
      </c>
      <c r="B8054" s="8">
        <v>8.9999999999999993E-3</v>
      </c>
      <c r="E8054">
        <f t="shared" si="375"/>
        <v>55.373917676712061</v>
      </c>
      <c r="F8054">
        <f t="shared" si="376"/>
        <v>9.503119998695745E-3</v>
      </c>
      <c r="G8054">
        <f t="shared" si="377"/>
        <v>130.46241657162659</v>
      </c>
    </row>
    <row r="8055" spans="1:7" x14ac:dyDescent="0.2">
      <c r="A8055" s="5">
        <v>85.52</v>
      </c>
      <c r="B8055" s="6">
        <v>4</v>
      </c>
      <c r="E8055">
        <f t="shared" si="375"/>
        <v>55.379144088197457</v>
      </c>
      <c r="F8055">
        <f t="shared" si="376"/>
        <v>9.5022231409286912E-3</v>
      </c>
      <c r="G8055">
        <f t="shared" si="377"/>
        <v>130.47473013550271</v>
      </c>
    </row>
    <row r="8056" spans="1:7" x14ac:dyDescent="0.2">
      <c r="A8056" s="7">
        <v>85.53</v>
      </c>
      <c r="B8056" s="8">
        <v>1.008</v>
      </c>
      <c r="E8056">
        <f t="shared" si="375"/>
        <v>55.384370077946571</v>
      </c>
      <c r="F8056">
        <f t="shared" si="376"/>
        <v>9.5013265247776302E-3</v>
      </c>
      <c r="G8056">
        <f t="shared" si="377"/>
        <v>130.48704270575695</v>
      </c>
    </row>
    <row r="8057" spans="1:7" x14ac:dyDescent="0.2">
      <c r="A8057" s="5">
        <v>85.54</v>
      </c>
      <c r="B8057" s="6">
        <v>0.98299999999999998</v>
      </c>
      <c r="E8057">
        <f t="shared" si="375"/>
        <v>55.389595645919592</v>
      </c>
      <c r="F8057">
        <f t="shared" si="376"/>
        <v>9.5004301501605184E-3</v>
      </c>
      <c r="G8057">
        <f t="shared" si="377"/>
        <v>130.49935428229557</v>
      </c>
    </row>
    <row r="8058" spans="1:7" x14ac:dyDescent="0.2">
      <c r="A8058" s="7">
        <v>85.55</v>
      </c>
      <c r="B8058" s="8">
        <v>5.0250000000000004</v>
      </c>
      <c r="E8058">
        <f t="shared" si="375"/>
        <v>55.394820792076708</v>
      </c>
      <c r="F8058">
        <f t="shared" si="376"/>
        <v>9.4995340169953552E-3</v>
      </c>
      <c r="G8058">
        <f t="shared" si="377"/>
        <v>130.51166486502473</v>
      </c>
    </row>
    <row r="8059" spans="1:7" x14ac:dyDescent="0.2">
      <c r="A8059" s="5">
        <v>85.56</v>
      </c>
      <c r="B8059" s="6">
        <v>2.0339999999999998</v>
      </c>
      <c r="E8059">
        <f t="shared" si="375"/>
        <v>55.400045516378157</v>
      </c>
      <c r="F8059">
        <f t="shared" si="376"/>
        <v>9.4986381252001682E-3</v>
      </c>
      <c r="G8059">
        <f t="shared" si="377"/>
        <v>130.5239744538508</v>
      </c>
    </row>
    <row r="8060" spans="1:7" x14ac:dyDescent="0.2">
      <c r="A8060" s="7">
        <v>85.57</v>
      </c>
      <c r="B8060" s="8">
        <v>4.0419999999999998</v>
      </c>
      <c r="E8060">
        <f t="shared" si="375"/>
        <v>55.405269818784113</v>
      </c>
      <c r="F8060">
        <f t="shared" si="376"/>
        <v>9.4977424746930401E-3</v>
      </c>
      <c r="G8060">
        <f t="shared" si="377"/>
        <v>130.53628304867988</v>
      </c>
    </row>
    <row r="8061" spans="1:7" x14ac:dyDescent="0.2">
      <c r="A8061" s="5">
        <v>85.58</v>
      </c>
      <c r="B8061" s="6">
        <v>2.0499999999999998</v>
      </c>
      <c r="E8061">
        <f t="shared" si="375"/>
        <v>55.410493699254815</v>
      </c>
      <c r="F8061">
        <f t="shared" si="376"/>
        <v>9.4968470653920764E-3</v>
      </c>
      <c r="G8061">
        <f t="shared" si="377"/>
        <v>130.54859064941832</v>
      </c>
    </row>
    <row r="8062" spans="1:7" x14ac:dyDescent="0.2">
      <c r="A8062" s="7">
        <v>85.59</v>
      </c>
      <c r="B8062" s="8">
        <v>1.0589999999999999</v>
      </c>
      <c r="E8062">
        <f t="shared" si="375"/>
        <v>55.415717157750485</v>
      </c>
      <c r="F8062">
        <f t="shared" si="376"/>
        <v>9.4959518972154277E-3</v>
      </c>
      <c r="G8062">
        <f t="shared" si="377"/>
        <v>130.56089725597244</v>
      </c>
    </row>
    <row r="8063" spans="1:7" x14ac:dyDescent="0.2">
      <c r="A8063" s="5">
        <v>85.6</v>
      </c>
      <c r="B8063" s="6">
        <v>1.0669999999999999</v>
      </c>
      <c r="E8063">
        <f t="shared" si="375"/>
        <v>55.420940194231335</v>
      </c>
      <c r="F8063">
        <f t="shared" si="376"/>
        <v>9.4950569700812844E-3</v>
      </c>
      <c r="G8063">
        <f t="shared" si="377"/>
        <v>130.57320286824844</v>
      </c>
    </row>
    <row r="8064" spans="1:7" x14ac:dyDescent="0.2">
      <c r="A8064" s="7">
        <v>85.61</v>
      </c>
      <c r="B8064" s="8">
        <v>1.0760000000000001</v>
      </c>
      <c r="E8064">
        <f t="shared" si="375"/>
        <v>55.426162808657587</v>
      </c>
      <c r="F8064">
        <f t="shared" si="376"/>
        <v>9.4941622839078751E-3</v>
      </c>
      <c r="G8064">
        <f t="shared" si="377"/>
        <v>130.58550748615266</v>
      </c>
    </row>
    <row r="8065" spans="1:7" x14ac:dyDescent="0.2">
      <c r="A8065" s="5">
        <v>85.62</v>
      </c>
      <c r="B8065" s="6">
        <v>2.0840000000000001</v>
      </c>
      <c r="E8065">
        <f t="shared" si="375"/>
        <v>55.431385000989465</v>
      </c>
      <c r="F8065">
        <f t="shared" si="376"/>
        <v>9.4932678386134683E-3</v>
      </c>
      <c r="G8065">
        <f t="shared" si="377"/>
        <v>130.59781110959131</v>
      </c>
    </row>
    <row r="8066" spans="1:7" x14ac:dyDescent="0.2">
      <c r="A8066" s="7">
        <v>85.63</v>
      </c>
      <c r="B8066" s="8">
        <v>0.90700000000000003</v>
      </c>
      <c r="E8066">
        <f t="shared" si="375"/>
        <v>55.436606771187215</v>
      </c>
      <c r="F8066">
        <f t="shared" si="376"/>
        <v>9.4923736341163637E-3</v>
      </c>
      <c r="G8066">
        <f t="shared" si="377"/>
        <v>130.61011373847083</v>
      </c>
    </row>
    <row r="8067" spans="1:7" x14ac:dyDescent="0.2">
      <c r="A8067" s="5">
        <v>85.64</v>
      </c>
      <c r="B8067" s="6">
        <v>3.1110000000000002</v>
      </c>
      <c r="E8067">
        <f t="shared" si="375"/>
        <v>55.441828119211074</v>
      </c>
      <c r="F8067">
        <f t="shared" si="376"/>
        <v>9.4914796703349097E-3</v>
      </c>
      <c r="G8067">
        <f t="shared" si="377"/>
        <v>130.62241537269745</v>
      </c>
    </row>
    <row r="8068" spans="1:7" x14ac:dyDescent="0.2">
      <c r="A8068" s="7">
        <v>85.65</v>
      </c>
      <c r="B8068" s="8">
        <v>0.11899999999999999</v>
      </c>
      <c r="E8068">
        <f t="shared" ref="E8068:E8131" si="378">4*PI()*SIN(RADIANS(A8068/2))/$O$3</f>
        <v>55.447049045021252</v>
      </c>
      <c r="F8068">
        <f t="shared" ref="F8068:F8131" si="379">4*PI()*SIN(RADIANS($K$3))/E8068</f>
        <v>9.4905859471874892E-3</v>
      </c>
      <c r="G8068">
        <f t="shared" ref="G8068:G8131" si="380">1239.8/F8068/1000</f>
        <v>130.63471601217748</v>
      </c>
    </row>
    <row r="8069" spans="1:7" x14ac:dyDescent="0.2">
      <c r="A8069" s="5">
        <v>85.66</v>
      </c>
      <c r="B8069" s="6">
        <v>2.1269999999999998</v>
      </c>
      <c r="E8069">
        <f t="shared" si="378"/>
        <v>55.452269548578009</v>
      </c>
      <c r="F8069">
        <f t="shared" si="379"/>
        <v>9.4896924645925251E-3</v>
      </c>
      <c r="G8069">
        <f t="shared" si="380"/>
        <v>130.64701565681722</v>
      </c>
    </row>
    <row r="8070" spans="1:7" x14ac:dyDescent="0.2">
      <c r="A8070" s="7">
        <v>85.67</v>
      </c>
      <c r="B8070" s="8">
        <v>3.1349999999999998</v>
      </c>
      <c r="E8070">
        <f t="shared" si="378"/>
        <v>55.457489629841575</v>
      </c>
      <c r="F8070">
        <f t="shared" si="379"/>
        <v>9.4887992224684751E-3</v>
      </c>
      <c r="G8070">
        <f t="shared" si="380"/>
        <v>130.65931430652304</v>
      </c>
    </row>
    <row r="8071" spans="1:7" x14ac:dyDescent="0.2">
      <c r="A8071" s="5">
        <v>85.68</v>
      </c>
      <c r="B8071" s="6">
        <v>0.14399999999999999</v>
      </c>
      <c r="E8071">
        <f t="shared" si="378"/>
        <v>55.462709288772224</v>
      </c>
      <c r="F8071">
        <f t="shared" si="379"/>
        <v>9.4879062207338348E-3</v>
      </c>
      <c r="G8071">
        <f t="shared" si="380"/>
        <v>130.67161196120134</v>
      </c>
    </row>
    <row r="8072" spans="1:7" x14ac:dyDescent="0.2">
      <c r="A8072" s="7">
        <v>85.69</v>
      </c>
      <c r="B8072" s="8">
        <v>1.1519999999999999</v>
      </c>
      <c r="E8072">
        <f t="shared" si="378"/>
        <v>55.467928525330173</v>
      </c>
      <c r="F8072">
        <f t="shared" si="379"/>
        <v>9.4870134593071486E-3</v>
      </c>
      <c r="G8072">
        <f t="shared" si="380"/>
        <v>130.68390862075836</v>
      </c>
    </row>
    <row r="8073" spans="1:7" x14ac:dyDescent="0.2">
      <c r="A8073" s="5">
        <v>85.7</v>
      </c>
      <c r="B8073" s="6">
        <v>1.1659999999999999</v>
      </c>
      <c r="E8073">
        <f t="shared" si="378"/>
        <v>55.473147339475702</v>
      </c>
      <c r="F8073">
        <f t="shared" si="379"/>
        <v>9.4861209381069851E-3</v>
      </c>
      <c r="G8073">
        <f t="shared" si="380"/>
        <v>130.69620428510052</v>
      </c>
    </row>
    <row r="8074" spans="1:7" x14ac:dyDescent="0.2">
      <c r="A8074" s="7">
        <v>85.71</v>
      </c>
      <c r="B8074" s="8">
        <v>2.1749999999999998</v>
      </c>
      <c r="E8074">
        <f t="shared" si="378"/>
        <v>55.478365731169042</v>
      </c>
      <c r="F8074">
        <f t="shared" si="379"/>
        <v>9.4852286570519632E-3</v>
      </c>
      <c r="G8074">
        <f t="shared" si="380"/>
        <v>130.70849895413417</v>
      </c>
    </row>
    <row r="8075" spans="1:7" x14ac:dyDescent="0.2">
      <c r="A8075" s="5">
        <v>85.72</v>
      </c>
      <c r="B8075" s="6">
        <v>1.1830000000000001</v>
      </c>
      <c r="E8075">
        <f t="shared" si="378"/>
        <v>55.483583700370474</v>
      </c>
      <c r="F8075">
        <f t="shared" si="379"/>
        <v>9.4843366160607349E-3</v>
      </c>
      <c r="G8075">
        <f t="shared" si="380"/>
        <v>130.72079262776566</v>
      </c>
    </row>
    <row r="8076" spans="1:7" x14ac:dyDescent="0.2">
      <c r="A8076" s="7">
        <v>85.73</v>
      </c>
      <c r="B8076" s="8">
        <v>4.1920000000000002</v>
      </c>
      <c r="E8076">
        <f t="shared" si="378"/>
        <v>55.488801247040257</v>
      </c>
      <c r="F8076">
        <f t="shared" si="379"/>
        <v>9.4834448150519883E-3</v>
      </c>
      <c r="G8076">
        <f t="shared" si="380"/>
        <v>130.7330853059014</v>
      </c>
    </row>
    <row r="8077" spans="1:7" x14ac:dyDescent="0.2">
      <c r="A8077" s="5">
        <v>85.74</v>
      </c>
      <c r="B8077" s="6">
        <v>3.2010000000000001</v>
      </c>
      <c r="E8077">
        <f t="shared" si="378"/>
        <v>55.494018371138651</v>
      </c>
      <c r="F8077">
        <f t="shared" si="379"/>
        <v>9.4825532539444552E-3</v>
      </c>
      <c r="G8077">
        <f t="shared" si="380"/>
        <v>130.74537698844779</v>
      </c>
    </row>
    <row r="8078" spans="1:7" x14ac:dyDescent="0.2">
      <c r="A8078" s="7">
        <v>85.75</v>
      </c>
      <c r="B8078" s="8">
        <v>2.21</v>
      </c>
      <c r="E8078">
        <f t="shared" si="378"/>
        <v>55.499235072625936</v>
      </c>
      <c r="F8078">
        <f t="shared" si="379"/>
        <v>9.4816619326569037E-3</v>
      </c>
      <c r="G8078">
        <f t="shared" si="380"/>
        <v>130.75766767531115</v>
      </c>
    </row>
    <row r="8079" spans="1:7" x14ac:dyDescent="0.2">
      <c r="A8079" s="5">
        <v>85.76</v>
      </c>
      <c r="B8079" s="6">
        <v>1.2190000000000001</v>
      </c>
      <c r="E8079">
        <f t="shared" si="378"/>
        <v>55.504451351462365</v>
      </c>
      <c r="F8079">
        <f t="shared" si="379"/>
        <v>9.48077085110814E-3</v>
      </c>
      <c r="G8079">
        <f t="shared" si="380"/>
        <v>130.76995736639796</v>
      </c>
    </row>
    <row r="8080" spans="1:7" x14ac:dyDescent="0.2">
      <c r="A8080" s="7">
        <v>85.77</v>
      </c>
      <c r="B8080" s="8">
        <v>3.2280000000000002</v>
      </c>
      <c r="E8080">
        <f t="shared" si="378"/>
        <v>55.509667207608224</v>
      </c>
      <c r="F8080">
        <f t="shared" si="379"/>
        <v>9.4798800092170104E-3</v>
      </c>
      <c r="G8080">
        <f t="shared" si="380"/>
        <v>130.78224606161456</v>
      </c>
    </row>
    <row r="8081" spans="1:7" x14ac:dyDescent="0.2">
      <c r="A8081" s="5">
        <v>85.78</v>
      </c>
      <c r="B8081" s="6">
        <v>1.1359999999999999</v>
      </c>
      <c r="E8081">
        <f t="shared" si="378"/>
        <v>55.51488264102381</v>
      </c>
      <c r="F8081">
        <f t="shared" si="379"/>
        <v>9.4789894069023922E-3</v>
      </c>
      <c r="G8081">
        <f t="shared" si="380"/>
        <v>130.79453376086747</v>
      </c>
    </row>
    <row r="8082" spans="1:7" x14ac:dyDescent="0.2">
      <c r="A8082" s="7">
        <v>85.79</v>
      </c>
      <c r="B8082" s="8">
        <v>4.1449999999999996</v>
      </c>
      <c r="E8082">
        <f t="shared" si="378"/>
        <v>55.520097651669374</v>
      </c>
      <c r="F8082">
        <f t="shared" si="379"/>
        <v>9.4780990440832148E-3</v>
      </c>
      <c r="G8082">
        <f t="shared" si="380"/>
        <v>130.80682046406298</v>
      </c>
    </row>
    <row r="8083" spans="1:7" x14ac:dyDescent="0.2">
      <c r="A8083" s="5">
        <v>85.8</v>
      </c>
      <c r="B8083" s="6">
        <v>3.1539999999999999</v>
      </c>
      <c r="E8083">
        <f t="shared" si="378"/>
        <v>55.525312239505212</v>
      </c>
      <c r="F8083">
        <f t="shared" si="379"/>
        <v>9.4772089206784337E-3</v>
      </c>
      <c r="G8083">
        <f t="shared" si="380"/>
        <v>130.81910617110759</v>
      </c>
    </row>
    <row r="8084" spans="1:7" x14ac:dyDescent="0.2">
      <c r="A8084" s="7">
        <v>85.81</v>
      </c>
      <c r="B8084" s="8">
        <v>2.1640000000000001</v>
      </c>
      <c r="E8084">
        <f t="shared" si="378"/>
        <v>55.530526404491624</v>
      </c>
      <c r="F8084">
        <f t="shared" si="379"/>
        <v>9.4763190366070459E-3</v>
      </c>
      <c r="G8084">
        <f t="shared" si="380"/>
        <v>130.83139088190777</v>
      </c>
    </row>
    <row r="8085" spans="1:7" x14ac:dyDescent="0.2">
      <c r="A8085" s="5">
        <v>85.82</v>
      </c>
      <c r="B8085" s="6">
        <v>6.173</v>
      </c>
      <c r="E8085">
        <f t="shared" si="378"/>
        <v>55.535740146588893</v>
      </c>
      <c r="F8085">
        <f t="shared" si="379"/>
        <v>9.4754293917880903E-3</v>
      </c>
      <c r="G8085">
        <f t="shared" si="380"/>
        <v>130.84367459636988</v>
      </c>
    </row>
    <row r="8086" spans="1:7" x14ac:dyDescent="0.2">
      <c r="A8086" s="7">
        <v>85.83</v>
      </c>
      <c r="B8086" s="8">
        <v>2.1819999999999999</v>
      </c>
      <c r="E8086">
        <f t="shared" si="378"/>
        <v>55.540953465757319</v>
      </c>
      <c r="F8086">
        <f t="shared" si="379"/>
        <v>9.4745399861406385E-3</v>
      </c>
      <c r="G8086">
        <f t="shared" si="380"/>
        <v>130.85595731440048</v>
      </c>
    </row>
    <row r="8087" spans="1:7" x14ac:dyDescent="0.2">
      <c r="A8087" s="5">
        <v>85.84</v>
      </c>
      <c r="B8087" s="6">
        <v>4.1909999999999998</v>
      </c>
      <c r="E8087">
        <f t="shared" si="378"/>
        <v>55.546166361957198</v>
      </c>
      <c r="F8087">
        <f t="shared" si="379"/>
        <v>9.4736508195838055E-3</v>
      </c>
      <c r="G8087">
        <f t="shared" si="380"/>
        <v>130.86823903590596</v>
      </c>
    </row>
    <row r="8088" spans="1:7" x14ac:dyDescent="0.2">
      <c r="A8088" s="7">
        <v>85.85</v>
      </c>
      <c r="B8088" s="8">
        <v>2.2000000000000002</v>
      </c>
      <c r="E8088">
        <f t="shared" si="378"/>
        <v>55.551378835148817</v>
      </c>
      <c r="F8088">
        <f t="shared" si="379"/>
        <v>9.4727618920367445E-3</v>
      </c>
      <c r="G8088">
        <f t="shared" si="380"/>
        <v>130.88051976079279</v>
      </c>
    </row>
    <row r="8089" spans="1:7" x14ac:dyDescent="0.2">
      <c r="A8089" s="5">
        <v>85.86</v>
      </c>
      <c r="B8089" s="6">
        <v>2.2090000000000001</v>
      </c>
      <c r="E8089">
        <f t="shared" si="378"/>
        <v>55.556590885292508</v>
      </c>
      <c r="F8089">
        <f t="shared" si="379"/>
        <v>9.4718732034186383E-3</v>
      </c>
      <c r="G8089">
        <f t="shared" si="380"/>
        <v>130.89279948896748</v>
      </c>
    </row>
    <row r="8090" spans="1:7" x14ac:dyDescent="0.2">
      <c r="A8090" s="7">
        <v>85.87</v>
      </c>
      <c r="B8090" s="8">
        <v>1.7809999999999999</v>
      </c>
      <c r="E8090">
        <f t="shared" si="378"/>
        <v>55.561802512348564</v>
      </c>
      <c r="F8090">
        <f t="shared" si="379"/>
        <v>9.4709847536487164E-3</v>
      </c>
      <c r="G8090">
        <f t="shared" si="380"/>
        <v>130.90507822033655</v>
      </c>
    </row>
    <row r="8091" spans="1:7" x14ac:dyDescent="0.2">
      <c r="A8091" s="5">
        <v>85.88</v>
      </c>
      <c r="B8091" s="6">
        <v>2.2269999999999999</v>
      </c>
      <c r="E8091">
        <f t="shared" si="378"/>
        <v>55.567013716277295</v>
      </c>
      <c r="F8091">
        <f t="shared" si="379"/>
        <v>9.4700965426462481E-3</v>
      </c>
      <c r="G8091">
        <f t="shared" si="380"/>
        <v>130.91735595480637</v>
      </c>
    </row>
    <row r="8092" spans="1:7" x14ac:dyDescent="0.2">
      <c r="A8092" s="7">
        <v>85.89</v>
      </c>
      <c r="B8092" s="8">
        <v>1.764</v>
      </c>
      <c r="E8092">
        <f t="shared" si="378"/>
        <v>55.572224497039016</v>
      </c>
      <c r="F8092">
        <f t="shared" si="379"/>
        <v>9.4692085703305326E-3</v>
      </c>
      <c r="G8092">
        <f t="shared" si="380"/>
        <v>130.92963269228355</v>
      </c>
    </row>
    <row r="8093" spans="1:7" x14ac:dyDescent="0.2">
      <c r="A8093" s="5">
        <v>85.9</v>
      </c>
      <c r="B8093" s="6">
        <v>0.24399999999999999</v>
      </c>
      <c r="E8093">
        <f t="shared" si="378"/>
        <v>55.577434854594053</v>
      </c>
      <c r="F8093">
        <f t="shared" si="379"/>
        <v>9.468320836620912E-3</v>
      </c>
      <c r="G8093">
        <f t="shared" si="380"/>
        <v>130.94190843267455</v>
      </c>
    </row>
    <row r="8094" spans="1:7" x14ac:dyDescent="0.2">
      <c r="A8094" s="7">
        <v>85.91</v>
      </c>
      <c r="B8094" s="8">
        <v>2.2519999999999998</v>
      </c>
      <c r="E8094">
        <f t="shared" si="378"/>
        <v>55.582644788902712</v>
      </c>
      <c r="F8094">
        <f t="shared" si="379"/>
        <v>9.4674333414367685E-3</v>
      </c>
      <c r="G8094">
        <f t="shared" si="380"/>
        <v>130.9541831758859</v>
      </c>
    </row>
    <row r="8095" spans="1:7" x14ac:dyDescent="0.2">
      <c r="A8095" s="5">
        <v>85.92</v>
      </c>
      <c r="B8095" s="6">
        <v>0.26400000000000001</v>
      </c>
      <c r="E8095">
        <f t="shared" si="378"/>
        <v>55.587854299925318</v>
      </c>
      <c r="F8095">
        <f t="shared" si="379"/>
        <v>9.4665460846975209E-3</v>
      </c>
      <c r="G8095">
        <f t="shared" si="380"/>
        <v>130.96645692182406</v>
      </c>
    </row>
    <row r="8096" spans="1:7" x14ac:dyDescent="0.2">
      <c r="A8096" s="7">
        <v>85.93</v>
      </c>
      <c r="B8096" s="8">
        <v>4.2720000000000002</v>
      </c>
      <c r="E8096">
        <f t="shared" si="378"/>
        <v>55.59306338762223</v>
      </c>
      <c r="F8096">
        <f t="shared" si="379"/>
        <v>9.4656590663226153E-3</v>
      </c>
      <c r="G8096">
        <f t="shared" si="380"/>
        <v>130.97872967039569</v>
      </c>
    </row>
    <row r="8097" spans="1:7" x14ac:dyDescent="0.2">
      <c r="A8097" s="5">
        <v>85.94</v>
      </c>
      <c r="B8097" s="6">
        <v>2.2789999999999999</v>
      </c>
      <c r="E8097">
        <f t="shared" si="378"/>
        <v>55.598272051953728</v>
      </c>
      <c r="F8097">
        <f t="shared" si="379"/>
        <v>9.4647722862315591E-3</v>
      </c>
      <c r="G8097">
        <f t="shared" si="380"/>
        <v>130.99100142150718</v>
      </c>
    </row>
    <row r="8098" spans="1:7" x14ac:dyDescent="0.2">
      <c r="A8098" s="7">
        <v>85.95</v>
      </c>
      <c r="B8098" s="8">
        <v>0.28699999999999998</v>
      </c>
      <c r="E8098">
        <f t="shared" si="378"/>
        <v>55.603480292880192</v>
      </c>
      <c r="F8098">
        <f t="shared" si="379"/>
        <v>9.4638857443438713E-3</v>
      </c>
      <c r="G8098">
        <f t="shared" si="380"/>
        <v>131.00327217506523</v>
      </c>
    </row>
    <row r="8099" spans="1:7" x14ac:dyDescent="0.2">
      <c r="A8099" s="5">
        <v>85.96</v>
      </c>
      <c r="B8099" s="6">
        <v>7.2949999999999999</v>
      </c>
      <c r="E8099">
        <f t="shared" si="378"/>
        <v>55.608688110361918</v>
      </c>
      <c r="F8099">
        <f t="shared" si="379"/>
        <v>9.4629994405791319E-3</v>
      </c>
      <c r="G8099">
        <f t="shared" si="380"/>
        <v>131.01554193097624</v>
      </c>
    </row>
    <row r="8100" spans="1:7" x14ac:dyDescent="0.2">
      <c r="A8100" s="7">
        <v>85.97</v>
      </c>
      <c r="B8100" s="8">
        <v>3.3050000000000002</v>
      </c>
      <c r="E8100">
        <f t="shared" si="378"/>
        <v>55.613895504359284</v>
      </c>
      <c r="F8100">
        <f t="shared" si="379"/>
        <v>9.4621133748569401E-3</v>
      </c>
      <c r="G8100">
        <f t="shared" si="380"/>
        <v>131.02781068914689</v>
      </c>
    </row>
    <row r="8101" spans="1:7" x14ac:dyDescent="0.2">
      <c r="A8101" s="5">
        <v>85.98</v>
      </c>
      <c r="B8101" s="6">
        <v>0.623</v>
      </c>
      <c r="E8101">
        <f t="shared" si="378"/>
        <v>55.619102474832609</v>
      </c>
      <c r="F8101">
        <f t="shared" si="379"/>
        <v>9.4612275470969467E-3</v>
      </c>
      <c r="G8101">
        <f t="shared" si="380"/>
        <v>131.04007844948367</v>
      </c>
    </row>
    <row r="8102" spans="1:7" x14ac:dyDescent="0.2">
      <c r="A8102" s="7">
        <v>85.99</v>
      </c>
      <c r="B8102" s="8">
        <v>4.3840000000000003</v>
      </c>
      <c r="E8102">
        <f t="shared" si="378"/>
        <v>55.624309021742242</v>
      </c>
      <c r="F8102">
        <f t="shared" si="379"/>
        <v>9.4603419572188343E-3</v>
      </c>
      <c r="G8102">
        <f t="shared" si="380"/>
        <v>131.0523452118932</v>
      </c>
    </row>
    <row r="8103" spans="1:7" x14ac:dyDescent="0.2">
      <c r="A8103" s="5">
        <v>86</v>
      </c>
      <c r="B8103" s="6">
        <v>3.3919999999999999</v>
      </c>
      <c r="E8103">
        <f t="shared" si="378"/>
        <v>55.629515145048558</v>
      </c>
      <c r="F8103">
        <f t="shared" si="379"/>
        <v>9.459456605142318E-3</v>
      </c>
      <c r="G8103">
        <f t="shared" si="380"/>
        <v>131.0646109762821</v>
      </c>
    </row>
    <row r="8104" spans="1:7" x14ac:dyDescent="0.2">
      <c r="A8104" s="7">
        <v>86.01</v>
      </c>
      <c r="B8104" s="8">
        <v>4.4000000000000004</v>
      </c>
      <c r="E8104">
        <f t="shared" si="378"/>
        <v>55.634720844711879</v>
      </c>
      <c r="F8104">
        <f t="shared" si="379"/>
        <v>9.4585714907871651E-3</v>
      </c>
      <c r="G8104">
        <f t="shared" si="380"/>
        <v>131.07687574255684</v>
      </c>
    </row>
    <row r="8105" spans="1:7" x14ac:dyDescent="0.2">
      <c r="A8105" s="5">
        <v>86.02</v>
      </c>
      <c r="B8105" s="6">
        <v>2.407</v>
      </c>
      <c r="E8105">
        <f t="shared" si="378"/>
        <v>55.639926120692564</v>
      </c>
      <c r="F8105">
        <f t="shared" si="379"/>
        <v>9.4576866140731707E-3</v>
      </c>
      <c r="G8105">
        <f t="shared" si="380"/>
        <v>131.08913951062411</v>
      </c>
    </row>
    <row r="8106" spans="1:7" x14ac:dyDescent="0.2">
      <c r="A8106" s="7">
        <v>86.03</v>
      </c>
      <c r="B8106" s="8">
        <v>4.415</v>
      </c>
      <c r="E8106">
        <f t="shared" si="378"/>
        <v>55.645130972950994</v>
      </c>
      <c r="F8106">
        <f t="shared" si="379"/>
        <v>9.4568019749201662E-3</v>
      </c>
      <c r="G8106">
        <f t="shared" si="380"/>
        <v>131.10140228039049</v>
      </c>
    </row>
    <row r="8107" spans="1:7" x14ac:dyDescent="0.2">
      <c r="A8107" s="5">
        <v>86.04</v>
      </c>
      <c r="B8107" s="6">
        <v>2.423</v>
      </c>
      <c r="E8107">
        <f t="shared" si="378"/>
        <v>55.650335401447514</v>
      </c>
      <c r="F8107">
        <f t="shared" si="379"/>
        <v>9.4559175732480249E-3</v>
      </c>
      <c r="G8107">
        <f t="shared" si="380"/>
        <v>131.11366405176261</v>
      </c>
    </row>
    <row r="8108" spans="1:7" x14ac:dyDescent="0.2">
      <c r="A8108" s="7">
        <v>86.05</v>
      </c>
      <c r="B8108" s="8">
        <v>0.56999999999999995</v>
      </c>
      <c r="E8108">
        <f t="shared" si="378"/>
        <v>55.655539406142488</v>
      </c>
      <c r="F8108">
        <f t="shared" si="379"/>
        <v>9.4550334089766597E-3</v>
      </c>
      <c r="G8108">
        <f t="shared" si="380"/>
        <v>131.12592482464706</v>
      </c>
    </row>
    <row r="8109" spans="1:7" x14ac:dyDescent="0.2">
      <c r="A8109" s="5">
        <v>86.06</v>
      </c>
      <c r="B8109" s="6">
        <v>3.4380000000000002</v>
      </c>
      <c r="E8109">
        <f t="shared" si="378"/>
        <v>55.66074298699629</v>
      </c>
      <c r="F8109">
        <f t="shared" si="379"/>
        <v>9.4541494820260166E-3</v>
      </c>
      <c r="G8109">
        <f t="shared" si="380"/>
        <v>131.13818459895049</v>
      </c>
    </row>
    <row r="8110" spans="1:7" x14ac:dyDescent="0.2">
      <c r="A8110" s="7">
        <v>86.07</v>
      </c>
      <c r="B8110" s="8">
        <v>1.4450000000000001</v>
      </c>
      <c r="E8110">
        <f t="shared" si="378"/>
        <v>55.665946143969293</v>
      </c>
      <c r="F8110">
        <f t="shared" si="379"/>
        <v>9.4532657923160814E-3</v>
      </c>
      <c r="G8110">
        <f t="shared" si="380"/>
        <v>131.15044337457954</v>
      </c>
    </row>
    <row r="8111" spans="1:7" x14ac:dyDescent="0.2">
      <c r="A8111" s="5">
        <v>86.08</v>
      </c>
      <c r="B8111" s="6">
        <v>6.4530000000000003</v>
      </c>
      <c r="E8111">
        <f t="shared" si="378"/>
        <v>55.671148877021899</v>
      </c>
      <c r="F8111">
        <f t="shared" si="379"/>
        <v>9.4523823397668731E-3</v>
      </c>
      <c r="G8111">
        <f t="shared" si="380"/>
        <v>131.16270115144087</v>
      </c>
    </row>
    <row r="8112" spans="1:7" x14ac:dyDescent="0.2">
      <c r="A8112" s="7">
        <v>86.09</v>
      </c>
      <c r="B8112" s="8">
        <v>5.46</v>
      </c>
      <c r="E8112">
        <f t="shared" si="378"/>
        <v>55.676351186114445</v>
      </c>
      <c r="F8112">
        <f t="shared" si="379"/>
        <v>9.4514991242984608E-3</v>
      </c>
      <c r="G8112">
        <f t="shared" si="380"/>
        <v>131.17495792944109</v>
      </c>
    </row>
    <row r="8113" spans="1:7" x14ac:dyDescent="0.2">
      <c r="A8113" s="5">
        <v>86.1</v>
      </c>
      <c r="B8113" s="6">
        <v>0.46700000000000003</v>
      </c>
      <c r="E8113">
        <f t="shared" si="378"/>
        <v>55.681553071207333</v>
      </c>
      <c r="F8113">
        <f t="shared" si="379"/>
        <v>9.4506161458309378E-3</v>
      </c>
      <c r="G8113">
        <f t="shared" si="380"/>
        <v>131.18721370848689</v>
      </c>
    </row>
    <row r="8114" spans="1:7" x14ac:dyDescent="0.2">
      <c r="A8114" s="7">
        <v>86.11</v>
      </c>
      <c r="B8114" s="8">
        <v>1.4750000000000001</v>
      </c>
      <c r="E8114">
        <f t="shared" si="378"/>
        <v>55.686754532260935</v>
      </c>
      <c r="F8114">
        <f t="shared" si="379"/>
        <v>9.4497334042844428E-3</v>
      </c>
      <c r="G8114">
        <f t="shared" si="380"/>
        <v>131.19946848848491</v>
      </c>
    </row>
    <row r="8115" spans="1:7" x14ac:dyDescent="0.2">
      <c r="A8115" s="5">
        <v>86.12</v>
      </c>
      <c r="B8115" s="6">
        <v>1.482</v>
      </c>
      <c r="E8115">
        <f t="shared" si="378"/>
        <v>55.691955569235674</v>
      </c>
      <c r="F8115">
        <f t="shared" si="379"/>
        <v>9.4488508995791438E-3</v>
      </c>
      <c r="G8115">
        <f t="shared" si="380"/>
        <v>131.21172226934189</v>
      </c>
    </row>
    <row r="8116" spans="1:7" x14ac:dyDescent="0.2">
      <c r="A8116" s="7">
        <v>86.13</v>
      </c>
      <c r="B8116" s="8">
        <v>4.49</v>
      </c>
      <c r="E8116">
        <f t="shared" si="378"/>
        <v>55.697156182091902</v>
      </c>
      <c r="F8116">
        <f t="shared" si="379"/>
        <v>9.4479686316352608E-3</v>
      </c>
      <c r="G8116">
        <f t="shared" si="380"/>
        <v>131.22397505096441</v>
      </c>
    </row>
    <row r="8117" spans="1:7" x14ac:dyDescent="0.2">
      <c r="A8117" s="5">
        <v>86.14</v>
      </c>
      <c r="B8117" s="6">
        <v>1.498</v>
      </c>
      <c r="E8117">
        <f t="shared" si="378"/>
        <v>55.702356370790028</v>
      </c>
      <c r="F8117">
        <f t="shared" si="379"/>
        <v>9.4470866003730381E-3</v>
      </c>
      <c r="G8117">
        <f t="shared" si="380"/>
        <v>131.23622683325925</v>
      </c>
    </row>
    <row r="8118" spans="1:7" x14ac:dyDescent="0.2">
      <c r="A8118" s="7">
        <v>86.15</v>
      </c>
      <c r="B8118" s="8">
        <v>2.5070000000000001</v>
      </c>
      <c r="E8118">
        <f t="shared" si="378"/>
        <v>55.70755613529046</v>
      </c>
      <c r="F8118">
        <f t="shared" si="379"/>
        <v>9.4462048057127618E-3</v>
      </c>
      <c r="G8118">
        <f t="shared" si="380"/>
        <v>131.24847761613304</v>
      </c>
    </row>
    <row r="8119" spans="1:7" x14ac:dyDescent="0.2">
      <c r="A8119" s="5">
        <v>86.16</v>
      </c>
      <c r="B8119" s="6">
        <v>2.5139999999999998</v>
      </c>
      <c r="E8119">
        <f t="shared" si="378"/>
        <v>55.712755475553578</v>
      </c>
      <c r="F8119">
        <f t="shared" si="379"/>
        <v>9.4453232475747596E-3</v>
      </c>
      <c r="G8119">
        <f t="shared" si="380"/>
        <v>131.26072739949251</v>
      </c>
    </row>
    <row r="8120" spans="1:7" x14ac:dyDescent="0.2">
      <c r="A8120" s="7">
        <v>86.17</v>
      </c>
      <c r="B8120" s="8">
        <v>0.52200000000000002</v>
      </c>
      <c r="E8120">
        <f t="shared" si="378"/>
        <v>55.717954391539813</v>
      </c>
      <c r="F8120">
        <f t="shared" si="379"/>
        <v>9.4444419258793884E-3</v>
      </c>
      <c r="G8120">
        <f t="shared" si="380"/>
        <v>131.2729761832444</v>
      </c>
    </row>
    <row r="8121" spans="1:7" x14ac:dyDescent="0.2">
      <c r="A8121" s="5">
        <v>86.18</v>
      </c>
      <c r="B8121" s="6">
        <v>5.5289999999999999</v>
      </c>
      <c r="E8121">
        <f t="shared" si="378"/>
        <v>55.723152883209572</v>
      </c>
      <c r="F8121">
        <f t="shared" si="379"/>
        <v>9.443560840547047E-3</v>
      </c>
      <c r="G8121">
        <f t="shared" si="380"/>
        <v>131.28522396729545</v>
      </c>
    </row>
    <row r="8122" spans="1:7" x14ac:dyDescent="0.2">
      <c r="A8122" s="7">
        <v>86.19</v>
      </c>
      <c r="B8122" s="8">
        <v>6.5369999999999999</v>
      </c>
      <c r="E8122">
        <f t="shared" si="378"/>
        <v>55.728350950523229</v>
      </c>
      <c r="F8122">
        <f t="shared" si="379"/>
        <v>9.4426799914981794E-3</v>
      </c>
      <c r="G8122">
        <f t="shared" si="380"/>
        <v>131.29747075155225</v>
      </c>
    </row>
    <row r="8123" spans="1:7" x14ac:dyDescent="0.2">
      <c r="A8123" s="5">
        <v>86.2</v>
      </c>
      <c r="B8123" s="6">
        <v>2.544</v>
      </c>
      <c r="E8123">
        <f t="shared" si="378"/>
        <v>55.733548593441242</v>
      </c>
      <c r="F8123">
        <f t="shared" si="379"/>
        <v>9.4417993786532501E-3</v>
      </c>
      <c r="G8123">
        <f t="shared" si="380"/>
        <v>131.30971653592169</v>
      </c>
    </row>
    <row r="8124" spans="1:7" x14ac:dyDescent="0.2">
      <c r="A8124" s="7">
        <v>86.21</v>
      </c>
      <c r="B8124" s="8">
        <v>0.44800000000000001</v>
      </c>
      <c r="E8124">
        <f t="shared" si="378"/>
        <v>55.738745811924005</v>
      </c>
      <c r="F8124">
        <f t="shared" si="379"/>
        <v>9.4409190019327759E-3</v>
      </c>
      <c r="G8124">
        <f t="shared" si="380"/>
        <v>131.32196132031046</v>
      </c>
    </row>
    <row r="8125" spans="1:7" x14ac:dyDescent="0.2">
      <c r="A8125" s="5">
        <v>86.22</v>
      </c>
      <c r="B8125" s="6">
        <v>2.5590000000000002</v>
      </c>
      <c r="E8125">
        <f t="shared" si="378"/>
        <v>55.743942605931949</v>
      </c>
      <c r="F8125">
        <f t="shared" si="379"/>
        <v>9.4400388612573029E-3</v>
      </c>
      <c r="G8125">
        <f t="shared" si="380"/>
        <v>131.33420510462528</v>
      </c>
    </row>
    <row r="8126" spans="1:7" x14ac:dyDescent="0.2">
      <c r="A8126" s="7">
        <v>86.23</v>
      </c>
      <c r="B8126" s="8">
        <v>2.5659999999999998</v>
      </c>
      <c r="E8126">
        <f t="shared" si="378"/>
        <v>55.749138975425481</v>
      </c>
      <c r="F8126">
        <f t="shared" si="379"/>
        <v>9.439158956547419E-3</v>
      </c>
      <c r="G8126">
        <f t="shared" si="380"/>
        <v>131.34644788877293</v>
      </c>
    </row>
    <row r="8127" spans="1:7" x14ac:dyDescent="0.2">
      <c r="A8127" s="5">
        <v>86.24</v>
      </c>
      <c r="B8127" s="6">
        <v>1.573</v>
      </c>
      <c r="E8127">
        <f t="shared" si="378"/>
        <v>55.754334920365046</v>
      </c>
      <c r="F8127">
        <f t="shared" si="379"/>
        <v>9.4382792877237467E-3</v>
      </c>
      <c r="G8127">
        <f t="shared" si="380"/>
        <v>131.3586896726602</v>
      </c>
    </row>
    <row r="8128" spans="1:7" x14ac:dyDescent="0.2">
      <c r="A8128" s="7">
        <v>86.25</v>
      </c>
      <c r="B8128" s="8">
        <v>1.581</v>
      </c>
      <c r="E8128">
        <f t="shared" si="378"/>
        <v>55.759530440711082</v>
      </c>
      <c r="F8128">
        <f t="shared" si="379"/>
        <v>9.4373998547069449E-3</v>
      </c>
      <c r="G8128">
        <f t="shared" si="380"/>
        <v>131.37093045619383</v>
      </c>
    </row>
    <row r="8129" spans="1:7" x14ac:dyDescent="0.2">
      <c r="A8129" s="5">
        <v>86.26</v>
      </c>
      <c r="B8129" s="6">
        <v>2.5880000000000001</v>
      </c>
      <c r="E8129">
        <f t="shared" si="378"/>
        <v>55.764725536424002</v>
      </c>
      <c r="F8129">
        <f t="shared" si="379"/>
        <v>9.4365206574177143E-3</v>
      </c>
      <c r="G8129">
        <f t="shared" si="380"/>
        <v>131.38317023928062</v>
      </c>
    </row>
    <row r="8130" spans="1:7" x14ac:dyDescent="0.2">
      <c r="A8130" s="7">
        <v>86.27</v>
      </c>
      <c r="B8130" s="8">
        <v>4.5949999999999998</v>
      </c>
      <c r="E8130">
        <f t="shared" si="378"/>
        <v>55.76992020746426</v>
      </c>
      <c r="F8130">
        <f t="shared" si="379"/>
        <v>9.4356416957767884E-3</v>
      </c>
      <c r="G8130">
        <f t="shared" si="380"/>
        <v>131.39540902182736</v>
      </c>
    </row>
    <row r="8131" spans="1:7" x14ac:dyDescent="0.2">
      <c r="A8131" s="5">
        <v>86.28</v>
      </c>
      <c r="B8131" s="6">
        <v>2.6019999999999999</v>
      </c>
      <c r="E8131">
        <f t="shared" si="378"/>
        <v>55.775114453792277</v>
      </c>
      <c r="F8131">
        <f t="shared" si="379"/>
        <v>9.4347629697049424E-3</v>
      </c>
      <c r="G8131">
        <f t="shared" si="380"/>
        <v>131.40764680374082</v>
      </c>
    </row>
    <row r="8132" spans="1:7" x14ac:dyDescent="0.2">
      <c r="A8132" s="7">
        <v>86.29</v>
      </c>
      <c r="B8132" s="8">
        <v>3.61</v>
      </c>
      <c r="E8132">
        <f t="shared" ref="E8132:E8195" si="381">4*PI()*SIN(RADIANS(A8132/2))/$O$3</f>
        <v>55.780308275368526</v>
      </c>
      <c r="F8132">
        <f t="shared" ref="F8132:F8195" si="382">4*PI()*SIN(RADIANS($K$3))/E8132</f>
        <v>9.4338844791229792E-3</v>
      </c>
      <c r="G8132">
        <f t="shared" ref="G8132:G8195" si="383">1239.8/F8132/1000</f>
        <v>131.41988358492787</v>
      </c>
    </row>
    <row r="8133" spans="1:7" x14ac:dyDescent="0.2">
      <c r="A8133" s="5">
        <v>86.3</v>
      </c>
      <c r="B8133" s="6">
        <v>2.7349999999999999</v>
      </c>
      <c r="E8133">
        <f t="shared" si="381"/>
        <v>55.785501672153416</v>
      </c>
      <c r="F8133">
        <f t="shared" si="382"/>
        <v>9.4330062239517554E-3</v>
      </c>
      <c r="G8133">
        <f t="shared" si="383"/>
        <v>131.43211936529522</v>
      </c>
    </row>
    <row r="8134" spans="1:7" x14ac:dyDescent="0.2">
      <c r="A8134" s="7">
        <v>86.31</v>
      </c>
      <c r="B8134" s="8">
        <v>2.742</v>
      </c>
      <c r="E8134">
        <f t="shared" si="381"/>
        <v>55.790694644107425</v>
      </c>
      <c r="F8134">
        <f t="shared" si="382"/>
        <v>9.4321282041121488E-3</v>
      </c>
      <c r="G8134">
        <f t="shared" si="383"/>
        <v>131.44435414474978</v>
      </c>
    </row>
    <row r="8135" spans="1:7" x14ac:dyDescent="0.2">
      <c r="A8135" s="5">
        <v>86.32</v>
      </c>
      <c r="B8135" s="6">
        <v>1.75</v>
      </c>
      <c r="E8135">
        <f t="shared" si="381"/>
        <v>55.795887191190992</v>
      </c>
      <c r="F8135">
        <f t="shared" si="382"/>
        <v>9.4312504195250835E-3</v>
      </c>
      <c r="G8135">
        <f t="shared" si="383"/>
        <v>131.4565879231983</v>
      </c>
    </row>
    <row r="8136" spans="1:7" x14ac:dyDescent="0.2">
      <c r="A8136" s="7">
        <v>86.33</v>
      </c>
      <c r="B8136" s="8">
        <v>3.758</v>
      </c>
      <c r="E8136">
        <f t="shared" si="381"/>
        <v>55.801079313364589</v>
      </c>
      <c r="F8136">
        <f t="shared" si="382"/>
        <v>9.4303728701115135E-3</v>
      </c>
      <c r="G8136">
        <f t="shared" si="383"/>
        <v>131.4688207005477</v>
      </c>
    </row>
    <row r="8137" spans="1:7" x14ac:dyDescent="0.2">
      <c r="A8137" s="5">
        <v>86.34</v>
      </c>
      <c r="B8137" s="6">
        <v>6.766</v>
      </c>
      <c r="E8137">
        <f t="shared" si="381"/>
        <v>55.806271010588667</v>
      </c>
      <c r="F8137">
        <f t="shared" si="382"/>
        <v>9.4294955557924394E-3</v>
      </c>
      <c r="G8137">
        <f t="shared" si="383"/>
        <v>131.48105247670475</v>
      </c>
    </row>
    <row r="8138" spans="1:7" x14ac:dyDescent="0.2">
      <c r="A8138" s="7">
        <v>86.35</v>
      </c>
      <c r="B8138" s="8">
        <v>3.7570000000000001</v>
      </c>
      <c r="E8138">
        <f t="shared" si="381"/>
        <v>55.811462282823676</v>
      </c>
      <c r="F8138">
        <f t="shared" si="382"/>
        <v>9.4286184764888915E-3</v>
      </c>
      <c r="G8138">
        <f t="shared" si="383"/>
        <v>131.49328325157632</v>
      </c>
    </row>
    <row r="8139" spans="1:7" x14ac:dyDescent="0.2">
      <c r="A8139" s="5">
        <v>86.36</v>
      </c>
      <c r="B8139" s="6">
        <v>1.764</v>
      </c>
      <c r="E8139">
        <f t="shared" si="381"/>
        <v>55.816653130030105</v>
      </c>
      <c r="F8139">
        <f t="shared" si="382"/>
        <v>9.4277416321219398E-3</v>
      </c>
      <c r="G8139">
        <f t="shared" si="383"/>
        <v>131.50551302506932</v>
      </c>
    </row>
    <row r="8140" spans="1:7" x14ac:dyDescent="0.2">
      <c r="A8140" s="7">
        <v>86.37</v>
      </c>
      <c r="B8140" s="8">
        <v>0.77300000000000002</v>
      </c>
      <c r="E8140">
        <f t="shared" si="381"/>
        <v>55.821843552168417</v>
      </c>
      <c r="F8140">
        <f t="shared" si="382"/>
        <v>9.4268650226126908E-3</v>
      </c>
      <c r="G8140">
        <f t="shared" si="383"/>
        <v>131.51774179709054</v>
      </c>
    </row>
    <row r="8141" spans="1:7" x14ac:dyDescent="0.2">
      <c r="A8141" s="5">
        <v>86.38</v>
      </c>
      <c r="B8141" s="6">
        <v>2.78</v>
      </c>
      <c r="E8141">
        <f t="shared" si="381"/>
        <v>55.827033549199065</v>
      </c>
      <c r="F8141">
        <f t="shared" si="382"/>
        <v>9.4259886478822909E-3</v>
      </c>
      <c r="G8141">
        <f t="shared" si="383"/>
        <v>131.52996956754686</v>
      </c>
    </row>
    <row r="8142" spans="1:7" x14ac:dyDescent="0.2">
      <c r="A8142" s="7">
        <v>86.39</v>
      </c>
      <c r="B8142" s="8">
        <v>2.7869999999999999</v>
      </c>
      <c r="E8142">
        <f t="shared" si="381"/>
        <v>55.832223121082556</v>
      </c>
      <c r="F8142">
        <f t="shared" si="382"/>
        <v>9.4251125078519179E-3</v>
      </c>
      <c r="G8142">
        <f t="shared" si="383"/>
        <v>131.5421963363452</v>
      </c>
    </row>
    <row r="8143" spans="1:7" x14ac:dyDescent="0.2">
      <c r="A8143" s="5">
        <v>86.4</v>
      </c>
      <c r="B8143" s="6">
        <v>2.7949999999999999</v>
      </c>
      <c r="E8143">
        <f t="shared" si="381"/>
        <v>55.837412267779342</v>
      </c>
      <c r="F8143">
        <f t="shared" si="382"/>
        <v>9.4242366024427909E-3</v>
      </c>
      <c r="G8143">
        <f t="shared" si="383"/>
        <v>131.55442210339243</v>
      </c>
    </row>
    <row r="8144" spans="1:7" x14ac:dyDescent="0.2">
      <c r="A8144" s="7">
        <v>86.41</v>
      </c>
      <c r="B8144" s="8">
        <v>4.8019999999999996</v>
      </c>
      <c r="E8144">
        <f t="shared" si="381"/>
        <v>55.842600989249924</v>
      </c>
      <c r="F8144">
        <f t="shared" si="382"/>
        <v>9.4233609315761656E-3</v>
      </c>
      <c r="G8144">
        <f t="shared" si="383"/>
        <v>131.56664686859546</v>
      </c>
    </row>
    <row r="8145" spans="1:7" x14ac:dyDescent="0.2">
      <c r="A8145" s="5">
        <v>86.42</v>
      </c>
      <c r="B8145" s="6">
        <v>5.8090000000000002</v>
      </c>
      <c r="E8145">
        <f t="shared" si="381"/>
        <v>55.847789285454773</v>
      </c>
      <c r="F8145">
        <f t="shared" si="382"/>
        <v>9.4224854951733324E-3</v>
      </c>
      <c r="G8145">
        <f t="shared" si="383"/>
        <v>131.57887063186115</v>
      </c>
    </row>
    <row r="8146" spans="1:7" x14ac:dyDescent="0.2">
      <c r="A8146" s="7">
        <v>86.43</v>
      </c>
      <c r="B8146" s="8">
        <v>0.81699999999999995</v>
      </c>
      <c r="E8146">
        <f t="shared" si="381"/>
        <v>55.852977156354392</v>
      </c>
      <c r="F8146">
        <f t="shared" si="382"/>
        <v>9.42161029315562E-3</v>
      </c>
      <c r="G8146">
        <f t="shared" si="383"/>
        <v>131.59109339309643</v>
      </c>
    </row>
    <row r="8147" spans="1:7" x14ac:dyDescent="0.2">
      <c r="A8147" s="5">
        <v>86.44</v>
      </c>
      <c r="B8147" s="6">
        <v>4.8239999999999998</v>
      </c>
      <c r="E8147">
        <f t="shared" si="381"/>
        <v>55.858164601909259</v>
      </c>
      <c r="F8147">
        <f t="shared" si="382"/>
        <v>9.4207353254443949E-3</v>
      </c>
      <c r="G8147">
        <f t="shared" si="383"/>
        <v>131.60331515220827</v>
      </c>
    </row>
    <row r="8148" spans="1:7" x14ac:dyDescent="0.2">
      <c r="A8148" s="7">
        <v>86.45</v>
      </c>
      <c r="B8148" s="8">
        <v>7.8310000000000004</v>
      </c>
      <c r="E8148">
        <f t="shared" si="381"/>
        <v>55.863351622079882</v>
      </c>
      <c r="F8148">
        <f t="shared" si="382"/>
        <v>9.4198605919610604E-3</v>
      </c>
      <c r="G8148">
        <f t="shared" si="383"/>
        <v>131.6155359091035</v>
      </c>
    </row>
    <row r="8149" spans="1:7" x14ac:dyDescent="0.2">
      <c r="A8149" s="5">
        <v>86.46</v>
      </c>
      <c r="B8149" s="6">
        <v>2.8380000000000001</v>
      </c>
      <c r="E8149">
        <f t="shared" si="381"/>
        <v>55.868538216826742</v>
      </c>
      <c r="F8149">
        <f t="shared" si="382"/>
        <v>9.4189860926270561E-3</v>
      </c>
      <c r="G8149">
        <f t="shared" si="383"/>
        <v>131.6277556636891</v>
      </c>
    </row>
    <row r="8150" spans="1:7" x14ac:dyDescent="0.2">
      <c r="A8150" s="7">
        <v>86.47</v>
      </c>
      <c r="B8150" s="8">
        <v>8.8460000000000001</v>
      </c>
      <c r="E8150">
        <f t="shared" si="381"/>
        <v>55.873724386110375</v>
      </c>
      <c r="F8150">
        <f t="shared" si="382"/>
        <v>9.4181118273638526E-3</v>
      </c>
      <c r="G8150">
        <f t="shared" si="383"/>
        <v>131.6399744158721</v>
      </c>
    </row>
    <row r="8151" spans="1:7" x14ac:dyDescent="0.2">
      <c r="A8151" s="5">
        <v>86.48</v>
      </c>
      <c r="B8151" s="6">
        <v>8.9009999999999998</v>
      </c>
      <c r="E8151">
        <f t="shared" si="381"/>
        <v>55.87891012989126</v>
      </c>
      <c r="F8151">
        <f t="shared" si="382"/>
        <v>9.4172377960929695E-3</v>
      </c>
      <c r="G8151">
        <f t="shared" si="383"/>
        <v>131.65219216555934</v>
      </c>
    </row>
    <row r="8152" spans="1:7" x14ac:dyDescent="0.2">
      <c r="A8152" s="7">
        <v>86.49</v>
      </c>
      <c r="B8152" s="8">
        <v>6.9089999999999998</v>
      </c>
      <c r="E8152">
        <f t="shared" si="381"/>
        <v>55.884095448129912</v>
      </c>
      <c r="F8152">
        <f t="shared" si="382"/>
        <v>9.4163639987359521E-3</v>
      </c>
      <c r="G8152">
        <f t="shared" si="383"/>
        <v>131.66440891265779</v>
      </c>
    </row>
    <row r="8153" spans="1:7" x14ac:dyDescent="0.2">
      <c r="A8153" s="5">
        <v>86.5</v>
      </c>
      <c r="B8153" s="6">
        <v>3.78</v>
      </c>
      <c r="E8153">
        <f t="shared" si="381"/>
        <v>55.889280340786826</v>
      </c>
      <c r="F8153">
        <f t="shared" si="382"/>
        <v>9.4154904352143944E-3</v>
      </c>
      <c r="G8153">
        <f t="shared" si="383"/>
        <v>131.6766246570744</v>
      </c>
    </row>
    <row r="8154" spans="1:7" x14ac:dyDescent="0.2">
      <c r="A8154" s="7">
        <v>86.51</v>
      </c>
      <c r="B8154" s="8">
        <v>1.788</v>
      </c>
      <c r="E8154">
        <f t="shared" si="381"/>
        <v>55.894464807822544</v>
      </c>
      <c r="F8154">
        <f t="shared" si="382"/>
        <v>9.4146171054499111E-3</v>
      </c>
      <c r="G8154">
        <f t="shared" si="383"/>
        <v>131.68883939871623</v>
      </c>
    </row>
    <row r="8155" spans="1:7" x14ac:dyDescent="0.2">
      <c r="A8155" s="5">
        <v>86.52</v>
      </c>
      <c r="B8155" s="6">
        <v>4.7949999999999999</v>
      </c>
      <c r="E8155">
        <f t="shared" si="381"/>
        <v>55.899648849197561</v>
      </c>
      <c r="F8155">
        <f t="shared" si="382"/>
        <v>9.4137440093641691E-3</v>
      </c>
      <c r="G8155">
        <f t="shared" si="383"/>
        <v>131.70105313749013</v>
      </c>
    </row>
    <row r="8156" spans="1:7" x14ac:dyDescent="0.2">
      <c r="A8156" s="7">
        <v>86.53</v>
      </c>
      <c r="B8156" s="8">
        <v>2.802</v>
      </c>
      <c r="E8156">
        <f t="shared" si="381"/>
        <v>55.904832464872413</v>
      </c>
      <c r="F8156">
        <f t="shared" si="382"/>
        <v>9.4128711468788612E-3</v>
      </c>
      <c r="G8156">
        <f t="shared" si="383"/>
        <v>131.71326587330321</v>
      </c>
    </row>
    <row r="8157" spans="1:7" x14ac:dyDescent="0.2">
      <c r="A8157" s="5">
        <v>86.54</v>
      </c>
      <c r="B8157" s="6">
        <v>0.19</v>
      </c>
      <c r="E8157">
        <f t="shared" si="381"/>
        <v>55.910015654807623</v>
      </c>
      <c r="F8157">
        <f t="shared" si="382"/>
        <v>9.4119985179157237E-3</v>
      </c>
      <c r="G8157">
        <f t="shared" si="383"/>
        <v>131.72547760606238</v>
      </c>
    </row>
    <row r="8158" spans="1:7" x14ac:dyDescent="0.2">
      <c r="A8158" s="7">
        <v>86.55</v>
      </c>
      <c r="B8158" s="8">
        <v>1.8080000000000001</v>
      </c>
      <c r="E8158">
        <f t="shared" si="381"/>
        <v>55.915198418963705</v>
      </c>
      <c r="F8158">
        <f t="shared" si="382"/>
        <v>9.4111261223965258E-3</v>
      </c>
      <c r="G8158">
        <f t="shared" si="383"/>
        <v>131.73768833567468</v>
      </c>
    </row>
    <row r="8159" spans="1:7" x14ac:dyDescent="0.2">
      <c r="A8159" s="5">
        <v>86.56</v>
      </c>
      <c r="B8159" s="6">
        <v>6.8150000000000004</v>
      </c>
      <c r="E8159">
        <f t="shared" si="381"/>
        <v>55.92038075730121</v>
      </c>
      <c r="F8159">
        <f t="shared" si="382"/>
        <v>9.4102539602430729E-3</v>
      </c>
      <c r="G8159">
        <f t="shared" si="383"/>
        <v>131.74989806204712</v>
      </c>
    </row>
    <row r="8160" spans="1:7" x14ac:dyDescent="0.2">
      <c r="A8160" s="7">
        <v>86.57</v>
      </c>
      <c r="B8160" s="8">
        <v>2.8220000000000001</v>
      </c>
      <c r="E8160">
        <f t="shared" si="381"/>
        <v>55.925562669780653</v>
      </c>
      <c r="F8160">
        <f t="shared" si="382"/>
        <v>9.4093820313772107E-3</v>
      </c>
      <c r="G8160">
        <f t="shared" si="383"/>
        <v>131.76210678508667</v>
      </c>
    </row>
    <row r="8161" spans="1:7" x14ac:dyDescent="0.2">
      <c r="A8161" s="5">
        <v>86.58</v>
      </c>
      <c r="B8161" s="6">
        <v>5.8220000000000001</v>
      </c>
      <c r="E8161">
        <f t="shared" si="381"/>
        <v>55.930744156362593</v>
      </c>
      <c r="F8161">
        <f t="shared" si="382"/>
        <v>9.4085103357208193E-3</v>
      </c>
      <c r="G8161">
        <f t="shared" si="383"/>
        <v>131.77431450470044</v>
      </c>
    </row>
    <row r="8162" spans="1:7" x14ac:dyDescent="0.2">
      <c r="A8162" s="7">
        <v>86.59</v>
      </c>
      <c r="B8162" s="8">
        <v>5.8289999999999997</v>
      </c>
      <c r="E8162">
        <f t="shared" si="381"/>
        <v>55.935925217007565</v>
      </c>
      <c r="F8162">
        <f t="shared" si="382"/>
        <v>9.4076388731958119E-3</v>
      </c>
      <c r="G8162">
        <f t="shared" si="383"/>
        <v>131.78652122079544</v>
      </c>
    </row>
    <row r="8163" spans="1:7" x14ac:dyDescent="0.2">
      <c r="A8163" s="5">
        <v>86.6</v>
      </c>
      <c r="B8163" s="6">
        <v>1.8360000000000001</v>
      </c>
      <c r="E8163">
        <f t="shared" si="381"/>
        <v>55.941105851676085</v>
      </c>
      <c r="F8163">
        <f t="shared" si="382"/>
        <v>9.4067676437241485E-3</v>
      </c>
      <c r="G8163">
        <f t="shared" si="383"/>
        <v>131.79872693327863</v>
      </c>
    </row>
    <row r="8164" spans="1:7" x14ac:dyDescent="0.2">
      <c r="A8164" s="7">
        <v>86.61</v>
      </c>
      <c r="B8164" s="8">
        <v>6.843</v>
      </c>
      <c r="E8164">
        <f t="shared" si="381"/>
        <v>55.946286060328752</v>
      </c>
      <c r="F8164">
        <f t="shared" si="382"/>
        <v>9.4058966472278117E-3</v>
      </c>
      <c r="G8164">
        <f t="shared" si="383"/>
        <v>131.8109316420572</v>
      </c>
    </row>
    <row r="8165" spans="1:7" x14ac:dyDescent="0.2">
      <c r="A8165" s="5">
        <v>86.62</v>
      </c>
      <c r="B8165" s="6">
        <v>10.85</v>
      </c>
      <c r="E8165">
        <f t="shared" si="381"/>
        <v>55.951465842926055</v>
      </c>
      <c r="F8165">
        <f t="shared" si="382"/>
        <v>9.4050258836288359E-3</v>
      </c>
      <c r="G8165">
        <f t="shared" si="383"/>
        <v>131.823135347038</v>
      </c>
    </row>
    <row r="8166" spans="1:7" x14ac:dyDescent="0.2">
      <c r="A8166" s="7">
        <v>86.63</v>
      </c>
      <c r="B8166" s="8">
        <v>1.857</v>
      </c>
      <c r="E8166">
        <f t="shared" si="381"/>
        <v>55.956645199428586</v>
      </c>
      <c r="F8166">
        <f t="shared" si="382"/>
        <v>9.4041553528492784E-3</v>
      </c>
      <c r="G8166">
        <f t="shared" si="383"/>
        <v>131.83533804812831</v>
      </c>
    </row>
    <row r="8167" spans="1:7" x14ac:dyDescent="0.2">
      <c r="A8167" s="5">
        <v>86.64</v>
      </c>
      <c r="B8167" s="6">
        <v>1.8640000000000001</v>
      </c>
      <c r="E8167">
        <f t="shared" si="381"/>
        <v>55.961824129796902</v>
      </c>
      <c r="F8167">
        <f t="shared" si="382"/>
        <v>9.4032850548112397E-3</v>
      </c>
      <c r="G8167">
        <f t="shared" si="383"/>
        <v>131.84753974523508</v>
      </c>
    </row>
    <row r="8168" spans="1:7" x14ac:dyDescent="0.2">
      <c r="A8168" s="7">
        <v>86.65</v>
      </c>
      <c r="B8168" s="8">
        <v>5.9109999999999996</v>
      </c>
      <c r="E8168">
        <f t="shared" si="381"/>
        <v>55.967002633991562</v>
      </c>
      <c r="F8168">
        <f t="shared" si="382"/>
        <v>9.4024149894368549E-3</v>
      </c>
      <c r="G8168">
        <f t="shared" si="383"/>
        <v>131.85974043826545</v>
      </c>
    </row>
    <row r="8169" spans="1:7" x14ac:dyDescent="0.2">
      <c r="A8169" s="5">
        <v>86.66</v>
      </c>
      <c r="B8169" s="6">
        <v>3.919</v>
      </c>
      <c r="E8169">
        <f t="shared" si="381"/>
        <v>55.972180711973117</v>
      </c>
      <c r="F8169">
        <f t="shared" si="382"/>
        <v>9.4015451566482992E-3</v>
      </c>
      <c r="G8169">
        <f t="shared" si="383"/>
        <v>131.87194012712644</v>
      </c>
    </row>
    <row r="8170" spans="1:7" x14ac:dyDescent="0.2">
      <c r="A8170" s="7">
        <v>86.67</v>
      </c>
      <c r="B8170" s="8">
        <v>3.9260000000000002</v>
      </c>
      <c r="E8170">
        <f t="shared" si="381"/>
        <v>55.977358363702145</v>
      </c>
      <c r="F8170">
        <f t="shared" si="382"/>
        <v>9.4006755563677789E-3</v>
      </c>
      <c r="G8170">
        <f t="shared" si="383"/>
        <v>131.88413881172517</v>
      </c>
    </row>
    <row r="8171" spans="1:7" x14ac:dyDescent="0.2">
      <c r="A8171" s="5">
        <v>86.68</v>
      </c>
      <c r="B8171" s="6">
        <v>0.93300000000000005</v>
      </c>
      <c r="E8171">
        <f t="shared" si="381"/>
        <v>55.982535589139196</v>
      </c>
      <c r="F8171">
        <f t="shared" si="382"/>
        <v>9.3998061885175437E-3</v>
      </c>
      <c r="G8171">
        <f t="shared" si="383"/>
        <v>131.89633649196873</v>
      </c>
    </row>
    <row r="8172" spans="1:7" x14ac:dyDescent="0.2">
      <c r="A8172" s="7">
        <v>86.69</v>
      </c>
      <c r="B8172" s="8">
        <v>3.9409999999999998</v>
      </c>
      <c r="E8172">
        <f t="shared" si="381"/>
        <v>55.98771238824488</v>
      </c>
      <c r="F8172">
        <f t="shared" si="382"/>
        <v>9.3989370530198676E-3</v>
      </c>
      <c r="G8172">
        <f t="shared" si="383"/>
        <v>131.90853316776429</v>
      </c>
    </row>
    <row r="8173" spans="1:7" x14ac:dyDescent="0.2">
      <c r="A8173" s="5">
        <v>86.7</v>
      </c>
      <c r="B8173" s="6">
        <v>2.948</v>
      </c>
      <c r="E8173">
        <f t="shared" si="381"/>
        <v>55.992888760979746</v>
      </c>
      <c r="F8173">
        <f t="shared" si="382"/>
        <v>9.3980681497970731E-3</v>
      </c>
      <c r="G8173">
        <f t="shared" si="383"/>
        <v>131.92072883901895</v>
      </c>
    </row>
    <row r="8174" spans="1:7" x14ac:dyDescent="0.2">
      <c r="A8174" s="7">
        <v>86.71</v>
      </c>
      <c r="B8174" s="8">
        <v>5.952</v>
      </c>
      <c r="E8174">
        <f t="shared" si="381"/>
        <v>55.99806470730438</v>
      </c>
      <c r="F8174">
        <f t="shared" si="382"/>
        <v>9.3971994787715139E-3</v>
      </c>
      <c r="G8174">
        <f t="shared" si="383"/>
        <v>131.93292350563974</v>
      </c>
    </row>
    <row r="8175" spans="1:7" x14ac:dyDescent="0.2">
      <c r="A8175" s="5">
        <v>86.72</v>
      </c>
      <c r="B8175" s="6">
        <v>2.96</v>
      </c>
      <c r="E8175">
        <f t="shared" si="381"/>
        <v>56.003240227179347</v>
      </c>
      <c r="F8175">
        <f t="shared" si="382"/>
        <v>9.3963310398655839E-3</v>
      </c>
      <c r="G8175">
        <f t="shared" si="383"/>
        <v>131.94511716753388</v>
      </c>
    </row>
    <row r="8176" spans="1:7" x14ac:dyDescent="0.2">
      <c r="A8176" s="7">
        <v>86.73</v>
      </c>
      <c r="B8176" s="8">
        <v>8.9670000000000005</v>
      </c>
      <c r="E8176">
        <f t="shared" si="381"/>
        <v>56.00841532056527</v>
      </c>
      <c r="F8176">
        <f t="shared" si="382"/>
        <v>9.3954628330017043E-3</v>
      </c>
      <c r="G8176">
        <f t="shared" si="383"/>
        <v>131.95730982460853</v>
      </c>
    </row>
    <row r="8177" spans="1:7" x14ac:dyDescent="0.2">
      <c r="A8177" s="5">
        <v>86.74</v>
      </c>
      <c r="B8177" s="6">
        <v>4.9130000000000003</v>
      </c>
      <c r="E8177">
        <f t="shared" si="381"/>
        <v>56.013589987422705</v>
      </c>
      <c r="F8177">
        <f t="shared" si="382"/>
        <v>9.3945948581023436E-3</v>
      </c>
      <c r="G8177">
        <f t="shared" si="383"/>
        <v>131.96950147677074</v>
      </c>
    </row>
    <row r="8178" spans="1:7" x14ac:dyDescent="0.2">
      <c r="A8178" s="7">
        <v>86.75</v>
      </c>
      <c r="B8178" s="8">
        <v>5.92</v>
      </c>
      <c r="E8178">
        <f t="shared" si="381"/>
        <v>56.018764227712289</v>
      </c>
      <c r="F8178">
        <f t="shared" si="382"/>
        <v>9.3937271150899924E-3</v>
      </c>
      <c r="G8178">
        <f t="shared" si="383"/>
        <v>131.98169212392781</v>
      </c>
    </row>
    <row r="8179" spans="1:7" x14ac:dyDescent="0.2">
      <c r="A8179" s="5">
        <v>86.76</v>
      </c>
      <c r="B8179" s="6">
        <v>8.9269999999999996</v>
      </c>
      <c r="E8179">
        <f t="shared" si="381"/>
        <v>56.023938041394558</v>
      </c>
      <c r="F8179">
        <f t="shared" si="382"/>
        <v>9.3928596038871989E-3</v>
      </c>
      <c r="G8179">
        <f t="shared" si="383"/>
        <v>131.99388176598674</v>
      </c>
    </row>
    <row r="8180" spans="1:7" x14ac:dyDescent="0.2">
      <c r="A8180" s="7">
        <v>86.77</v>
      </c>
      <c r="B8180" s="8">
        <v>4.9340000000000002</v>
      </c>
      <c r="E8180">
        <f t="shared" si="381"/>
        <v>56.029111428430149</v>
      </c>
      <c r="F8180">
        <f t="shared" si="382"/>
        <v>9.3919923244165267E-3</v>
      </c>
      <c r="G8180">
        <f t="shared" si="383"/>
        <v>132.00607040285479</v>
      </c>
    </row>
    <row r="8181" spans="1:7" x14ac:dyDescent="0.2">
      <c r="A8181" s="5">
        <v>86.78</v>
      </c>
      <c r="B8181" s="6">
        <v>6.9420000000000002</v>
      </c>
      <c r="E8181">
        <f t="shared" si="381"/>
        <v>56.034284388779646</v>
      </c>
      <c r="F8181">
        <f t="shared" si="382"/>
        <v>9.3911252766005881E-3</v>
      </c>
      <c r="G8181">
        <f t="shared" si="383"/>
        <v>132.01825803443913</v>
      </c>
    </row>
    <row r="8182" spans="1:7" x14ac:dyDescent="0.2">
      <c r="A8182" s="7">
        <v>86.79</v>
      </c>
      <c r="B8182" s="8">
        <v>1.9490000000000001</v>
      </c>
      <c r="E8182">
        <f t="shared" si="381"/>
        <v>56.039456922403687</v>
      </c>
      <c r="F8182">
        <f t="shared" si="382"/>
        <v>9.3902584603620214E-3</v>
      </c>
      <c r="G8182">
        <f t="shared" si="383"/>
        <v>132.03044466064699</v>
      </c>
    </row>
    <row r="8183" spans="1:7" x14ac:dyDescent="0.2">
      <c r="A8183" s="5">
        <v>86.8</v>
      </c>
      <c r="B8183" s="6">
        <v>2.956</v>
      </c>
      <c r="E8183">
        <f t="shared" si="381"/>
        <v>56.04462902926285</v>
      </c>
      <c r="F8183">
        <f t="shared" si="382"/>
        <v>9.3893918756235116E-3</v>
      </c>
      <c r="G8183">
        <f t="shared" si="383"/>
        <v>132.0426302813855</v>
      </c>
    </row>
    <row r="8184" spans="1:7" x14ac:dyDescent="0.2">
      <c r="A8184" s="7">
        <v>86.81</v>
      </c>
      <c r="B8184" s="8">
        <v>1.9630000000000001</v>
      </c>
      <c r="E8184">
        <f t="shared" si="381"/>
        <v>56.049800709317765</v>
      </c>
      <c r="F8184">
        <f t="shared" si="382"/>
        <v>9.3885255223077752E-3</v>
      </c>
      <c r="G8184">
        <f t="shared" si="383"/>
        <v>132.05481489656185</v>
      </c>
    </row>
    <row r="8185" spans="1:7" x14ac:dyDescent="0.2">
      <c r="A8185" s="5">
        <v>86.82</v>
      </c>
      <c r="B8185" s="6">
        <v>1.9710000000000001</v>
      </c>
      <c r="E8185">
        <f t="shared" si="381"/>
        <v>56.054971962529017</v>
      </c>
      <c r="F8185">
        <f t="shared" si="382"/>
        <v>9.3876594003375665E-3</v>
      </c>
      <c r="G8185">
        <f t="shared" si="383"/>
        <v>132.06699850608328</v>
      </c>
    </row>
    <row r="8186" spans="1:7" x14ac:dyDescent="0.2">
      <c r="A8186" s="7">
        <v>86.83</v>
      </c>
      <c r="B8186" s="8">
        <v>4.7E-2</v>
      </c>
      <c r="E8186">
        <f t="shared" si="381"/>
        <v>56.060142788857263</v>
      </c>
      <c r="F8186">
        <f t="shared" si="382"/>
        <v>9.3867935096356696E-3</v>
      </c>
      <c r="G8186">
        <f t="shared" si="383"/>
        <v>132.07918110985702</v>
      </c>
    </row>
    <row r="8187" spans="1:7" x14ac:dyDescent="0.2">
      <c r="A8187" s="5">
        <v>86.84</v>
      </c>
      <c r="B8187" s="6">
        <v>4.96</v>
      </c>
      <c r="E8187">
        <f t="shared" si="381"/>
        <v>56.065313188263104</v>
      </c>
      <c r="F8187">
        <f t="shared" si="382"/>
        <v>9.3859278501249119E-3</v>
      </c>
      <c r="G8187">
        <f t="shared" si="383"/>
        <v>132.09136270779027</v>
      </c>
    </row>
    <row r="8188" spans="1:7" x14ac:dyDescent="0.2">
      <c r="A8188" s="7">
        <v>86.85</v>
      </c>
      <c r="B8188" s="8">
        <v>1.9670000000000001</v>
      </c>
      <c r="E8188">
        <f t="shared" si="381"/>
        <v>56.070483160707155</v>
      </c>
      <c r="F8188">
        <f t="shared" si="382"/>
        <v>9.3850624217281589E-3</v>
      </c>
      <c r="G8188">
        <f t="shared" si="383"/>
        <v>132.10354329979023</v>
      </c>
    </row>
    <row r="8189" spans="1:7" x14ac:dyDescent="0.2">
      <c r="A8189" s="5">
        <v>86.86</v>
      </c>
      <c r="B8189" s="6">
        <v>3.9740000000000002</v>
      </c>
      <c r="E8189">
        <f t="shared" si="381"/>
        <v>56.07565270615008</v>
      </c>
      <c r="F8189">
        <f t="shared" si="382"/>
        <v>9.3841972243682986E-3</v>
      </c>
      <c r="G8189">
        <f t="shared" si="383"/>
        <v>132.11572288576423</v>
      </c>
    </row>
    <row r="8190" spans="1:7" x14ac:dyDescent="0.2">
      <c r="A8190" s="7">
        <v>86.87</v>
      </c>
      <c r="B8190" s="8">
        <v>4.0140000000000002</v>
      </c>
      <c r="E8190">
        <f t="shared" si="381"/>
        <v>56.08082182455248</v>
      </c>
      <c r="F8190">
        <f t="shared" si="382"/>
        <v>9.3833322579682694E-3</v>
      </c>
      <c r="G8190">
        <f t="shared" si="383"/>
        <v>132.12790146561946</v>
      </c>
    </row>
    <row r="8191" spans="1:7" x14ac:dyDescent="0.2">
      <c r="A8191" s="5">
        <v>86.88</v>
      </c>
      <c r="B8191" s="6">
        <v>3.0209999999999999</v>
      </c>
      <c r="E8191">
        <f t="shared" si="381"/>
        <v>56.085990515874997</v>
      </c>
      <c r="F8191">
        <f t="shared" si="382"/>
        <v>9.382467522451041E-3</v>
      </c>
      <c r="G8191">
        <f t="shared" si="383"/>
        <v>132.14007903926313</v>
      </c>
    </row>
    <row r="8192" spans="1:7" x14ac:dyDescent="0.2">
      <c r="A8192" s="7">
        <v>86.89</v>
      </c>
      <c r="B8192" s="8">
        <v>2.8000000000000001E-2</v>
      </c>
      <c r="E8192">
        <f t="shared" si="381"/>
        <v>56.091158780078267</v>
      </c>
      <c r="F8192">
        <f t="shared" si="382"/>
        <v>9.3816030177396158E-3</v>
      </c>
      <c r="G8192">
        <f t="shared" si="383"/>
        <v>132.15225560660258</v>
      </c>
    </row>
    <row r="8193" spans="1:7" x14ac:dyDescent="0.2">
      <c r="A8193" s="5">
        <v>86.9</v>
      </c>
      <c r="B8193" s="6">
        <v>3.036</v>
      </c>
      <c r="E8193">
        <f t="shared" si="381"/>
        <v>56.096326617122941</v>
      </c>
      <c r="F8193">
        <f t="shared" si="382"/>
        <v>9.3807387437570364E-3</v>
      </c>
      <c r="G8193">
        <f t="shared" si="383"/>
        <v>132.16443116754505</v>
      </c>
    </row>
    <row r="8194" spans="1:7" x14ac:dyDescent="0.2">
      <c r="A8194" s="7">
        <v>86.91</v>
      </c>
      <c r="B8194" s="8">
        <v>3.0430000000000001</v>
      </c>
      <c r="E8194">
        <f t="shared" si="381"/>
        <v>56.101494026969668</v>
      </c>
      <c r="F8194">
        <f t="shared" si="382"/>
        <v>9.3798747004263765E-3</v>
      </c>
      <c r="G8194">
        <f t="shared" si="383"/>
        <v>132.17660572199784</v>
      </c>
    </row>
    <row r="8195" spans="1:7" x14ac:dyDescent="0.2">
      <c r="A8195" s="5">
        <v>86.92</v>
      </c>
      <c r="B8195" s="6">
        <v>3.05</v>
      </c>
      <c r="E8195">
        <f t="shared" si="381"/>
        <v>56.106661009579078</v>
      </c>
      <c r="F8195">
        <f t="shared" si="382"/>
        <v>9.3790108876707513E-3</v>
      </c>
      <c r="G8195">
        <f t="shared" si="383"/>
        <v>132.18877926986823</v>
      </c>
    </row>
    <row r="8196" spans="1:7" x14ac:dyDescent="0.2">
      <c r="A8196" s="7">
        <v>86.93</v>
      </c>
      <c r="B8196" s="8">
        <v>4.0570000000000004</v>
      </c>
      <c r="E8196">
        <f t="shared" ref="E8196:E8259" si="384">4*PI()*SIN(RADIANS(A8196/2))/$O$3</f>
        <v>56.111827564911835</v>
      </c>
      <c r="F8196">
        <f t="shared" ref="F8196:F8259" si="385">4*PI()*SIN(RADIANS($K$3))/E8196</f>
        <v>9.3781473054133108E-3</v>
      </c>
      <c r="G8196">
        <f t="shared" ref="G8196:G8259" si="386">1239.8/F8196/1000</f>
        <v>132.20095181106348</v>
      </c>
    </row>
    <row r="8197" spans="1:7" x14ac:dyDescent="0.2">
      <c r="A8197" s="5">
        <v>86.94</v>
      </c>
      <c r="B8197" s="6">
        <v>8.0640000000000001</v>
      </c>
      <c r="E8197">
        <f t="shared" si="384"/>
        <v>56.116993692928581</v>
      </c>
      <c r="F8197">
        <f t="shared" si="385"/>
        <v>9.3772839535772382E-3</v>
      </c>
      <c r="G8197">
        <f t="shared" si="386"/>
        <v>132.21312334549089</v>
      </c>
    </row>
    <row r="8198" spans="1:7" x14ac:dyDescent="0.2">
      <c r="A8198" s="7">
        <v>86.95</v>
      </c>
      <c r="B8198" s="8">
        <v>4.0709999999999997</v>
      </c>
      <c r="E8198">
        <f t="shared" si="384"/>
        <v>56.122159393589975</v>
      </c>
      <c r="F8198">
        <f t="shared" si="385"/>
        <v>9.3764208320857544E-3</v>
      </c>
      <c r="G8198">
        <f t="shared" si="386"/>
        <v>132.22529387305778</v>
      </c>
    </row>
    <row r="8199" spans="1:7" x14ac:dyDescent="0.2">
      <c r="A8199" s="5">
        <v>86.96</v>
      </c>
      <c r="B8199" s="6">
        <v>2.0779999999999998</v>
      </c>
      <c r="E8199">
        <f t="shared" si="384"/>
        <v>56.127324666856694</v>
      </c>
      <c r="F8199">
        <f t="shared" si="385"/>
        <v>9.3755579408621136E-3</v>
      </c>
      <c r="G8199">
        <f t="shared" si="386"/>
        <v>132.2374633936715</v>
      </c>
    </row>
    <row r="8200" spans="1:7" x14ac:dyDescent="0.2">
      <c r="A8200" s="7">
        <v>86.97</v>
      </c>
      <c r="B8200" s="8">
        <v>3.085</v>
      </c>
      <c r="E8200">
        <f t="shared" si="384"/>
        <v>56.132489512689403</v>
      </c>
      <c r="F8200">
        <f t="shared" si="385"/>
        <v>9.3746952798296063E-3</v>
      </c>
      <c r="G8200">
        <f t="shared" si="386"/>
        <v>132.24963190723938</v>
      </c>
    </row>
    <row r="8201" spans="1:7" x14ac:dyDescent="0.2">
      <c r="A8201" s="5">
        <v>86.98</v>
      </c>
      <c r="B8201" s="6">
        <v>5.0919999999999996</v>
      </c>
      <c r="E8201">
        <f t="shared" si="384"/>
        <v>56.13765393104876</v>
      </c>
      <c r="F8201">
        <f t="shared" si="385"/>
        <v>9.3738328489115629E-3</v>
      </c>
      <c r="G8201">
        <f t="shared" si="386"/>
        <v>132.26179941366871</v>
      </c>
    </row>
    <row r="8202" spans="1:7" x14ac:dyDescent="0.2">
      <c r="A8202" s="7">
        <v>86.99</v>
      </c>
      <c r="B8202" s="8">
        <v>4.0990000000000002</v>
      </c>
      <c r="E8202">
        <f t="shared" si="384"/>
        <v>56.142817921895414</v>
      </c>
      <c r="F8202">
        <f t="shared" si="385"/>
        <v>9.3729706480313521E-3</v>
      </c>
      <c r="G8202">
        <f t="shared" si="386"/>
        <v>132.27396591286677</v>
      </c>
    </row>
    <row r="8203" spans="1:7" x14ac:dyDescent="0.2">
      <c r="A8203" s="5">
        <v>87</v>
      </c>
      <c r="B8203" s="6">
        <v>1.107</v>
      </c>
      <c r="E8203">
        <f t="shared" si="384"/>
        <v>56.147981485190066</v>
      </c>
      <c r="F8203">
        <f t="shared" si="385"/>
        <v>9.372108677112365E-3</v>
      </c>
      <c r="G8203">
        <f t="shared" si="386"/>
        <v>132.28613140474101</v>
      </c>
    </row>
    <row r="8204" spans="1:7" x14ac:dyDescent="0.2">
      <c r="A8204" s="7">
        <v>87.01</v>
      </c>
      <c r="B8204" s="8">
        <v>1.1140000000000001</v>
      </c>
      <c r="E8204">
        <f t="shared" si="384"/>
        <v>56.1531446208934</v>
      </c>
      <c r="F8204">
        <f t="shared" si="385"/>
        <v>9.3712469360780377E-3</v>
      </c>
      <c r="G8204">
        <f t="shared" si="386"/>
        <v>132.29829588919881</v>
      </c>
    </row>
    <row r="8205" spans="1:7" x14ac:dyDescent="0.2">
      <c r="A8205" s="5">
        <v>87.02</v>
      </c>
      <c r="B8205" s="6">
        <v>6.1210000000000004</v>
      </c>
      <c r="E8205">
        <f t="shared" si="384"/>
        <v>56.158307328966075</v>
      </c>
      <c r="F8205">
        <f t="shared" si="385"/>
        <v>9.3703854248518448E-3</v>
      </c>
      <c r="G8205">
        <f t="shared" si="386"/>
        <v>132.3104593661474</v>
      </c>
    </row>
    <row r="8206" spans="1:7" x14ac:dyDescent="0.2">
      <c r="A8206" s="7">
        <v>87.03</v>
      </c>
      <c r="B8206" s="8">
        <v>2.129</v>
      </c>
      <c r="E8206">
        <f t="shared" si="384"/>
        <v>56.163469609368789</v>
      </c>
      <c r="F8206">
        <f t="shared" si="385"/>
        <v>9.3695241433572884E-3</v>
      </c>
      <c r="G8206">
        <f t="shared" si="386"/>
        <v>132.32262183549426</v>
      </c>
    </row>
    <row r="8207" spans="1:7" x14ac:dyDescent="0.2">
      <c r="A8207" s="5">
        <v>87.04</v>
      </c>
      <c r="B8207" s="6">
        <v>1.1359999999999999</v>
      </c>
      <c r="E8207">
        <f t="shared" si="384"/>
        <v>56.168631462062216</v>
      </c>
      <c r="F8207">
        <f t="shared" si="385"/>
        <v>9.3686630915179158E-3</v>
      </c>
      <c r="G8207">
        <f t="shared" si="386"/>
        <v>132.33478329714669</v>
      </c>
    </row>
    <row r="8208" spans="1:7" x14ac:dyDescent="0.2">
      <c r="A8208" s="7">
        <v>87.05</v>
      </c>
      <c r="B8208" s="8">
        <v>3.1440000000000001</v>
      </c>
      <c r="E8208">
        <f t="shared" si="384"/>
        <v>56.173792887007053</v>
      </c>
      <c r="F8208">
        <f t="shared" si="385"/>
        <v>9.3678022692573002E-3</v>
      </c>
      <c r="G8208">
        <f t="shared" si="386"/>
        <v>132.34694375101216</v>
      </c>
    </row>
    <row r="8209" spans="1:7" x14ac:dyDescent="0.2">
      <c r="A8209" s="5">
        <v>87.06</v>
      </c>
      <c r="B8209" s="6">
        <v>3.1509999999999998</v>
      </c>
      <c r="E8209">
        <f t="shared" si="384"/>
        <v>56.178953884163995</v>
      </c>
      <c r="F8209">
        <f t="shared" si="385"/>
        <v>9.3669416764990566E-3</v>
      </c>
      <c r="G8209">
        <f t="shared" si="386"/>
        <v>132.35910319699798</v>
      </c>
    </row>
    <row r="8210" spans="1:7" x14ac:dyDescent="0.2">
      <c r="A8210" s="7">
        <v>87.07</v>
      </c>
      <c r="B8210" s="8">
        <v>2.0449999999999999</v>
      </c>
      <c r="E8210">
        <f t="shared" si="384"/>
        <v>56.184114453493727</v>
      </c>
      <c r="F8210">
        <f t="shared" si="385"/>
        <v>9.3660813131668345E-3</v>
      </c>
      <c r="G8210">
        <f t="shared" si="386"/>
        <v>132.37126163501159</v>
      </c>
    </row>
    <row r="8211" spans="1:7" x14ac:dyDescent="0.2">
      <c r="A8211" s="5">
        <v>87.08</v>
      </c>
      <c r="B8211" s="6">
        <v>7.0519999999999996</v>
      </c>
      <c r="E8211">
        <f t="shared" si="384"/>
        <v>56.189274594956984</v>
      </c>
      <c r="F8211">
        <f t="shared" si="385"/>
        <v>9.3652211791843132E-3</v>
      </c>
      <c r="G8211">
        <f t="shared" si="386"/>
        <v>132.38341906496044</v>
      </c>
    </row>
    <row r="8212" spans="1:7" x14ac:dyDescent="0.2">
      <c r="A8212" s="7">
        <v>87.09</v>
      </c>
      <c r="B8212" s="8">
        <v>2.9470000000000001</v>
      </c>
      <c r="E8212">
        <f t="shared" si="384"/>
        <v>56.194434308514438</v>
      </c>
      <c r="F8212">
        <f t="shared" si="385"/>
        <v>9.3643612744752185E-3</v>
      </c>
      <c r="G8212">
        <f t="shared" si="386"/>
        <v>132.39557548675188</v>
      </c>
    </row>
    <row r="8213" spans="1:7" x14ac:dyDescent="0.2">
      <c r="A8213" s="5">
        <v>87.1</v>
      </c>
      <c r="B8213" s="6">
        <v>0.95399999999999996</v>
      </c>
      <c r="E8213">
        <f t="shared" si="384"/>
        <v>56.199593594126796</v>
      </c>
      <c r="F8213">
        <f t="shared" si="385"/>
        <v>9.3635015989633058E-3</v>
      </c>
      <c r="G8213">
        <f t="shared" si="386"/>
        <v>132.40773090029336</v>
      </c>
    </row>
    <row r="8214" spans="1:7" x14ac:dyDescent="0.2">
      <c r="A8214" s="7">
        <v>87.11</v>
      </c>
      <c r="B8214" s="8">
        <v>3.7999999999999999E-2</v>
      </c>
      <c r="E8214">
        <f t="shared" si="384"/>
        <v>56.204752451754771</v>
      </c>
      <c r="F8214">
        <f t="shared" si="385"/>
        <v>9.3626421525723653E-3</v>
      </c>
      <c r="G8214">
        <f t="shared" si="386"/>
        <v>132.41988530549227</v>
      </c>
    </row>
    <row r="8215" spans="1:7" x14ac:dyDescent="0.2">
      <c r="A8215" s="5">
        <v>87.12</v>
      </c>
      <c r="B8215" s="6">
        <v>0.96899999999999997</v>
      </c>
      <c r="E8215">
        <f t="shared" si="384"/>
        <v>56.209910881359086</v>
      </c>
      <c r="F8215">
        <f t="shared" si="385"/>
        <v>9.3617829352262219E-3</v>
      </c>
      <c r="G8215">
        <f t="shared" si="386"/>
        <v>132.43203870225614</v>
      </c>
    </row>
    <row r="8216" spans="1:7" x14ac:dyDescent="0.2">
      <c r="A8216" s="7">
        <v>87.13</v>
      </c>
      <c r="B8216" s="8">
        <v>0.97599999999999998</v>
      </c>
      <c r="E8216">
        <f t="shared" si="384"/>
        <v>56.215068882900454</v>
      </c>
      <c r="F8216">
        <f t="shared" si="385"/>
        <v>9.3609239468487385E-3</v>
      </c>
      <c r="G8216">
        <f t="shared" si="386"/>
        <v>132.44419109049232</v>
      </c>
    </row>
    <row r="8217" spans="1:7" x14ac:dyDescent="0.2">
      <c r="A8217" s="5">
        <v>87.14</v>
      </c>
      <c r="B8217" s="6">
        <v>0.98399999999999999</v>
      </c>
      <c r="E8217">
        <f t="shared" si="384"/>
        <v>56.220226456339589</v>
      </c>
      <c r="F8217">
        <f t="shared" si="385"/>
        <v>9.3600651873638127E-3</v>
      </c>
      <c r="G8217">
        <f t="shared" si="386"/>
        <v>132.45634247010832</v>
      </c>
    </row>
    <row r="8218" spans="1:7" x14ac:dyDescent="0.2">
      <c r="A8218" s="7">
        <v>87.15</v>
      </c>
      <c r="B8218" s="8">
        <v>3.9910000000000001</v>
      </c>
      <c r="E8218">
        <f t="shared" si="384"/>
        <v>56.225383601637212</v>
      </c>
      <c r="F8218">
        <f t="shared" si="385"/>
        <v>9.3592066566953805E-3</v>
      </c>
      <c r="G8218">
        <f t="shared" si="386"/>
        <v>132.4684928410116</v>
      </c>
    </row>
    <row r="8219" spans="1:7" x14ac:dyDescent="0.2">
      <c r="A8219" s="5">
        <v>87.16</v>
      </c>
      <c r="B8219" s="6">
        <v>2.3E-2</v>
      </c>
      <c r="E8219">
        <f t="shared" si="384"/>
        <v>56.230540318754052</v>
      </c>
      <c r="F8219">
        <f t="shared" si="385"/>
        <v>9.3583483547674054E-3</v>
      </c>
      <c r="G8219">
        <f t="shared" si="386"/>
        <v>132.4806422031096</v>
      </c>
    </row>
    <row r="8220" spans="1:7" x14ac:dyDescent="0.2">
      <c r="A8220" s="7">
        <v>87.17</v>
      </c>
      <c r="B8220" s="8">
        <v>0.97</v>
      </c>
      <c r="E8220">
        <f t="shared" si="384"/>
        <v>56.235696607650837</v>
      </c>
      <c r="F8220">
        <f t="shared" si="385"/>
        <v>9.3574902815038944E-3</v>
      </c>
      <c r="G8220">
        <f t="shared" si="386"/>
        <v>132.49279055630981</v>
      </c>
    </row>
    <row r="8221" spans="1:7" x14ac:dyDescent="0.2">
      <c r="A8221" s="5">
        <v>87.18</v>
      </c>
      <c r="B8221" s="6">
        <v>3.9929999999999999</v>
      </c>
      <c r="E8221">
        <f t="shared" si="384"/>
        <v>56.240852468288324</v>
      </c>
      <c r="F8221">
        <f t="shared" si="385"/>
        <v>9.3566324368288822E-3</v>
      </c>
      <c r="G8221">
        <f t="shared" si="386"/>
        <v>132.50493790051976</v>
      </c>
    </row>
    <row r="8222" spans="1:7" x14ac:dyDescent="0.2">
      <c r="A8222" s="7">
        <v>87.19</v>
      </c>
      <c r="B8222" s="8">
        <v>2.9990000000000001</v>
      </c>
      <c r="E8222">
        <f t="shared" si="384"/>
        <v>56.246007900627212</v>
      </c>
      <c r="F8222">
        <f t="shared" si="385"/>
        <v>9.3557748206664487E-3</v>
      </c>
      <c r="G8222">
        <f t="shared" si="386"/>
        <v>132.51708423564688</v>
      </c>
    </row>
    <row r="8223" spans="1:7" x14ac:dyDescent="0.2">
      <c r="A8223" s="5">
        <v>87.2</v>
      </c>
      <c r="B8223" s="6">
        <v>1.006</v>
      </c>
      <c r="E8223">
        <f t="shared" si="384"/>
        <v>56.251162904628252</v>
      </c>
      <c r="F8223">
        <f t="shared" si="385"/>
        <v>9.3549174329407032E-3</v>
      </c>
      <c r="G8223">
        <f t="shared" si="386"/>
        <v>132.52922956159867</v>
      </c>
    </row>
    <row r="8224" spans="1:7" x14ac:dyDescent="0.2">
      <c r="A8224" s="7">
        <v>87.21</v>
      </c>
      <c r="B8224" s="8">
        <v>4.0129999999999999</v>
      </c>
      <c r="E8224">
        <f t="shared" si="384"/>
        <v>56.256317480252193</v>
      </c>
      <c r="F8224">
        <f t="shared" si="385"/>
        <v>9.3540602735757879E-3</v>
      </c>
      <c r="G8224">
        <f t="shared" si="386"/>
        <v>132.54137387828271</v>
      </c>
    </row>
    <row r="8225" spans="1:7" x14ac:dyDescent="0.2">
      <c r="A8225" s="5">
        <v>87.22</v>
      </c>
      <c r="B8225" s="6">
        <v>4.0190000000000001</v>
      </c>
      <c r="E8225">
        <f t="shared" si="384"/>
        <v>56.26147162745977</v>
      </c>
      <c r="F8225">
        <f t="shared" si="385"/>
        <v>9.3532033424958867E-3</v>
      </c>
      <c r="G8225">
        <f t="shared" si="386"/>
        <v>132.55351718560641</v>
      </c>
    </row>
    <row r="8226" spans="1:7" x14ac:dyDescent="0.2">
      <c r="A8226" s="7">
        <v>87.23</v>
      </c>
      <c r="B8226" s="8">
        <v>3.0270000000000001</v>
      </c>
      <c r="E8226">
        <f t="shared" si="384"/>
        <v>56.266625346211754</v>
      </c>
      <c r="F8226">
        <f t="shared" si="385"/>
        <v>9.3523466396252114E-3</v>
      </c>
      <c r="G8226">
        <f t="shared" si="386"/>
        <v>132.56565948347742</v>
      </c>
    </row>
    <row r="8227" spans="1:7" x14ac:dyDescent="0.2">
      <c r="A8227" s="5">
        <v>87.24</v>
      </c>
      <c r="B8227" s="6">
        <v>3.0329999999999999</v>
      </c>
      <c r="E8227">
        <f t="shared" si="384"/>
        <v>56.271778636468859</v>
      </c>
      <c r="F8227">
        <f t="shared" si="385"/>
        <v>9.3514901648880187E-3</v>
      </c>
      <c r="G8227">
        <f t="shared" si="386"/>
        <v>132.57780077180311</v>
      </c>
    </row>
    <row r="8228" spans="1:7" x14ac:dyDescent="0.2">
      <c r="A8228" s="7">
        <v>87.25</v>
      </c>
      <c r="B8228" s="8">
        <v>2</v>
      </c>
      <c r="E8228">
        <f t="shared" si="384"/>
        <v>56.276931498191892</v>
      </c>
      <c r="F8228">
        <f t="shared" si="385"/>
        <v>9.3506339182085861E-3</v>
      </c>
      <c r="G8228">
        <f t="shared" si="386"/>
        <v>132.58994105049121</v>
      </c>
    </row>
    <row r="8229" spans="1:7" x14ac:dyDescent="0.2">
      <c r="A8229" s="5">
        <v>87.26</v>
      </c>
      <c r="B8229" s="6">
        <v>3.0070000000000001</v>
      </c>
      <c r="E8229">
        <f t="shared" si="384"/>
        <v>56.282083931341568</v>
      </c>
      <c r="F8229">
        <f t="shared" si="385"/>
        <v>9.3497778995112434E-3</v>
      </c>
      <c r="G8229">
        <f t="shared" si="386"/>
        <v>132.6020803194491</v>
      </c>
    </row>
    <row r="8230" spans="1:7" x14ac:dyDescent="0.2">
      <c r="A8230" s="7">
        <v>87.27</v>
      </c>
      <c r="B8230" s="8">
        <v>1.0129999999999999</v>
      </c>
      <c r="E8230">
        <f t="shared" si="384"/>
        <v>56.287235935878662</v>
      </c>
      <c r="F8230">
        <f t="shared" si="385"/>
        <v>9.3489221087203426E-3</v>
      </c>
      <c r="G8230">
        <f t="shared" si="386"/>
        <v>132.61421857858443</v>
      </c>
    </row>
    <row r="8231" spans="1:7" x14ac:dyDescent="0.2">
      <c r="A8231" s="5">
        <v>87.28</v>
      </c>
      <c r="B8231" s="6">
        <v>3.02</v>
      </c>
      <c r="E8231">
        <f t="shared" si="384"/>
        <v>56.292387511763948</v>
      </c>
      <c r="F8231">
        <f t="shared" si="385"/>
        <v>9.3480665457602776E-3</v>
      </c>
      <c r="G8231">
        <f t="shared" si="386"/>
        <v>132.6263558278047</v>
      </c>
    </row>
    <row r="8232" spans="1:7" x14ac:dyDescent="0.2">
      <c r="A8232" s="7">
        <v>87.29</v>
      </c>
      <c r="B8232" s="8">
        <v>1.0269999999999999</v>
      </c>
      <c r="E8232">
        <f t="shared" si="384"/>
        <v>56.297538658958203</v>
      </c>
      <c r="F8232">
        <f t="shared" si="385"/>
        <v>9.3472112105554735E-3</v>
      </c>
      <c r="G8232">
        <f t="shared" si="386"/>
        <v>132.63849206701758</v>
      </c>
    </row>
    <row r="8233" spans="1:7" x14ac:dyDescent="0.2">
      <c r="A8233" s="5">
        <v>87.3</v>
      </c>
      <c r="B8233" s="6">
        <v>9.0340000000000007</v>
      </c>
      <c r="E8233">
        <f t="shared" si="384"/>
        <v>56.302689377422169</v>
      </c>
      <c r="F8233">
        <f t="shared" si="385"/>
        <v>9.3463561030303934E-3</v>
      </c>
      <c r="G8233">
        <f t="shared" si="386"/>
        <v>132.65062729613055</v>
      </c>
    </row>
    <row r="8234" spans="1:7" x14ac:dyDescent="0.2">
      <c r="A8234" s="7">
        <v>87.31</v>
      </c>
      <c r="B8234" s="8">
        <v>3.0409999999999999</v>
      </c>
      <c r="E8234">
        <f t="shared" si="384"/>
        <v>56.307839667116625</v>
      </c>
      <c r="F8234">
        <f t="shared" si="385"/>
        <v>9.3455012231095386E-3</v>
      </c>
      <c r="G8234">
        <f t="shared" si="386"/>
        <v>132.66276151505119</v>
      </c>
    </row>
    <row r="8235" spans="1:7" x14ac:dyDescent="0.2">
      <c r="A8235" s="5">
        <v>87.32</v>
      </c>
      <c r="B8235" s="6">
        <v>1.048</v>
      </c>
      <c r="E8235">
        <f t="shared" si="384"/>
        <v>56.312989528002383</v>
      </c>
      <c r="F8235">
        <f t="shared" si="385"/>
        <v>9.3446465707174332E-3</v>
      </c>
      <c r="G8235">
        <f t="shared" si="386"/>
        <v>132.67489472368717</v>
      </c>
    </row>
    <row r="8236" spans="1:7" x14ac:dyDescent="0.2">
      <c r="A8236" s="7">
        <v>87.33</v>
      </c>
      <c r="B8236" s="8">
        <v>5.3999999999999999E-2</v>
      </c>
      <c r="E8236">
        <f t="shared" si="384"/>
        <v>56.31813896004018</v>
      </c>
      <c r="F8236">
        <f t="shared" si="385"/>
        <v>9.3437921457786531E-3</v>
      </c>
      <c r="G8236">
        <f t="shared" si="386"/>
        <v>132.68702692194603</v>
      </c>
    </row>
    <row r="8237" spans="1:7" x14ac:dyDescent="0.2">
      <c r="A8237" s="5">
        <v>87.34</v>
      </c>
      <c r="B8237" s="6">
        <v>6.0999999999999999E-2</v>
      </c>
      <c r="E8237">
        <f t="shared" si="384"/>
        <v>56.323287963190836</v>
      </c>
      <c r="F8237">
        <f t="shared" si="385"/>
        <v>9.342937948217795E-3</v>
      </c>
      <c r="G8237">
        <f t="shared" si="386"/>
        <v>132.69915810973538</v>
      </c>
    </row>
    <row r="8238" spans="1:7" x14ac:dyDescent="0.2">
      <c r="A8238" s="7">
        <v>87.35</v>
      </c>
      <c r="B8238" s="8">
        <v>1.0680000000000001</v>
      </c>
      <c r="E8238">
        <f t="shared" si="384"/>
        <v>56.328436537415122</v>
      </c>
      <c r="F8238">
        <f t="shared" si="385"/>
        <v>9.3420839779594991E-3</v>
      </c>
      <c r="G8238">
        <f t="shared" si="386"/>
        <v>132.71128828696285</v>
      </c>
    </row>
    <row r="8239" spans="1:7" x14ac:dyDescent="0.2">
      <c r="A8239" s="5">
        <v>87.36</v>
      </c>
      <c r="B8239" s="6">
        <v>6.0739999999999998</v>
      </c>
      <c r="E8239">
        <f t="shared" si="384"/>
        <v>56.333584682673845</v>
      </c>
      <c r="F8239">
        <f t="shared" si="385"/>
        <v>9.3412302349284333E-3</v>
      </c>
      <c r="G8239">
        <f t="shared" si="386"/>
        <v>132.72341745353614</v>
      </c>
    </row>
    <row r="8240" spans="1:7" x14ac:dyDescent="0.2">
      <c r="A8240" s="7">
        <v>87.37</v>
      </c>
      <c r="B8240" s="8">
        <v>3.081</v>
      </c>
      <c r="E8240">
        <f t="shared" si="384"/>
        <v>56.338732398927775</v>
      </c>
      <c r="F8240">
        <f t="shared" si="385"/>
        <v>9.3403767190493123E-3</v>
      </c>
      <c r="G8240">
        <f t="shared" si="386"/>
        <v>132.73554560936273</v>
      </c>
    </row>
    <row r="8241" spans="1:7" x14ac:dyDescent="0.2">
      <c r="A8241" s="5">
        <v>87.38</v>
      </c>
      <c r="B8241" s="6">
        <v>2.0880000000000001</v>
      </c>
      <c r="E8241">
        <f t="shared" si="384"/>
        <v>56.343879686137718</v>
      </c>
      <c r="F8241">
        <f t="shared" si="385"/>
        <v>9.3395234302468769E-3</v>
      </c>
      <c r="G8241">
        <f t="shared" si="386"/>
        <v>132.74767275435036</v>
      </c>
    </row>
    <row r="8242" spans="1:7" x14ac:dyDescent="0.2">
      <c r="A8242" s="7">
        <v>87.39</v>
      </c>
      <c r="B8242" s="8">
        <v>2.0950000000000002</v>
      </c>
      <c r="E8242">
        <f t="shared" si="384"/>
        <v>56.349026544264483</v>
      </c>
      <c r="F8242">
        <f t="shared" si="385"/>
        <v>9.3386703684459008E-3</v>
      </c>
      <c r="G8242">
        <f t="shared" si="386"/>
        <v>132.75979888840664</v>
      </c>
    </row>
    <row r="8243" spans="1:7" x14ac:dyDescent="0.2">
      <c r="A8243" s="5">
        <v>87.4</v>
      </c>
      <c r="B8243" s="6">
        <v>2.1019999999999999</v>
      </c>
      <c r="E8243">
        <f t="shared" si="384"/>
        <v>56.354172973268895</v>
      </c>
      <c r="F8243">
        <f t="shared" si="385"/>
        <v>9.3378175335711942E-3</v>
      </c>
      <c r="G8243">
        <f t="shared" si="386"/>
        <v>132.7719240114393</v>
      </c>
    </row>
    <row r="8244" spans="1:7" x14ac:dyDescent="0.2">
      <c r="A8244" s="7">
        <v>87.41</v>
      </c>
      <c r="B8244" s="8">
        <v>4.0739999999999998</v>
      </c>
      <c r="E8244">
        <f t="shared" si="384"/>
        <v>56.359318973111705</v>
      </c>
      <c r="F8244">
        <f t="shared" si="385"/>
        <v>9.3369649255476157E-3</v>
      </c>
      <c r="G8244">
        <f t="shared" si="386"/>
        <v>132.7840481233558</v>
      </c>
    </row>
    <row r="8245" spans="1:7" x14ac:dyDescent="0.2">
      <c r="A8245" s="5">
        <v>87.42</v>
      </c>
      <c r="B8245" s="6">
        <v>4.0810000000000004</v>
      </c>
      <c r="E8245">
        <f t="shared" si="384"/>
        <v>56.364464543753776</v>
      </c>
      <c r="F8245">
        <f t="shared" si="385"/>
        <v>9.3361125443000362E-3</v>
      </c>
      <c r="G8245">
        <f t="shared" si="386"/>
        <v>132.79617122406404</v>
      </c>
    </row>
    <row r="8246" spans="1:7" x14ac:dyDescent="0.2">
      <c r="A8246" s="7">
        <v>87.43</v>
      </c>
      <c r="B8246" s="8">
        <v>2.0880000000000001</v>
      </c>
      <c r="E8246">
        <f t="shared" si="384"/>
        <v>56.369609685155893</v>
      </c>
      <c r="F8246">
        <f t="shared" si="385"/>
        <v>9.3352603897533786E-3</v>
      </c>
      <c r="G8246">
        <f t="shared" si="386"/>
        <v>132.80829331347161</v>
      </c>
    </row>
    <row r="8247" spans="1:7" x14ac:dyDescent="0.2">
      <c r="A8247" s="5">
        <v>87.44</v>
      </c>
      <c r="B8247" s="6">
        <v>1.095</v>
      </c>
      <c r="E8247">
        <f t="shared" si="384"/>
        <v>56.374754397278885</v>
      </c>
      <c r="F8247">
        <f t="shared" si="385"/>
        <v>9.3344084618325936E-3</v>
      </c>
      <c r="G8247">
        <f t="shared" si="386"/>
        <v>132.82041439148614</v>
      </c>
    </row>
    <row r="8248" spans="1:7" x14ac:dyDescent="0.2">
      <c r="A8248" s="7">
        <v>87.45</v>
      </c>
      <c r="B8248" s="8">
        <v>3.101</v>
      </c>
      <c r="E8248">
        <f t="shared" si="384"/>
        <v>56.379898680083578</v>
      </c>
      <c r="F8248">
        <f t="shared" si="385"/>
        <v>9.3335567604626666E-3</v>
      </c>
      <c r="G8248">
        <f t="shared" si="386"/>
        <v>132.83253445801543</v>
      </c>
    </row>
    <row r="8249" spans="1:7" x14ac:dyDescent="0.2">
      <c r="A8249" s="5">
        <v>87.46</v>
      </c>
      <c r="B8249" s="6">
        <v>2.1080000000000001</v>
      </c>
      <c r="E8249">
        <f t="shared" si="384"/>
        <v>56.385042533530793</v>
      </c>
      <c r="F8249">
        <f t="shared" si="385"/>
        <v>9.3327052855686193E-3</v>
      </c>
      <c r="G8249">
        <f t="shared" si="386"/>
        <v>132.84465351296711</v>
      </c>
    </row>
    <row r="8250" spans="1:7" x14ac:dyDescent="0.2">
      <c r="A8250" s="7">
        <v>87.47</v>
      </c>
      <c r="B8250" s="8">
        <v>4.1150000000000002</v>
      </c>
      <c r="E8250">
        <f t="shared" si="384"/>
        <v>56.390185957581345</v>
      </c>
      <c r="F8250">
        <f t="shared" si="385"/>
        <v>9.3318540370755099E-3</v>
      </c>
      <c r="G8250">
        <f t="shared" si="386"/>
        <v>132.8567715562489</v>
      </c>
    </row>
    <row r="8251" spans="1:7" x14ac:dyDescent="0.2">
      <c r="A8251" s="5">
        <v>87.48</v>
      </c>
      <c r="B8251" s="6">
        <v>4.1210000000000004</v>
      </c>
      <c r="E8251">
        <f t="shared" si="384"/>
        <v>56.395328952196088</v>
      </c>
      <c r="F8251">
        <f t="shared" si="385"/>
        <v>9.3310030149084278E-3</v>
      </c>
      <c r="G8251">
        <f t="shared" si="386"/>
        <v>132.86888858776851</v>
      </c>
    </row>
    <row r="8252" spans="1:7" x14ac:dyDescent="0.2">
      <c r="A8252" s="7">
        <v>87.49</v>
      </c>
      <c r="B8252" s="8">
        <v>1.8720000000000001</v>
      </c>
      <c r="E8252">
        <f t="shared" si="384"/>
        <v>56.400471517335824</v>
      </c>
      <c r="F8252">
        <f t="shared" si="385"/>
        <v>9.3301522189925025E-3</v>
      </c>
      <c r="G8252">
        <f t="shared" si="386"/>
        <v>132.88100460743365</v>
      </c>
    </row>
    <row r="8253" spans="1:7" x14ac:dyDescent="0.2">
      <c r="A8253" s="5">
        <v>87.5</v>
      </c>
      <c r="B8253" s="6">
        <v>2.1339999999999999</v>
      </c>
      <c r="E8253">
        <f t="shared" si="384"/>
        <v>56.405613652961421</v>
      </c>
      <c r="F8253">
        <f t="shared" si="385"/>
        <v>9.3293016492528892E-3</v>
      </c>
      <c r="G8253">
        <f t="shared" si="386"/>
        <v>132.8931196151521</v>
      </c>
    </row>
    <row r="8254" spans="1:7" x14ac:dyDescent="0.2">
      <c r="A8254" s="7">
        <v>87.51</v>
      </c>
      <c r="B8254" s="8">
        <v>0.13900000000000001</v>
      </c>
      <c r="E8254">
        <f t="shared" si="384"/>
        <v>56.410755359033701</v>
      </c>
      <c r="F8254">
        <f t="shared" si="385"/>
        <v>9.3284513056147867E-3</v>
      </c>
      <c r="G8254">
        <f t="shared" si="386"/>
        <v>132.90523361083157</v>
      </c>
    </row>
    <row r="8255" spans="1:7" x14ac:dyDescent="0.2">
      <c r="A8255" s="5">
        <v>87.52</v>
      </c>
      <c r="B8255" s="6">
        <v>3.1629999999999998</v>
      </c>
      <c r="E8255">
        <f t="shared" si="384"/>
        <v>56.415896635513505</v>
      </c>
      <c r="F8255">
        <f t="shared" si="385"/>
        <v>9.3276011880034249E-3</v>
      </c>
      <c r="G8255">
        <f t="shared" si="386"/>
        <v>132.91734659437981</v>
      </c>
    </row>
    <row r="8256" spans="1:7" x14ac:dyDescent="0.2">
      <c r="A8256" s="7">
        <v>87.53</v>
      </c>
      <c r="B8256" s="8">
        <v>0.16900000000000001</v>
      </c>
      <c r="E8256">
        <f t="shared" si="384"/>
        <v>56.421037482361683</v>
      </c>
      <c r="F8256">
        <f t="shared" si="385"/>
        <v>9.3267512963440703E-3</v>
      </c>
      <c r="G8256">
        <f t="shared" si="386"/>
        <v>132.92945856570452</v>
      </c>
    </row>
    <row r="8257" spans="1:7" x14ac:dyDescent="0.2">
      <c r="A8257" s="5">
        <v>87.54</v>
      </c>
      <c r="B8257" s="6">
        <v>4.1740000000000004</v>
      </c>
      <c r="E8257">
        <f t="shared" si="384"/>
        <v>56.426177899539113</v>
      </c>
      <c r="F8257">
        <f t="shared" si="385"/>
        <v>9.3259016305620168E-3</v>
      </c>
      <c r="G8257">
        <f t="shared" si="386"/>
        <v>132.94156952471357</v>
      </c>
    </row>
    <row r="8258" spans="1:7" x14ac:dyDescent="0.2">
      <c r="A8258" s="7">
        <v>87.55</v>
      </c>
      <c r="B8258" s="8">
        <v>3.18</v>
      </c>
      <c r="E8258">
        <f t="shared" si="384"/>
        <v>56.431317887006607</v>
      </c>
      <c r="F8258">
        <f t="shared" si="385"/>
        <v>9.3250521905826039E-3</v>
      </c>
      <c r="G8258">
        <f t="shared" si="386"/>
        <v>132.95367947131464</v>
      </c>
    </row>
    <row r="8259" spans="1:7" x14ac:dyDescent="0.2">
      <c r="A8259" s="5">
        <v>87.56</v>
      </c>
      <c r="B8259" s="6">
        <v>0.186</v>
      </c>
      <c r="E8259">
        <f t="shared" si="384"/>
        <v>56.436457444725036</v>
      </c>
      <c r="F8259">
        <f t="shared" si="385"/>
        <v>9.3242029763311984E-3</v>
      </c>
      <c r="G8259">
        <f t="shared" si="386"/>
        <v>132.96578840541554</v>
      </c>
    </row>
    <row r="8260" spans="1:7" x14ac:dyDescent="0.2">
      <c r="A8260" s="7">
        <v>87.57</v>
      </c>
      <c r="B8260" s="8">
        <v>4.1909999999999998</v>
      </c>
      <c r="E8260">
        <f t="shared" ref="E8260:E8323" si="387">4*PI()*SIN(RADIANS(A8260/2))/$O$3</f>
        <v>56.441596572655271</v>
      </c>
      <c r="F8260">
        <f t="shared" ref="F8260:F8323" si="388">4*PI()*SIN(RADIANS($K$3))/E8260</f>
        <v>9.3233539877332038E-3</v>
      </c>
      <c r="G8260">
        <f t="shared" ref="G8260:G8323" si="389">1239.8/F8260/1000</f>
        <v>132.97789632692405</v>
      </c>
    </row>
    <row r="8261" spans="1:7" x14ac:dyDescent="0.2">
      <c r="A8261" s="5">
        <v>87.58</v>
      </c>
      <c r="B8261" s="6">
        <v>6.1970000000000001</v>
      </c>
      <c r="E8261">
        <f t="shared" si="387"/>
        <v>56.446735270758182</v>
      </c>
      <c r="F8261">
        <f t="shared" si="388"/>
        <v>9.3225052247140547E-3</v>
      </c>
      <c r="G8261">
        <f t="shared" si="389"/>
        <v>132.99000323574802</v>
      </c>
    </row>
    <row r="8262" spans="1:7" x14ac:dyDescent="0.2">
      <c r="A8262" s="7">
        <v>87.59</v>
      </c>
      <c r="B8262" s="8">
        <v>5.2030000000000003</v>
      </c>
      <c r="E8262">
        <f t="shared" si="387"/>
        <v>56.451873538994619</v>
      </c>
      <c r="F8262">
        <f t="shared" si="388"/>
        <v>9.3216566871992257E-3</v>
      </c>
      <c r="G8262">
        <f t="shared" si="389"/>
        <v>133.00210913179521</v>
      </c>
    </row>
    <row r="8263" spans="1:7" x14ac:dyDescent="0.2">
      <c r="A8263" s="5">
        <v>87.6</v>
      </c>
      <c r="B8263" s="6">
        <v>5.2080000000000002</v>
      </c>
      <c r="E8263">
        <f t="shared" si="387"/>
        <v>56.457011377325436</v>
      </c>
      <c r="F8263">
        <f t="shared" si="388"/>
        <v>9.3208083751142295E-3</v>
      </c>
      <c r="G8263">
        <f t="shared" si="389"/>
        <v>133.01421401497333</v>
      </c>
    </row>
    <row r="8264" spans="1:7" x14ac:dyDescent="0.2">
      <c r="A8264" s="7">
        <v>87.61</v>
      </c>
      <c r="B8264" s="8">
        <v>5.2140000000000004</v>
      </c>
      <c r="E8264">
        <f t="shared" si="387"/>
        <v>56.462148785711541</v>
      </c>
      <c r="F8264">
        <f t="shared" si="388"/>
        <v>9.3199602883845978E-3</v>
      </c>
      <c r="G8264">
        <f t="shared" si="389"/>
        <v>133.02631788519037</v>
      </c>
    </row>
    <row r="8265" spans="1:7" x14ac:dyDescent="0.2">
      <c r="A8265" s="5">
        <v>87.62</v>
      </c>
      <c r="B8265" s="6">
        <v>4.2190000000000003</v>
      </c>
      <c r="E8265">
        <f t="shared" si="387"/>
        <v>56.46728576411379</v>
      </c>
      <c r="F8265">
        <f t="shared" si="388"/>
        <v>9.3191124269359146E-3</v>
      </c>
      <c r="G8265">
        <f t="shared" si="389"/>
        <v>133.03842074235402</v>
      </c>
    </row>
    <row r="8266" spans="1:7" x14ac:dyDescent="0.2">
      <c r="A8266" s="7">
        <v>87.63</v>
      </c>
      <c r="B8266" s="8">
        <v>2.226</v>
      </c>
      <c r="E8266">
        <f t="shared" si="387"/>
        <v>56.472422312493066</v>
      </c>
      <c r="F8266">
        <f t="shared" si="388"/>
        <v>9.3182647906937845E-3</v>
      </c>
      <c r="G8266">
        <f t="shared" si="389"/>
        <v>133.05052258637218</v>
      </c>
    </row>
    <row r="8267" spans="1:7" x14ac:dyDescent="0.2">
      <c r="A8267" s="5">
        <v>87.64</v>
      </c>
      <c r="B8267" s="6">
        <v>3.2309999999999999</v>
      </c>
      <c r="E8267">
        <f t="shared" si="387"/>
        <v>56.477558430810255</v>
      </c>
      <c r="F8267">
        <f t="shared" si="388"/>
        <v>9.3174173795838571E-3</v>
      </c>
      <c r="G8267">
        <f t="shared" si="389"/>
        <v>133.06262341715265</v>
      </c>
    </row>
    <row r="8268" spans="1:7" x14ac:dyDescent="0.2">
      <c r="A8268" s="7">
        <v>87.65</v>
      </c>
      <c r="B8268" s="8">
        <v>3.2360000000000002</v>
      </c>
      <c r="E8268">
        <f t="shared" si="387"/>
        <v>56.482694119026235</v>
      </c>
      <c r="F8268">
        <f t="shared" si="388"/>
        <v>9.3165701935318101E-3</v>
      </c>
      <c r="G8268">
        <f t="shared" si="389"/>
        <v>133.07472323460325</v>
      </c>
    </row>
    <row r="8269" spans="1:7" x14ac:dyDescent="0.2">
      <c r="A8269" s="5">
        <v>87.66</v>
      </c>
      <c r="B8269" s="6">
        <v>2.242</v>
      </c>
      <c r="E8269">
        <f t="shared" si="387"/>
        <v>56.487829377101903</v>
      </c>
      <c r="F8269">
        <f t="shared" si="388"/>
        <v>9.3157232324633556E-3</v>
      </c>
      <c r="G8269">
        <f t="shared" si="389"/>
        <v>133.08682203863196</v>
      </c>
    </row>
    <row r="8270" spans="1:7" x14ac:dyDescent="0.2">
      <c r="A8270" s="7">
        <v>87.67</v>
      </c>
      <c r="B8270" s="8">
        <v>0.752</v>
      </c>
      <c r="E8270">
        <f t="shared" si="387"/>
        <v>56.49296420499816</v>
      </c>
      <c r="F8270">
        <f t="shared" si="388"/>
        <v>9.3148764963042422E-3</v>
      </c>
      <c r="G8270">
        <f t="shared" si="389"/>
        <v>133.09891982914655</v>
      </c>
    </row>
    <row r="8271" spans="1:7" x14ac:dyDescent="0.2">
      <c r="A8271" s="5">
        <v>87.68</v>
      </c>
      <c r="B8271" s="6">
        <v>2.2709999999999999</v>
      </c>
      <c r="E8271">
        <f t="shared" si="387"/>
        <v>56.498098602675881</v>
      </c>
      <c r="F8271">
        <f t="shared" si="388"/>
        <v>9.3140299849802551E-3</v>
      </c>
      <c r="G8271">
        <f t="shared" si="389"/>
        <v>133.1110166060549</v>
      </c>
    </row>
    <row r="8272" spans="1:7" x14ac:dyDescent="0.2">
      <c r="A8272" s="7">
        <v>87.69</v>
      </c>
      <c r="B8272" s="8">
        <v>5.2759999999999998</v>
      </c>
      <c r="E8272">
        <f t="shared" si="387"/>
        <v>56.503232570095982</v>
      </c>
      <c r="F8272">
        <f t="shared" si="388"/>
        <v>9.3131836984172104E-3</v>
      </c>
      <c r="G8272">
        <f t="shared" si="389"/>
        <v>133.12311236926485</v>
      </c>
    </row>
    <row r="8273" spans="1:7" x14ac:dyDescent="0.2">
      <c r="A8273" s="5">
        <v>87.7</v>
      </c>
      <c r="B8273" s="6">
        <v>4.282</v>
      </c>
      <c r="E8273">
        <f t="shared" si="387"/>
        <v>56.508366107219359</v>
      </c>
      <c r="F8273">
        <f t="shared" si="388"/>
        <v>9.3123376365409575E-3</v>
      </c>
      <c r="G8273">
        <f t="shared" si="389"/>
        <v>133.13520711868438</v>
      </c>
    </row>
    <row r="8274" spans="1:7" x14ac:dyDescent="0.2">
      <c r="A8274" s="7">
        <v>87.71</v>
      </c>
      <c r="B8274" s="8">
        <v>8.2880000000000003</v>
      </c>
      <c r="E8274">
        <f t="shared" si="387"/>
        <v>56.51349921400692</v>
      </c>
      <c r="F8274">
        <f t="shared" si="388"/>
        <v>9.311491799277382E-3</v>
      </c>
      <c r="G8274">
        <f t="shared" si="389"/>
        <v>133.1473008542213</v>
      </c>
    </row>
    <row r="8275" spans="1:7" x14ac:dyDescent="0.2">
      <c r="A8275" s="5">
        <v>87.72</v>
      </c>
      <c r="B8275" s="6">
        <v>6.2930000000000001</v>
      </c>
      <c r="E8275">
        <f t="shared" si="387"/>
        <v>56.51863189041957</v>
      </c>
      <c r="F8275">
        <f t="shared" si="388"/>
        <v>9.3106461865524077E-3</v>
      </c>
      <c r="G8275">
        <f t="shared" si="389"/>
        <v>133.15939357578353</v>
      </c>
    </row>
    <row r="8276" spans="1:7" x14ac:dyDescent="0.2">
      <c r="A8276" s="7">
        <v>87.73</v>
      </c>
      <c r="B8276" s="8">
        <v>2.2989999999999999</v>
      </c>
      <c r="E8276">
        <f t="shared" si="387"/>
        <v>56.523764136418229</v>
      </c>
      <c r="F8276">
        <f t="shared" si="388"/>
        <v>9.3098007982919846E-3</v>
      </c>
      <c r="G8276">
        <f t="shared" si="389"/>
        <v>133.17148528327897</v>
      </c>
    </row>
    <row r="8277" spans="1:7" x14ac:dyDescent="0.2">
      <c r="A8277" s="5">
        <v>87.74</v>
      </c>
      <c r="B8277" s="6">
        <v>2.286</v>
      </c>
      <c r="E8277">
        <f t="shared" si="387"/>
        <v>56.528895951963804</v>
      </c>
      <c r="F8277">
        <f t="shared" si="388"/>
        <v>9.3089556344221024E-3</v>
      </c>
      <c r="G8277">
        <f t="shared" si="389"/>
        <v>133.1835759766156</v>
      </c>
    </row>
    <row r="8278" spans="1:7" x14ac:dyDescent="0.2">
      <c r="A8278" s="7">
        <v>87.75</v>
      </c>
      <c r="B8278" s="8">
        <v>2.2919999999999998</v>
      </c>
      <c r="E8278">
        <f t="shared" si="387"/>
        <v>56.534027337017221</v>
      </c>
      <c r="F8278">
        <f t="shared" si="388"/>
        <v>9.3081106948687854E-3</v>
      </c>
      <c r="G8278">
        <f t="shared" si="389"/>
        <v>133.19566565570128</v>
      </c>
    </row>
    <row r="8279" spans="1:7" x14ac:dyDescent="0.2">
      <c r="A8279" s="5">
        <v>87.76</v>
      </c>
      <c r="B8279" s="6">
        <v>3.298</v>
      </c>
      <c r="E8279">
        <f t="shared" si="387"/>
        <v>56.539158291539408</v>
      </c>
      <c r="F8279">
        <f t="shared" si="388"/>
        <v>9.307265979558086E-3</v>
      </c>
      <c r="G8279">
        <f t="shared" si="389"/>
        <v>133.207754320444</v>
      </c>
    </row>
    <row r="8280" spans="1:7" x14ac:dyDescent="0.2">
      <c r="A8280" s="7">
        <v>87.77</v>
      </c>
      <c r="B8280" s="8">
        <v>1.3029999999999999</v>
      </c>
      <c r="E8280">
        <f t="shared" si="387"/>
        <v>56.544288815491278</v>
      </c>
      <c r="F8280">
        <f t="shared" si="388"/>
        <v>9.3064214884161015E-3</v>
      </c>
      <c r="G8280">
        <f t="shared" si="389"/>
        <v>133.21984197075162</v>
      </c>
    </row>
    <row r="8281" spans="1:7" x14ac:dyDescent="0.2">
      <c r="A8281" s="5">
        <v>87.78</v>
      </c>
      <c r="B8281" s="6">
        <v>2.3090000000000002</v>
      </c>
      <c r="E8281">
        <f t="shared" si="387"/>
        <v>56.549418908833758</v>
      </c>
      <c r="F8281">
        <f t="shared" si="388"/>
        <v>9.3055772213689533E-3</v>
      </c>
      <c r="G8281">
        <f t="shared" si="389"/>
        <v>133.23192860653214</v>
      </c>
    </row>
    <row r="8282" spans="1:7" x14ac:dyDescent="0.2">
      <c r="A8282" s="7">
        <v>87.79</v>
      </c>
      <c r="B8282" s="8">
        <v>1.3160000000000001</v>
      </c>
      <c r="E8282">
        <f t="shared" si="387"/>
        <v>56.554548571527789</v>
      </c>
      <c r="F8282">
        <f t="shared" si="388"/>
        <v>9.3047331783428031E-3</v>
      </c>
      <c r="G8282">
        <f t="shared" si="389"/>
        <v>133.24401422769347</v>
      </c>
    </row>
    <row r="8283" spans="1:7" x14ac:dyDescent="0.2">
      <c r="A8283" s="5">
        <v>87.8</v>
      </c>
      <c r="B8283" s="6">
        <v>5.3209999999999997</v>
      </c>
      <c r="E8283">
        <f t="shared" si="387"/>
        <v>56.559677803534314</v>
      </c>
      <c r="F8283">
        <f t="shared" si="388"/>
        <v>9.3038893592638418E-3</v>
      </c>
      <c r="G8283">
        <f t="shared" si="389"/>
        <v>133.25609883414367</v>
      </c>
    </row>
    <row r="8284" spans="1:7" x14ac:dyDescent="0.2">
      <c r="A8284" s="7">
        <v>87.81</v>
      </c>
      <c r="B8284" s="8">
        <v>7.327</v>
      </c>
      <c r="E8284">
        <f t="shared" si="387"/>
        <v>56.564806604814244</v>
      </c>
      <c r="F8284">
        <f t="shared" si="388"/>
        <v>9.3030457640583021E-3</v>
      </c>
      <c r="G8284">
        <f t="shared" si="389"/>
        <v>133.26818242579054</v>
      </c>
    </row>
    <row r="8285" spans="1:7" x14ac:dyDescent="0.2">
      <c r="A8285" s="5">
        <v>87.82</v>
      </c>
      <c r="B8285" s="6">
        <v>6.3330000000000002</v>
      </c>
      <c r="E8285">
        <f t="shared" si="387"/>
        <v>56.569934975328543</v>
      </c>
      <c r="F8285">
        <f t="shared" si="388"/>
        <v>9.3022023926524425E-3</v>
      </c>
      <c r="G8285">
        <f t="shared" si="389"/>
        <v>133.28026500254222</v>
      </c>
    </row>
    <row r="8286" spans="1:7" x14ac:dyDescent="0.2">
      <c r="A8286" s="7">
        <v>87.83</v>
      </c>
      <c r="B8286" s="8">
        <v>5.3380000000000001</v>
      </c>
      <c r="E8286">
        <f t="shared" si="387"/>
        <v>56.57506291503816</v>
      </c>
      <c r="F8286">
        <f t="shared" si="388"/>
        <v>9.3013592449725565E-3</v>
      </c>
      <c r="G8286">
        <f t="shared" si="389"/>
        <v>133.29234656430668</v>
      </c>
    </row>
    <row r="8287" spans="1:7" x14ac:dyDescent="0.2">
      <c r="A8287" s="5">
        <v>87.84</v>
      </c>
      <c r="B8287" s="6">
        <v>0.57799999999999996</v>
      </c>
      <c r="E8287">
        <f t="shared" si="387"/>
        <v>56.580190423904035</v>
      </c>
      <c r="F8287">
        <f t="shared" si="388"/>
        <v>9.3005163209449772E-3</v>
      </c>
      <c r="G8287">
        <f t="shared" si="389"/>
        <v>133.30442711099187</v>
      </c>
    </row>
    <row r="8288" spans="1:7" x14ac:dyDescent="0.2">
      <c r="A8288" s="7">
        <v>87.85</v>
      </c>
      <c r="B8288" s="8">
        <v>2.427</v>
      </c>
      <c r="E8288">
        <f t="shared" si="387"/>
        <v>56.585317501887111</v>
      </c>
      <c r="F8288">
        <f t="shared" si="388"/>
        <v>9.2996736204960708E-3</v>
      </c>
      <c r="G8288">
        <f t="shared" si="389"/>
        <v>133.31650664250577</v>
      </c>
    </row>
    <row r="8289" spans="1:7" x14ac:dyDescent="0.2">
      <c r="A8289" s="5">
        <v>87.86</v>
      </c>
      <c r="B8289" s="6">
        <v>3.4319999999999999</v>
      </c>
      <c r="E8289">
        <f t="shared" si="387"/>
        <v>56.59044414894835</v>
      </c>
      <c r="F8289">
        <f t="shared" si="388"/>
        <v>9.2988311435522348E-3</v>
      </c>
      <c r="G8289">
        <f t="shared" si="389"/>
        <v>133.32858515875634</v>
      </c>
    </row>
    <row r="8290" spans="1:7" x14ac:dyDescent="0.2">
      <c r="A8290" s="7">
        <v>87.87</v>
      </c>
      <c r="B8290" s="8">
        <v>2.4369999999999998</v>
      </c>
      <c r="E8290">
        <f t="shared" si="387"/>
        <v>56.595570365048729</v>
      </c>
      <c r="F8290">
        <f t="shared" si="388"/>
        <v>9.297988890039896E-3</v>
      </c>
      <c r="G8290">
        <f t="shared" si="389"/>
        <v>133.3406626596518</v>
      </c>
    </row>
    <row r="8291" spans="1:7" x14ac:dyDescent="0.2">
      <c r="A8291" s="5">
        <v>87.88</v>
      </c>
      <c r="B8291" s="6">
        <v>9.4429999999999996</v>
      </c>
      <c r="E8291">
        <f t="shared" si="387"/>
        <v>56.600696150149176</v>
      </c>
      <c r="F8291">
        <f t="shared" si="388"/>
        <v>9.2971468598855266E-3</v>
      </c>
      <c r="G8291">
        <f t="shared" si="389"/>
        <v>133.35273914509997</v>
      </c>
    </row>
    <row r="8292" spans="1:7" x14ac:dyDescent="0.2">
      <c r="A8292" s="7">
        <v>87.89</v>
      </c>
      <c r="B8292" s="8">
        <v>6.4480000000000004</v>
      </c>
      <c r="E8292">
        <f t="shared" si="387"/>
        <v>56.605821504210688</v>
      </c>
      <c r="F8292">
        <f t="shared" si="388"/>
        <v>9.2963050530156226E-3</v>
      </c>
      <c r="G8292">
        <f t="shared" si="389"/>
        <v>133.36481461500901</v>
      </c>
    </row>
    <row r="8293" spans="1:7" x14ac:dyDescent="0.2">
      <c r="A8293" s="5">
        <v>87.9</v>
      </c>
      <c r="B8293" s="6">
        <v>5.4530000000000003</v>
      </c>
      <c r="E8293">
        <f t="shared" si="387"/>
        <v>56.6109464271942</v>
      </c>
      <c r="F8293">
        <f t="shared" si="388"/>
        <v>9.295463469356724E-3</v>
      </c>
      <c r="G8293">
        <f t="shared" si="389"/>
        <v>133.37688906928685</v>
      </c>
    </row>
    <row r="8294" spans="1:7" x14ac:dyDescent="0.2">
      <c r="A8294" s="7">
        <v>87.91</v>
      </c>
      <c r="B8294" s="8">
        <v>2.4580000000000002</v>
      </c>
      <c r="E8294">
        <f t="shared" si="387"/>
        <v>56.616070919060704</v>
      </c>
      <c r="F8294">
        <f t="shared" si="388"/>
        <v>9.2946221088353945E-3</v>
      </c>
      <c r="G8294">
        <f t="shared" si="389"/>
        <v>133.3889625078416</v>
      </c>
    </row>
    <row r="8295" spans="1:7" x14ac:dyDescent="0.2">
      <c r="A8295" s="5">
        <v>87.92</v>
      </c>
      <c r="B8295" s="6">
        <v>1.464</v>
      </c>
      <c r="E8295">
        <f t="shared" si="387"/>
        <v>56.621194979771182</v>
      </c>
      <c r="F8295">
        <f t="shared" si="388"/>
        <v>9.2937809713782345E-3</v>
      </c>
      <c r="G8295">
        <f t="shared" si="389"/>
        <v>133.40103493058135</v>
      </c>
    </row>
    <row r="8296" spans="1:7" x14ac:dyDescent="0.2">
      <c r="A8296" s="7">
        <v>87.93</v>
      </c>
      <c r="B8296" s="8">
        <v>0.48199999999999998</v>
      </c>
      <c r="E8296">
        <f t="shared" si="387"/>
        <v>56.626318609286599</v>
      </c>
      <c r="F8296">
        <f t="shared" si="388"/>
        <v>9.2929400569118827E-3</v>
      </c>
      <c r="G8296">
        <f t="shared" si="389"/>
        <v>133.41310633741409</v>
      </c>
    </row>
    <row r="8297" spans="1:7" x14ac:dyDescent="0.2">
      <c r="A8297" s="5">
        <v>87.94</v>
      </c>
      <c r="B8297" s="6">
        <v>1.488</v>
      </c>
      <c r="E8297">
        <f t="shared" si="387"/>
        <v>56.631441807567946</v>
      </c>
      <c r="F8297">
        <f t="shared" si="388"/>
        <v>9.2920993653630088E-3</v>
      </c>
      <c r="G8297">
        <f t="shared" si="389"/>
        <v>133.42517672824792</v>
      </c>
    </row>
    <row r="8298" spans="1:7" x14ac:dyDescent="0.2">
      <c r="A8298" s="7">
        <v>87.95</v>
      </c>
      <c r="B8298" s="8">
        <v>6.4939999999999998</v>
      </c>
      <c r="E8298">
        <f t="shared" si="387"/>
        <v>56.636564574576191</v>
      </c>
      <c r="F8298">
        <f t="shared" si="388"/>
        <v>9.2912588966583155E-3</v>
      </c>
      <c r="G8298">
        <f t="shared" si="389"/>
        <v>133.43724610299097</v>
      </c>
    </row>
    <row r="8299" spans="1:7" x14ac:dyDescent="0.2">
      <c r="A8299" s="5">
        <v>87.96</v>
      </c>
      <c r="B8299" s="6">
        <v>2.4990000000000001</v>
      </c>
      <c r="E8299">
        <f t="shared" si="387"/>
        <v>56.641686910272327</v>
      </c>
      <c r="F8299">
        <f t="shared" si="388"/>
        <v>9.2904186507245436E-3</v>
      </c>
      <c r="G8299">
        <f t="shared" si="389"/>
        <v>133.44931446155121</v>
      </c>
    </row>
    <row r="8300" spans="1:7" x14ac:dyDescent="0.2">
      <c r="A8300" s="7">
        <v>87.97</v>
      </c>
      <c r="B8300" s="8">
        <v>2.5049999999999999</v>
      </c>
      <c r="E8300">
        <f t="shared" si="387"/>
        <v>56.646808814617359</v>
      </c>
      <c r="F8300">
        <f t="shared" si="388"/>
        <v>9.2895786274884585E-3</v>
      </c>
      <c r="G8300">
        <f t="shared" si="389"/>
        <v>133.46138180383684</v>
      </c>
    </row>
    <row r="8301" spans="1:7" x14ac:dyDescent="0.2">
      <c r="A8301" s="5">
        <v>87.98</v>
      </c>
      <c r="B8301" s="6">
        <v>7.51</v>
      </c>
      <c r="E8301">
        <f t="shared" si="387"/>
        <v>56.651930287572284</v>
      </c>
      <c r="F8301">
        <f t="shared" si="388"/>
        <v>9.2887388268768668E-3</v>
      </c>
      <c r="G8301">
        <f t="shared" si="389"/>
        <v>133.47344812975601</v>
      </c>
    </row>
    <row r="8302" spans="1:7" x14ac:dyDescent="0.2">
      <c r="A8302" s="7">
        <v>87.99</v>
      </c>
      <c r="B8302" s="8">
        <v>3.516</v>
      </c>
      <c r="E8302">
        <f t="shared" si="387"/>
        <v>56.657051329098067</v>
      </c>
      <c r="F8302">
        <f t="shared" si="388"/>
        <v>9.2878992488166136E-3</v>
      </c>
      <c r="G8302">
        <f t="shared" si="389"/>
        <v>133.48551343921662</v>
      </c>
    </row>
    <row r="8303" spans="1:7" x14ac:dyDescent="0.2">
      <c r="A8303" s="5">
        <v>88</v>
      </c>
      <c r="B8303" s="6">
        <v>2.5209999999999999</v>
      </c>
      <c r="E8303">
        <f t="shared" si="387"/>
        <v>56.662171939155741</v>
      </c>
      <c r="F8303">
        <f t="shared" si="388"/>
        <v>9.2870598932345647E-3</v>
      </c>
      <c r="G8303">
        <f t="shared" si="389"/>
        <v>133.49757773212696</v>
      </c>
    </row>
    <row r="8304" spans="1:7" x14ac:dyDescent="0.2">
      <c r="A8304" s="7">
        <v>88.01</v>
      </c>
      <c r="B8304" s="8">
        <v>3.5259999999999998</v>
      </c>
      <c r="E8304">
        <f t="shared" si="387"/>
        <v>56.667292117706303</v>
      </c>
      <c r="F8304">
        <f t="shared" si="388"/>
        <v>9.2862207600576275E-3</v>
      </c>
      <c r="G8304">
        <f t="shared" si="389"/>
        <v>133.50964100839511</v>
      </c>
    </row>
    <row r="8305" spans="1:7" x14ac:dyDescent="0.2">
      <c r="A8305" s="5">
        <v>88.02</v>
      </c>
      <c r="B8305" s="6">
        <v>0.46700000000000003</v>
      </c>
      <c r="E8305">
        <f t="shared" si="387"/>
        <v>56.672411864710753</v>
      </c>
      <c r="F8305">
        <f t="shared" si="388"/>
        <v>9.2853818492127441E-3</v>
      </c>
      <c r="G8305">
        <f t="shared" si="389"/>
        <v>133.52170326792924</v>
      </c>
    </row>
    <row r="8306" spans="1:7" x14ac:dyDescent="0.2">
      <c r="A8306" s="7">
        <v>88.03</v>
      </c>
      <c r="B8306" s="8">
        <v>7.5289999999999999</v>
      </c>
      <c r="E8306">
        <f t="shared" si="387"/>
        <v>56.677531180130117</v>
      </c>
      <c r="F8306">
        <f t="shared" si="388"/>
        <v>9.2845431606268878E-3</v>
      </c>
      <c r="G8306">
        <f t="shared" si="389"/>
        <v>133.53376451063741</v>
      </c>
    </row>
    <row r="8307" spans="1:7" x14ac:dyDescent="0.2">
      <c r="A8307" s="5">
        <v>88.04</v>
      </c>
      <c r="B8307" s="6">
        <v>2.5350000000000001</v>
      </c>
      <c r="E8307">
        <f t="shared" si="387"/>
        <v>56.682650063925387</v>
      </c>
      <c r="F8307">
        <f t="shared" si="388"/>
        <v>9.2837046942270667E-3</v>
      </c>
      <c r="G8307">
        <f t="shared" si="389"/>
        <v>133.54582473642782</v>
      </c>
    </row>
    <row r="8308" spans="1:7" x14ac:dyDescent="0.2">
      <c r="A8308" s="7">
        <v>88.05</v>
      </c>
      <c r="B8308" s="8">
        <v>7.5410000000000004</v>
      </c>
      <c r="E8308">
        <f t="shared" si="387"/>
        <v>56.687768516057581</v>
      </c>
      <c r="F8308">
        <f t="shared" si="388"/>
        <v>9.2828664499403236E-3</v>
      </c>
      <c r="G8308">
        <f t="shared" si="389"/>
        <v>133.55788394520857</v>
      </c>
    </row>
    <row r="8309" spans="1:7" x14ac:dyDescent="0.2">
      <c r="A8309" s="5">
        <v>88.06</v>
      </c>
      <c r="B8309" s="6">
        <v>0.45400000000000001</v>
      </c>
      <c r="E8309">
        <f t="shared" si="387"/>
        <v>56.692886536487755</v>
      </c>
      <c r="F8309">
        <f t="shared" si="388"/>
        <v>9.2820284276937254E-3</v>
      </c>
      <c r="G8309">
        <f t="shared" si="389"/>
        <v>133.56994213688796</v>
      </c>
    </row>
    <row r="8310" spans="1:7" x14ac:dyDescent="0.2">
      <c r="A8310" s="7">
        <v>88.07</v>
      </c>
      <c r="B8310" s="8">
        <v>3.5510000000000002</v>
      </c>
      <c r="E8310">
        <f t="shared" si="387"/>
        <v>56.698004125176887</v>
      </c>
      <c r="F8310">
        <f t="shared" si="388"/>
        <v>9.2811906274143912E-3</v>
      </c>
      <c r="G8310">
        <f t="shared" si="389"/>
        <v>133.58199931137401</v>
      </c>
    </row>
    <row r="8311" spans="1:7" x14ac:dyDescent="0.2">
      <c r="A8311" s="5">
        <v>88.08</v>
      </c>
      <c r="B8311" s="6">
        <v>4.5570000000000004</v>
      </c>
      <c r="E8311">
        <f t="shared" si="387"/>
        <v>56.703121282086052</v>
      </c>
      <c r="F8311">
        <f t="shared" si="388"/>
        <v>9.280353049029454E-3</v>
      </c>
      <c r="G8311">
        <f t="shared" si="389"/>
        <v>133.59405546857499</v>
      </c>
    </row>
    <row r="8312" spans="1:7" x14ac:dyDescent="0.2">
      <c r="A8312" s="7">
        <v>88.09</v>
      </c>
      <c r="B8312" s="8">
        <v>0.55700000000000005</v>
      </c>
      <c r="E8312">
        <f t="shared" si="387"/>
        <v>56.708238007176227</v>
      </c>
      <c r="F8312">
        <f t="shared" si="388"/>
        <v>9.2795156924660987E-3</v>
      </c>
      <c r="G8312">
        <f t="shared" si="389"/>
        <v>133.60611060839901</v>
      </c>
    </row>
    <row r="8313" spans="1:7" x14ac:dyDescent="0.2">
      <c r="A8313" s="5">
        <v>88.1</v>
      </c>
      <c r="B8313" s="6">
        <v>5.5620000000000003</v>
      </c>
      <c r="E8313">
        <f t="shared" si="387"/>
        <v>56.713354300408497</v>
      </c>
      <c r="F8313">
        <f t="shared" si="388"/>
        <v>9.2786785576515259E-3</v>
      </c>
      <c r="G8313">
        <f t="shared" si="389"/>
        <v>133.61816473075436</v>
      </c>
    </row>
    <row r="8314" spans="1:7" x14ac:dyDescent="0.2">
      <c r="A8314" s="7">
        <v>88.11</v>
      </c>
      <c r="B8314" s="8">
        <v>5.569</v>
      </c>
      <c r="E8314">
        <f t="shared" si="387"/>
        <v>56.718470161743859</v>
      </c>
      <c r="F8314">
        <f t="shared" si="388"/>
        <v>9.2778416445129831E-3</v>
      </c>
      <c r="G8314">
        <f t="shared" si="389"/>
        <v>133.63021783554922</v>
      </c>
    </row>
    <row r="8315" spans="1:7" x14ac:dyDescent="0.2">
      <c r="A8315" s="5">
        <v>88.12</v>
      </c>
      <c r="B8315" s="6">
        <v>7.5739999999999998</v>
      </c>
      <c r="E8315">
        <f t="shared" si="387"/>
        <v>56.723585591143383</v>
      </c>
      <c r="F8315">
        <f t="shared" si="388"/>
        <v>9.2770049529777455E-3</v>
      </c>
      <c r="G8315">
        <f t="shared" si="389"/>
        <v>133.64226992269172</v>
      </c>
    </row>
    <row r="8316" spans="1:7" x14ac:dyDescent="0.2">
      <c r="A8316" s="7">
        <v>88.13</v>
      </c>
      <c r="B8316" s="8">
        <v>1.58</v>
      </c>
      <c r="E8316">
        <f t="shared" si="387"/>
        <v>56.728700588568081</v>
      </c>
      <c r="F8316">
        <f t="shared" si="388"/>
        <v>9.2761684829731263E-3</v>
      </c>
      <c r="G8316">
        <f t="shared" si="389"/>
        <v>133.65432099209013</v>
      </c>
    </row>
    <row r="8317" spans="1:7" x14ac:dyDescent="0.2">
      <c r="A8317" s="5">
        <v>88.14</v>
      </c>
      <c r="B8317" s="6">
        <v>6.5940000000000003</v>
      </c>
      <c r="E8317">
        <f t="shared" si="387"/>
        <v>56.73381515397903</v>
      </c>
      <c r="F8317">
        <f t="shared" si="388"/>
        <v>9.2753322344264633E-3</v>
      </c>
      <c r="G8317">
        <f t="shared" si="389"/>
        <v>133.6663710436527</v>
      </c>
    </row>
    <row r="8318" spans="1:7" x14ac:dyDescent="0.2">
      <c r="A8318" s="7">
        <v>88.15</v>
      </c>
      <c r="B8318" s="8">
        <v>3.6</v>
      </c>
      <c r="E8318">
        <f t="shared" si="387"/>
        <v>56.738929287337292</v>
      </c>
      <c r="F8318">
        <f t="shared" si="388"/>
        <v>9.2744962072651323E-3</v>
      </c>
      <c r="G8318">
        <f t="shared" si="389"/>
        <v>133.67842007728771</v>
      </c>
    </row>
    <row r="8319" spans="1:7" x14ac:dyDescent="0.2">
      <c r="A8319" s="5">
        <v>88.16</v>
      </c>
      <c r="B8319" s="6">
        <v>3.605</v>
      </c>
      <c r="E8319">
        <f t="shared" si="387"/>
        <v>56.744042988603859</v>
      </c>
      <c r="F8319">
        <f t="shared" si="388"/>
        <v>9.2736604014165541E-3</v>
      </c>
      <c r="G8319">
        <f t="shared" si="389"/>
        <v>133.69046809290325</v>
      </c>
    </row>
    <row r="8320" spans="1:7" x14ac:dyDescent="0.2">
      <c r="A8320" s="7">
        <v>88.17</v>
      </c>
      <c r="B8320" s="8">
        <v>2.6110000000000002</v>
      </c>
      <c r="E8320">
        <f t="shared" si="387"/>
        <v>56.749156257739848</v>
      </c>
      <c r="F8320">
        <f t="shared" si="388"/>
        <v>9.2728248168081617E-3</v>
      </c>
      <c r="G8320">
        <f t="shared" si="389"/>
        <v>133.70251509040764</v>
      </c>
    </row>
    <row r="8321" spans="1:7" x14ac:dyDescent="0.2">
      <c r="A8321" s="5">
        <v>88.18</v>
      </c>
      <c r="B8321" s="6">
        <v>2.6160000000000001</v>
      </c>
      <c r="E8321">
        <f t="shared" si="387"/>
        <v>56.754269094706302</v>
      </c>
      <c r="F8321">
        <f t="shared" si="388"/>
        <v>9.2719894533674352E-3</v>
      </c>
      <c r="G8321">
        <f t="shared" si="389"/>
        <v>133.71456106970925</v>
      </c>
    </row>
    <row r="8322" spans="1:7" x14ac:dyDescent="0.2">
      <c r="A8322" s="7">
        <v>88.19</v>
      </c>
      <c r="B8322" s="8">
        <v>3.621</v>
      </c>
      <c r="E8322">
        <f t="shared" si="387"/>
        <v>56.759381499464268</v>
      </c>
      <c r="F8322">
        <f t="shared" si="388"/>
        <v>9.271154311021889E-3</v>
      </c>
      <c r="G8322">
        <f t="shared" si="389"/>
        <v>133.72660603071617</v>
      </c>
    </row>
    <row r="8323" spans="1:7" x14ac:dyDescent="0.2">
      <c r="A8323" s="5">
        <v>88.2</v>
      </c>
      <c r="B8323" s="6">
        <v>2.6269999999999998</v>
      </c>
      <c r="E8323">
        <f t="shared" si="387"/>
        <v>56.764493471974845</v>
      </c>
      <c r="F8323">
        <f t="shared" si="388"/>
        <v>9.270319389699062E-3</v>
      </c>
      <c r="G8323">
        <f t="shared" si="389"/>
        <v>133.73864997333678</v>
      </c>
    </row>
    <row r="8324" spans="1:7" x14ac:dyDescent="0.2">
      <c r="A8324" s="7">
        <v>88.21</v>
      </c>
      <c r="B8324" s="8">
        <v>3.6339999999999999</v>
      </c>
      <c r="E8324">
        <f t="shared" ref="E8324:E8387" si="390">4*PI()*SIN(RADIANS(A8324/2))/$O$3</f>
        <v>56.769605012199065</v>
      </c>
      <c r="F8324">
        <f t="shared" ref="F8324:F8387" si="391">4*PI()*SIN(RADIANS($K$3))/E8324</f>
        <v>9.2694846893265365E-3</v>
      </c>
      <c r="G8324">
        <f t="shared" ref="G8324:G8387" si="392">1239.8/F8324/1000</f>
        <v>133.75069289747933</v>
      </c>
    </row>
    <row r="8325" spans="1:7" x14ac:dyDescent="0.2">
      <c r="A8325" s="5">
        <v>88.22</v>
      </c>
      <c r="B8325" s="6">
        <v>3.6389999999999998</v>
      </c>
      <c r="E8325">
        <f t="shared" si="390"/>
        <v>56.774716120098027</v>
      </c>
      <c r="F8325">
        <f t="shared" si="391"/>
        <v>9.268650209831919E-3</v>
      </c>
      <c r="G8325">
        <f t="shared" si="392"/>
        <v>133.76273480305207</v>
      </c>
    </row>
    <row r="8326" spans="1:7" x14ac:dyDescent="0.2">
      <c r="A8326" s="7">
        <v>88.23</v>
      </c>
      <c r="B8326" s="8">
        <v>0.64400000000000002</v>
      </c>
      <c r="E8326">
        <f t="shared" si="390"/>
        <v>56.779826795632808</v>
      </c>
      <c r="F8326">
        <f t="shared" si="391"/>
        <v>9.2678159511428559E-3</v>
      </c>
      <c r="G8326">
        <f t="shared" si="392"/>
        <v>133.77477568996338</v>
      </c>
    </row>
    <row r="8327" spans="1:7" x14ac:dyDescent="0.2">
      <c r="A8327" s="5">
        <v>88.24</v>
      </c>
      <c r="B8327" s="6">
        <v>5.65</v>
      </c>
      <c r="E8327">
        <f t="shared" si="390"/>
        <v>56.784937038764475</v>
      </c>
      <c r="F8327">
        <f t="shared" si="391"/>
        <v>9.2669819131870231E-3</v>
      </c>
      <c r="G8327">
        <f t="shared" si="392"/>
        <v>133.78681555812148</v>
      </c>
    </row>
    <row r="8328" spans="1:7" x14ac:dyDescent="0.2">
      <c r="A8328" s="7">
        <v>88.25</v>
      </c>
      <c r="B8328" s="8">
        <v>6.6550000000000002</v>
      </c>
      <c r="E8328">
        <f t="shared" si="390"/>
        <v>56.790046849454122</v>
      </c>
      <c r="F8328">
        <f t="shared" si="391"/>
        <v>9.2661480958921311E-3</v>
      </c>
      <c r="G8328">
        <f t="shared" si="392"/>
        <v>133.79885440743476</v>
      </c>
    </row>
    <row r="8329" spans="1:7" x14ac:dyDescent="0.2">
      <c r="A8329" s="5">
        <v>88.26</v>
      </c>
      <c r="B8329" s="6">
        <v>1.66</v>
      </c>
      <c r="E8329">
        <f t="shared" si="390"/>
        <v>56.795156227662815</v>
      </c>
      <c r="F8329">
        <f t="shared" si="391"/>
        <v>9.2653144991859272E-3</v>
      </c>
      <c r="G8329">
        <f t="shared" si="392"/>
        <v>133.81089223781143</v>
      </c>
    </row>
    <row r="8330" spans="1:7" x14ac:dyDescent="0.2">
      <c r="A8330" s="7">
        <v>88.27</v>
      </c>
      <c r="B8330" s="8">
        <v>5.6660000000000004</v>
      </c>
      <c r="E8330">
        <f t="shared" si="390"/>
        <v>56.800265173351669</v>
      </c>
      <c r="F8330">
        <f t="shared" si="391"/>
        <v>9.2644811229961859E-3</v>
      </c>
      <c r="G8330">
        <f t="shared" si="392"/>
        <v>133.82292904915991</v>
      </c>
    </row>
    <row r="8331" spans="1:7" x14ac:dyDescent="0.2">
      <c r="A8331" s="5">
        <v>88.28</v>
      </c>
      <c r="B8331" s="6">
        <v>1.6719999999999999</v>
      </c>
      <c r="E8331">
        <f t="shared" si="390"/>
        <v>56.805373686481765</v>
      </c>
      <c r="F8331">
        <f t="shared" si="391"/>
        <v>9.2636479672507186E-3</v>
      </c>
      <c r="G8331">
        <f t="shared" si="392"/>
        <v>133.83496484138848</v>
      </c>
    </row>
    <row r="8332" spans="1:7" x14ac:dyDescent="0.2">
      <c r="A8332" s="7">
        <v>88.29</v>
      </c>
      <c r="B8332" s="8">
        <v>2.6779999999999999</v>
      </c>
      <c r="E8332">
        <f t="shared" si="390"/>
        <v>56.810481767014217</v>
      </c>
      <c r="F8332">
        <f t="shared" si="391"/>
        <v>9.2628150318773642E-3</v>
      </c>
      <c r="G8332">
        <f t="shared" si="392"/>
        <v>133.8469996144056</v>
      </c>
    </row>
    <row r="8333" spans="1:7" x14ac:dyDescent="0.2">
      <c r="A8333" s="5">
        <v>88.3</v>
      </c>
      <c r="B8333" s="6">
        <v>3.6840000000000002</v>
      </c>
      <c r="E8333">
        <f t="shared" si="390"/>
        <v>56.815589414910093</v>
      </c>
      <c r="F8333">
        <f t="shared" si="391"/>
        <v>9.2619823168040068E-3</v>
      </c>
      <c r="G8333">
        <f t="shared" si="392"/>
        <v>133.85903336811947</v>
      </c>
    </row>
    <row r="8334" spans="1:7" x14ac:dyDescent="0.2">
      <c r="A8334" s="7">
        <v>88.31</v>
      </c>
      <c r="B8334" s="8">
        <v>3.6859999999999999</v>
      </c>
      <c r="E8334">
        <f t="shared" si="390"/>
        <v>56.82069663013052</v>
      </c>
      <c r="F8334">
        <f t="shared" si="391"/>
        <v>9.2611498219585531E-3</v>
      </c>
      <c r="G8334">
        <f t="shared" si="392"/>
        <v>133.87106610243848</v>
      </c>
    </row>
    <row r="8335" spans="1:7" x14ac:dyDescent="0.2">
      <c r="A8335" s="5">
        <v>88.32</v>
      </c>
      <c r="B8335" s="6">
        <v>1.6930000000000001</v>
      </c>
      <c r="E8335">
        <f t="shared" si="390"/>
        <v>56.825803412636581</v>
      </c>
      <c r="F8335">
        <f t="shared" si="391"/>
        <v>9.2603175472689477E-3</v>
      </c>
      <c r="G8335">
        <f t="shared" si="392"/>
        <v>133.88309781727105</v>
      </c>
    </row>
    <row r="8336" spans="1:7" x14ac:dyDescent="0.2">
      <c r="A8336" s="7">
        <v>88.33</v>
      </c>
      <c r="B8336" s="8">
        <v>0.69799999999999995</v>
      </c>
      <c r="E8336">
        <f t="shared" si="390"/>
        <v>56.830909762389432</v>
      </c>
      <c r="F8336">
        <f t="shared" si="391"/>
        <v>9.2594854926631616E-3</v>
      </c>
      <c r="G8336">
        <f t="shared" si="392"/>
        <v>133.89512851252556</v>
      </c>
    </row>
    <row r="8337" spans="1:7" x14ac:dyDescent="0.2">
      <c r="A8337" s="5">
        <v>88.34</v>
      </c>
      <c r="B8337" s="6">
        <v>0.70399999999999996</v>
      </c>
      <c r="E8337">
        <f t="shared" si="390"/>
        <v>56.836015679350133</v>
      </c>
      <c r="F8337">
        <f t="shared" si="391"/>
        <v>9.2586536580692123E-3</v>
      </c>
      <c r="G8337">
        <f t="shared" si="392"/>
        <v>133.90715818811029</v>
      </c>
    </row>
    <row r="8338" spans="1:7" x14ac:dyDescent="0.2">
      <c r="A8338" s="7">
        <v>88.35</v>
      </c>
      <c r="B8338" s="8">
        <v>0.29099999999999998</v>
      </c>
      <c r="E8338">
        <f t="shared" si="390"/>
        <v>56.841121163479841</v>
      </c>
      <c r="F8338">
        <f t="shared" si="391"/>
        <v>9.257822043415135E-3</v>
      </c>
      <c r="G8338">
        <f t="shared" si="392"/>
        <v>133.91918684393374</v>
      </c>
    </row>
    <row r="8339" spans="1:7" x14ac:dyDescent="0.2">
      <c r="A8339" s="5">
        <v>88.36</v>
      </c>
      <c r="B8339" s="6">
        <v>5.7130000000000001</v>
      </c>
      <c r="E8339">
        <f t="shared" si="390"/>
        <v>56.846226214739644</v>
      </c>
      <c r="F8339">
        <f t="shared" si="391"/>
        <v>9.2569906486290113E-3</v>
      </c>
      <c r="G8339">
        <f t="shared" si="392"/>
        <v>133.93121447990424</v>
      </c>
    </row>
    <row r="8340" spans="1:7" x14ac:dyDescent="0.2">
      <c r="A8340" s="7">
        <v>88.37</v>
      </c>
      <c r="B8340" s="8">
        <v>1.655</v>
      </c>
      <c r="E8340">
        <f t="shared" si="390"/>
        <v>56.851330833090685</v>
      </c>
      <c r="F8340">
        <f t="shared" si="391"/>
        <v>9.2561594736389457E-3</v>
      </c>
      <c r="G8340">
        <f t="shared" si="392"/>
        <v>133.94324109593023</v>
      </c>
    </row>
    <row r="8341" spans="1:7" x14ac:dyDescent="0.2">
      <c r="A8341" s="5">
        <v>88.38</v>
      </c>
      <c r="B8341" s="6">
        <v>1.6739999999999999</v>
      </c>
      <c r="E8341">
        <f t="shared" si="390"/>
        <v>56.856435018494075</v>
      </c>
      <c r="F8341">
        <f t="shared" si="391"/>
        <v>9.2553285183730825E-3</v>
      </c>
      <c r="G8341">
        <f t="shared" si="392"/>
        <v>133.95526669192009</v>
      </c>
    </row>
    <row r="8342" spans="1:7" x14ac:dyDescent="0.2">
      <c r="A8342" s="7">
        <v>88.39</v>
      </c>
      <c r="B8342" s="8">
        <v>3.6789999999999998</v>
      </c>
      <c r="E8342">
        <f t="shared" si="390"/>
        <v>56.861538770910961</v>
      </c>
      <c r="F8342">
        <f t="shared" si="391"/>
        <v>9.2544977827595954E-3</v>
      </c>
      <c r="G8342">
        <f t="shared" si="392"/>
        <v>133.96729126778229</v>
      </c>
    </row>
    <row r="8343" spans="1:7" x14ac:dyDescent="0.2">
      <c r="A8343" s="5">
        <v>88.4</v>
      </c>
      <c r="B8343" s="6">
        <v>2.6850000000000001</v>
      </c>
      <c r="E8343">
        <f t="shared" si="390"/>
        <v>56.866642090302463</v>
      </c>
      <c r="F8343">
        <f t="shared" si="391"/>
        <v>9.2536672667266912E-3</v>
      </c>
      <c r="G8343">
        <f t="shared" si="392"/>
        <v>133.9793148234252</v>
      </c>
    </row>
    <row r="8344" spans="1:7" x14ac:dyDescent="0.2">
      <c r="A8344" s="7">
        <v>88.41</v>
      </c>
      <c r="B8344" s="8">
        <v>5.7039999999999997</v>
      </c>
      <c r="E8344">
        <f t="shared" si="390"/>
        <v>56.871744976629721</v>
      </c>
      <c r="F8344">
        <f t="shared" si="391"/>
        <v>9.2528369702026131E-3</v>
      </c>
      <c r="G8344">
        <f t="shared" si="392"/>
        <v>133.99133735875728</v>
      </c>
    </row>
    <row r="8345" spans="1:7" x14ac:dyDescent="0.2">
      <c r="A8345" s="5">
        <v>88.42</v>
      </c>
      <c r="B8345" s="6">
        <v>0.72199999999999998</v>
      </c>
      <c r="E8345">
        <f t="shared" si="390"/>
        <v>56.876847429853875</v>
      </c>
      <c r="F8345">
        <f t="shared" si="391"/>
        <v>9.2520068931156337E-3</v>
      </c>
      <c r="G8345">
        <f t="shared" si="392"/>
        <v>134.00335887368698</v>
      </c>
    </row>
    <row r="8346" spans="1:7" x14ac:dyDescent="0.2">
      <c r="A8346" s="7">
        <v>88.43</v>
      </c>
      <c r="B8346" s="8">
        <v>3.7280000000000002</v>
      </c>
      <c r="E8346">
        <f t="shared" si="390"/>
        <v>56.881949449936066</v>
      </c>
      <c r="F8346">
        <f t="shared" si="391"/>
        <v>9.2511770353940585E-3</v>
      </c>
      <c r="G8346">
        <f t="shared" si="392"/>
        <v>134.01537936812275</v>
      </c>
    </row>
    <row r="8347" spans="1:7" x14ac:dyDescent="0.2">
      <c r="A8347" s="5">
        <v>88.44</v>
      </c>
      <c r="B8347" s="6">
        <v>0.746</v>
      </c>
      <c r="E8347">
        <f t="shared" si="390"/>
        <v>56.887051036837434</v>
      </c>
      <c r="F8347">
        <f t="shared" si="391"/>
        <v>9.2503473969662298E-3</v>
      </c>
      <c r="G8347">
        <f t="shared" si="392"/>
        <v>134.02739884197305</v>
      </c>
    </row>
    <row r="8348" spans="1:7" x14ac:dyDescent="0.2">
      <c r="A8348" s="7">
        <v>88.45</v>
      </c>
      <c r="B8348" s="8">
        <v>4.7539999999999996</v>
      </c>
      <c r="E8348">
        <f t="shared" si="390"/>
        <v>56.892152190519155</v>
      </c>
      <c r="F8348">
        <f t="shared" si="391"/>
        <v>9.2495179777605154E-3</v>
      </c>
      <c r="G8348">
        <f t="shared" si="392"/>
        <v>134.03941729514636</v>
      </c>
    </row>
    <row r="8349" spans="1:7" x14ac:dyDescent="0.2">
      <c r="A8349" s="5">
        <v>88.46</v>
      </c>
      <c r="B8349" s="6">
        <v>3.76</v>
      </c>
      <c r="E8349">
        <f t="shared" si="390"/>
        <v>56.897252910942335</v>
      </c>
      <c r="F8349">
        <f t="shared" si="391"/>
        <v>9.2486887777053287E-3</v>
      </c>
      <c r="G8349">
        <f t="shared" si="392"/>
        <v>134.05143472755105</v>
      </c>
    </row>
    <row r="8350" spans="1:7" x14ac:dyDescent="0.2">
      <c r="A8350" s="7">
        <v>88.47</v>
      </c>
      <c r="B8350" s="8">
        <v>4.7649999999999997</v>
      </c>
      <c r="E8350">
        <f t="shared" si="390"/>
        <v>56.90235319806817</v>
      </c>
      <c r="F8350">
        <f t="shared" si="391"/>
        <v>9.2478597967291017E-3</v>
      </c>
      <c r="G8350">
        <f t="shared" si="392"/>
        <v>134.06345113909578</v>
      </c>
    </row>
    <row r="8351" spans="1:7" x14ac:dyDescent="0.2">
      <c r="A8351" s="5">
        <v>88.48</v>
      </c>
      <c r="B8351" s="6">
        <v>5.7709999999999999</v>
      </c>
      <c r="E8351">
        <f t="shared" si="390"/>
        <v>56.907453051857793</v>
      </c>
      <c r="F8351">
        <f t="shared" si="391"/>
        <v>9.2470310347603085E-3</v>
      </c>
      <c r="G8351">
        <f t="shared" si="392"/>
        <v>134.07546652968887</v>
      </c>
    </row>
    <row r="8352" spans="1:7" x14ac:dyDescent="0.2">
      <c r="A8352" s="7">
        <v>88.49</v>
      </c>
      <c r="B8352" s="8">
        <v>3.7759999999999998</v>
      </c>
      <c r="E8352">
        <f t="shared" si="390"/>
        <v>56.912552472272388</v>
      </c>
      <c r="F8352">
        <f t="shared" si="391"/>
        <v>9.2462024917274507E-3</v>
      </c>
      <c r="G8352">
        <f t="shared" si="392"/>
        <v>134.08748089923893</v>
      </c>
    </row>
    <row r="8353" spans="1:7" x14ac:dyDescent="0.2">
      <c r="A8353" s="5">
        <v>88.5</v>
      </c>
      <c r="B8353" s="6">
        <v>0.78200000000000003</v>
      </c>
      <c r="E8353">
        <f t="shared" si="390"/>
        <v>56.91765145927311</v>
      </c>
      <c r="F8353">
        <f t="shared" si="391"/>
        <v>9.2453741675590662E-3</v>
      </c>
      <c r="G8353">
        <f t="shared" si="392"/>
        <v>134.09949424765446</v>
      </c>
    </row>
    <row r="8354" spans="1:7" x14ac:dyDescent="0.2">
      <c r="A8354" s="7">
        <v>88.51</v>
      </c>
      <c r="B8354" s="8">
        <v>6.79</v>
      </c>
      <c r="E8354">
        <f t="shared" si="390"/>
        <v>56.922750012821133</v>
      </c>
      <c r="F8354">
        <f t="shared" si="391"/>
        <v>9.2445460621837262E-3</v>
      </c>
      <c r="G8354">
        <f t="shared" si="392"/>
        <v>134.1115065748439</v>
      </c>
    </row>
    <row r="8355" spans="1:7" x14ac:dyDescent="0.2">
      <c r="A8355" s="5">
        <v>88.52</v>
      </c>
      <c r="B8355" s="6">
        <v>1.7949999999999999</v>
      </c>
      <c r="E8355">
        <f t="shared" si="390"/>
        <v>56.927848132877635</v>
      </c>
      <c r="F8355">
        <f t="shared" si="391"/>
        <v>9.2437181755300295E-3</v>
      </c>
      <c r="G8355">
        <f t="shared" si="392"/>
        <v>134.12351788071584</v>
      </c>
    </row>
    <row r="8356" spans="1:7" x14ac:dyDescent="0.2">
      <c r="A8356" s="7">
        <v>88.53</v>
      </c>
      <c r="B8356" s="8">
        <v>2.8</v>
      </c>
      <c r="E8356">
        <f t="shared" si="390"/>
        <v>56.93294581940377</v>
      </c>
      <c r="F8356">
        <f t="shared" si="391"/>
        <v>9.2428905075266164E-3</v>
      </c>
      <c r="G8356">
        <f t="shared" si="392"/>
        <v>134.13552816517878</v>
      </c>
    </row>
    <row r="8357" spans="1:7" x14ac:dyDescent="0.2">
      <c r="A8357" s="5">
        <v>88.54</v>
      </c>
      <c r="B8357" s="6">
        <v>4.8040000000000003</v>
      </c>
      <c r="E8357">
        <f t="shared" si="390"/>
        <v>56.93804307236072</v>
      </c>
      <c r="F8357">
        <f t="shared" si="391"/>
        <v>9.2420630581021533E-3</v>
      </c>
      <c r="G8357">
        <f t="shared" si="392"/>
        <v>134.14753742814122</v>
      </c>
    </row>
    <row r="8358" spans="1:7" x14ac:dyDescent="0.2">
      <c r="A8358" s="7">
        <v>88.55</v>
      </c>
      <c r="B8358" s="8">
        <v>3.81</v>
      </c>
      <c r="E8358">
        <f t="shared" si="390"/>
        <v>56.943139891709691</v>
      </c>
      <c r="F8358">
        <f t="shared" si="391"/>
        <v>9.241235827185338E-3</v>
      </c>
      <c r="G8358">
        <f t="shared" si="392"/>
        <v>134.1595456695118</v>
      </c>
    </row>
    <row r="8359" spans="1:7" x14ac:dyDescent="0.2">
      <c r="A8359" s="5">
        <v>88.56</v>
      </c>
      <c r="B8359" s="6">
        <v>4.8150000000000004</v>
      </c>
      <c r="E8359">
        <f t="shared" si="390"/>
        <v>56.948236277411837</v>
      </c>
      <c r="F8359">
        <f t="shared" si="391"/>
        <v>9.2404088147049097E-3</v>
      </c>
      <c r="G8359">
        <f t="shared" si="392"/>
        <v>134.17155288919895</v>
      </c>
    </row>
    <row r="8360" spans="1:7" x14ac:dyDescent="0.2">
      <c r="A8360" s="7">
        <v>88.57</v>
      </c>
      <c r="B8360" s="8">
        <v>0.82099999999999995</v>
      </c>
      <c r="E8360">
        <f t="shared" si="390"/>
        <v>56.953332229428369</v>
      </c>
      <c r="F8360">
        <f t="shared" si="391"/>
        <v>9.2395820205896286E-3</v>
      </c>
      <c r="G8360">
        <f t="shared" si="392"/>
        <v>134.18355908711132</v>
      </c>
    </row>
    <row r="8361" spans="1:7" x14ac:dyDescent="0.2">
      <c r="A8361" s="5">
        <v>88.58</v>
      </c>
      <c r="B8361" s="6">
        <v>1.829</v>
      </c>
      <c r="E8361">
        <f t="shared" si="390"/>
        <v>56.958427747720485</v>
      </c>
      <c r="F8361">
        <f t="shared" si="391"/>
        <v>9.2387554447682964E-3</v>
      </c>
      <c r="G8361">
        <f t="shared" si="392"/>
        <v>134.19556426315748</v>
      </c>
    </row>
    <row r="8362" spans="1:7" x14ac:dyDescent="0.2">
      <c r="A8362" s="7">
        <v>88.59</v>
      </c>
      <c r="B8362" s="8">
        <v>3.8340000000000001</v>
      </c>
      <c r="E8362">
        <f t="shared" si="390"/>
        <v>56.96352283224936</v>
      </c>
      <c r="F8362">
        <f t="shared" si="391"/>
        <v>9.2379290871697443E-3</v>
      </c>
      <c r="G8362">
        <f t="shared" si="392"/>
        <v>134.20756841724597</v>
      </c>
    </row>
    <row r="8363" spans="1:7" x14ac:dyDescent="0.2">
      <c r="A8363" s="5">
        <v>88.6</v>
      </c>
      <c r="B8363" s="6">
        <v>4.8419999999999996</v>
      </c>
      <c r="E8363">
        <f t="shared" si="390"/>
        <v>56.9686174829762</v>
      </c>
      <c r="F8363">
        <f t="shared" si="391"/>
        <v>9.2371029477228382E-3</v>
      </c>
      <c r="G8363">
        <f t="shared" si="392"/>
        <v>134.21957154928535</v>
      </c>
    </row>
    <row r="8364" spans="1:7" x14ac:dyDescent="0.2">
      <c r="A8364" s="7">
        <v>88.61</v>
      </c>
      <c r="B8364" s="8">
        <v>1.8660000000000001</v>
      </c>
      <c r="E8364">
        <f t="shared" si="390"/>
        <v>56.973711699862214</v>
      </c>
      <c r="F8364">
        <f t="shared" si="391"/>
        <v>9.2362770263564702E-3</v>
      </c>
      <c r="G8364">
        <f t="shared" si="392"/>
        <v>134.23157365918428</v>
      </c>
    </row>
    <row r="8365" spans="1:7" x14ac:dyDescent="0.2">
      <c r="A8365" s="5">
        <v>88.62</v>
      </c>
      <c r="B8365" s="6">
        <v>4.8710000000000004</v>
      </c>
      <c r="E8365">
        <f t="shared" si="390"/>
        <v>56.978805482868609</v>
      </c>
      <c r="F8365">
        <f t="shared" si="391"/>
        <v>9.2354513229995737E-3</v>
      </c>
      <c r="G8365">
        <f t="shared" si="392"/>
        <v>134.24357474685129</v>
      </c>
    </row>
    <row r="8366" spans="1:7" x14ac:dyDescent="0.2">
      <c r="A8366" s="7">
        <v>88.63</v>
      </c>
      <c r="B8366" s="8">
        <v>3.875</v>
      </c>
      <c r="E8366">
        <f t="shared" si="390"/>
        <v>56.983898831956566</v>
      </c>
      <c r="F8366">
        <f t="shared" si="391"/>
        <v>9.2346258375811119E-3</v>
      </c>
      <c r="G8366">
        <f t="shared" si="392"/>
        <v>134.25557481219499</v>
      </c>
    </row>
    <row r="8367" spans="1:7" x14ac:dyDescent="0.2">
      <c r="A8367" s="5">
        <v>88.64</v>
      </c>
      <c r="B8367" s="6">
        <v>1.879</v>
      </c>
      <c r="E8367">
        <f t="shared" si="390"/>
        <v>56.98899174708734</v>
      </c>
      <c r="F8367">
        <f t="shared" si="391"/>
        <v>9.2338005700300738E-3</v>
      </c>
      <c r="G8367">
        <f t="shared" si="392"/>
        <v>134.26757385512408</v>
      </c>
    </row>
    <row r="8368" spans="1:7" x14ac:dyDescent="0.2">
      <c r="A8368" s="7">
        <v>88.65</v>
      </c>
      <c r="B8368" s="8">
        <v>5.883</v>
      </c>
      <c r="E8368">
        <f t="shared" si="390"/>
        <v>56.9940842282221</v>
      </c>
      <c r="F8368">
        <f t="shared" si="391"/>
        <v>9.2329755202754937E-3</v>
      </c>
      <c r="G8368">
        <f t="shared" si="392"/>
        <v>134.27957187554708</v>
      </c>
    </row>
    <row r="8369" spans="1:7" x14ac:dyDescent="0.2">
      <c r="A8369" s="5">
        <v>88.66</v>
      </c>
      <c r="B8369" s="6">
        <v>3.887</v>
      </c>
      <c r="E8369">
        <f t="shared" si="390"/>
        <v>56.999176275322107</v>
      </c>
      <c r="F8369">
        <f t="shared" si="391"/>
        <v>9.2321506882464249E-3</v>
      </c>
      <c r="G8369">
        <f t="shared" si="392"/>
        <v>134.29156887337271</v>
      </c>
    </row>
    <row r="8370" spans="1:7" x14ac:dyDescent="0.2">
      <c r="A8370" s="7">
        <v>88.67</v>
      </c>
      <c r="B8370" s="8">
        <v>6.891</v>
      </c>
      <c r="E8370">
        <f t="shared" si="390"/>
        <v>57.004267888348551</v>
      </c>
      <c r="F8370">
        <f t="shared" si="391"/>
        <v>9.2313260738719621E-3</v>
      </c>
      <c r="G8370">
        <f t="shared" si="392"/>
        <v>134.30356484850952</v>
      </c>
    </row>
    <row r="8371" spans="1:7" x14ac:dyDescent="0.2">
      <c r="A8371" s="5">
        <v>88.68</v>
      </c>
      <c r="B8371" s="6">
        <v>2.895</v>
      </c>
      <c r="E8371">
        <f t="shared" si="390"/>
        <v>57.009359067262686</v>
      </c>
      <c r="F8371">
        <f t="shared" si="391"/>
        <v>9.23050167708123E-3</v>
      </c>
      <c r="G8371">
        <f t="shared" si="392"/>
        <v>134.31555980086623</v>
      </c>
    </row>
    <row r="8372" spans="1:7" x14ac:dyDescent="0.2">
      <c r="A8372" s="7">
        <v>88.69</v>
      </c>
      <c r="B8372" s="8">
        <v>1.7809999999999999</v>
      </c>
      <c r="E8372">
        <f t="shared" si="390"/>
        <v>57.014449812025717</v>
      </c>
      <c r="F8372">
        <f t="shared" si="391"/>
        <v>9.2296774978033857E-3</v>
      </c>
      <c r="G8372">
        <f t="shared" si="392"/>
        <v>134.32755373035144</v>
      </c>
    </row>
    <row r="8373" spans="1:7" x14ac:dyDescent="0.2">
      <c r="A8373" s="5">
        <v>88.7</v>
      </c>
      <c r="B8373" s="6">
        <v>1.7849999999999999</v>
      </c>
      <c r="E8373">
        <f t="shared" si="390"/>
        <v>57.019540122598876</v>
      </c>
      <c r="F8373">
        <f t="shared" si="391"/>
        <v>9.2288535359676196E-3</v>
      </c>
      <c r="G8373">
        <f t="shared" si="392"/>
        <v>134.33954663687382</v>
      </c>
    </row>
    <row r="8374" spans="1:7" x14ac:dyDescent="0.2">
      <c r="A8374" s="7">
        <v>88.71</v>
      </c>
      <c r="B8374" s="8">
        <v>0.21299999999999999</v>
      </c>
      <c r="E8374">
        <f t="shared" si="390"/>
        <v>57.024629998943404</v>
      </c>
      <c r="F8374">
        <f t="shared" si="391"/>
        <v>9.2280297915031551E-3</v>
      </c>
      <c r="G8374">
        <f t="shared" si="392"/>
        <v>134.35153852034202</v>
      </c>
    </row>
    <row r="8375" spans="1:7" x14ac:dyDescent="0.2">
      <c r="A8375" s="5">
        <v>88.72</v>
      </c>
      <c r="B8375" s="6">
        <v>3.79</v>
      </c>
      <c r="E8375">
        <f t="shared" si="390"/>
        <v>57.029719441020561</v>
      </c>
      <c r="F8375">
        <f t="shared" si="391"/>
        <v>9.2272062643392397E-3</v>
      </c>
      <c r="G8375">
        <f t="shared" si="392"/>
        <v>134.3635293806648</v>
      </c>
    </row>
    <row r="8376" spans="1:7" x14ac:dyDescent="0.2">
      <c r="A8376" s="7">
        <v>88.73</v>
      </c>
      <c r="B8376" s="8">
        <v>3.7909999999999999</v>
      </c>
      <c r="E8376">
        <f t="shared" si="390"/>
        <v>57.034808448791551</v>
      </c>
      <c r="F8376">
        <f t="shared" si="391"/>
        <v>9.2263829544051677E-3</v>
      </c>
      <c r="G8376">
        <f t="shared" si="392"/>
        <v>134.37551921775079</v>
      </c>
    </row>
    <row r="8377" spans="1:7" x14ac:dyDescent="0.2">
      <c r="A8377" s="5">
        <v>88.74</v>
      </c>
      <c r="B8377" s="6">
        <v>1.794</v>
      </c>
      <c r="E8377">
        <f t="shared" si="390"/>
        <v>57.039897022217637</v>
      </c>
      <c r="F8377">
        <f t="shared" si="391"/>
        <v>9.2255598616302562E-3</v>
      </c>
      <c r="G8377">
        <f t="shared" si="392"/>
        <v>134.38750803150864</v>
      </c>
    </row>
    <row r="8378" spans="1:7" x14ac:dyDescent="0.2">
      <c r="A8378" s="7">
        <v>88.75</v>
      </c>
      <c r="B8378" s="8">
        <v>3.8050000000000002</v>
      </c>
      <c r="E8378">
        <f t="shared" si="390"/>
        <v>57.04498516126008</v>
      </c>
      <c r="F8378">
        <f t="shared" si="391"/>
        <v>9.2247369859438551E-3</v>
      </c>
      <c r="G8378">
        <f t="shared" si="392"/>
        <v>134.39949582184715</v>
      </c>
    </row>
    <row r="8379" spans="1:7" x14ac:dyDescent="0.2">
      <c r="A8379" s="5">
        <v>88.76</v>
      </c>
      <c r="B8379" s="6">
        <v>3.8079999999999998</v>
      </c>
      <c r="E8379">
        <f t="shared" si="390"/>
        <v>57.050072865880111</v>
      </c>
      <c r="F8379">
        <f t="shared" si="391"/>
        <v>9.2239143272753506E-3</v>
      </c>
      <c r="G8379">
        <f t="shared" si="392"/>
        <v>134.41148258867494</v>
      </c>
    </row>
    <row r="8380" spans="1:7" x14ac:dyDescent="0.2">
      <c r="A8380" s="7">
        <v>88.77</v>
      </c>
      <c r="B8380" s="8">
        <v>2.8079999999999998</v>
      </c>
      <c r="E8380">
        <f t="shared" si="390"/>
        <v>57.055160136038985</v>
      </c>
      <c r="F8380">
        <f t="shared" si="391"/>
        <v>9.2230918855541588E-3</v>
      </c>
      <c r="G8380">
        <f t="shared" si="392"/>
        <v>134.42346833190072</v>
      </c>
    </row>
    <row r="8381" spans="1:7" x14ac:dyDescent="0.2">
      <c r="A8381" s="5">
        <v>88.78</v>
      </c>
      <c r="B8381" s="6">
        <v>9.8079999999999998</v>
      </c>
      <c r="E8381">
        <f t="shared" si="390"/>
        <v>57.060246971697978</v>
      </c>
      <c r="F8381">
        <f t="shared" si="391"/>
        <v>9.2222696607097247E-3</v>
      </c>
      <c r="G8381">
        <f t="shared" si="392"/>
        <v>134.43545305143331</v>
      </c>
    </row>
    <row r="8382" spans="1:7" x14ac:dyDescent="0.2">
      <c r="A8382" s="7">
        <v>88.79</v>
      </c>
      <c r="B8382" s="8">
        <v>6.8150000000000004</v>
      </c>
      <c r="E8382">
        <f t="shared" si="390"/>
        <v>57.065333372818344</v>
      </c>
      <c r="F8382">
        <f t="shared" si="391"/>
        <v>9.2214476526715338E-3</v>
      </c>
      <c r="G8382">
        <f t="shared" si="392"/>
        <v>134.44743674718134</v>
      </c>
    </row>
    <row r="8383" spans="1:7" x14ac:dyDescent="0.2">
      <c r="A8383" s="5">
        <v>88.8</v>
      </c>
      <c r="B8383" s="6">
        <v>4.8129999999999997</v>
      </c>
      <c r="E8383">
        <f t="shared" si="390"/>
        <v>57.070419339361329</v>
      </c>
      <c r="F8383">
        <f t="shared" si="391"/>
        <v>9.220625861369099E-3</v>
      </c>
      <c r="G8383">
        <f t="shared" si="392"/>
        <v>134.4594194190536</v>
      </c>
    </row>
    <row r="8384" spans="1:7" x14ac:dyDescent="0.2">
      <c r="A8384" s="7">
        <v>88.81</v>
      </c>
      <c r="B8384" s="8">
        <v>1.794</v>
      </c>
      <c r="E8384">
        <f t="shared" si="390"/>
        <v>57.075504871288224</v>
      </c>
      <c r="F8384">
        <f t="shared" si="391"/>
        <v>9.2198042867319627E-3</v>
      </c>
      <c r="G8384">
        <f t="shared" si="392"/>
        <v>134.4714010669588</v>
      </c>
    </row>
    <row r="8385" spans="1:7" x14ac:dyDescent="0.2">
      <c r="A8385" s="5">
        <v>88.82</v>
      </c>
      <c r="B8385" s="6">
        <v>0.80300000000000005</v>
      </c>
      <c r="E8385">
        <f t="shared" si="390"/>
        <v>57.080589968560297</v>
      </c>
      <c r="F8385">
        <f t="shared" si="391"/>
        <v>9.2189829286897056E-3</v>
      </c>
      <c r="G8385">
        <f t="shared" si="392"/>
        <v>134.48338169080574</v>
      </c>
    </row>
    <row r="8386" spans="1:7" x14ac:dyDescent="0.2">
      <c r="A8386" s="7">
        <v>88.83</v>
      </c>
      <c r="B8386" s="8">
        <v>4.8120000000000003</v>
      </c>
      <c r="E8386">
        <f t="shared" si="390"/>
        <v>57.085674631138808</v>
      </c>
      <c r="F8386">
        <f t="shared" si="391"/>
        <v>9.2181617871719378E-3</v>
      </c>
      <c r="G8386">
        <f t="shared" si="392"/>
        <v>134.49536129050315</v>
      </c>
    </row>
    <row r="8387" spans="1:7" x14ac:dyDescent="0.2">
      <c r="A8387" s="5">
        <v>88.84</v>
      </c>
      <c r="B8387" s="6">
        <v>2.7719999999999998</v>
      </c>
      <c r="E8387">
        <f t="shared" si="390"/>
        <v>57.090758858985076</v>
      </c>
      <c r="F8387">
        <f t="shared" si="391"/>
        <v>9.2173408621082937E-3</v>
      </c>
      <c r="G8387">
        <f t="shared" si="392"/>
        <v>134.50733986595989</v>
      </c>
    </row>
    <row r="8388" spans="1:7" x14ac:dyDescent="0.2">
      <c r="A8388" s="7">
        <v>88.85</v>
      </c>
      <c r="B8388" s="8">
        <v>1.7809999999999999</v>
      </c>
      <c r="E8388">
        <f t="shared" ref="E8388:E8451" si="393">4*PI()*SIN(RADIANS(A8388/2))/$O$3</f>
        <v>57.095842652060327</v>
      </c>
      <c r="F8388">
        <f t="shared" ref="F8388:F8451" si="394">4*PI()*SIN(RADIANS($K$3))/E8388</f>
        <v>9.2165201534284598E-3</v>
      </c>
      <c r="G8388">
        <f t="shared" ref="G8388:G8451" si="395">1239.8/F8388/1000</f>
        <v>134.51931741708455</v>
      </c>
    </row>
    <row r="8389" spans="1:7" x14ac:dyDescent="0.2">
      <c r="A8389" s="5">
        <v>88.86</v>
      </c>
      <c r="B8389" s="6">
        <v>0.79</v>
      </c>
      <c r="E8389">
        <f t="shared" si="393"/>
        <v>57.100926010325885</v>
      </c>
      <c r="F8389">
        <f t="shared" si="394"/>
        <v>9.2156996610621329E-3</v>
      </c>
      <c r="G8389">
        <f t="shared" si="395"/>
        <v>134.53129394378612</v>
      </c>
    </row>
    <row r="8390" spans="1:7" x14ac:dyDescent="0.2">
      <c r="A8390" s="7">
        <v>88.87</v>
      </c>
      <c r="B8390" s="8">
        <v>0.20200000000000001</v>
      </c>
      <c r="E8390">
        <f t="shared" si="393"/>
        <v>57.106008933743013</v>
      </c>
      <c r="F8390">
        <f t="shared" si="394"/>
        <v>9.2148793849390585E-3</v>
      </c>
      <c r="G8390">
        <f t="shared" si="395"/>
        <v>134.54326944597324</v>
      </c>
    </row>
    <row r="8391" spans="1:7" x14ac:dyDescent="0.2">
      <c r="A8391" s="5">
        <v>88.88</v>
      </c>
      <c r="B8391" s="6">
        <v>1.8080000000000001</v>
      </c>
      <c r="E8391">
        <f t="shared" si="393"/>
        <v>57.111091422273006</v>
      </c>
      <c r="F8391">
        <f t="shared" si="394"/>
        <v>9.2140593249890063E-3</v>
      </c>
      <c r="G8391">
        <f t="shared" si="395"/>
        <v>134.55524392355474</v>
      </c>
    </row>
    <row r="8392" spans="1:7" x14ac:dyDescent="0.2">
      <c r="A8392" s="7">
        <v>88.89</v>
      </c>
      <c r="B8392" s="8">
        <v>7.8170000000000002</v>
      </c>
      <c r="E8392">
        <f t="shared" si="393"/>
        <v>57.11617347587719</v>
      </c>
      <c r="F8392">
        <f t="shared" si="394"/>
        <v>9.2132394811417721E-3</v>
      </c>
      <c r="G8392">
        <f t="shared" si="395"/>
        <v>134.56721737643954</v>
      </c>
    </row>
    <row r="8393" spans="1:7" x14ac:dyDescent="0.2">
      <c r="A8393" s="5">
        <v>88.9</v>
      </c>
      <c r="B8393" s="6">
        <v>6.8259999999999996</v>
      </c>
      <c r="E8393">
        <f t="shared" si="393"/>
        <v>57.121255094516833</v>
      </c>
      <c r="F8393">
        <f t="shared" si="394"/>
        <v>9.2124198533271983E-3</v>
      </c>
      <c r="G8393">
        <f t="shared" si="395"/>
        <v>134.57918980453636</v>
      </c>
    </row>
    <row r="8394" spans="1:7" x14ac:dyDescent="0.2">
      <c r="A8394" s="7">
        <v>88.91</v>
      </c>
      <c r="B8394" s="8">
        <v>1.835</v>
      </c>
      <c r="E8394">
        <f t="shared" si="393"/>
        <v>57.126336278153232</v>
      </c>
      <c r="F8394">
        <f t="shared" si="394"/>
        <v>9.2116004414751502E-3</v>
      </c>
      <c r="G8394">
        <f t="shared" si="395"/>
        <v>134.59116120775403</v>
      </c>
    </row>
    <row r="8395" spans="1:7" x14ac:dyDescent="0.2">
      <c r="A8395" s="5">
        <v>88.92</v>
      </c>
      <c r="B8395" s="6">
        <v>3.8439999999999999</v>
      </c>
      <c r="E8395">
        <f t="shared" si="393"/>
        <v>57.131417026747712</v>
      </c>
      <c r="F8395">
        <f t="shared" si="394"/>
        <v>9.2107812455155258E-3</v>
      </c>
      <c r="G8395">
        <f t="shared" si="395"/>
        <v>134.60313158600138</v>
      </c>
    </row>
    <row r="8396" spans="1:7" x14ac:dyDescent="0.2">
      <c r="A8396" s="7">
        <v>88.93</v>
      </c>
      <c r="B8396" s="8">
        <v>0.80800000000000005</v>
      </c>
      <c r="E8396">
        <f t="shared" si="393"/>
        <v>57.136497340261563</v>
      </c>
      <c r="F8396">
        <f t="shared" si="394"/>
        <v>9.2099622653782579E-3</v>
      </c>
      <c r="G8396">
        <f t="shared" si="395"/>
        <v>134.61510093918724</v>
      </c>
    </row>
    <row r="8397" spans="1:7" x14ac:dyDescent="0.2">
      <c r="A8397" s="5">
        <v>88.94</v>
      </c>
      <c r="B8397" s="6">
        <v>2.8170000000000002</v>
      </c>
      <c r="E8397">
        <f t="shared" si="393"/>
        <v>57.14157721865611</v>
      </c>
      <c r="F8397">
        <f t="shared" si="394"/>
        <v>9.2091435009933088E-3</v>
      </c>
      <c r="G8397">
        <f t="shared" si="395"/>
        <v>134.62706926722052</v>
      </c>
    </row>
    <row r="8398" spans="1:7" x14ac:dyDescent="0.2">
      <c r="A8398" s="7">
        <v>88.95</v>
      </c>
      <c r="B8398" s="8">
        <v>2.8250000000000002</v>
      </c>
      <c r="E8398">
        <f t="shared" si="393"/>
        <v>57.146656661892656</v>
      </c>
      <c r="F8398">
        <f t="shared" si="394"/>
        <v>9.2083249522906738E-3</v>
      </c>
      <c r="G8398">
        <f t="shared" si="395"/>
        <v>134.63903657001003</v>
      </c>
    </row>
    <row r="8399" spans="1:7" x14ac:dyDescent="0.2">
      <c r="A8399" s="5">
        <v>88.96</v>
      </c>
      <c r="B8399" s="6">
        <v>2.8330000000000002</v>
      </c>
      <c r="E8399">
        <f t="shared" si="393"/>
        <v>57.151735669932535</v>
      </c>
      <c r="F8399">
        <f t="shared" si="394"/>
        <v>9.2075066192003792E-3</v>
      </c>
      <c r="G8399">
        <f t="shared" si="395"/>
        <v>134.65100284746467</v>
      </c>
    </row>
    <row r="8400" spans="1:7" x14ac:dyDescent="0.2">
      <c r="A8400" s="7">
        <v>88.97</v>
      </c>
      <c r="B8400" s="8">
        <v>2.84</v>
      </c>
      <c r="E8400">
        <f t="shared" si="393"/>
        <v>57.156814242737056</v>
      </c>
      <c r="F8400">
        <f t="shared" si="394"/>
        <v>9.2066885016524845E-3</v>
      </c>
      <c r="G8400">
        <f t="shared" si="395"/>
        <v>134.66296809949327</v>
      </c>
    </row>
    <row r="8401" spans="1:7" x14ac:dyDescent="0.2">
      <c r="A8401" s="5">
        <v>88.98</v>
      </c>
      <c r="B8401" s="6">
        <v>0.84799999999999998</v>
      </c>
      <c r="E8401">
        <f t="shared" si="393"/>
        <v>57.161892380267538</v>
      </c>
      <c r="F8401">
        <f t="shared" si="394"/>
        <v>9.2058705995770838E-3</v>
      </c>
      <c r="G8401">
        <f t="shared" si="395"/>
        <v>134.67493232600469</v>
      </c>
    </row>
    <row r="8402" spans="1:7" x14ac:dyDescent="0.2">
      <c r="A8402" s="7">
        <v>88.99</v>
      </c>
      <c r="B8402" s="8">
        <v>2.8559999999999999</v>
      </c>
      <c r="E8402">
        <f t="shared" si="393"/>
        <v>57.166970082485321</v>
      </c>
      <c r="F8402">
        <f t="shared" si="394"/>
        <v>9.2050529129042956E-3</v>
      </c>
      <c r="G8402">
        <f t="shared" si="395"/>
        <v>134.68689552690788</v>
      </c>
    </row>
    <row r="8403" spans="1:7" x14ac:dyDescent="0.2">
      <c r="A8403" s="5">
        <v>89</v>
      </c>
      <c r="B8403" s="6">
        <v>5.8650000000000002</v>
      </c>
      <c r="E8403">
        <f t="shared" si="393"/>
        <v>57.172047349351736</v>
      </c>
      <c r="F8403">
        <f t="shared" si="394"/>
        <v>9.2042354415642763E-3</v>
      </c>
      <c r="G8403">
        <f t="shared" si="395"/>
        <v>134.69885770211175</v>
      </c>
    </row>
    <row r="8404" spans="1:7" x14ac:dyDescent="0.2">
      <c r="A8404" s="7">
        <v>89.01</v>
      </c>
      <c r="B8404" s="8">
        <v>2.8730000000000002</v>
      </c>
      <c r="E8404">
        <f t="shared" si="393"/>
        <v>57.177124180828109</v>
      </c>
      <c r="F8404">
        <f t="shared" si="394"/>
        <v>9.2034181854872155E-3</v>
      </c>
      <c r="G8404">
        <f t="shared" si="395"/>
        <v>134.71081885152509</v>
      </c>
    </row>
    <row r="8405" spans="1:7" x14ac:dyDescent="0.2">
      <c r="A8405" s="5">
        <v>89.02</v>
      </c>
      <c r="B8405" s="6">
        <v>3.84</v>
      </c>
      <c r="E8405">
        <f t="shared" si="393"/>
        <v>57.182200576875772</v>
      </c>
      <c r="F8405">
        <f t="shared" si="394"/>
        <v>9.2026011446033305E-3</v>
      </c>
      <c r="G8405">
        <f t="shared" si="395"/>
        <v>134.72277897505688</v>
      </c>
    </row>
    <row r="8406" spans="1:7" x14ac:dyDescent="0.2">
      <c r="A8406" s="7">
        <v>89.03</v>
      </c>
      <c r="B8406" s="8">
        <v>1.1519999999999999</v>
      </c>
      <c r="E8406">
        <f t="shared" si="393"/>
        <v>57.187276537456093</v>
      </c>
      <c r="F8406">
        <f t="shared" si="394"/>
        <v>9.2017843188428698E-3</v>
      </c>
      <c r="G8406">
        <f t="shared" si="395"/>
        <v>134.73473807261607</v>
      </c>
    </row>
    <row r="8407" spans="1:7" x14ac:dyDescent="0.2">
      <c r="A8407" s="5">
        <v>89.04</v>
      </c>
      <c r="B8407" s="6">
        <v>2.8149999999999999</v>
      </c>
      <c r="E8407">
        <f t="shared" si="393"/>
        <v>57.192352062530382</v>
      </c>
      <c r="F8407">
        <f t="shared" si="394"/>
        <v>9.2009677081361201E-3</v>
      </c>
      <c r="G8407">
        <f t="shared" si="395"/>
        <v>134.74669614411152</v>
      </c>
    </row>
    <row r="8408" spans="1:7" x14ac:dyDescent="0.2">
      <c r="A8408" s="7">
        <v>89.05</v>
      </c>
      <c r="B8408" s="8">
        <v>5.8220000000000001</v>
      </c>
      <c r="E8408">
        <f t="shared" si="393"/>
        <v>57.197427152060008</v>
      </c>
      <c r="F8408">
        <f t="shared" si="394"/>
        <v>9.2001513124133922E-3</v>
      </c>
      <c r="G8408">
        <f t="shared" si="395"/>
        <v>134.75865318945222</v>
      </c>
    </row>
    <row r="8409" spans="1:7" x14ac:dyDescent="0.2">
      <c r="A8409" s="5">
        <v>89.06</v>
      </c>
      <c r="B8409" s="6">
        <v>3.83</v>
      </c>
      <c r="E8409">
        <f t="shared" si="393"/>
        <v>57.202501806006318</v>
      </c>
      <c r="F8409">
        <f t="shared" si="394"/>
        <v>9.1993351316050319E-3</v>
      </c>
      <c r="G8409">
        <f t="shared" si="395"/>
        <v>134.77060920854711</v>
      </c>
    </row>
    <row r="8410" spans="1:7" x14ac:dyDescent="0.2">
      <c r="A8410" s="7">
        <v>89.07</v>
      </c>
      <c r="B8410" s="8">
        <v>3.8370000000000002</v>
      </c>
      <c r="E8410">
        <f t="shared" si="393"/>
        <v>57.20757602433067</v>
      </c>
      <c r="F8410">
        <f t="shared" si="394"/>
        <v>9.1985191656414195E-3</v>
      </c>
      <c r="G8410">
        <f t="shared" si="395"/>
        <v>134.78256420130509</v>
      </c>
    </row>
    <row r="8411" spans="1:7" x14ac:dyDescent="0.2">
      <c r="A8411" s="5">
        <v>89.08</v>
      </c>
      <c r="B8411" s="6">
        <v>5.8449999999999998</v>
      </c>
      <c r="E8411">
        <f t="shared" si="393"/>
        <v>57.212649806994413</v>
      </c>
      <c r="F8411">
        <f t="shared" si="394"/>
        <v>9.1977034144529648E-3</v>
      </c>
      <c r="G8411">
        <f t="shared" si="395"/>
        <v>134.79451816763515</v>
      </c>
    </row>
    <row r="8412" spans="1:7" x14ac:dyDescent="0.2">
      <c r="A8412" s="7">
        <v>89.09</v>
      </c>
      <c r="B8412" s="8">
        <v>3.8519999999999999</v>
      </c>
      <c r="E8412">
        <f t="shared" si="393"/>
        <v>57.217723153958922</v>
      </c>
      <c r="F8412">
        <f t="shared" si="394"/>
        <v>9.1968878779701054E-3</v>
      </c>
      <c r="G8412">
        <f t="shared" si="395"/>
        <v>134.80647110744627</v>
      </c>
    </row>
    <row r="8413" spans="1:7" x14ac:dyDescent="0.2">
      <c r="A8413" s="5">
        <v>89.1</v>
      </c>
      <c r="B8413" s="6">
        <v>5.86</v>
      </c>
      <c r="E8413">
        <f t="shared" si="393"/>
        <v>57.222796065185534</v>
      </c>
      <c r="F8413">
        <f t="shared" si="394"/>
        <v>9.1960725561233206E-3</v>
      </c>
      <c r="G8413">
        <f t="shared" si="395"/>
        <v>134.8184230206474</v>
      </c>
    </row>
    <row r="8414" spans="1:7" x14ac:dyDescent="0.2">
      <c r="A8414" s="7">
        <v>89.11</v>
      </c>
      <c r="B8414" s="8">
        <v>5.867</v>
      </c>
      <c r="E8414">
        <f t="shared" si="393"/>
        <v>57.227868540635647</v>
      </c>
      <c r="F8414">
        <f t="shared" si="394"/>
        <v>9.1952574488431103E-3</v>
      </c>
      <c r="G8414">
        <f t="shared" si="395"/>
        <v>134.83037390714753</v>
      </c>
    </row>
    <row r="8415" spans="1:7" x14ac:dyDescent="0.2">
      <c r="A8415" s="5">
        <v>89.12</v>
      </c>
      <c r="B8415" s="6">
        <v>0.126</v>
      </c>
      <c r="E8415">
        <f t="shared" si="393"/>
        <v>57.232940580270615</v>
      </c>
      <c r="F8415">
        <f t="shared" si="394"/>
        <v>9.1944425560600129E-3</v>
      </c>
      <c r="G8415">
        <f t="shared" si="395"/>
        <v>134.84232376685563</v>
      </c>
    </row>
    <row r="8416" spans="1:7" x14ac:dyDescent="0.2">
      <c r="A8416" s="7">
        <v>89.13</v>
      </c>
      <c r="B8416" s="8">
        <v>8.8810000000000002</v>
      </c>
      <c r="E8416">
        <f t="shared" si="393"/>
        <v>57.238012184051811</v>
      </c>
      <c r="F8416">
        <f t="shared" si="394"/>
        <v>9.1936278777045993E-3</v>
      </c>
      <c r="G8416">
        <f t="shared" si="395"/>
        <v>134.85427259968071</v>
      </c>
    </row>
    <row r="8417" spans="1:7" x14ac:dyDescent="0.2">
      <c r="A8417" s="5">
        <v>89.14</v>
      </c>
      <c r="B8417" s="6">
        <v>4.8890000000000002</v>
      </c>
      <c r="E8417">
        <f t="shared" si="393"/>
        <v>57.243083351940626</v>
      </c>
      <c r="F8417">
        <f t="shared" si="394"/>
        <v>9.1928134137074652E-3</v>
      </c>
      <c r="G8417">
        <f t="shared" si="395"/>
        <v>134.86622040553178</v>
      </c>
    </row>
    <row r="8418" spans="1:7" x14ac:dyDescent="0.2">
      <c r="A8418" s="7">
        <v>89.15</v>
      </c>
      <c r="B8418" s="8">
        <v>4.8959999999999999</v>
      </c>
      <c r="E8418">
        <f t="shared" si="393"/>
        <v>57.24815408389842</v>
      </c>
      <c r="F8418">
        <f t="shared" si="394"/>
        <v>9.191999163999244E-3</v>
      </c>
      <c r="G8418">
        <f t="shared" si="395"/>
        <v>134.87816718431787</v>
      </c>
    </row>
    <row r="8419" spans="1:7" x14ac:dyDescent="0.2">
      <c r="A8419" s="5">
        <v>89.16</v>
      </c>
      <c r="B8419" s="6">
        <v>5.9039999999999999</v>
      </c>
      <c r="E8419">
        <f t="shared" si="393"/>
        <v>57.253224379886603</v>
      </c>
      <c r="F8419">
        <f t="shared" si="394"/>
        <v>9.191185128510599E-3</v>
      </c>
      <c r="G8419">
        <f t="shared" si="395"/>
        <v>134.89011293594794</v>
      </c>
    </row>
    <row r="8420" spans="1:7" x14ac:dyDescent="0.2">
      <c r="A8420" s="7">
        <v>89.17</v>
      </c>
      <c r="B8420" s="8">
        <v>1.91</v>
      </c>
      <c r="E8420">
        <f t="shared" si="393"/>
        <v>57.258294239866537</v>
      </c>
      <c r="F8420">
        <f t="shared" si="394"/>
        <v>9.1903713071722279E-3</v>
      </c>
      <c r="G8420">
        <f t="shared" si="395"/>
        <v>134.90205766033105</v>
      </c>
    </row>
    <row r="8421" spans="1:7" x14ac:dyDescent="0.2">
      <c r="A8421" s="5">
        <v>89.18</v>
      </c>
      <c r="B8421" s="6">
        <v>3.8820000000000001</v>
      </c>
      <c r="E8421">
        <f t="shared" si="393"/>
        <v>57.263363663799645</v>
      </c>
      <c r="F8421">
        <f t="shared" si="394"/>
        <v>9.1895576999148493E-3</v>
      </c>
      <c r="G8421">
        <f t="shared" si="395"/>
        <v>134.91400135737632</v>
      </c>
    </row>
    <row r="8422" spans="1:7" x14ac:dyDescent="0.2">
      <c r="A8422" s="7">
        <v>89.19</v>
      </c>
      <c r="B8422" s="8">
        <v>2.89</v>
      </c>
      <c r="E8422">
        <f t="shared" si="393"/>
        <v>57.268432651647281</v>
      </c>
      <c r="F8422">
        <f t="shared" si="394"/>
        <v>9.1887443066692304E-3</v>
      </c>
      <c r="G8422">
        <f t="shared" si="395"/>
        <v>134.92594402699265</v>
      </c>
    </row>
    <row r="8423" spans="1:7" x14ac:dyDescent="0.2">
      <c r="A8423" s="5">
        <v>89.2</v>
      </c>
      <c r="B8423" s="6">
        <v>2.8980000000000001</v>
      </c>
      <c r="E8423">
        <f t="shared" si="393"/>
        <v>57.27350120337087</v>
      </c>
      <c r="F8423">
        <f t="shared" si="394"/>
        <v>9.1879311273661557E-3</v>
      </c>
      <c r="G8423">
        <f t="shared" si="395"/>
        <v>134.93788566908918</v>
      </c>
    </row>
    <row r="8424" spans="1:7" x14ac:dyDescent="0.2">
      <c r="A8424" s="7">
        <v>89.21</v>
      </c>
      <c r="B8424" s="8">
        <v>0.90500000000000003</v>
      </c>
      <c r="E8424">
        <f t="shared" si="393"/>
        <v>57.278569318931801</v>
      </c>
      <c r="F8424">
        <f t="shared" si="394"/>
        <v>9.1871181619364497E-3</v>
      </c>
      <c r="G8424">
        <f t="shared" si="395"/>
        <v>134.94982628357491</v>
      </c>
    </row>
    <row r="8425" spans="1:7" x14ac:dyDescent="0.2">
      <c r="A8425" s="5">
        <v>89.22</v>
      </c>
      <c r="B8425" s="6">
        <v>2.9119999999999999</v>
      </c>
      <c r="E8425">
        <f t="shared" si="393"/>
        <v>57.283636998291492</v>
      </c>
      <c r="F8425">
        <f t="shared" si="394"/>
        <v>9.1863054103109611E-3</v>
      </c>
      <c r="G8425">
        <f t="shared" si="395"/>
        <v>134.96176587035899</v>
      </c>
    </row>
    <row r="8426" spans="1:7" x14ac:dyDescent="0.2">
      <c r="A8426" s="7">
        <v>89.23</v>
      </c>
      <c r="B8426" s="8">
        <v>2.9180000000000001</v>
      </c>
      <c r="E8426">
        <f t="shared" si="393"/>
        <v>57.288704241411338</v>
      </c>
      <c r="F8426">
        <f t="shared" si="394"/>
        <v>9.185492872420575E-3</v>
      </c>
      <c r="G8426">
        <f t="shared" si="395"/>
        <v>134.97370442935045</v>
      </c>
    </row>
    <row r="8427" spans="1:7" x14ac:dyDescent="0.2">
      <c r="A8427" s="5">
        <v>89.24</v>
      </c>
      <c r="B8427" s="6">
        <v>3.9260000000000002</v>
      </c>
      <c r="E8427">
        <f t="shared" si="393"/>
        <v>57.293771048252744</v>
      </c>
      <c r="F8427">
        <f t="shared" si="394"/>
        <v>9.1846805481962113E-3</v>
      </c>
      <c r="G8427">
        <f t="shared" si="395"/>
        <v>134.98564196045834</v>
      </c>
    </row>
    <row r="8428" spans="1:7" x14ac:dyDescent="0.2">
      <c r="A8428" s="7">
        <v>89.25</v>
      </c>
      <c r="B8428" s="8">
        <v>5.9329999999999998</v>
      </c>
      <c r="E8428">
        <f t="shared" si="393"/>
        <v>57.29883741877714</v>
      </c>
      <c r="F8428">
        <f t="shared" si="394"/>
        <v>9.1838684375688123E-3</v>
      </c>
      <c r="G8428">
        <f t="shared" si="395"/>
        <v>134.99757846359182</v>
      </c>
    </row>
    <row r="8429" spans="1:7" x14ac:dyDescent="0.2">
      <c r="A8429" s="5">
        <v>89.26</v>
      </c>
      <c r="B8429" s="6">
        <v>2.9390000000000001</v>
      </c>
      <c r="E8429">
        <f t="shared" si="393"/>
        <v>57.303903352945937</v>
      </c>
      <c r="F8429">
        <f t="shared" si="394"/>
        <v>9.1830565404693587E-3</v>
      </c>
      <c r="G8429">
        <f t="shared" si="395"/>
        <v>135.00951393865992</v>
      </c>
    </row>
    <row r="8430" spans="1:7" x14ac:dyDescent="0.2">
      <c r="A8430" s="7">
        <v>89.27</v>
      </c>
      <c r="B8430" s="8">
        <v>5.9459999999999997</v>
      </c>
      <c r="E8430">
        <f t="shared" si="393"/>
        <v>57.308968850720547</v>
      </c>
      <c r="F8430">
        <f t="shared" si="394"/>
        <v>9.1822448568288622E-3</v>
      </c>
      <c r="G8430">
        <f t="shared" si="395"/>
        <v>135.02144838557177</v>
      </c>
    </row>
    <row r="8431" spans="1:7" x14ac:dyDescent="0.2">
      <c r="A8431" s="5">
        <v>89.28</v>
      </c>
      <c r="B8431" s="6">
        <v>1.954</v>
      </c>
      <c r="E8431">
        <f t="shared" si="393"/>
        <v>57.314033912062413</v>
      </c>
      <c r="F8431">
        <f t="shared" si="394"/>
        <v>9.1814333865783606E-3</v>
      </c>
      <c r="G8431">
        <f t="shared" si="395"/>
        <v>135.03338180423651</v>
      </c>
    </row>
    <row r="8432" spans="1:7" x14ac:dyDescent="0.2">
      <c r="A8432" s="7">
        <v>89.29</v>
      </c>
      <c r="B8432" s="8">
        <v>1.96</v>
      </c>
      <c r="E8432">
        <f t="shared" si="393"/>
        <v>57.319098536932948</v>
      </c>
      <c r="F8432">
        <f t="shared" si="394"/>
        <v>9.1806221296489299E-3</v>
      </c>
      <c r="G8432">
        <f t="shared" si="395"/>
        <v>135.04531419456322</v>
      </c>
    </row>
    <row r="8433" spans="1:7" x14ac:dyDescent="0.2">
      <c r="A8433" s="5">
        <v>89.3</v>
      </c>
      <c r="B8433" s="6">
        <v>0.96699999999999997</v>
      </c>
      <c r="E8433">
        <f t="shared" si="393"/>
        <v>57.324162725293583</v>
      </c>
      <c r="F8433">
        <f t="shared" si="394"/>
        <v>9.1798110859716738E-3</v>
      </c>
      <c r="G8433">
        <f t="shared" si="395"/>
        <v>135.05724555646108</v>
      </c>
    </row>
    <row r="8434" spans="1:7" x14ac:dyDescent="0.2">
      <c r="A8434" s="7">
        <v>89.31</v>
      </c>
      <c r="B8434" s="8">
        <v>4.9740000000000002</v>
      </c>
      <c r="E8434">
        <f t="shared" si="393"/>
        <v>57.329226477105749</v>
      </c>
      <c r="F8434">
        <f t="shared" si="394"/>
        <v>9.1790002554777289E-3</v>
      </c>
      <c r="G8434">
        <f t="shared" si="395"/>
        <v>135.06917588983916</v>
      </c>
    </row>
    <row r="8435" spans="1:7" x14ac:dyDescent="0.2">
      <c r="A8435" s="5">
        <v>89.32</v>
      </c>
      <c r="B8435" s="6">
        <v>4.9809999999999999</v>
      </c>
      <c r="E8435">
        <f t="shared" si="393"/>
        <v>57.334289792330885</v>
      </c>
      <c r="F8435">
        <f t="shared" si="394"/>
        <v>9.1781896380982615E-3</v>
      </c>
      <c r="G8435">
        <f t="shared" si="395"/>
        <v>135.08110519460664</v>
      </c>
    </row>
    <row r="8436" spans="1:7" x14ac:dyDescent="0.2">
      <c r="A8436" s="7">
        <v>89.33</v>
      </c>
      <c r="B8436" s="8">
        <v>1.2E-2</v>
      </c>
      <c r="E8436">
        <f t="shared" si="393"/>
        <v>57.339352670930467</v>
      </c>
      <c r="F8436">
        <f t="shared" si="394"/>
        <v>9.1773792337644638E-3</v>
      </c>
      <c r="G8436">
        <f t="shared" si="395"/>
        <v>135.09303347067276</v>
      </c>
    </row>
    <row r="8437" spans="1:7" x14ac:dyDescent="0.2">
      <c r="A8437" s="5">
        <v>89.34</v>
      </c>
      <c r="B8437" s="6">
        <v>1.994</v>
      </c>
      <c r="E8437">
        <f t="shared" si="393"/>
        <v>57.344415112865875</v>
      </c>
      <c r="F8437">
        <f t="shared" si="394"/>
        <v>9.1765690424075782E-3</v>
      </c>
      <c r="G8437">
        <f t="shared" si="395"/>
        <v>135.10496071794651</v>
      </c>
    </row>
    <row r="8438" spans="1:7" x14ac:dyDescent="0.2">
      <c r="A8438" s="7">
        <v>89.35</v>
      </c>
      <c r="B8438" s="8">
        <v>2.0019999999999998</v>
      </c>
      <c r="E8438">
        <f t="shared" si="393"/>
        <v>57.349477118098612</v>
      </c>
      <c r="F8438">
        <f t="shared" si="394"/>
        <v>9.1757590639588542E-3</v>
      </c>
      <c r="G8438">
        <f t="shared" si="395"/>
        <v>135.11688693633721</v>
      </c>
    </row>
    <row r="8439" spans="1:7" x14ac:dyDescent="0.2">
      <c r="A8439" s="5">
        <v>89.36</v>
      </c>
      <c r="B8439" s="6">
        <v>4.9779999999999998</v>
      </c>
      <c r="E8439">
        <f t="shared" si="393"/>
        <v>57.354538686590082</v>
      </c>
      <c r="F8439">
        <f t="shared" si="394"/>
        <v>9.1749492983495932E-3</v>
      </c>
      <c r="G8439">
        <f t="shared" si="395"/>
        <v>135.12881212575394</v>
      </c>
    </row>
    <row r="8440" spans="1:7" x14ac:dyDescent="0.2">
      <c r="A8440" s="7">
        <v>89.37</v>
      </c>
      <c r="B8440" s="8">
        <v>1.986</v>
      </c>
      <c r="E8440">
        <f t="shared" si="393"/>
        <v>57.359599818301774</v>
      </c>
      <c r="F8440">
        <f t="shared" si="394"/>
        <v>9.1741397455111107E-3</v>
      </c>
      <c r="G8440">
        <f t="shared" si="395"/>
        <v>135.14073628610595</v>
      </c>
    </row>
    <row r="8441" spans="1:7" x14ac:dyDescent="0.2">
      <c r="A8441" s="5">
        <v>89.38</v>
      </c>
      <c r="B8441" s="6">
        <v>7.9950000000000001</v>
      </c>
      <c r="E8441">
        <f t="shared" si="393"/>
        <v>57.364660513195147</v>
      </c>
      <c r="F8441">
        <f t="shared" si="394"/>
        <v>9.1733304053747654E-3</v>
      </c>
      <c r="G8441">
        <f t="shared" si="395"/>
        <v>135.15265941730237</v>
      </c>
    </row>
    <row r="8442" spans="1:7" x14ac:dyDescent="0.2">
      <c r="A8442" s="7">
        <v>89.39</v>
      </c>
      <c r="B8442" s="8">
        <v>3.0030000000000001</v>
      </c>
      <c r="E8442">
        <f t="shared" si="393"/>
        <v>57.369720771231634</v>
      </c>
      <c r="F8442">
        <f t="shared" si="394"/>
        <v>9.1725212778719454E-3</v>
      </c>
      <c r="G8442">
        <f t="shared" si="395"/>
        <v>135.16458151925241</v>
      </c>
    </row>
    <row r="8443" spans="1:7" x14ac:dyDescent="0.2">
      <c r="A8443" s="5">
        <v>89.4</v>
      </c>
      <c r="B8443" s="6">
        <v>1.012</v>
      </c>
      <c r="E8443">
        <f t="shared" si="393"/>
        <v>57.374780592372716</v>
      </c>
      <c r="F8443">
        <f t="shared" si="394"/>
        <v>9.1717123629340633E-3</v>
      </c>
      <c r="G8443">
        <f t="shared" si="395"/>
        <v>135.17650259186536</v>
      </c>
    </row>
    <row r="8444" spans="1:7" x14ac:dyDescent="0.2">
      <c r="A8444" s="7">
        <v>89.41</v>
      </c>
      <c r="B8444" s="8">
        <v>4.0209999999999999</v>
      </c>
      <c r="E8444">
        <f t="shared" si="393"/>
        <v>57.379839976579852</v>
      </c>
      <c r="F8444">
        <f t="shared" si="394"/>
        <v>9.1709036604925732E-3</v>
      </c>
      <c r="G8444">
        <f t="shared" si="395"/>
        <v>135.18842263505033</v>
      </c>
    </row>
    <row r="8445" spans="1:7" x14ac:dyDescent="0.2">
      <c r="A8445" s="5">
        <v>89.42</v>
      </c>
      <c r="B8445" s="6">
        <v>4.0279999999999996</v>
      </c>
      <c r="E8445">
        <f t="shared" si="393"/>
        <v>57.384898923814518</v>
      </c>
      <c r="F8445">
        <f t="shared" si="394"/>
        <v>9.17009517047895E-3</v>
      </c>
      <c r="G8445">
        <f t="shared" si="395"/>
        <v>135.20034164871657</v>
      </c>
    </row>
    <row r="8446" spans="1:7" x14ac:dyDescent="0.2">
      <c r="A8446" s="7">
        <v>89.43</v>
      </c>
      <c r="B8446" s="8">
        <v>6.0380000000000003</v>
      </c>
      <c r="E8446">
        <f t="shared" si="393"/>
        <v>57.389957434038202</v>
      </c>
      <c r="F8446">
        <f t="shared" si="394"/>
        <v>9.1692868928247052E-3</v>
      </c>
      <c r="G8446">
        <f t="shared" si="395"/>
        <v>135.21225963277337</v>
      </c>
    </row>
    <row r="8447" spans="1:7" x14ac:dyDescent="0.2">
      <c r="A8447" s="5">
        <v>89.44</v>
      </c>
      <c r="B8447" s="6">
        <v>5.008</v>
      </c>
      <c r="E8447">
        <f t="shared" si="393"/>
        <v>57.395015507212349</v>
      </c>
      <c r="F8447">
        <f t="shared" si="394"/>
        <v>9.1684788274613849E-3</v>
      </c>
      <c r="G8447">
        <f t="shared" si="395"/>
        <v>135.22417658712988</v>
      </c>
    </row>
    <row r="8448" spans="1:7" x14ac:dyDescent="0.2">
      <c r="A8448" s="7">
        <v>89.45</v>
      </c>
      <c r="B8448" s="8">
        <v>6.0170000000000003</v>
      </c>
      <c r="E8448">
        <f t="shared" si="393"/>
        <v>57.400073143298471</v>
      </c>
      <c r="F8448">
        <f t="shared" si="394"/>
        <v>9.1676709743205558E-3</v>
      </c>
      <c r="G8448">
        <f t="shared" si="395"/>
        <v>135.23609251169546</v>
      </c>
    </row>
    <row r="8449" spans="1:7" x14ac:dyDescent="0.2">
      <c r="A8449" s="5">
        <v>89.46</v>
      </c>
      <c r="B8449" s="6">
        <v>6.0270000000000001</v>
      </c>
      <c r="E8449">
        <f t="shared" si="393"/>
        <v>57.405130342258033</v>
      </c>
      <c r="F8449">
        <f t="shared" si="394"/>
        <v>9.1668633333338266E-3</v>
      </c>
      <c r="G8449">
        <f t="shared" si="395"/>
        <v>135.24800740637926</v>
      </c>
    </row>
    <row r="8450" spans="1:7" x14ac:dyDescent="0.2">
      <c r="A8450" s="7">
        <v>89.47</v>
      </c>
      <c r="B8450" s="8">
        <v>3.0339999999999998</v>
      </c>
      <c r="E8450">
        <f t="shared" si="393"/>
        <v>57.410187104052532</v>
      </c>
      <c r="F8450">
        <f t="shared" si="394"/>
        <v>9.1660559044328301E-3</v>
      </c>
      <c r="G8450">
        <f t="shared" si="395"/>
        <v>135.25992127109063</v>
      </c>
    </row>
    <row r="8451" spans="1:7" x14ac:dyDescent="0.2">
      <c r="A8451" s="5">
        <v>89.48</v>
      </c>
      <c r="B8451" s="6">
        <v>3.044</v>
      </c>
      <c r="E8451">
        <f t="shared" si="393"/>
        <v>57.415243428643457</v>
      </c>
      <c r="F8451">
        <f t="shared" si="394"/>
        <v>9.1652486875492337E-3</v>
      </c>
      <c r="G8451">
        <f t="shared" si="395"/>
        <v>135.27183410573875</v>
      </c>
    </row>
    <row r="8452" spans="1:7" x14ac:dyDescent="0.2">
      <c r="A8452" s="7">
        <v>89.49</v>
      </c>
      <c r="B8452" s="8">
        <v>5.0540000000000003</v>
      </c>
      <c r="E8452">
        <f t="shared" ref="E8452:E8503" si="396">4*PI()*SIN(RADIANS(A8452/2))/$O$3</f>
        <v>57.420299315992288</v>
      </c>
      <c r="F8452">
        <f t="shared" ref="F8452:F8503" si="397">4*PI()*SIN(RADIANS($K$3))/E8452</f>
        <v>9.1644416826147379E-3</v>
      </c>
      <c r="G8452">
        <f t="shared" ref="G8452:G8503" si="398">1239.8/F8452/1000</f>
        <v>135.28374591023294</v>
      </c>
    </row>
    <row r="8453" spans="1:7" x14ac:dyDescent="0.2">
      <c r="A8453" s="5">
        <v>89.5</v>
      </c>
      <c r="B8453" s="6">
        <v>3.0609999999999999</v>
      </c>
      <c r="E8453">
        <f t="shared" si="396"/>
        <v>57.425354766060551</v>
      </c>
      <c r="F8453">
        <f t="shared" si="397"/>
        <v>9.1636348895610641E-3</v>
      </c>
      <c r="G8453">
        <f t="shared" si="398"/>
        <v>135.29565668448257</v>
      </c>
    </row>
    <row r="8454" spans="1:7" x14ac:dyDescent="0.2">
      <c r="A8454" s="7">
        <v>89.51</v>
      </c>
      <c r="B8454" s="8">
        <v>4.0709999999999997</v>
      </c>
      <c r="E8454">
        <f t="shared" si="396"/>
        <v>57.430409778809718</v>
      </c>
      <c r="F8454">
        <f t="shared" si="397"/>
        <v>9.1628283083199785E-3</v>
      </c>
      <c r="G8454">
        <f t="shared" si="398"/>
        <v>135.30756642839677</v>
      </c>
    </row>
    <row r="8455" spans="1:7" x14ac:dyDescent="0.2">
      <c r="A8455" s="5">
        <v>89.52</v>
      </c>
      <c r="B8455" s="6">
        <v>4.8899999999999997</v>
      </c>
      <c r="E8455">
        <f t="shared" si="396"/>
        <v>57.435464354201301</v>
      </c>
      <c r="F8455">
        <f t="shared" si="397"/>
        <v>9.1620219388232702E-3</v>
      </c>
      <c r="G8455">
        <f t="shared" si="398"/>
        <v>135.31947514188494</v>
      </c>
    </row>
    <row r="8456" spans="1:7" x14ac:dyDescent="0.2">
      <c r="A8456" s="7">
        <v>89.53</v>
      </c>
      <c r="B8456" s="8">
        <v>4.8970000000000002</v>
      </c>
      <c r="E8456">
        <f t="shared" si="396"/>
        <v>57.440518492196816</v>
      </c>
      <c r="F8456">
        <f t="shared" si="397"/>
        <v>9.1612157810027576E-3</v>
      </c>
      <c r="G8456">
        <f t="shared" si="398"/>
        <v>135.33138282485641</v>
      </c>
    </row>
    <row r="8457" spans="1:7" x14ac:dyDescent="0.2">
      <c r="A8457" s="5">
        <v>89.54</v>
      </c>
      <c r="B8457" s="6">
        <v>4.9050000000000002</v>
      </c>
      <c r="E8457">
        <f t="shared" si="396"/>
        <v>57.445572192757773</v>
      </c>
      <c r="F8457">
        <f t="shared" si="397"/>
        <v>9.1604098347902955E-3</v>
      </c>
      <c r="G8457">
        <f t="shared" si="398"/>
        <v>135.34328947722045</v>
      </c>
    </row>
    <row r="8458" spans="1:7" x14ac:dyDescent="0.2">
      <c r="A8458" s="7">
        <v>89.55</v>
      </c>
      <c r="B8458" s="8">
        <v>8.9120000000000008</v>
      </c>
      <c r="E8458">
        <f t="shared" si="396"/>
        <v>57.450625455845675</v>
      </c>
      <c r="F8458">
        <f t="shared" si="397"/>
        <v>9.1596041001177683E-3</v>
      </c>
      <c r="G8458">
        <f t="shared" si="398"/>
        <v>135.35519509888636</v>
      </c>
    </row>
    <row r="8459" spans="1:7" x14ac:dyDescent="0.2">
      <c r="A8459" s="5">
        <v>89.56</v>
      </c>
      <c r="B8459" s="6">
        <v>6.9189999999999996</v>
      </c>
      <c r="E8459">
        <f t="shared" si="396"/>
        <v>57.455678281422045</v>
      </c>
      <c r="F8459">
        <f t="shared" si="397"/>
        <v>9.158798576917088E-3</v>
      </c>
      <c r="G8459">
        <f t="shared" si="398"/>
        <v>135.36709968976353</v>
      </c>
    </row>
    <row r="8460" spans="1:7" x14ac:dyDescent="0.2">
      <c r="A8460" s="7">
        <v>89.57</v>
      </c>
      <c r="B8460" s="8">
        <v>0.111</v>
      </c>
      <c r="E8460">
        <f t="shared" si="396"/>
        <v>57.460730669448395</v>
      </c>
      <c r="F8460">
        <f t="shared" si="397"/>
        <v>9.1579932651202015E-3</v>
      </c>
      <c r="G8460">
        <f t="shared" si="398"/>
        <v>135.3790032497613</v>
      </c>
    </row>
    <row r="8461" spans="1:7" x14ac:dyDescent="0.2">
      <c r="A8461" s="5">
        <v>89.58</v>
      </c>
      <c r="B8461" s="6">
        <v>3.895</v>
      </c>
      <c r="E8461">
        <f t="shared" si="396"/>
        <v>57.465782619886269</v>
      </c>
      <c r="F8461">
        <f t="shared" si="397"/>
        <v>9.1571881646590834E-3</v>
      </c>
      <c r="G8461">
        <f t="shared" si="398"/>
        <v>135.39090577878903</v>
      </c>
    </row>
    <row r="8462" spans="1:7" x14ac:dyDescent="0.2">
      <c r="A8462" s="7">
        <v>89.59</v>
      </c>
      <c r="B8462" s="8">
        <v>3.9009999999999998</v>
      </c>
      <c r="E8462">
        <f t="shared" si="396"/>
        <v>57.470834132697178</v>
      </c>
      <c r="F8462">
        <f t="shared" si="397"/>
        <v>9.1563832754657428E-3</v>
      </c>
      <c r="G8462">
        <f t="shared" si="398"/>
        <v>135.40280727675602</v>
      </c>
    </row>
    <row r="8463" spans="1:7" x14ac:dyDescent="0.2">
      <c r="A8463" s="5">
        <v>89.6</v>
      </c>
      <c r="B8463" s="6">
        <v>9.1999999999999998E-2</v>
      </c>
      <c r="E8463">
        <f t="shared" si="396"/>
        <v>57.475885207842659</v>
      </c>
      <c r="F8463">
        <f t="shared" si="397"/>
        <v>9.1555785974722168E-3</v>
      </c>
      <c r="G8463">
        <f t="shared" si="398"/>
        <v>135.41470774357165</v>
      </c>
    </row>
    <row r="8464" spans="1:7" x14ac:dyDescent="0.2">
      <c r="A8464" s="7">
        <v>89.61</v>
      </c>
      <c r="B8464" s="8">
        <v>8.8999999999999996E-2</v>
      </c>
      <c r="E8464">
        <f t="shared" si="396"/>
        <v>57.480935845284243</v>
      </c>
      <c r="F8464">
        <f t="shared" si="397"/>
        <v>9.1547741306105736E-3</v>
      </c>
      <c r="G8464">
        <f t="shared" si="398"/>
        <v>135.42660717914532</v>
      </c>
    </row>
    <row r="8465" spans="1:7" x14ac:dyDescent="0.2">
      <c r="A8465" s="5">
        <v>89.62</v>
      </c>
      <c r="B8465" s="6">
        <v>4.9169999999999998</v>
      </c>
      <c r="E8465">
        <f t="shared" si="396"/>
        <v>57.485986044983484</v>
      </c>
      <c r="F8465">
        <f t="shared" si="397"/>
        <v>9.153969874812911E-3</v>
      </c>
      <c r="G8465">
        <f t="shared" si="398"/>
        <v>135.43850558338647</v>
      </c>
    </row>
    <row r="8466" spans="1:7" x14ac:dyDescent="0.2">
      <c r="A8466" s="7">
        <v>89.63</v>
      </c>
      <c r="B8466" s="8">
        <v>7.6999999999999999E-2</v>
      </c>
      <c r="E8466">
        <f t="shared" si="396"/>
        <v>57.491035806901884</v>
      </c>
      <c r="F8466">
        <f t="shared" si="397"/>
        <v>9.1531658300113665E-3</v>
      </c>
      <c r="G8466">
        <f t="shared" si="398"/>
        <v>135.4504029562043</v>
      </c>
    </row>
    <row r="8467" spans="1:7" x14ac:dyDescent="0.2">
      <c r="A8467" s="5">
        <v>89.64</v>
      </c>
      <c r="B8467" s="6">
        <v>0.92900000000000005</v>
      </c>
      <c r="E8467">
        <f t="shared" si="396"/>
        <v>57.496085131001017</v>
      </c>
      <c r="F8467">
        <f t="shared" si="397"/>
        <v>9.1523619961380934E-3</v>
      </c>
      <c r="G8467">
        <f t="shared" si="398"/>
        <v>135.46229929750839</v>
      </c>
    </row>
    <row r="8468" spans="1:7" x14ac:dyDescent="0.2">
      <c r="A8468" s="7">
        <v>89.65</v>
      </c>
      <c r="B8468" s="8">
        <v>5.9349999999999996</v>
      </c>
      <c r="E8468">
        <f t="shared" si="396"/>
        <v>57.501134017242421</v>
      </c>
      <c r="F8468">
        <f t="shared" si="397"/>
        <v>9.1515583731252882E-3</v>
      </c>
      <c r="G8468">
        <f t="shared" si="398"/>
        <v>135.47419460720806</v>
      </c>
    </row>
    <row r="8469" spans="1:7" x14ac:dyDescent="0.2">
      <c r="A8469" s="5">
        <v>89.66</v>
      </c>
      <c r="B8469" s="6">
        <v>5.9359999999999999</v>
      </c>
      <c r="E8469">
        <f t="shared" si="396"/>
        <v>57.506182465587649</v>
      </c>
      <c r="F8469">
        <f t="shared" si="397"/>
        <v>9.1507549609051719E-3</v>
      </c>
      <c r="G8469">
        <f t="shared" si="398"/>
        <v>135.48608888521278</v>
      </c>
    </row>
    <row r="8470" spans="1:7" x14ac:dyDescent="0.2">
      <c r="A8470" s="7">
        <v>89.67</v>
      </c>
      <c r="B8470" s="8">
        <v>3.9079999999999999</v>
      </c>
      <c r="E8470">
        <f t="shared" si="396"/>
        <v>57.511230475998268</v>
      </c>
      <c r="F8470">
        <f t="shared" si="397"/>
        <v>9.1499517594099983E-3</v>
      </c>
      <c r="G8470">
        <f t="shared" si="398"/>
        <v>135.49798213143194</v>
      </c>
    </row>
    <row r="8471" spans="1:7" x14ac:dyDescent="0.2">
      <c r="A8471" s="5">
        <v>89.68</v>
      </c>
      <c r="B8471" s="6">
        <v>3.9119999999999999</v>
      </c>
      <c r="E8471">
        <f t="shared" si="396"/>
        <v>57.516278048435801</v>
      </c>
      <c r="F8471">
        <f t="shared" si="397"/>
        <v>9.1491487685720543E-3</v>
      </c>
      <c r="G8471">
        <f t="shared" si="398"/>
        <v>135.50987434577488</v>
      </c>
    </row>
    <row r="8472" spans="1:7" x14ac:dyDescent="0.2">
      <c r="A8472" s="7">
        <v>89.69</v>
      </c>
      <c r="B8472" s="8">
        <v>3.9169999999999998</v>
      </c>
      <c r="E8472">
        <f t="shared" si="396"/>
        <v>57.52132518286183</v>
      </c>
      <c r="F8472">
        <f t="shared" si="397"/>
        <v>9.1483459883236508E-3</v>
      </c>
      <c r="G8472">
        <f t="shared" si="398"/>
        <v>135.52176552815115</v>
      </c>
    </row>
    <row r="8473" spans="1:7" x14ac:dyDescent="0.2">
      <c r="A8473" s="5">
        <v>89.7</v>
      </c>
      <c r="B8473" s="6">
        <v>0.92100000000000004</v>
      </c>
      <c r="E8473">
        <f t="shared" si="396"/>
        <v>57.526371879237928</v>
      </c>
      <c r="F8473">
        <f t="shared" si="397"/>
        <v>9.1475434185971354E-3</v>
      </c>
      <c r="G8473">
        <f t="shared" si="398"/>
        <v>135.53365567847015</v>
      </c>
    </row>
    <row r="8474" spans="1:7" x14ac:dyDescent="0.2">
      <c r="A8474" s="7">
        <v>89.71</v>
      </c>
      <c r="B8474" s="8">
        <v>6.9180000000000001</v>
      </c>
      <c r="E8474">
        <f t="shared" si="396"/>
        <v>57.531418137525641</v>
      </c>
      <c r="F8474">
        <f t="shared" si="397"/>
        <v>9.1467410593248852E-3</v>
      </c>
      <c r="G8474">
        <f t="shared" si="398"/>
        <v>135.54554479664134</v>
      </c>
    </row>
    <row r="8475" spans="1:7" x14ac:dyDescent="0.2">
      <c r="A8475" s="5">
        <v>89.72</v>
      </c>
      <c r="B8475" s="6">
        <v>3.9209999999999998</v>
      </c>
      <c r="E8475">
        <f t="shared" si="396"/>
        <v>57.536463957686571</v>
      </c>
      <c r="F8475">
        <f t="shared" si="397"/>
        <v>9.1459389104393048E-3</v>
      </c>
      <c r="G8475">
        <f t="shared" si="398"/>
        <v>135.5574328825742</v>
      </c>
    </row>
    <row r="8476" spans="1:7" x14ac:dyDescent="0.2">
      <c r="A8476" s="7">
        <v>89.73</v>
      </c>
      <c r="B8476" s="8">
        <v>1.925</v>
      </c>
      <c r="E8476">
        <f t="shared" si="396"/>
        <v>57.54150933968225</v>
      </c>
      <c r="F8476">
        <f t="shared" si="397"/>
        <v>9.1451369718728356E-3</v>
      </c>
      <c r="G8476">
        <f t="shared" si="398"/>
        <v>135.56931993617815</v>
      </c>
    </row>
    <row r="8477" spans="1:7" x14ac:dyDescent="0.2">
      <c r="A8477" s="5">
        <v>89.74</v>
      </c>
      <c r="B8477" s="6">
        <v>6.9290000000000003</v>
      </c>
      <c r="E8477">
        <f t="shared" si="396"/>
        <v>57.546554283474286</v>
      </c>
      <c r="F8477">
        <f t="shared" si="397"/>
        <v>9.1443352435579429E-3</v>
      </c>
      <c r="G8477">
        <f t="shared" si="398"/>
        <v>135.58120595736273</v>
      </c>
    </row>
    <row r="8478" spans="1:7" x14ac:dyDescent="0.2">
      <c r="A8478" s="7">
        <v>89.75</v>
      </c>
      <c r="B8478" s="8">
        <v>2.931</v>
      </c>
      <c r="E8478">
        <f t="shared" si="396"/>
        <v>57.551598789024247</v>
      </c>
      <c r="F8478">
        <f t="shared" si="397"/>
        <v>9.1435337254271269E-3</v>
      </c>
      <c r="G8478">
        <f t="shared" si="398"/>
        <v>135.59309094603734</v>
      </c>
    </row>
    <row r="8479" spans="1:7" x14ac:dyDescent="0.2">
      <c r="A8479" s="5">
        <v>89.76</v>
      </c>
      <c r="B8479" s="6">
        <v>4.9329999999999998</v>
      </c>
      <c r="E8479">
        <f t="shared" si="396"/>
        <v>57.55664285629372</v>
      </c>
      <c r="F8479">
        <f t="shared" si="397"/>
        <v>9.1427324174129174E-3</v>
      </c>
      <c r="G8479">
        <f t="shared" si="398"/>
        <v>135.60497490211151</v>
      </c>
    </row>
    <row r="8480" spans="1:7" x14ac:dyDescent="0.2">
      <c r="A8480" s="7">
        <v>89.77</v>
      </c>
      <c r="B8480" s="8">
        <v>0.94199999999999995</v>
      </c>
      <c r="E8480">
        <f t="shared" si="396"/>
        <v>57.561686485244309</v>
      </c>
      <c r="F8480">
        <f t="shared" si="397"/>
        <v>9.1419313194478716E-3</v>
      </c>
      <c r="G8480">
        <f t="shared" si="398"/>
        <v>135.61685782549478</v>
      </c>
    </row>
    <row r="8481" spans="1:7" x14ac:dyDescent="0.2">
      <c r="A8481" s="5">
        <v>89.78</v>
      </c>
      <c r="B8481" s="6">
        <v>4.952</v>
      </c>
      <c r="E8481">
        <f t="shared" si="396"/>
        <v>57.566729675837571</v>
      </c>
      <c r="F8481">
        <f t="shared" si="397"/>
        <v>9.1411304314645853E-3</v>
      </c>
      <c r="G8481">
        <f t="shared" si="398"/>
        <v>135.62873971609659</v>
      </c>
    </row>
    <row r="8482" spans="1:7" x14ac:dyDescent="0.2">
      <c r="A8482" s="7">
        <v>89.79</v>
      </c>
      <c r="B8482" s="8">
        <v>0.88500000000000001</v>
      </c>
      <c r="E8482">
        <f t="shared" si="396"/>
        <v>57.571772428035118</v>
      </c>
      <c r="F8482">
        <f t="shared" si="397"/>
        <v>9.1403297533956766E-3</v>
      </c>
      <c r="G8482">
        <f t="shared" si="398"/>
        <v>135.64062057382648</v>
      </c>
    </row>
    <row r="8483" spans="1:7" x14ac:dyDescent="0.2">
      <c r="A8483" s="5">
        <v>89.8</v>
      </c>
      <c r="B8483" s="6">
        <v>0.107</v>
      </c>
      <c r="E8483">
        <f t="shared" si="396"/>
        <v>57.576814741798543</v>
      </c>
      <c r="F8483">
        <f t="shared" si="397"/>
        <v>9.1395292851737982E-3</v>
      </c>
      <c r="G8483">
        <f t="shared" si="398"/>
        <v>135.65250039859399</v>
      </c>
    </row>
    <row r="8484" spans="1:7" x14ac:dyDescent="0.2">
      <c r="A8484" s="7">
        <v>89.81</v>
      </c>
      <c r="B8484" s="8">
        <v>1.738</v>
      </c>
      <c r="E8484">
        <f t="shared" si="396"/>
        <v>57.58185661708945</v>
      </c>
      <c r="F8484">
        <f t="shared" si="397"/>
        <v>9.1387290267316325E-3</v>
      </c>
      <c r="G8484">
        <f t="shared" si="398"/>
        <v>135.66437919030861</v>
      </c>
    </row>
    <row r="8485" spans="1:7" x14ac:dyDescent="0.2">
      <c r="A8485" s="5">
        <v>89.82</v>
      </c>
      <c r="B8485" s="6">
        <v>1.6539999999999999</v>
      </c>
      <c r="E8485">
        <f t="shared" si="396"/>
        <v>57.586898053869454</v>
      </c>
      <c r="F8485">
        <f t="shared" si="397"/>
        <v>9.1379289780018878E-3</v>
      </c>
      <c r="G8485">
        <f t="shared" si="398"/>
        <v>135.67625694887994</v>
      </c>
    </row>
    <row r="8486" spans="1:7" x14ac:dyDescent="0.2">
      <c r="A8486" s="7">
        <v>89.83</v>
      </c>
      <c r="B8486" s="8">
        <v>3.6309999999999998</v>
      </c>
      <c r="E8486">
        <f t="shared" si="396"/>
        <v>57.591939052100145</v>
      </c>
      <c r="F8486">
        <f t="shared" si="397"/>
        <v>9.1371291389173142E-3</v>
      </c>
      <c r="G8486">
        <f t="shared" si="398"/>
        <v>135.68813367421745</v>
      </c>
    </row>
    <row r="8487" spans="1:7" x14ac:dyDescent="0.2">
      <c r="A8487" s="5">
        <v>89.84</v>
      </c>
      <c r="B8487" s="6">
        <v>5.6210000000000004</v>
      </c>
      <c r="E8487">
        <f t="shared" si="396"/>
        <v>57.59697961174313</v>
      </c>
      <c r="F8487">
        <f t="shared" si="397"/>
        <v>9.1363295094106824E-3</v>
      </c>
      <c r="G8487">
        <f t="shared" si="398"/>
        <v>135.70000936623074</v>
      </c>
    </row>
    <row r="8488" spans="1:7" x14ac:dyDescent="0.2">
      <c r="A8488" s="7">
        <v>89.85</v>
      </c>
      <c r="B8488" s="8">
        <v>2.6110000000000002</v>
      </c>
      <c r="E8488">
        <f t="shared" si="396"/>
        <v>57.602019732760041</v>
      </c>
      <c r="F8488">
        <f t="shared" si="397"/>
        <v>9.1355300894147961E-3</v>
      </c>
      <c r="G8488">
        <f t="shared" si="398"/>
        <v>135.71188402482937</v>
      </c>
    </row>
    <row r="8489" spans="1:7" x14ac:dyDescent="0.2">
      <c r="A8489" s="5">
        <v>89.86</v>
      </c>
      <c r="B8489" s="6">
        <v>2.5779999999999998</v>
      </c>
      <c r="E8489">
        <f t="shared" si="396"/>
        <v>57.607059415112495</v>
      </c>
      <c r="F8489">
        <f t="shared" si="397"/>
        <v>9.1347308788624904E-3</v>
      </c>
      <c r="G8489">
        <f t="shared" si="398"/>
        <v>135.72375764992293</v>
      </c>
    </row>
    <row r="8490" spans="1:7" x14ac:dyDescent="0.2">
      <c r="A8490" s="7">
        <v>89.87</v>
      </c>
      <c r="B8490" s="8">
        <v>2.5609999999999999</v>
      </c>
      <c r="E8490">
        <f t="shared" si="396"/>
        <v>57.612098658762093</v>
      </c>
      <c r="F8490">
        <f t="shared" si="397"/>
        <v>9.1339318776866296E-3</v>
      </c>
      <c r="G8490">
        <f t="shared" si="398"/>
        <v>135.73563024142092</v>
      </c>
    </row>
    <row r="8491" spans="1:7" x14ac:dyDescent="0.2">
      <c r="A8491" s="5">
        <v>89.88</v>
      </c>
      <c r="B8491" s="6">
        <v>2.54</v>
      </c>
      <c r="E8491">
        <f t="shared" si="396"/>
        <v>57.617137463670474</v>
      </c>
      <c r="F8491">
        <f t="shared" si="397"/>
        <v>9.1331330858201113E-3</v>
      </c>
      <c r="G8491">
        <f t="shared" si="398"/>
        <v>135.74750179923299</v>
      </c>
    </row>
    <row r="8492" spans="1:7" x14ac:dyDescent="0.2">
      <c r="A8492" s="7">
        <v>89.89</v>
      </c>
      <c r="B8492" s="8">
        <v>1.486</v>
      </c>
      <c r="E8492">
        <f t="shared" si="396"/>
        <v>57.622175829799261</v>
      </c>
      <c r="F8492">
        <f t="shared" si="397"/>
        <v>9.1323345031958589E-3</v>
      </c>
      <c r="G8492">
        <f t="shared" si="398"/>
        <v>135.75937232326874</v>
      </c>
    </row>
    <row r="8493" spans="1:7" x14ac:dyDescent="0.2">
      <c r="A8493" s="5">
        <v>89.9</v>
      </c>
      <c r="B8493" s="6">
        <v>2.4209999999999998</v>
      </c>
      <c r="E8493">
        <f t="shared" si="396"/>
        <v>57.627213757110084</v>
      </c>
      <c r="F8493">
        <f t="shared" si="397"/>
        <v>9.1315361297468287E-3</v>
      </c>
      <c r="G8493">
        <f t="shared" si="398"/>
        <v>135.77124181343771</v>
      </c>
    </row>
    <row r="8494" spans="1:7" x14ac:dyDescent="0.2">
      <c r="A8494" s="7">
        <v>89.91</v>
      </c>
      <c r="B8494" s="8">
        <v>1.1619999999999999</v>
      </c>
      <c r="E8494">
        <f t="shared" si="396"/>
        <v>57.632251245564568</v>
      </c>
      <c r="F8494">
        <f t="shared" si="397"/>
        <v>9.1307379654060102E-3</v>
      </c>
      <c r="G8494">
        <f t="shared" si="398"/>
        <v>135.78311026964957</v>
      </c>
    </row>
    <row r="8495" spans="1:7" x14ac:dyDescent="0.2">
      <c r="A8495" s="5">
        <v>89.92</v>
      </c>
      <c r="B8495" s="6">
        <v>3.1160000000000001</v>
      </c>
      <c r="E8495">
        <f t="shared" si="396"/>
        <v>57.637288295124371</v>
      </c>
      <c r="F8495">
        <f t="shared" si="397"/>
        <v>9.129940010106417E-3</v>
      </c>
      <c r="G8495">
        <f t="shared" si="398"/>
        <v>135.7949776918139</v>
      </c>
    </row>
    <row r="8496" spans="1:7" x14ac:dyDescent="0.2">
      <c r="A8496" s="7">
        <v>89.93</v>
      </c>
      <c r="B8496" s="8">
        <v>1.06</v>
      </c>
      <c r="E8496">
        <f t="shared" si="396"/>
        <v>57.642324905751124</v>
      </c>
      <c r="F8496">
        <f t="shared" si="397"/>
        <v>9.1291422637810957E-3</v>
      </c>
      <c r="G8496">
        <f t="shared" si="398"/>
        <v>135.80684407984035</v>
      </c>
    </row>
    <row r="8497" spans="1:7" x14ac:dyDescent="0.2">
      <c r="A8497" s="5">
        <v>89.94</v>
      </c>
      <c r="B8497" s="6">
        <v>7.0000000000000001E-3</v>
      </c>
      <c r="E8497">
        <f t="shared" si="396"/>
        <v>57.647361077406472</v>
      </c>
      <c r="F8497">
        <f t="shared" si="397"/>
        <v>9.1283447263631242E-3</v>
      </c>
      <c r="G8497">
        <f t="shared" si="398"/>
        <v>135.81870943363856</v>
      </c>
    </row>
    <row r="8498" spans="1:7" x14ac:dyDescent="0.2">
      <c r="A8498" s="7">
        <v>89.95</v>
      </c>
      <c r="B8498" s="8">
        <v>0.90300000000000002</v>
      </c>
      <c r="E8498">
        <f t="shared" si="396"/>
        <v>57.652396810052053</v>
      </c>
      <c r="F8498">
        <f t="shared" si="397"/>
        <v>9.1275473977856132E-3</v>
      </c>
      <c r="G8498">
        <f t="shared" si="398"/>
        <v>135.8305737531181</v>
      </c>
    </row>
    <row r="8499" spans="1:7" x14ac:dyDescent="0.2">
      <c r="A8499" s="5">
        <v>89.96</v>
      </c>
      <c r="B8499" s="6">
        <v>2.7970000000000002</v>
      </c>
      <c r="E8499">
        <f t="shared" si="396"/>
        <v>57.657432103649533</v>
      </c>
      <c r="F8499">
        <f t="shared" si="397"/>
        <v>9.1267502779816979E-3</v>
      </c>
      <c r="G8499">
        <f t="shared" si="398"/>
        <v>135.84243703818868</v>
      </c>
    </row>
    <row r="8500" spans="1:7" x14ac:dyDescent="0.2">
      <c r="A8500" s="7">
        <v>89.97</v>
      </c>
      <c r="B8500" s="8">
        <v>6.6719999999999997</v>
      </c>
      <c r="E8500">
        <f t="shared" si="396"/>
        <v>57.662466958160564</v>
      </c>
      <c r="F8500">
        <f t="shared" si="397"/>
        <v>9.1259533668845445E-3</v>
      </c>
      <c r="G8500">
        <f t="shared" si="398"/>
        <v>135.85429928875999</v>
      </c>
    </row>
    <row r="8501" spans="1:7" x14ac:dyDescent="0.2">
      <c r="A8501" s="5">
        <v>89.98</v>
      </c>
      <c r="B8501" s="6">
        <v>3.0000000000000001E-3</v>
      </c>
      <c r="E8501">
        <f t="shared" si="396"/>
        <v>57.667501373546777</v>
      </c>
      <c r="F8501">
        <f t="shared" si="397"/>
        <v>9.1251566644273592E-3</v>
      </c>
      <c r="G8501">
        <f t="shared" si="398"/>
        <v>135.8661605047416</v>
      </c>
    </row>
    <row r="8502" spans="1:7" x14ac:dyDescent="0.2">
      <c r="A8502" s="7">
        <v>89.99</v>
      </c>
      <c r="B8502" s="8">
        <v>0.51700000000000002</v>
      </c>
      <c r="E8502">
        <f t="shared" si="396"/>
        <v>57.672535349769873</v>
      </c>
      <c r="F8502">
        <f t="shared" si="397"/>
        <v>9.1243601705433604E-3</v>
      </c>
      <c r="G8502">
        <f t="shared" si="398"/>
        <v>135.87802068604324</v>
      </c>
    </row>
    <row r="8503" spans="1:7" x14ac:dyDescent="0.2">
      <c r="A8503" s="5">
        <v>90</v>
      </c>
      <c r="B8503" s="6">
        <v>0</v>
      </c>
      <c r="E8503">
        <f t="shared" si="396"/>
        <v>57.677568886791484</v>
      </c>
      <c r="F8503">
        <f t="shared" si="397"/>
        <v>9.1235638851658151E-3</v>
      </c>
      <c r="G8503">
        <f t="shared" si="398"/>
        <v>135.88987983257456</v>
      </c>
    </row>
  </sheetData>
  <mergeCells count="2">
    <mergeCell ref="A1:B1"/>
    <mergeCell ref="C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98DC-40DB-6043-ACC7-57A9FDB29833}">
  <dimension ref="A1"/>
  <sheetViews>
    <sheetView workbookViewId="0">
      <selection activeCell="L39" sqref="L39"/>
    </sheetView>
  </sheetViews>
  <sheetFormatPr baseColWidth="10" defaultRowHeight="16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5EC08-CE18-D149-A6A3-FB2AEBC327AC}">
  <dimension ref="A1"/>
  <sheetViews>
    <sheetView workbookViewId="0">
      <selection activeCell="L39" sqref="L39"/>
    </sheetView>
  </sheetViews>
  <sheetFormatPr baseColWidth="10" defaultRowHeight="16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E80EA-E00C-5A47-B6C2-8EB8147589F9}">
  <dimension ref="A1:F118998"/>
  <sheetViews>
    <sheetView workbookViewId="0">
      <selection activeCell="F2" sqref="F2"/>
    </sheetView>
  </sheetViews>
  <sheetFormatPr baseColWidth="10" defaultRowHeight="16" x14ac:dyDescent="0.2"/>
  <cols>
    <col min="1" max="1" width="18.1640625" customWidth="1"/>
    <col min="2" max="3" width="18.83203125" customWidth="1"/>
  </cols>
  <sheetData>
    <row r="1" spans="1:6" x14ac:dyDescent="0.2">
      <c r="A1" t="s">
        <v>14</v>
      </c>
      <c r="B1" t="s">
        <v>15</v>
      </c>
      <c r="D1" t="s">
        <v>16</v>
      </c>
      <c r="E1" t="s">
        <v>17</v>
      </c>
      <c r="F1" t="s">
        <v>18</v>
      </c>
    </row>
    <row r="2" spans="1:6" x14ac:dyDescent="0.2">
      <c r="A2" s="6">
        <v>-0.14399999999999999</v>
      </c>
      <c r="B2">
        <v>0</v>
      </c>
      <c r="D2" s="1">
        <v>0.5</v>
      </c>
      <c r="E2" s="2">
        <v>256.56393200000002</v>
      </c>
    </row>
    <row r="3" spans="1:6" x14ac:dyDescent="0.2">
      <c r="A3" s="8">
        <v>-0.08</v>
      </c>
      <c r="B3">
        <v>5138</v>
      </c>
      <c r="D3" s="3">
        <v>0.50049993000000004</v>
      </c>
      <c r="E3" s="4">
        <v>274.892291</v>
      </c>
    </row>
    <row r="4" spans="1:6" x14ac:dyDescent="0.2">
      <c r="A4" s="6">
        <v>-1.6E-2</v>
      </c>
      <c r="B4">
        <v>6247</v>
      </c>
      <c r="D4" s="1">
        <v>0.50099985999999996</v>
      </c>
      <c r="E4" s="2">
        <v>247.33308500000001</v>
      </c>
    </row>
    <row r="5" spans="1:6" x14ac:dyDescent="0.2">
      <c r="A5" s="8">
        <v>4.9000000000000002E-2</v>
      </c>
      <c r="B5">
        <v>7093</v>
      </c>
      <c r="D5" s="3">
        <v>0.50149979</v>
      </c>
      <c r="E5" s="4">
        <v>242.76835700000001</v>
      </c>
    </row>
    <row r="6" spans="1:6" x14ac:dyDescent="0.2">
      <c r="A6" s="6">
        <v>0.113</v>
      </c>
      <c r="B6">
        <v>7730</v>
      </c>
      <c r="D6" s="1">
        <v>0.50199972000000004</v>
      </c>
      <c r="E6" s="2">
        <v>251.15245200000001</v>
      </c>
    </row>
    <row r="7" spans="1:6" x14ac:dyDescent="0.2">
      <c r="A7" s="8">
        <v>0.17699999999999999</v>
      </c>
      <c r="B7">
        <v>8211</v>
      </c>
      <c r="D7" s="3">
        <v>0.50249964000000003</v>
      </c>
      <c r="E7" s="4">
        <v>255.979782</v>
      </c>
    </row>
    <row r="8" spans="1:6" x14ac:dyDescent="0.2">
      <c r="A8" s="6">
        <v>0.24199999999999999</v>
      </c>
      <c r="B8">
        <v>8523</v>
      </c>
      <c r="D8" s="1">
        <v>0.50299956999999995</v>
      </c>
      <c r="E8" s="2">
        <v>245.71836200000001</v>
      </c>
    </row>
    <row r="9" spans="1:6" x14ac:dyDescent="0.2">
      <c r="A9" s="8">
        <v>0.30599999999999999</v>
      </c>
      <c r="B9">
        <v>8674</v>
      </c>
      <c r="D9" s="3">
        <v>0.50349949999999999</v>
      </c>
      <c r="E9" s="4">
        <v>247.73251099999999</v>
      </c>
    </row>
    <row r="10" spans="1:6" x14ac:dyDescent="0.2">
      <c r="A10" s="6">
        <v>0.37</v>
      </c>
      <c r="B10">
        <v>8584</v>
      </c>
      <c r="D10" s="1">
        <v>0.50399943000000003</v>
      </c>
      <c r="E10" s="2">
        <v>235.469221</v>
      </c>
    </row>
    <row r="11" spans="1:6" x14ac:dyDescent="0.2">
      <c r="A11" s="8">
        <v>0.434</v>
      </c>
      <c r="B11">
        <v>8249</v>
      </c>
      <c r="D11" s="3">
        <v>0.50449935999999995</v>
      </c>
      <c r="E11" s="4">
        <v>247.172765</v>
      </c>
    </row>
    <row r="12" spans="1:6" x14ac:dyDescent="0.2">
      <c r="A12" s="6">
        <v>0.499</v>
      </c>
      <c r="B12">
        <v>7492</v>
      </c>
      <c r="D12" s="1">
        <v>0.50499928999999999</v>
      </c>
      <c r="E12" s="2">
        <v>237.99643800000001</v>
      </c>
    </row>
    <row r="13" spans="1:6" x14ac:dyDescent="0.2">
      <c r="A13" s="8">
        <v>0.56299999999999994</v>
      </c>
      <c r="B13">
        <v>6941</v>
      </c>
      <c r="D13" s="3">
        <v>0.50549922000000003</v>
      </c>
      <c r="E13" s="4">
        <v>239.092904</v>
      </c>
    </row>
    <row r="14" spans="1:6" x14ac:dyDescent="0.2">
      <c r="A14" s="6">
        <v>0.627</v>
      </c>
      <c r="B14">
        <v>6354</v>
      </c>
      <c r="D14" s="1">
        <v>0.50599914999999995</v>
      </c>
      <c r="E14" s="2">
        <v>225.92010400000001</v>
      </c>
    </row>
    <row r="15" spans="1:6" x14ac:dyDescent="0.2">
      <c r="A15" s="8">
        <v>0.69099999999999995</v>
      </c>
      <c r="B15">
        <v>5484</v>
      </c>
      <c r="D15" s="3">
        <v>0.50649907000000005</v>
      </c>
      <c r="E15" s="4">
        <v>248.99316999999999</v>
      </c>
    </row>
    <row r="16" spans="1:6" x14ac:dyDescent="0.2">
      <c r="A16" s="6">
        <v>0.75600000000000001</v>
      </c>
      <c r="B16">
        <v>4630</v>
      </c>
      <c r="D16" s="1">
        <v>0.50699899999999998</v>
      </c>
      <c r="E16" s="2">
        <v>252.99421100000001</v>
      </c>
    </row>
    <row r="17" spans="1:5" x14ac:dyDescent="0.2">
      <c r="A17" s="8">
        <v>0.82</v>
      </c>
      <c r="B17">
        <v>4005</v>
      </c>
      <c r="D17" s="3">
        <v>0.50749893000000001</v>
      </c>
      <c r="E17" s="4">
        <v>243.77858699999999</v>
      </c>
    </row>
    <row r="18" spans="1:5" x14ac:dyDescent="0.2">
      <c r="A18" s="6">
        <v>0.88400000000000001</v>
      </c>
      <c r="B18">
        <v>3384</v>
      </c>
      <c r="D18" s="1">
        <v>0.50799886000000005</v>
      </c>
      <c r="E18" s="2">
        <v>256.71039000000002</v>
      </c>
    </row>
    <row r="19" spans="1:5" x14ac:dyDescent="0.2">
      <c r="A19" s="8">
        <v>0.94799999999999995</v>
      </c>
      <c r="B19">
        <v>2711</v>
      </c>
      <c r="D19" s="3">
        <v>0.50849878999999998</v>
      </c>
      <c r="E19" s="4">
        <v>239.670523</v>
      </c>
    </row>
    <row r="20" spans="1:5" x14ac:dyDescent="0.2">
      <c r="A20" s="6">
        <v>1.0129999999999999</v>
      </c>
      <c r="B20">
        <v>2155</v>
      </c>
      <c r="D20" s="1">
        <v>0.50899872000000002</v>
      </c>
      <c r="E20" s="2">
        <v>245.33361600000001</v>
      </c>
    </row>
    <row r="21" spans="1:5" x14ac:dyDescent="0.2">
      <c r="A21" s="8">
        <v>1.077</v>
      </c>
      <c r="B21">
        <v>1805</v>
      </c>
      <c r="D21" s="3">
        <v>0.50949865000000005</v>
      </c>
      <c r="E21" s="4">
        <v>253.57914400000001</v>
      </c>
    </row>
    <row r="22" spans="1:5" x14ac:dyDescent="0.2">
      <c r="A22" s="6">
        <v>1.141</v>
      </c>
      <c r="B22">
        <v>1365</v>
      </c>
      <c r="D22" s="1">
        <v>0.50999857999999998</v>
      </c>
      <c r="E22" s="2">
        <v>249.37402599999999</v>
      </c>
    </row>
    <row r="23" spans="1:5" x14ac:dyDescent="0.2">
      <c r="A23" s="8">
        <v>1.2050000000000001</v>
      </c>
      <c r="B23">
        <v>1068</v>
      </c>
      <c r="D23" s="3">
        <v>0.51049851000000002</v>
      </c>
      <c r="E23" s="4">
        <v>251.294095</v>
      </c>
    </row>
    <row r="24" spans="1:5" x14ac:dyDescent="0.2">
      <c r="A24" s="6">
        <v>1.27</v>
      </c>
      <c r="B24">
        <v>870</v>
      </c>
      <c r="D24" s="1">
        <v>0.51099843</v>
      </c>
      <c r="E24" s="2">
        <v>255.81205</v>
      </c>
    </row>
    <row r="25" spans="1:5" x14ac:dyDescent="0.2">
      <c r="A25" s="8">
        <v>1.3340000000000001</v>
      </c>
      <c r="B25">
        <v>700</v>
      </c>
      <c r="D25" s="3">
        <v>0.51149836000000004</v>
      </c>
      <c r="E25" s="4">
        <v>230.64163199999999</v>
      </c>
    </row>
    <row r="26" spans="1:5" x14ac:dyDescent="0.2">
      <c r="A26" s="6">
        <v>1.3979999999999999</v>
      </c>
      <c r="B26">
        <v>527</v>
      </c>
      <c r="D26" s="1">
        <v>0.51199828999999997</v>
      </c>
      <c r="E26" s="2">
        <v>232.680013</v>
      </c>
    </row>
    <row r="27" spans="1:5" x14ac:dyDescent="0.2">
      <c r="A27" s="8">
        <v>1.462</v>
      </c>
      <c r="B27">
        <v>405</v>
      </c>
      <c r="D27" s="3">
        <v>0.51249822</v>
      </c>
      <c r="E27" s="4">
        <v>236.18909600000001</v>
      </c>
    </row>
    <row r="28" spans="1:5" x14ac:dyDescent="0.2">
      <c r="A28" s="6">
        <v>1.5269999999999999</v>
      </c>
      <c r="B28">
        <v>329</v>
      </c>
      <c r="D28" s="1">
        <v>0.51299815000000004</v>
      </c>
      <c r="E28" s="2">
        <v>255.23759000000001</v>
      </c>
    </row>
    <row r="29" spans="1:5" x14ac:dyDescent="0.2">
      <c r="A29" s="8">
        <v>1.591</v>
      </c>
      <c r="B29">
        <v>225</v>
      </c>
      <c r="D29" s="3">
        <v>0.51349807999999997</v>
      </c>
      <c r="E29" s="4">
        <v>247.46884600000001</v>
      </c>
    </row>
    <row r="30" spans="1:5" x14ac:dyDescent="0.2">
      <c r="A30" s="6">
        <v>1.655</v>
      </c>
      <c r="B30">
        <v>202</v>
      </c>
      <c r="D30" s="1">
        <v>0.51399801000000001</v>
      </c>
      <c r="E30" s="2">
        <v>270.50453800000003</v>
      </c>
    </row>
    <row r="31" spans="1:5" x14ac:dyDescent="0.2">
      <c r="A31" s="8">
        <v>1.7190000000000001</v>
      </c>
      <c r="B31">
        <v>159</v>
      </c>
      <c r="D31" s="3">
        <v>0.51449794000000004</v>
      </c>
      <c r="E31" s="4">
        <v>238.75828300000001</v>
      </c>
    </row>
    <row r="32" spans="1:5" x14ac:dyDescent="0.2">
      <c r="A32" s="6">
        <v>1.7829999999999999</v>
      </c>
      <c r="B32">
        <v>119</v>
      </c>
      <c r="D32" s="1">
        <v>0.51499786999999997</v>
      </c>
      <c r="E32" s="2">
        <v>232.58162799999999</v>
      </c>
    </row>
    <row r="33" spans="1:5" x14ac:dyDescent="0.2">
      <c r="A33" s="8">
        <v>1.8480000000000001</v>
      </c>
      <c r="B33">
        <v>92</v>
      </c>
      <c r="D33" s="3">
        <v>0.51549778999999996</v>
      </c>
      <c r="E33" s="4">
        <v>252.11681899999999</v>
      </c>
    </row>
    <row r="34" spans="1:5" x14ac:dyDescent="0.2">
      <c r="A34" s="6">
        <v>1.9119999999999999</v>
      </c>
      <c r="B34">
        <v>58</v>
      </c>
      <c r="D34" s="1">
        <v>0.51599771999999999</v>
      </c>
      <c r="E34" s="2">
        <v>259.19919599999997</v>
      </c>
    </row>
    <row r="35" spans="1:5" x14ac:dyDescent="0.2">
      <c r="A35" s="8">
        <v>1.976</v>
      </c>
      <c r="B35">
        <v>49</v>
      </c>
      <c r="D35" s="3">
        <v>0.51649765000000003</v>
      </c>
      <c r="E35" s="4">
        <v>253.65269699999999</v>
      </c>
    </row>
    <row r="36" spans="1:5" x14ac:dyDescent="0.2">
      <c r="A36" s="6">
        <v>2.04</v>
      </c>
      <c r="B36">
        <v>26</v>
      </c>
      <c r="D36" s="1">
        <v>0.51699757999999996</v>
      </c>
      <c r="E36" s="2">
        <v>245.999098</v>
      </c>
    </row>
    <row r="37" spans="1:5" x14ac:dyDescent="0.2">
      <c r="A37" s="8">
        <v>2.105</v>
      </c>
      <c r="B37">
        <v>29</v>
      </c>
      <c r="D37" s="3">
        <v>0.51749750999999999</v>
      </c>
      <c r="E37" s="4">
        <v>253.85371900000001</v>
      </c>
    </row>
    <row r="38" spans="1:5" x14ac:dyDescent="0.2">
      <c r="A38" s="6">
        <v>2.169</v>
      </c>
      <c r="B38">
        <v>18</v>
      </c>
      <c r="D38" s="1">
        <v>0.51799744000000003</v>
      </c>
      <c r="E38" s="2">
        <v>257.64075700000001</v>
      </c>
    </row>
    <row r="39" spans="1:5" x14ac:dyDescent="0.2">
      <c r="A39" s="8">
        <v>2.2330000000000001</v>
      </c>
      <c r="B39">
        <v>11</v>
      </c>
      <c r="D39" s="3">
        <v>0.51849736999999996</v>
      </c>
      <c r="E39" s="4">
        <v>251.23885100000001</v>
      </c>
    </row>
    <row r="40" spans="1:5" x14ac:dyDescent="0.2">
      <c r="A40" s="6">
        <v>2.2970000000000002</v>
      </c>
      <c r="B40">
        <v>7</v>
      </c>
      <c r="D40" s="1">
        <v>0.51899729999999999</v>
      </c>
      <c r="E40" s="2">
        <v>248.62268700000001</v>
      </c>
    </row>
    <row r="41" spans="1:5" x14ac:dyDescent="0.2">
      <c r="A41" s="8">
        <v>2.3610000000000002</v>
      </c>
      <c r="B41">
        <v>7</v>
      </c>
      <c r="D41" s="3">
        <v>0.51949721999999998</v>
      </c>
      <c r="E41" s="4">
        <v>254.81951699999999</v>
      </c>
    </row>
    <row r="42" spans="1:5" x14ac:dyDescent="0.2">
      <c r="A42" s="6">
        <v>2.4249999999999998</v>
      </c>
      <c r="B42">
        <v>7</v>
      </c>
      <c r="D42" s="1">
        <v>0.51999715000000002</v>
      </c>
      <c r="E42" s="2">
        <v>240.500157</v>
      </c>
    </row>
    <row r="43" spans="1:5" x14ac:dyDescent="0.2">
      <c r="A43" s="8">
        <v>2.4900000000000002</v>
      </c>
      <c r="B43">
        <v>4</v>
      </c>
      <c r="D43" s="3">
        <v>0.52049707999999995</v>
      </c>
      <c r="E43" s="4">
        <v>251.32674499999999</v>
      </c>
    </row>
    <row r="44" spans="1:5" x14ac:dyDescent="0.2">
      <c r="A44" s="6">
        <v>2.5539999999999998</v>
      </c>
      <c r="B44">
        <v>3</v>
      </c>
      <c r="D44" s="1">
        <v>0.52099700999999998</v>
      </c>
      <c r="E44" s="2">
        <v>257.10502600000001</v>
      </c>
    </row>
    <row r="45" spans="1:5" x14ac:dyDescent="0.2">
      <c r="A45" s="8">
        <v>2.6179999999999999</v>
      </c>
      <c r="B45">
        <v>4</v>
      </c>
      <c r="D45" s="3">
        <v>0.52149694000000002</v>
      </c>
      <c r="E45" s="4">
        <v>248.21328099999999</v>
      </c>
    </row>
    <row r="46" spans="1:5" x14ac:dyDescent="0.2">
      <c r="A46" s="6">
        <v>2.6819999999999999</v>
      </c>
      <c r="B46">
        <v>1</v>
      </c>
      <c r="D46" s="1">
        <v>0.52199686999999995</v>
      </c>
      <c r="E46" s="2">
        <v>251.81533899999999</v>
      </c>
    </row>
    <row r="47" spans="1:5" x14ac:dyDescent="0.2">
      <c r="A47" s="8">
        <v>2.746</v>
      </c>
      <c r="B47">
        <v>1</v>
      </c>
      <c r="D47" s="3">
        <v>0.52249679999999998</v>
      </c>
      <c r="E47" s="4">
        <v>254.952653</v>
      </c>
    </row>
    <row r="48" spans="1:5" x14ac:dyDescent="0.2">
      <c r="A48" s="6">
        <v>2.8109999999999999</v>
      </c>
      <c r="B48">
        <v>1</v>
      </c>
      <c r="D48" s="1">
        <v>0.52299673000000002</v>
      </c>
      <c r="E48" s="2">
        <v>262.12435099999999</v>
      </c>
    </row>
    <row r="49" spans="1:5" x14ac:dyDescent="0.2">
      <c r="A49" s="8">
        <v>2.875</v>
      </c>
      <c r="B49">
        <v>3</v>
      </c>
      <c r="D49" s="3">
        <v>0.52349665999999995</v>
      </c>
      <c r="E49" s="4">
        <v>258.457157</v>
      </c>
    </row>
    <row r="50" spans="1:5" x14ac:dyDescent="0.2">
      <c r="A50" s="6">
        <v>2.9390000000000001</v>
      </c>
      <c r="B50">
        <v>3</v>
      </c>
      <c r="D50" s="1">
        <v>0.52399658000000005</v>
      </c>
      <c r="E50" s="2">
        <v>258.81906300000003</v>
      </c>
    </row>
    <row r="51" spans="1:5" x14ac:dyDescent="0.2">
      <c r="A51" s="8">
        <v>3.0030000000000001</v>
      </c>
      <c r="B51">
        <v>1</v>
      </c>
      <c r="D51" s="3">
        <v>0.52449650999999997</v>
      </c>
      <c r="E51" s="4">
        <v>249.97210999999999</v>
      </c>
    </row>
    <row r="52" spans="1:5" x14ac:dyDescent="0.2">
      <c r="A52" s="6">
        <v>3.0670000000000002</v>
      </c>
      <c r="B52">
        <v>2</v>
      </c>
      <c r="D52" s="1">
        <v>0.52499644000000001</v>
      </c>
      <c r="E52" s="2">
        <v>238.185191</v>
      </c>
    </row>
    <row r="53" spans="1:5" x14ac:dyDescent="0.2">
      <c r="A53" s="8">
        <v>3.1309999999999998</v>
      </c>
      <c r="B53">
        <v>1</v>
      </c>
      <c r="D53" s="3">
        <v>0.52549637000000005</v>
      </c>
      <c r="E53" s="4">
        <v>259.07919399999997</v>
      </c>
    </row>
    <row r="54" spans="1:5" x14ac:dyDescent="0.2">
      <c r="A54" s="6">
        <v>3.1960000000000002</v>
      </c>
      <c r="B54">
        <v>3</v>
      </c>
      <c r="D54" s="1">
        <v>0.52599629999999997</v>
      </c>
      <c r="E54" s="2">
        <v>267.13741199999998</v>
      </c>
    </row>
    <row r="55" spans="1:5" x14ac:dyDescent="0.2">
      <c r="A55" s="8">
        <v>3.26</v>
      </c>
      <c r="B55">
        <v>3</v>
      </c>
      <c r="D55" s="3">
        <v>0.52649623000000001</v>
      </c>
      <c r="E55" s="4">
        <v>279.13190400000002</v>
      </c>
    </row>
    <row r="56" spans="1:5" x14ac:dyDescent="0.2">
      <c r="A56" s="6">
        <v>3.3239999999999998</v>
      </c>
      <c r="B56">
        <v>1</v>
      </c>
      <c r="D56" s="1">
        <v>0.52699616000000005</v>
      </c>
      <c r="E56" s="2">
        <v>257.72297300000002</v>
      </c>
    </row>
    <row r="57" spans="1:5" x14ac:dyDescent="0.2">
      <c r="A57" s="8">
        <v>3.3879999999999999</v>
      </c>
      <c r="B57">
        <v>4</v>
      </c>
      <c r="D57" s="3">
        <v>0.52749608999999997</v>
      </c>
      <c r="E57" s="4">
        <v>257.653617</v>
      </c>
    </row>
    <row r="58" spans="1:5" x14ac:dyDescent="0.2">
      <c r="A58" s="6">
        <v>3.452</v>
      </c>
      <c r="B58">
        <v>1</v>
      </c>
      <c r="D58" s="1">
        <v>0.52799600999999996</v>
      </c>
      <c r="E58" s="2">
        <v>278.74811099999999</v>
      </c>
    </row>
    <row r="59" spans="1:5" x14ac:dyDescent="0.2">
      <c r="A59" s="8">
        <v>3.516</v>
      </c>
      <c r="B59">
        <v>2</v>
      </c>
      <c r="D59" s="3">
        <v>0.52849594</v>
      </c>
      <c r="E59" s="4">
        <v>278.16197499999998</v>
      </c>
    </row>
    <row r="60" spans="1:5" x14ac:dyDescent="0.2">
      <c r="A60" s="6">
        <v>3.58</v>
      </c>
      <c r="B60">
        <v>3</v>
      </c>
      <c r="D60" s="1">
        <v>0.52899587000000003</v>
      </c>
      <c r="E60" s="2">
        <v>258.016661</v>
      </c>
    </row>
    <row r="61" spans="1:5" x14ac:dyDescent="0.2">
      <c r="A61" s="8">
        <v>3.645</v>
      </c>
      <c r="B61">
        <v>1</v>
      </c>
      <c r="D61" s="3">
        <v>0.52949579999999996</v>
      </c>
      <c r="E61" s="4">
        <v>260.61384199999998</v>
      </c>
    </row>
    <row r="62" spans="1:5" x14ac:dyDescent="0.2">
      <c r="A62" s="6">
        <v>3.7090000000000001</v>
      </c>
      <c r="B62">
        <v>1</v>
      </c>
      <c r="D62" s="1">
        <v>0.52999573</v>
      </c>
      <c r="E62" s="2">
        <v>259.75359700000001</v>
      </c>
    </row>
    <row r="63" spans="1:5" x14ac:dyDescent="0.2">
      <c r="A63" s="8">
        <v>3.7730000000000001</v>
      </c>
      <c r="B63">
        <v>0</v>
      </c>
      <c r="D63" s="3">
        <v>0.53049566000000004</v>
      </c>
      <c r="E63" s="4">
        <v>258.70349700000003</v>
      </c>
    </row>
    <row r="64" spans="1:5" x14ac:dyDescent="0.2">
      <c r="A64" s="6">
        <v>3.8370000000000002</v>
      </c>
      <c r="B64">
        <v>2</v>
      </c>
      <c r="D64" s="1">
        <v>0.53099558999999996</v>
      </c>
      <c r="E64" s="2">
        <v>257.67922099999998</v>
      </c>
    </row>
    <row r="65" spans="1:5" x14ac:dyDescent="0.2">
      <c r="A65" s="8">
        <v>3.9009999999999998</v>
      </c>
      <c r="B65">
        <v>2</v>
      </c>
      <c r="D65" s="3">
        <v>0.53149552</v>
      </c>
      <c r="E65" s="4">
        <v>253.326627</v>
      </c>
    </row>
    <row r="66" spans="1:5" x14ac:dyDescent="0.2">
      <c r="A66" s="6">
        <v>3.9649999999999999</v>
      </c>
      <c r="B66">
        <v>3</v>
      </c>
      <c r="D66" s="1">
        <v>0.53199545000000004</v>
      </c>
      <c r="E66" s="2">
        <v>255.37319199999999</v>
      </c>
    </row>
    <row r="67" spans="1:5" x14ac:dyDescent="0.2">
      <c r="A67" s="8">
        <v>4.0289999999999999</v>
      </c>
      <c r="B67">
        <v>3</v>
      </c>
      <c r="D67" s="3">
        <v>0.53249537000000002</v>
      </c>
      <c r="E67" s="4">
        <v>257.00175899999999</v>
      </c>
    </row>
    <row r="68" spans="1:5" x14ac:dyDescent="0.2">
      <c r="A68" s="6">
        <v>4.093</v>
      </c>
      <c r="B68">
        <v>1</v>
      </c>
      <c r="D68" s="1">
        <v>0.53299529999999995</v>
      </c>
      <c r="E68" s="2">
        <v>262.16760299999999</v>
      </c>
    </row>
    <row r="69" spans="1:5" x14ac:dyDescent="0.2">
      <c r="A69" s="8">
        <v>4.1580000000000004</v>
      </c>
      <c r="B69">
        <v>0</v>
      </c>
      <c r="D69" s="3">
        <v>0.53349522999999999</v>
      </c>
      <c r="E69" s="4">
        <v>285.08897999999999</v>
      </c>
    </row>
    <row r="70" spans="1:5" x14ac:dyDescent="0.2">
      <c r="A70" s="6">
        <v>4.2220000000000004</v>
      </c>
      <c r="B70">
        <v>3</v>
      </c>
      <c r="D70" s="1">
        <v>0.53399516000000002</v>
      </c>
      <c r="E70" s="2">
        <v>276.675005</v>
      </c>
    </row>
    <row r="71" spans="1:5" x14ac:dyDescent="0.2">
      <c r="A71" s="8">
        <v>4.2859999999999996</v>
      </c>
      <c r="B71">
        <v>0</v>
      </c>
      <c r="D71" s="3">
        <v>0.53449508999999995</v>
      </c>
      <c r="E71" s="4">
        <v>295.435655</v>
      </c>
    </row>
    <row r="72" spans="1:5" x14ac:dyDescent="0.2">
      <c r="A72" s="6">
        <v>4.3499999999999996</v>
      </c>
      <c r="B72">
        <v>2</v>
      </c>
      <c r="D72" s="1">
        <v>0.53499501999999999</v>
      </c>
      <c r="E72" s="2">
        <v>291.04970900000001</v>
      </c>
    </row>
    <row r="73" spans="1:5" x14ac:dyDescent="0.2">
      <c r="A73" s="8">
        <v>4.4139999999999997</v>
      </c>
      <c r="B73">
        <v>3</v>
      </c>
      <c r="D73" s="3">
        <v>0.53549495000000003</v>
      </c>
      <c r="E73" s="4">
        <v>254.11720099999999</v>
      </c>
    </row>
    <row r="74" spans="1:5" x14ac:dyDescent="0.2">
      <c r="A74" s="6">
        <v>4.4779999999999998</v>
      </c>
      <c r="B74">
        <v>5</v>
      </c>
      <c r="D74" s="1">
        <v>0.53599487999999995</v>
      </c>
      <c r="E74" s="2">
        <v>238.67795899999999</v>
      </c>
    </row>
    <row r="75" spans="1:5" x14ac:dyDescent="0.2">
      <c r="A75" s="8">
        <v>4.5419999999999998</v>
      </c>
      <c r="B75">
        <v>3</v>
      </c>
      <c r="D75" s="3">
        <v>0.53649480999999999</v>
      </c>
      <c r="E75" s="4">
        <v>262.94246099999998</v>
      </c>
    </row>
    <row r="76" spans="1:5" x14ac:dyDescent="0.2">
      <c r="A76" s="6">
        <v>4.6059999999999999</v>
      </c>
      <c r="B76">
        <v>1</v>
      </c>
      <c r="D76" s="1">
        <v>0.53699472999999998</v>
      </c>
      <c r="E76" s="2">
        <v>253.02118400000001</v>
      </c>
    </row>
    <row r="77" spans="1:5" x14ac:dyDescent="0.2">
      <c r="A77" s="8">
        <v>4.67</v>
      </c>
      <c r="B77">
        <v>3</v>
      </c>
      <c r="D77" s="3">
        <v>0.53749466000000001</v>
      </c>
      <c r="E77" s="4">
        <v>268.79033500000003</v>
      </c>
    </row>
    <row r="78" spans="1:5" x14ac:dyDescent="0.2">
      <c r="A78" s="6">
        <v>4.734</v>
      </c>
      <c r="B78">
        <v>2</v>
      </c>
      <c r="D78" s="1">
        <v>0.53799459000000005</v>
      </c>
      <c r="E78" s="2">
        <v>291.73530399999999</v>
      </c>
    </row>
    <row r="79" spans="1:5" x14ac:dyDescent="0.2">
      <c r="A79" s="8">
        <v>4.7990000000000004</v>
      </c>
      <c r="B79">
        <v>4</v>
      </c>
      <c r="D79" s="3">
        <v>0.53849451999999998</v>
      </c>
      <c r="E79" s="4">
        <v>275.04937200000001</v>
      </c>
    </row>
    <row r="80" spans="1:5" x14ac:dyDescent="0.2">
      <c r="A80" s="6">
        <v>4.8630000000000004</v>
      </c>
      <c r="B80">
        <v>6</v>
      </c>
      <c r="D80" s="1">
        <v>0.53899445000000001</v>
      </c>
      <c r="E80" s="2">
        <v>277.187209</v>
      </c>
    </row>
    <row r="81" spans="1:5" x14ac:dyDescent="0.2">
      <c r="A81" s="8">
        <v>4.9269999999999996</v>
      </c>
      <c r="B81">
        <v>2</v>
      </c>
      <c r="D81" s="3">
        <v>0.53949438000000005</v>
      </c>
      <c r="E81" s="4">
        <v>268.822068</v>
      </c>
    </row>
    <row r="82" spans="1:5" x14ac:dyDescent="0.2">
      <c r="A82" s="6">
        <v>4.9909999999999997</v>
      </c>
      <c r="B82">
        <v>4</v>
      </c>
      <c r="D82" s="1">
        <v>0.53999430999999998</v>
      </c>
      <c r="E82" s="2">
        <v>251.600199</v>
      </c>
    </row>
    <row r="83" spans="1:5" x14ac:dyDescent="0.2">
      <c r="A83" s="8">
        <v>5.0549999999999997</v>
      </c>
      <c r="B83">
        <v>3</v>
      </c>
      <c r="D83" s="3">
        <v>0.54049424000000001</v>
      </c>
      <c r="E83" s="4">
        <v>260.05741999999998</v>
      </c>
    </row>
    <row r="84" spans="1:5" x14ac:dyDescent="0.2">
      <c r="A84" s="6">
        <v>5.1189999999999998</v>
      </c>
      <c r="B84">
        <v>5</v>
      </c>
      <c r="D84" s="1">
        <v>0.54099416</v>
      </c>
      <c r="E84" s="2">
        <v>281.91272199999997</v>
      </c>
    </row>
    <row r="85" spans="1:5" x14ac:dyDescent="0.2">
      <c r="A85" s="8">
        <v>5.1829999999999998</v>
      </c>
      <c r="B85">
        <v>5</v>
      </c>
      <c r="D85" s="3">
        <v>0.54149409000000004</v>
      </c>
      <c r="E85" s="4">
        <v>266.92015199999997</v>
      </c>
    </row>
    <row r="86" spans="1:5" x14ac:dyDescent="0.2">
      <c r="A86" s="6">
        <v>5.2469999999999999</v>
      </c>
      <c r="B86">
        <v>2</v>
      </c>
      <c r="D86" s="1">
        <v>0.54199401999999997</v>
      </c>
      <c r="E86" s="2">
        <v>261.46477199999998</v>
      </c>
    </row>
    <row r="87" spans="1:5" x14ac:dyDescent="0.2">
      <c r="A87" s="8">
        <v>5.3109999999999999</v>
      </c>
      <c r="B87">
        <v>2</v>
      </c>
      <c r="D87" s="3">
        <v>0.54249395</v>
      </c>
      <c r="E87" s="4">
        <v>263.62334700000002</v>
      </c>
    </row>
    <row r="88" spans="1:5" x14ac:dyDescent="0.2">
      <c r="A88" s="6">
        <v>5.375</v>
      </c>
      <c r="B88">
        <v>5</v>
      </c>
      <c r="D88" s="1">
        <v>0.54299388000000004</v>
      </c>
      <c r="E88" s="2">
        <v>299.72523200000001</v>
      </c>
    </row>
    <row r="89" spans="1:5" x14ac:dyDescent="0.2">
      <c r="A89" s="8">
        <v>5.4390000000000001</v>
      </c>
      <c r="B89">
        <v>9</v>
      </c>
      <c r="D89" s="3">
        <v>0.54349380999999997</v>
      </c>
      <c r="E89" s="4">
        <v>277.99299200000002</v>
      </c>
    </row>
    <row r="90" spans="1:5" x14ac:dyDescent="0.2">
      <c r="A90" s="6">
        <v>5.5030000000000001</v>
      </c>
      <c r="B90">
        <v>5</v>
      </c>
      <c r="D90" s="1">
        <v>0.54399374</v>
      </c>
      <c r="E90" s="2">
        <v>269.68236000000002</v>
      </c>
    </row>
    <row r="91" spans="1:5" x14ac:dyDescent="0.2">
      <c r="A91" s="8">
        <v>5.5670000000000002</v>
      </c>
      <c r="B91">
        <v>2</v>
      </c>
      <c r="D91" s="3">
        <v>0.54449367000000004</v>
      </c>
      <c r="E91" s="4">
        <v>269.61493000000002</v>
      </c>
    </row>
    <row r="92" spans="1:5" x14ac:dyDescent="0.2">
      <c r="A92" s="6">
        <v>5.6310000000000002</v>
      </c>
      <c r="B92">
        <v>2</v>
      </c>
      <c r="D92" s="1">
        <v>0.54499359999999997</v>
      </c>
      <c r="E92" s="2">
        <v>275.655395</v>
      </c>
    </row>
    <row r="93" spans="1:5" x14ac:dyDescent="0.2">
      <c r="A93" s="8">
        <v>5.6950000000000003</v>
      </c>
      <c r="B93">
        <v>7</v>
      </c>
      <c r="D93" s="3">
        <v>0.54549351999999995</v>
      </c>
      <c r="E93" s="4">
        <v>278.42241899999999</v>
      </c>
    </row>
    <row r="94" spans="1:5" x14ac:dyDescent="0.2">
      <c r="A94" s="6">
        <v>5.76</v>
      </c>
      <c r="B94">
        <v>10</v>
      </c>
      <c r="D94" s="1">
        <v>0.54599344999999999</v>
      </c>
      <c r="E94" s="2">
        <v>274.63977699999998</v>
      </c>
    </row>
    <row r="95" spans="1:5" x14ac:dyDescent="0.2">
      <c r="A95" s="8">
        <v>5.8239999999999998</v>
      </c>
      <c r="B95">
        <v>5</v>
      </c>
      <c r="D95" s="3">
        <v>0.54649338000000003</v>
      </c>
      <c r="E95" s="4">
        <v>261.105659</v>
      </c>
    </row>
    <row r="96" spans="1:5" x14ac:dyDescent="0.2">
      <c r="A96" s="6">
        <v>5.8879999999999999</v>
      </c>
      <c r="B96">
        <v>14</v>
      </c>
      <c r="D96" s="1">
        <v>0.54699330999999995</v>
      </c>
      <c r="E96" s="2">
        <v>273.584676</v>
      </c>
    </row>
    <row r="97" spans="1:5" x14ac:dyDescent="0.2">
      <c r="A97" s="8">
        <v>5.952</v>
      </c>
      <c r="B97">
        <v>4</v>
      </c>
      <c r="D97" s="3">
        <v>0.54749323999999999</v>
      </c>
      <c r="E97" s="4">
        <v>279.55210399999999</v>
      </c>
    </row>
    <row r="98" spans="1:5" x14ac:dyDescent="0.2">
      <c r="A98" s="6">
        <v>6.016</v>
      </c>
      <c r="B98">
        <v>9</v>
      </c>
      <c r="D98" s="1">
        <v>0.54799317000000003</v>
      </c>
      <c r="E98" s="2">
        <v>270.81422300000003</v>
      </c>
    </row>
    <row r="99" spans="1:5" x14ac:dyDescent="0.2">
      <c r="A99" s="8">
        <v>6.08</v>
      </c>
      <c r="B99">
        <v>8</v>
      </c>
      <c r="D99" s="3">
        <v>0.54849309999999996</v>
      </c>
      <c r="E99" s="4">
        <v>272.559369</v>
      </c>
    </row>
    <row r="100" spans="1:5" x14ac:dyDescent="0.2">
      <c r="A100" s="6">
        <v>6.1440000000000001</v>
      </c>
      <c r="B100">
        <v>6</v>
      </c>
      <c r="D100" s="1">
        <v>0.54899302999999999</v>
      </c>
      <c r="E100" s="2">
        <v>285.77381200000002</v>
      </c>
    </row>
    <row r="101" spans="1:5" x14ac:dyDescent="0.2">
      <c r="A101" s="8">
        <v>6.2080000000000002</v>
      </c>
      <c r="B101">
        <v>11</v>
      </c>
      <c r="D101" s="3">
        <v>0.54949294999999998</v>
      </c>
      <c r="E101" s="4">
        <v>265.64023200000003</v>
      </c>
    </row>
    <row r="102" spans="1:5" x14ac:dyDescent="0.2">
      <c r="A102" s="6">
        <v>6.2720000000000002</v>
      </c>
      <c r="B102">
        <v>15</v>
      </c>
      <c r="D102" s="1">
        <v>0.54999288000000002</v>
      </c>
      <c r="E102" s="2">
        <v>265.56478499999997</v>
      </c>
    </row>
    <row r="103" spans="1:5" x14ac:dyDescent="0.2">
      <c r="A103" s="8">
        <v>6.3360000000000003</v>
      </c>
      <c r="B103">
        <v>13</v>
      </c>
      <c r="D103" s="3">
        <v>0.55049281000000005</v>
      </c>
      <c r="E103" s="4">
        <v>273.31077800000003</v>
      </c>
    </row>
    <row r="104" spans="1:5" x14ac:dyDescent="0.2">
      <c r="A104" s="6">
        <v>6.4</v>
      </c>
      <c r="B104">
        <v>14</v>
      </c>
      <c r="D104" s="1">
        <v>0.55099273999999998</v>
      </c>
      <c r="E104" s="2">
        <v>294.58712800000001</v>
      </c>
    </row>
    <row r="105" spans="1:5" x14ac:dyDescent="0.2">
      <c r="A105" s="8">
        <v>6.4640000000000004</v>
      </c>
      <c r="B105">
        <v>12</v>
      </c>
      <c r="D105" s="3">
        <v>0.55149267000000002</v>
      </c>
      <c r="E105" s="4">
        <v>283.460442</v>
      </c>
    </row>
    <row r="106" spans="1:5" x14ac:dyDescent="0.2">
      <c r="A106" s="6">
        <v>6.5279999999999996</v>
      </c>
      <c r="B106">
        <v>21</v>
      </c>
      <c r="D106" s="1">
        <v>0.55199260000000006</v>
      </c>
      <c r="E106" s="2">
        <v>273.98858300000001</v>
      </c>
    </row>
    <row r="107" spans="1:5" x14ac:dyDescent="0.2">
      <c r="A107" s="8">
        <v>6.5919999999999996</v>
      </c>
      <c r="B107">
        <v>16</v>
      </c>
      <c r="D107" s="3">
        <v>0.55249252999999998</v>
      </c>
      <c r="E107" s="4">
        <v>319.53834499999999</v>
      </c>
    </row>
    <row r="108" spans="1:5" x14ac:dyDescent="0.2">
      <c r="A108" s="6">
        <v>6.6559999999999997</v>
      </c>
      <c r="B108">
        <v>22</v>
      </c>
      <c r="D108" s="1">
        <v>0.55299246000000002</v>
      </c>
      <c r="E108" s="2">
        <v>283.33763699999997</v>
      </c>
    </row>
    <row r="109" spans="1:5" x14ac:dyDescent="0.2">
      <c r="A109" s="8">
        <v>6.72</v>
      </c>
      <c r="B109">
        <v>13</v>
      </c>
      <c r="D109" s="3">
        <v>0.55349238999999995</v>
      </c>
      <c r="E109" s="4">
        <v>287.42733099999998</v>
      </c>
    </row>
    <row r="110" spans="1:5" x14ac:dyDescent="0.2">
      <c r="A110" s="6">
        <v>6.7839999999999998</v>
      </c>
      <c r="B110">
        <v>25</v>
      </c>
      <c r="D110" s="1">
        <v>0.55399231000000004</v>
      </c>
      <c r="E110" s="2">
        <v>275.65936699999997</v>
      </c>
    </row>
    <row r="111" spans="1:5" x14ac:dyDescent="0.2">
      <c r="A111" s="8">
        <v>6.8479999999999999</v>
      </c>
      <c r="B111">
        <v>31</v>
      </c>
      <c r="D111" s="3">
        <v>0.55449223999999997</v>
      </c>
      <c r="E111" s="4">
        <v>305.80975699999999</v>
      </c>
    </row>
    <row r="112" spans="1:5" x14ac:dyDescent="0.2">
      <c r="A112" s="6">
        <v>6.9119999999999999</v>
      </c>
      <c r="B112">
        <v>25</v>
      </c>
      <c r="D112" s="1">
        <v>0.55499217000000001</v>
      </c>
      <c r="E112" s="2">
        <v>299.82033000000001</v>
      </c>
    </row>
    <row r="113" spans="1:5" x14ac:dyDescent="0.2">
      <c r="A113" s="8">
        <v>6.976</v>
      </c>
      <c r="B113">
        <v>33</v>
      </c>
      <c r="D113" s="3">
        <v>0.55549210000000004</v>
      </c>
      <c r="E113" s="4">
        <v>287.63650799999999</v>
      </c>
    </row>
    <row r="114" spans="1:5" x14ac:dyDescent="0.2">
      <c r="A114" s="6">
        <v>7.04</v>
      </c>
      <c r="B114">
        <v>29</v>
      </c>
      <c r="D114" s="1">
        <v>0.55599202999999997</v>
      </c>
      <c r="E114" s="2">
        <v>294.40112099999999</v>
      </c>
    </row>
    <row r="115" spans="1:5" x14ac:dyDescent="0.2">
      <c r="A115" s="8">
        <v>7.1040000000000001</v>
      </c>
      <c r="B115">
        <v>35</v>
      </c>
      <c r="D115" s="3">
        <v>0.55649196000000001</v>
      </c>
      <c r="E115" s="4">
        <v>298.04795999999999</v>
      </c>
    </row>
    <row r="116" spans="1:5" x14ac:dyDescent="0.2">
      <c r="A116" s="6">
        <v>7.1680000000000001</v>
      </c>
      <c r="B116">
        <v>25</v>
      </c>
      <c r="D116" s="1">
        <v>0.55699189000000005</v>
      </c>
      <c r="E116" s="2">
        <v>298.335489</v>
      </c>
    </row>
    <row r="117" spans="1:5" x14ac:dyDescent="0.2">
      <c r="A117" s="8">
        <v>7.2320000000000002</v>
      </c>
      <c r="B117">
        <v>35</v>
      </c>
      <c r="D117" s="3">
        <v>0.55749181999999997</v>
      </c>
      <c r="E117" s="4">
        <v>270.32606500000003</v>
      </c>
    </row>
    <row r="118" spans="1:5" x14ac:dyDescent="0.2">
      <c r="A118" s="6">
        <v>7.2960000000000003</v>
      </c>
      <c r="B118">
        <v>31</v>
      </c>
      <c r="D118" s="1">
        <v>0.55799175000000001</v>
      </c>
      <c r="E118" s="2">
        <v>277.20136100000002</v>
      </c>
    </row>
    <row r="119" spans="1:5" x14ac:dyDescent="0.2">
      <c r="A119" s="8">
        <v>7.36</v>
      </c>
      <c r="B119">
        <v>41</v>
      </c>
      <c r="D119" s="3">
        <v>0.55849167</v>
      </c>
      <c r="E119" s="4">
        <v>299.13719900000001</v>
      </c>
    </row>
    <row r="120" spans="1:5" x14ac:dyDescent="0.2">
      <c r="A120" s="6">
        <v>7.4240000000000004</v>
      </c>
      <c r="B120">
        <v>32</v>
      </c>
      <c r="D120" s="1">
        <v>0.55899160000000003</v>
      </c>
      <c r="E120" s="2">
        <v>291.372052</v>
      </c>
    </row>
    <row r="121" spans="1:5" x14ac:dyDescent="0.2">
      <c r="A121" s="8">
        <v>7.4880000000000004</v>
      </c>
      <c r="B121">
        <v>37</v>
      </c>
      <c r="D121" s="3">
        <v>0.55949152999999996</v>
      </c>
      <c r="E121" s="4">
        <v>284.36819400000002</v>
      </c>
    </row>
    <row r="122" spans="1:5" x14ac:dyDescent="0.2">
      <c r="A122" s="6">
        <v>7.5519999999999996</v>
      </c>
      <c r="B122">
        <v>41</v>
      </c>
      <c r="D122" s="1">
        <v>0.55999146</v>
      </c>
      <c r="E122" s="2">
        <v>296.70204999999999</v>
      </c>
    </row>
    <row r="123" spans="1:5" x14ac:dyDescent="0.2">
      <c r="A123" s="8">
        <v>7.6159999999999997</v>
      </c>
      <c r="B123">
        <v>41</v>
      </c>
      <c r="D123" s="3">
        <v>0.56049139000000003</v>
      </c>
      <c r="E123" s="4">
        <v>335.89511299999998</v>
      </c>
    </row>
    <row r="124" spans="1:5" x14ac:dyDescent="0.2">
      <c r="A124" s="6">
        <v>7.68</v>
      </c>
      <c r="B124">
        <v>39</v>
      </c>
      <c r="D124" s="1">
        <v>0.56099131999999996</v>
      </c>
      <c r="E124" s="2">
        <v>318.089088</v>
      </c>
    </row>
    <row r="125" spans="1:5" x14ac:dyDescent="0.2">
      <c r="A125" s="8">
        <v>7.7439999999999998</v>
      </c>
      <c r="B125">
        <v>50</v>
      </c>
      <c r="D125" s="3">
        <v>0.56149125</v>
      </c>
      <c r="E125" s="4">
        <v>272.90945799999997</v>
      </c>
    </row>
    <row r="126" spans="1:5" x14ac:dyDescent="0.2">
      <c r="A126" s="6">
        <v>7.8079999999999998</v>
      </c>
      <c r="B126">
        <v>58</v>
      </c>
      <c r="D126" s="1">
        <v>0.56199118000000003</v>
      </c>
      <c r="E126" s="2">
        <v>274.53016600000001</v>
      </c>
    </row>
    <row r="127" spans="1:5" x14ac:dyDescent="0.2">
      <c r="A127" s="8">
        <v>7.8719999999999999</v>
      </c>
      <c r="B127">
        <v>56</v>
      </c>
      <c r="D127" s="3">
        <v>0.56249110000000002</v>
      </c>
      <c r="E127" s="4">
        <v>282.63366000000002</v>
      </c>
    </row>
    <row r="128" spans="1:5" x14ac:dyDescent="0.2">
      <c r="A128" s="6">
        <v>7.9359999999999999</v>
      </c>
      <c r="B128">
        <v>54</v>
      </c>
      <c r="D128" s="1">
        <v>0.56299102999999995</v>
      </c>
      <c r="E128" s="2">
        <v>278.987979</v>
      </c>
    </row>
    <row r="129" spans="1:5" x14ac:dyDescent="0.2">
      <c r="A129" s="8">
        <v>8</v>
      </c>
      <c r="B129">
        <v>54</v>
      </c>
      <c r="D129" s="3">
        <v>0.56349095999999999</v>
      </c>
      <c r="E129" s="4">
        <v>293.14826699999998</v>
      </c>
    </row>
    <row r="130" spans="1:5" x14ac:dyDescent="0.2">
      <c r="A130" s="6">
        <v>8.0640000000000001</v>
      </c>
      <c r="B130">
        <v>66</v>
      </c>
      <c r="D130" s="1">
        <v>0.56399089000000002</v>
      </c>
      <c r="E130" s="2">
        <v>301.67811599999999</v>
      </c>
    </row>
    <row r="131" spans="1:5" x14ac:dyDescent="0.2">
      <c r="A131" s="8">
        <v>8.1280000000000001</v>
      </c>
      <c r="B131">
        <v>82</v>
      </c>
      <c r="D131" s="3">
        <v>0.56449081999999995</v>
      </c>
      <c r="E131" s="4">
        <v>278.03499599999998</v>
      </c>
    </row>
    <row r="132" spans="1:5" x14ac:dyDescent="0.2">
      <c r="A132" s="6">
        <v>8.1920000000000002</v>
      </c>
      <c r="B132">
        <v>72</v>
      </c>
      <c r="D132" s="1">
        <v>0.56499074999999999</v>
      </c>
      <c r="E132" s="2">
        <v>286.05804999999998</v>
      </c>
    </row>
    <row r="133" spans="1:5" x14ac:dyDescent="0.2">
      <c r="A133" s="8">
        <v>8.2560000000000002</v>
      </c>
      <c r="B133">
        <v>70</v>
      </c>
      <c r="D133" s="3">
        <v>0.56549068000000002</v>
      </c>
      <c r="E133" s="4">
        <v>281.53980000000001</v>
      </c>
    </row>
    <row r="134" spans="1:5" x14ac:dyDescent="0.2">
      <c r="A134" s="6">
        <v>8.32</v>
      </c>
      <c r="B134">
        <v>75</v>
      </c>
      <c r="D134" s="1">
        <v>0.56599060999999995</v>
      </c>
      <c r="E134" s="2">
        <v>286.23762399999998</v>
      </c>
    </row>
    <row r="135" spans="1:5" x14ac:dyDescent="0.2">
      <c r="A135" s="8">
        <v>8.3840000000000003</v>
      </c>
      <c r="B135">
        <v>76</v>
      </c>
      <c r="D135" s="3">
        <v>0.56649053999999999</v>
      </c>
      <c r="E135" s="4">
        <v>291.95201400000002</v>
      </c>
    </row>
    <row r="136" spans="1:5" x14ac:dyDescent="0.2">
      <c r="A136" s="6">
        <v>8.4469999999999992</v>
      </c>
      <c r="B136">
        <v>75</v>
      </c>
      <c r="D136" s="1">
        <v>0.56699045999999997</v>
      </c>
      <c r="E136" s="2">
        <v>287.15423399999997</v>
      </c>
    </row>
    <row r="137" spans="1:5" x14ac:dyDescent="0.2">
      <c r="A137" s="8">
        <v>8.5109999999999992</v>
      </c>
      <c r="B137">
        <v>93</v>
      </c>
      <c r="D137" s="3">
        <v>0.56749039000000001</v>
      </c>
      <c r="E137" s="4">
        <v>272.90426100000002</v>
      </c>
    </row>
    <row r="138" spans="1:5" x14ac:dyDescent="0.2">
      <c r="A138" s="6">
        <v>8.5749999999999993</v>
      </c>
      <c r="B138">
        <v>81</v>
      </c>
      <c r="D138" s="1">
        <v>0.56799032000000005</v>
      </c>
      <c r="E138" s="2">
        <v>297.910482</v>
      </c>
    </row>
    <row r="139" spans="1:5" x14ac:dyDescent="0.2">
      <c r="A139" s="8">
        <v>8.6389999999999993</v>
      </c>
      <c r="B139">
        <v>80</v>
      </c>
      <c r="D139" s="3">
        <v>0.56849024999999997</v>
      </c>
      <c r="E139" s="4">
        <v>309.87705</v>
      </c>
    </row>
    <row r="140" spans="1:5" x14ac:dyDescent="0.2">
      <c r="A140" s="6">
        <v>8.7029999999999994</v>
      </c>
      <c r="B140">
        <v>87</v>
      </c>
      <c r="D140" s="1">
        <v>0.56899018000000001</v>
      </c>
      <c r="E140" s="2">
        <v>307.34133600000001</v>
      </c>
    </row>
    <row r="141" spans="1:5" x14ac:dyDescent="0.2">
      <c r="A141" s="8">
        <v>8.7669999999999995</v>
      </c>
      <c r="B141">
        <v>97</v>
      </c>
      <c r="D141" s="3">
        <v>0.56949011000000005</v>
      </c>
      <c r="E141" s="4">
        <v>297.32610699999998</v>
      </c>
    </row>
    <row r="142" spans="1:5" x14ac:dyDescent="0.2">
      <c r="A142" s="6">
        <v>8.8309999999999995</v>
      </c>
      <c r="B142">
        <v>82</v>
      </c>
      <c r="D142" s="1">
        <v>0.56999003999999998</v>
      </c>
      <c r="E142" s="2">
        <v>294.80438400000003</v>
      </c>
    </row>
    <row r="143" spans="1:5" x14ac:dyDescent="0.2">
      <c r="A143" s="8">
        <v>8.8949999999999996</v>
      </c>
      <c r="B143">
        <v>82</v>
      </c>
      <c r="D143" s="3">
        <v>0.57048997000000001</v>
      </c>
      <c r="E143" s="4">
        <v>293.22368</v>
      </c>
    </row>
    <row r="144" spans="1:5" x14ac:dyDescent="0.2">
      <c r="A144" s="6">
        <v>8.9589999999999996</v>
      </c>
      <c r="B144">
        <v>101</v>
      </c>
      <c r="D144" s="1">
        <v>0.57098989</v>
      </c>
      <c r="E144" s="2">
        <v>294.883915</v>
      </c>
    </row>
    <row r="145" spans="1:5" x14ac:dyDescent="0.2">
      <c r="A145" s="8">
        <v>9.0229999999999997</v>
      </c>
      <c r="B145">
        <v>97</v>
      </c>
      <c r="D145" s="3">
        <v>0.57148982000000004</v>
      </c>
      <c r="E145" s="4">
        <v>291.85674499999999</v>
      </c>
    </row>
    <row r="146" spans="1:5" x14ac:dyDescent="0.2">
      <c r="A146" s="6">
        <v>9.0869999999999997</v>
      </c>
      <c r="B146">
        <v>99</v>
      </c>
      <c r="D146" s="1">
        <v>0.57198974999999996</v>
      </c>
      <c r="E146" s="2">
        <v>289.32218499999999</v>
      </c>
    </row>
    <row r="147" spans="1:5" x14ac:dyDescent="0.2">
      <c r="A147" s="8">
        <v>9.1509999999999998</v>
      </c>
      <c r="B147">
        <v>105</v>
      </c>
      <c r="D147" s="3">
        <v>0.57248968</v>
      </c>
      <c r="E147" s="4">
        <v>297.08089200000001</v>
      </c>
    </row>
    <row r="148" spans="1:5" x14ac:dyDescent="0.2">
      <c r="A148" s="6">
        <v>9.2149999999999999</v>
      </c>
      <c r="B148">
        <v>121</v>
      </c>
      <c r="D148" s="1">
        <v>0.57298961000000004</v>
      </c>
      <c r="E148" s="2">
        <v>295.83765799999998</v>
      </c>
    </row>
    <row r="149" spans="1:5" x14ac:dyDescent="0.2">
      <c r="A149" s="8">
        <v>9.2789999999999999</v>
      </c>
      <c r="B149">
        <v>112</v>
      </c>
      <c r="D149" s="3">
        <v>0.57348953999999996</v>
      </c>
      <c r="E149" s="4">
        <v>305.78323799999998</v>
      </c>
    </row>
    <row r="150" spans="1:5" x14ac:dyDescent="0.2">
      <c r="A150" s="6">
        <v>9.343</v>
      </c>
      <c r="B150">
        <v>114</v>
      </c>
      <c r="D150" s="1">
        <v>0.57398947</v>
      </c>
      <c r="E150" s="2">
        <v>293.91259400000001</v>
      </c>
    </row>
    <row r="151" spans="1:5" x14ac:dyDescent="0.2">
      <c r="A151" s="8">
        <v>9.4060000000000006</v>
      </c>
      <c r="B151">
        <v>113</v>
      </c>
      <c r="D151" s="3">
        <v>0.57448940000000004</v>
      </c>
      <c r="E151" s="4">
        <v>269.95963499999999</v>
      </c>
    </row>
    <row r="152" spans="1:5" x14ac:dyDescent="0.2">
      <c r="A152" s="6">
        <v>9.4700000000000006</v>
      </c>
      <c r="B152">
        <v>114</v>
      </c>
      <c r="D152" s="1">
        <v>0.57498932999999997</v>
      </c>
      <c r="E152" s="2">
        <v>309.760336</v>
      </c>
    </row>
    <row r="153" spans="1:5" x14ac:dyDescent="0.2">
      <c r="A153" s="8">
        <v>9.5340000000000007</v>
      </c>
      <c r="B153">
        <v>113</v>
      </c>
      <c r="D153" s="3">
        <v>0.57548924999999995</v>
      </c>
      <c r="E153" s="4">
        <v>316.51347700000002</v>
      </c>
    </row>
    <row r="154" spans="1:5" x14ac:dyDescent="0.2">
      <c r="A154" s="6">
        <v>9.5980000000000008</v>
      </c>
      <c r="B154">
        <v>102</v>
      </c>
      <c r="D154" s="1">
        <v>0.57598917999999999</v>
      </c>
      <c r="E154" s="2">
        <v>290.02556199999998</v>
      </c>
    </row>
    <row r="155" spans="1:5" x14ac:dyDescent="0.2">
      <c r="A155" s="8">
        <v>9.6620000000000008</v>
      </c>
      <c r="B155">
        <v>109</v>
      </c>
      <c r="D155" s="3">
        <v>0.57648911000000003</v>
      </c>
      <c r="E155" s="4">
        <v>328.66401200000001</v>
      </c>
    </row>
    <row r="156" spans="1:5" x14ac:dyDescent="0.2">
      <c r="A156" s="6">
        <v>9.7260000000000009</v>
      </c>
      <c r="B156">
        <v>113</v>
      </c>
      <c r="D156" s="1">
        <v>0.57698903999999995</v>
      </c>
      <c r="E156" s="2">
        <v>318.80174</v>
      </c>
    </row>
    <row r="157" spans="1:5" x14ac:dyDescent="0.2">
      <c r="A157" s="8">
        <v>9.7899999999999991</v>
      </c>
      <c r="B157">
        <v>109</v>
      </c>
      <c r="D157" s="3">
        <v>0.57748896999999999</v>
      </c>
      <c r="E157" s="4">
        <v>301.99545999999998</v>
      </c>
    </row>
    <row r="158" spans="1:5" x14ac:dyDescent="0.2">
      <c r="A158" s="6">
        <v>9.8539999999999992</v>
      </c>
      <c r="B158">
        <v>126</v>
      </c>
      <c r="D158" s="1">
        <v>0.57798890000000003</v>
      </c>
      <c r="E158" s="2">
        <v>286.72211900000002</v>
      </c>
    </row>
    <row r="159" spans="1:5" x14ac:dyDescent="0.2">
      <c r="A159" s="8">
        <v>9.9179999999999993</v>
      </c>
      <c r="B159">
        <v>104</v>
      </c>
      <c r="D159" s="3">
        <v>0.57848882999999995</v>
      </c>
      <c r="E159" s="4">
        <v>309.234422</v>
      </c>
    </row>
    <row r="160" spans="1:5" x14ac:dyDescent="0.2">
      <c r="A160" s="6">
        <v>9.9819999999999993</v>
      </c>
      <c r="B160">
        <v>108</v>
      </c>
      <c r="D160" s="1">
        <v>0.57898875999999999</v>
      </c>
      <c r="E160" s="2">
        <v>318.03302500000001</v>
      </c>
    </row>
    <row r="161" spans="1:5" x14ac:dyDescent="0.2">
      <c r="A161" s="8">
        <v>10.045999999999999</v>
      </c>
      <c r="B161">
        <v>104</v>
      </c>
      <c r="D161" s="3">
        <v>0.57948869000000003</v>
      </c>
      <c r="E161" s="4">
        <v>321.10532799999999</v>
      </c>
    </row>
    <row r="162" spans="1:5" x14ac:dyDescent="0.2">
      <c r="A162" s="6">
        <v>10.109</v>
      </c>
      <c r="B162">
        <v>119</v>
      </c>
      <c r="D162" s="1">
        <v>0.57998861000000002</v>
      </c>
      <c r="E162" s="2">
        <v>326.690088</v>
      </c>
    </row>
    <row r="163" spans="1:5" x14ac:dyDescent="0.2">
      <c r="A163" s="8">
        <v>10.173</v>
      </c>
      <c r="B163">
        <v>101</v>
      </c>
      <c r="D163" s="3">
        <v>0.58048854000000005</v>
      </c>
      <c r="E163" s="4">
        <v>298.75328000000002</v>
      </c>
    </row>
    <row r="164" spans="1:5" x14ac:dyDescent="0.2">
      <c r="A164" s="6">
        <v>10.237</v>
      </c>
      <c r="B164">
        <v>109</v>
      </c>
      <c r="D164" s="1">
        <v>0.58098846999999998</v>
      </c>
      <c r="E164" s="2">
        <v>299.83405499999998</v>
      </c>
    </row>
    <row r="165" spans="1:5" x14ac:dyDescent="0.2">
      <c r="A165" s="8">
        <v>10.301</v>
      </c>
      <c r="B165">
        <v>90</v>
      </c>
      <c r="D165" s="3">
        <v>0.58148840000000002</v>
      </c>
      <c r="E165" s="4">
        <v>309.11021399999998</v>
      </c>
    </row>
    <row r="166" spans="1:5" x14ac:dyDescent="0.2">
      <c r="A166" s="6">
        <v>10.365</v>
      </c>
      <c r="B166">
        <v>120</v>
      </c>
      <c r="D166" s="1">
        <v>0.58198833000000005</v>
      </c>
      <c r="E166" s="2">
        <v>308.58972599999998</v>
      </c>
    </row>
    <row r="167" spans="1:5" x14ac:dyDescent="0.2">
      <c r="A167" s="8">
        <v>10.429</v>
      </c>
      <c r="B167">
        <v>118</v>
      </c>
      <c r="D167" s="3">
        <v>0.58248825999999998</v>
      </c>
      <c r="E167" s="4">
        <v>310.85410400000001</v>
      </c>
    </row>
    <row r="168" spans="1:5" x14ac:dyDescent="0.2">
      <c r="A168" s="6">
        <v>10.493</v>
      </c>
      <c r="B168">
        <v>97</v>
      </c>
      <c r="D168" s="1">
        <v>0.58298819000000002</v>
      </c>
      <c r="E168" s="2">
        <v>304.68716799999999</v>
      </c>
    </row>
    <row r="169" spans="1:5" x14ac:dyDescent="0.2">
      <c r="A169" s="8">
        <v>10.557</v>
      </c>
      <c r="B169">
        <v>126</v>
      </c>
      <c r="D169" s="3">
        <v>0.58348812000000005</v>
      </c>
      <c r="E169" s="4">
        <v>334.63859200000002</v>
      </c>
    </row>
    <row r="170" spans="1:5" x14ac:dyDescent="0.2">
      <c r="A170" s="6">
        <v>10.62</v>
      </c>
      <c r="B170">
        <v>123</v>
      </c>
      <c r="D170" s="1">
        <v>0.58398804000000004</v>
      </c>
      <c r="E170" s="2">
        <v>314.75424400000003</v>
      </c>
    </row>
    <row r="171" spans="1:5" x14ac:dyDescent="0.2">
      <c r="A171" s="8">
        <v>10.683999999999999</v>
      </c>
      <c r="B171">
        <v>109</v>
      </c>
      <c r="D171" s="3">
        <v>0.58448796999999997</v>
      </c>
      <c r="E171" s="4">
        <v>309.38059299999998</v>
      </c>
    </row>
    <row r="172" spans="1:5" x14ac:dyDescent="0.2">
      <c r="A172" s="6">
        <v>10.747999999999999</v>
      </c>
      <c r="B172">
        <v>102</v>
      </c>
      <c r="D172" s="1">
        <v>0.58498790000000001</v>
      </c>
      <c r="E172" s="2">
        <v>295.55864100000002</v>
      </c>
    </row>
    <row r="173" spans="1:5" x14ac:dyDescent="0.2">
      <c r="A173" s="8">
        <v>10.811999999999999</v>
      </c>
      <c r="B173">
        <v>105</v>
      </c>
      <c r="D173" s="3">
        <v>0.58548783000000004</v>
      </c>
      <c r="E173" s="4">
        <v>316.78307599999999</v>
      </c>
    </row>
    <row r="174" spans="1:5" x14ac:dyDescent="0.2">
      <c r="A174" s="6">
        <v>10.875999999999999</v>
      </c>
      <c r="B174">
        <v>99</v>
      </c>
      <c r="D174" s="1">
        <v>0.58598775999999997</v>
      </c>
      <c r="E174" s="2">
        <v>327.86043100000001</v>
      </c>
    </row>
    <row r="175" spans="1:5" x14ac:dyDescent="0.2">
      <c r="A175" s="8">
        <v>10.94</v>
      </c>
      <c r="B175">
        <v>121</v>
      </c>
      <c r="D175" s="3">
        <v>0.58648769000000001</v>
      </c>
      <c r="E175" s="4">
        <v>349.00785500000001</v>
      </c>
    </row>
    <row r="176" spans="1:5" x14ac:dyDescent="0.2">
      <c r="A176" s="6">
        <v>11.004</v>
      </c>
      <c r="B176">
        <v>116</v>
      </c>
      <c r="D176" s="1">
        <v>0.58698762000000004</v>
      </c>
      <c r="E176" s="2">
        <v>310.64361400000001</v>
      </c>
    </row>
    <row r="177" spans="1:5" x14ac:dyDescent="0.2">
      <c r="A177" s="8">
        <v>11.068</v>
      </c>
      <c r="B177">
        <v>106</v>
      </c>
      <c r="D177" s="3">
        <v>0.58748754999999997</v>
      </c>
      <c r="E177" s="4">
        <v>304.91233599999998</v>
      </c>
    </row>
    <row r="178" spans="1:5" x14ac:dyDescent="0.2">
      <c r="A178" s="6">
        <v>11.131</v>
      </c>
      <c r="B178">
        <v>123</v>
      </c>
      <c r="D178" s="1">
        <v>0.58798748000000001</v>
      </c>
      <c r="E178" s="2">
        <v>305.84667400000001</v>
      </c>
    </row>
    <row r="179" spans="1:5" x14ac:dyDescent="0.2">
      <c r="A179" s="8">
        <v>11.195</v>
      </c>
      <c r="B179">
        <v>123</v>
      </c>
      <c r="D179" s="3">
        <v>0.58848739999999999</v>
      </c>
      <c r="E179" s="4">
        <v>317.97626700000001</v>
      </c>
    </row>
    <row r="180" spans="1:5" x14ac:dyDescent="0.2">
      <c r="A180" s="6">
        <v>11.259</v>
      </c>
      <c r="B180">
        <v>118</v>
      </c>
      <c r="D180" s="1">
        <v>0.58898733000000003</v>
      </c>
      <c r="E180" s="2">
        <v>305.51865500000002</v>
      </c>
    </row>
    <row r="181" spans="1:5" x14ac:dyDescent="0.2">
      <c r="A181" s="8">
        <v>11.323</v>
      </c>
      <c r="B181">
        <v>124</v>
      </c>
      <c r="D181" s="3">
        <v>0.58948725999999996</v>
      </c>
      <c r="E181" s="4">
        <v>298.059639</v>
      </c>
    </row>
    <row r="182" spans="1:5" x14ac:dyDescent="0.2">
      <c r="A182" s="6">
        <v>11.387</v>
      </c>
      <c r="B182">
        <v>110</v>
      </c>
      <c r="D182" s="1">
        <v>0.58998718999999999</v>
      </c>
      <c r="E182" s="2">
        <v>325.91614099999998</v>
      </c>
    </row>
    <row r="183" spans="1:5" x14ac:dyDescent="0.2">
      <c r="A183" s="8">
        <v>11.451000000000001</v>
      </c>
      <c r="B183">
        <v>96</v>
      </c>
      <c r="D183" s="3">
        <v>0.59048712000000003</v>
      </c>
      <c r="E183" s="4">
        <v>305.890806</v>
      </c>
    </row>
    <row r="184" spans="1:5" x14ac:dyDescent="0.2">
      <c r="A184" s="6">
        <v>11.515000000000001</v>
      </c>
      <c r="B184">
        <v>114</v>
      </c>
      <c r="D184" s="1">
        <v>0.59098704999999996</v>
      </c>
      <c r="E184" s="2">
        <v>285.23624699999999</v>
      </c>
    </row>
    <row r="185" spans="1:5" x14ac:dyDescent="0.2">
      <c r="A185" s="8">
        <v>11.577999999999999</v>
      </c>
      <c r="B185">
        <v>135</v>
      </c>
      <c r="D185" s="3">
        <v>0.59148698</v>
      </c>
      <c r="E185" s="4">
        <v>292.77917400000001</v>
      </c>
    </row>
    <row r="186" spans="1:5" x14ac:dyDescent="0.2">
      <c r="A186" s="6">
        <v>11.641999999999999</v>
      </c>
      <c r="B186">
        <v>98</v>
      </c>
      <c r="D186" s="1">
        <v>0.59198691000000003</v>
      </c>
      <c r="E186" s="2">
        <v>308.13517000000002</v>
      </c>
    </row>
    <row r="187" spans="1:5" x14ac:dyDescent="0.2">
      <c r="A187" s="8">
        <v>11.706</v>
      </c>
      <c r="B187">
        <v>107</v>
      </c>
      <c r="D187" s="3">
        <v>0.59248683000000002</v>
      </c>
      <c r="E187" s="4">
        <v>337.53791000000001</v>
      </c>
    </row>
    <row r="188" spans="1:5" x14ac:dyDescent="0.2">
      <c r="A188" s="6">
        <v>11.77</v>
      </c>
      <c r="B188">
        <v>127</v>
      </c>
      <c r="D188" s="1">
        <v>0.59298675999999995</v>
      </c>
      <c r="E188" s="2">
        <v>303.54653400000001</v>
      </c>
    </row>
    <row r="189" spans="1:5" x14ac:dyDescent="0.2">
      <c r="A189" s="8">
        <v>11.834</v>
      </c>
      <c r="B189">
        <v>97</v>
      </c>
      <c r="D189" s="3">
        <v>0.59348668999999998</v>
      </c>
      <c r="E189" s="4">
        <v>320.15323699999999</v>
      </c>
    </row>
    <row r="190" spans="1:5" x14ac:dyDescent="0.2">
      <c r="A190" s="6">
        <v>11.898</v>
      </c>
      <c r="B190">
        <v>103</v>
      </c>
      <c r="D190" s="1">
        <v>0.59398662000000002</v>
      </c>
      <c r="E190" s="2">
        <v>351.69897900000001</v>
      </c>
    </row>
    <row r="191" spans="1:5" x14ac:dyDescent="0.2">
      <c r="A191" s="8">
        <v>11.961</v>
      </c>
      <c r="B191">
        <v>113</v>
      </c>
      <c r="D191" s="3">
        <v>0.59448654999999995</v>
      </c>
      <c r="E191" s="4">
        <v>345.53931499999999</v>
      </c>
    </row>
    <row r="192" spans="1:5" x14ac:dyDescent="0.2">
      <c r="A192" s="6">
        <v>12.025</v>
      </c>
      <c r="B192">
        <v>127</v>
      </c>
      <c r="D192" s="1">
        <v>0.59498647999999998</v>
      </c>
      <c r="E192" s="2">
        <v>321.843118</v>
      </c>
    </row>
    <row r="193" spans="1:5" x14ac:dyDescent="0.2">
      <c r="A193" s="8">
        <v>12.089</v>
      </c>
      <c r="B193">
        <v>93</v>
      </c>
      <c r="D193" s="3">
        <v>0.59548641000000002</v>
      </c>
      <c r="E193" s="4">
        <v>324.164423</v>
      </c>
    </row>
    <row r="194" spans="1:5" x14ac:dyDescent="0.2">
      <c r="A194" s="6">
        <v>12.153</v>
      </c>
      <c r="B194">
        <v>108</v>
      </c>
      <c r="D194" s="1">
        <v>0.59598633999999995</v>
      </c>
      <c r="E194" s="2">
        <v>299.35763200000002</v>
      </c>
    </row>
    <row r="195" spans="1:5" x14ac:dyDescent="0.2">
      <c r="A195" s="8">
        <v>12.217000000000001</v>
      </c>
      <c r="B195">
        <v>115</v>
      </c>
      <c r="D195" s="3">
        <v>0.59648626999999999</v>
      </c>
      <c r="E195" s="4">
        <v>317.99443500000001</v>
      </c>
    </row>
    <row r="196" spans="1:5" x14ac:dyDescent="0.2">
      <c r="A196" s="6">
        <v>12.281000000000001</v>
      </c>
      <c r="B196">
        <v>108</v>
      </c>
      <c r="D196" s="1">
        <v>0.59698618999999997</v>
      </c>
      <c r="E196" s="2">
        <v>316.31728199999998</v>
      </c>
    </row>
    <row r="197" spans="1:5" x14ac:dyDescent="0.2">
      <c r="A197" s="8">
        <v>12.343999999999999</v>
      </c>
      <c r="B197">
        <v>97</v>
      </c>
      <c r="D197" s="3">
        <v>0.59748612000000001</v>
      </c>
      <c r="E197" s="4">
        <v>320.18563</v>
      </c>
    </row>
    <row r="198" spans="1:5" x14ac:dyDescent="0.2">
      <c r="A198" s="6">
        <v>12.407999999999999</v>
      </c>
      <c r="B198">
        <v>102</v>
      </c>
      <c r="D198" s="1">
        <v>0.59798605000000005</v>
      </c>
      <c r="E198" s="2">
        <v>337.129614</v>
      </c>
    </row>
    <row r="199" spans="1:5" x14ac:dyDescent="0.2">
      <c r="A199" s="8">
        <v>12.472</v>
      </c>
      <c r="B199">
        <v>108</v>
      </c>
      <c r="D199" s="3">
        <v>0.59848597999999997</v>
      </c>
      <c r="E199" s="4">
        <v>336.832987</v>
      </c>
    </row>
    <row r="200" spans="1:5" x14ac:dyDescent="0.2">
      <c r="A200" s="6">
        <v>12.536</v>
      </c>
      <c r="B200">
        <v>122</v>
      </c>
      <c r="D200" s="1">
        <v>0.59898591000000001</v>
      </c>
      <c r="E200" s="2">
        <v>316.17433599999998</v>
      </c>
    </row>
    <row r="201" spans="1:5" x14ac:dyDescent="0.2">
      <c r="A201" s="8">
        <v>12.6</v>
      </c>
      <c r="B201">
        <v>121</v>
      </c>
      <c r="D201" s="3">
        <v>0.59948584000000005</v>
      </c>
      <c r="E201" s="4">
        <v>333.11169200000001</v>
      </c>
    </row>
    <row r="202" spans="1:5" x14ac:dyDescent="0.2">
      <c r="A202" s="6">
        <v>12.663</v>
      </c>
      <c r="B202">
        <v>113</v>
      </c>
      <c r="D202" s="1">
        <v>0.59998576999999997</v>
      </c>
      <c r="E202" s="2">
        <v>304.24958900000001</v>
      </c>
    </row>
    <row r="203" spans="1:5" x14ac:dyDescent="0.2">
      <c r="A203" s="8">
        <v>12.727</v>
      </c>
      <c r="B203">
        <v>108</v>
      </c>
      <c r="D203" s="3">
        <v>0.60048570000000001</v>
      </c>
      <c r="E203" s="4">
        <v>329.746374</v>
      </c>
    </row>
    <row r="204" spans="1:5" x14ac:dyDescent="0.2">
      <c r="A204" s="6">
        <v>12.791</v>
      </c>
      <c r="B204">
        <v>84</v>
      </c>
      <c r="D204" s="1">
        <v>0.60098563000000005</v>
      </c>
      <c r="E204" s="2">
        <v>332.18314600000002</v>
      </c>
    </row>
    <row r="205" spans="1:5" x14ac:dyDescent="0.2">
      <c r="A205" s="8">
        <v>12.855</v>
      </c>
      <c r="B205">
        <v>101</v>
      </c>
      <c r="D205" s="3">
        <v>0.60148555000000004</v>
      </c>
      <c r="E205" s="4">
        <v>327.17713099999997</v>
      </c>
    </row>
    <row r="206" spans="1:5" x14ac:dyDescent="0.2">
      <c r="A206" s="6">
        <v>12.919</v>
      </c>
      <c r="B206">
        <v>104</v>
      </c>
      <c r="D206" s="1">
        <v>0.60198547999999996</v>
      </c>
      <c r="E206" s="2">
        <v>336.07903299999998</v>
      </c>
    </row>
    <row r="207" spans="1:5" x14ac:dyDescent="0.2">
      <c r="A207" s="8">
        <v>12.981999999999999</v>
      </c>
      <c r="B207">
        <v>103</v>
      </c>
      <c r="D207" s="3">
        <v>0.60248541</v>
      </c>
      <c r="E207" s="4">
        <v>322.780957</v>
      </c>
    </row>
    <row r="208" spans="1:5" x14ac:dyDescent="0.2">
      <c r="A208" s="6">
        <v>13.045999999999999</v>
      </c>
      <c r="B208">
        <v>106</v>
      </c>
      <c r="D208" s="1">
        <v>0.60298534000000004</v>
      </c>
      <c r="E208" s="2">
        <v>307.32091800000001</v>
      </c>
    </row>
    <row r="209" spans="1:5" x14ac:dyDescent="0.2">
      <c r="A209" s="8">
        <v>13.11</v>
      </c>
      <c r="B209">
        <v>91</v>
      </c>
      <c r="D209" s="3">
        <v>0.60348526999999996</v>
      </c>
      <c r="E209" s="4">
        <v>317.11898000000002</v>
      </c>
    </row>
    <row r="210" spans="1:5" x14ac:dyDescent="0.2">
      <c r="A210" s="6">
        <v>13.173999999999999</v>
      </c>
      <c r="B210">
        <v>94</v>
      </c>
      <c r="D210" s="1">
        <v>0.6039852</v>
      </c>
      <c r="E210" s="2">
        <v>328.32012700000001</v>
      </c>
    </row>
    <row r="211" spans="1:5" x14ac:dyDescent="0.2">
      <c r="A211" s="8">
        <v>13.238</v>
      </c>
      <c r="B211">
        <v>131</v>
      </c>
      <c r="D211" s="3">
        <v>0.60448513000000004</v>
      </c>
      <c r="E211" s="4">
        <v>318.68643800000001</v>
      </c>
    </row>
    <row r="212" spans="1:5" x14ac:dyDescent="0.2">
      <c r="A212" s="6">
        <v>13.301</v>
      </c>
      <c r="B212">
        <v>124</v>
      </c>
      <c r="D212" s="1">
        <v>0.60498505999999996</v>
      </c>
      <c r="E212" s="2">
        <v>334.15035699999999</v>
      </c>
    </row>
    <row r="213" spans="1:5" x14ac:dyDescent="0.2">
      <c r="A213" s="8">
        <v>13.365</v>
      </c>
      <c r="B213">
        <v>123</v>
      </c>
      <c r="D213" s="3">
        <v>0.60548497999999995</v>
      </c>
      <c r="E213" s="4">
        <v>302.864057</v>
      </c>
    </row>
    <row r="214" spans="1:5" x14ac:dyDescent="0.2">
      <c r="A214" s="6">
        <v>13.429</v>
      </c>
      <c r="B214">
        <v>108</v>
      </c>
      <c r="D214" s="1">
        <v>0.60598490999999999</v>
      </c>
      <c r="E214" s="2">
        <v>324.89353999999997</v>
      </c>
    </row>
    <row r="215" spans="1:5" x14ac:dyDescent="0.2">
      <c r="A215" s="8">
        <v>13.493</v>
      </c>
      <c r="B215">
        <v>91</v>
      </c>
      <c r="D215" s="3">
        <v>0.60648484000000003</v>
      </c>
      <c r="E215" s="4">
        <v>328.97043300000001</v>
      </c>
    </row>
    <row r="216" spans="1:5" x14ac:dyDescent="0.2">
      <c r="A216" s="6">
        <v>13.557</v>
      </c>
      <c r="B216">
        <v>111</v>
      </c>
      <c r="D216" s="1">
        <v>0.60698476999999995</v>
      </c>
      <c r="E216" s="2">
        <v>320.75930499999998</v>
      </c>
    </row>
    <row r="217" spans="1:5" x14ac:dyDescent="0.2">
      <c r="A217" s="8">
        <v>13.62</v>
      </c>
      <c r="B217">
        <v>112</v>
      </c>
      <c r="D217" s="3">
        <v>0.60748469999999999</v>
      </c>
      <c r="E217" s="4">
        <v>328.56600300000002</v>
      </c>
    </row>
    <row r="218" spans="1:5" x14ac:dyDescent="0.2">
      <c r="A218" s="6">
        <v>13.683999999999999</v>
      </c>
      <c r="B218">
        <v>112</v>
      </c>
      <c r="D218" s="1">
        <v>0.60798463000000003</v>
      </c>
      <c r="E218" s="2">
        <v>329.22353099999998</v>
      </c>
    </row>
    <row r="219" spans="1:5" x14ac:dyDescent="0.2">
      <c r="A219" s="8">
        <v>13.747999999999999</v>
      </c>
      <c r="B219">
        <v>92</v>
      </c>
      <c r="D219" s="3">
        <v>0.60848455999999995</v>
      </c>
      <c r="E219" s="4">
        <v>321.77615900000001</v>
      </c>
    </row>
    <row r="220" spans="1:5" x14ac:dyDescent="0.2">
      <c r="A220" s="6">
        <v>13.811999999999999</v>
      </c>
      <c r="B220">
        <v>98</v>
      </c>
      <c r="D220" s="1">
        <v>0.60898448999999999</v>
      </c>
      <c r="E220" s="2">
        <v>329.85992499999998</v>
      </c>
    </row>
    <row r="221" spans="1:5" x14ac:dyDescent="0.2">
      <c r="A221" s="8">
        <v>13.875999999999999</v>
      </c>
      <c r="B221">
        <v>100</v>
      </c>
      <c r="D221" s="3">
        <v>0.60948442000000003</v>
      </c>
      <c r="E221" s="4">
        <v>316.07818300000002</v>
      </c>
    </row>
    <row r="222" spans="1:5" x14ac:dyDescent="0.2">
      <c r="A222" s="6">
        <v>13.939</v>
      </c>
      <c r="B222">
        <v>94</v>
      </c>
      <c r="D222" s="1">
        <v>0.60998434000000001</v>
      </c>
      <c r="E222" s="2">
        <v>328.48597899999999</v>
      </c>
    </row>
    <row r="223" spans="1:5" x14ac:dyDescent="0.2">
      <c r="A223" s="8">
        <v>14.003</v>
      </c>
      <c r="B223">
        <v>108</v>
      </c>
      <c r="D223" s="3">
        <v>0.61048427000000005</v>
      </c>
      <c r="E223" s="4">
        <v>315.56652100000002</v>
      </c>
    </row>
    <row r="224" spans="1:5" x14ac:dyDescent="0.2">
      <c r="A224" s="6">
        <v>14.067</v>
      </c>
      <c r="B224">
        <v>113</v>
      </c>
      <c r="D224" s="1">
        <v>0.61098419999999998</v>
      </c>
      <c r="E224" s="2">
        <v>316.52917600000001</v>
      </c>
    </row>
    <row r="225" spans="1:5" x14ac:dyDescent="0.2">
      <c r="A225" s="8">
        <v>14.131</v>
      </c>
      <c r="B225">
        <v>112</v>
      </c>
      <c r="D225" s="3">
        <v>0.61148413000000001</v>
      </c>
      <c r="E225" s="4">
        <v>321.21383100000003</v>
      </c>
    </row>
    <row r="226" spans="1:5" x14ac:dyDescent="0.2">
      <c r="A226" s="6">
        <v>14.194000000000001</v>
      </c>
      <c r="B226">
        <v>113</v>
      </c>
      <c r="D226" s="1">
        <v>0.61198406000000005</v>
      </c>
      <c r="E226" s="2">
        <v>325.35184099999998</v>
      </c>
    </row>
    <row r="227" spans="1:5" x14ac:dyDescent="0.2">
      <c r="A227" s="8">
        <v>14.257999999999999</v>
      </c>
      <c r="B227">
        <v>97</v>
      </c>
      <c r="D227" s="3">
        <v>0.61248398999999998</v>
      </c>
      <c r="E227" s="4">
        <v>322.15692799999999</v>
      </c>
    </row>
    <row r="228" spans="1:5" x14ac:dyDescent="0.2">
      <c r="A228" s="6">
        <v>14.321999999999999</v>
      </c>
      <c r="B228">
        <v>114</v>
      </c>
      <c r="D228" s="1">
        <v>0.61298392000000002</v>
      </c>
      <c r="E228" s="2">
        <v>326.23739599999999</v>
      </c>
    </row>
    <row r="229" spans="1:5" x14ac:dyDescent="0.2">
      <c r="A229" s="8">
        <v>14.385999999999999</v>
      </c>
      <c r="B229">
        <v>119</v>
      </c>
      <c r="D229" s="3">
        <v>0.61348385000000005</v>
      </c>
      <c r="E229" s="4">
        <v>344.08209299999999</v>
      </c>
    </row>
    <row r="230" spans="1:5" x14ac:dyDescent="0.2">
      <c r="A230" s="6">
        <v>14.449</v>
      </c>
      <c r="B230">
        <v>91</v>
      </c>
      <c r="D230" s="1">
        <v>0.61398377999999998</v>
      </c>
      <c r="E230" s="2">
        <v>292.90915000000001</v>
      </c>
    </row>
    <row r="231" spans="1:5" x14ac:dyDescent="0.2">
      <c r="A231" s="8">
        <v>14.513</v>
      </c>
      <c r="B231">
        <v>110</v>
      </c>
      <c r="D231" s="3">
        <v>0.61448369999999997</v>
      </c>
      <c r="E231" s="4">
        <v>314.15065199999998</v>
      </c>
    </row>
    <row r="232" spans="1:5" x14ac:dyDescent="0.2">
      <c r="A232" s="6">
        <v>14.577</v>
      </c>
      <c r="B232">
        <v>99</v>
      </c>
      <c r="D232" s="1">
        <v>0.61498363</v>
      </c>
      <c r="E232" s="2">
        <v>321.35258499999998</v>
      </c>
    </row>
    <row r="233" spans="1:5" x14ac:dyDescent="0.2">
      <c r="A233" s="8">
        <v>14.641</v>
      </c>
      <c r="B233">
        <v>102</v>
      </c>
      <c r="D233" s="3">
        <v>0.61548356000000004</v>
      </c>
      <c r="E233" s="4">
        <v>344.82650899999999</v>
      </c>
    </row>
    <row r="234" spans="1:5" x14ac:dyDescent="0.2">
      <c r="A234" s="6">
        <v>14.704000000000001</v>
      </c>
      <c r="B234">
        <v>119</v>
      </c>
      <c r="D234" s="1">
        <v>0.61598348999999997</v>
      </c>
      <c r="E234" s="2">
        <v>334.64088400000003</v>
      </c>
    </row>
    <row r="235" spans="1:5" x14ac:dyDescent="0.2">
      <c r="A235" s="8">
        <v>14.768000000000001</v>
      </c>
      <c r="B235">
        <v>103</v>
      </c>
      <c r="D235" s="3">
        <v>0.61648342</v>
      </c>
      <c r="E235" s="4">
        <v>316.91710799999998</v>
      </c>
    </row>
    <row r="236" spans="1:5" x14ac:dyDescent="0.2">
      <c r="A236" s="6">
        <v>14.832000000000001</v>
      </c>
      <c r="B236">
        <v>105</v>
      </c>
      <c r="D236" s="1">
        <v>0.61698335000000004</v>
      </c>
      <c r="E236" s="2">
        <v>335.18982799999998</v>
      </c>
    </row>
    <row r="237" spans="1:5" x14ac:dyDescent="0.2">
      <c r="A237" s="8">
        <v>14.896000000000001</v>
      </c>
      <c r="B237">
        <v>93</v>
      </c>
      <c r="D237" s="3">
        <v>0.61748327999999997</v>
      </c>
      <c r="E237" s="4">
        <v>315.356899</v>
      </c>
    </row>
    <row r="238" spans="1:5" x14ac:dyDescent="0.2">
      <c r="A238" s="6">
        <v>14.959</v>
      </c>
      <c r="B238">
        <v>93</v>
      </c>
      <c r="D238" s="1">
        <v>0.61798321000000001</v>
      </c>
      <c r="E238" s="2">
        <v>315.08983799999999</v>
      </c>
    </row>
    <row r="239" spans="1:5" x14ac:dyDescent="0.2">
      <c r="A239" s="8">
        <v>15.023</v>
      </c>
      <c r="B239">
        <v>100</v>
      </c>
      <c r="D239" s="3">
        <v>0.61848312999999999</v>
      </c>
      <c r="E239" s="4">
        <v>324.92774700000001</v>
      </c>
    </row>
    <row r="240" spans="1:5" x14ac:dyDescent="0.2">
      <c r="A240" s="6">
        <v>15.087</v>
      </c>
      <c r="B240">
        <v>81</v>
      </c>
      <c r="D240" s="1">
        <v>0.61898306000000003</v>
      </c>
      <c r="E240" s="2">
        <v>336.59876400000002</v>
      </c>
    </row>
    <row r="241" spans="1:5" x14ac:dyDescent="0.2">
      <c r="A241" s="8">
        <v>15.151</v>
      </c>
      <c r="B241">
        <v>103</v>
      </c>
      <c r="D241" s="3">
        <v>0.61948298999999996</v>
      </c>
      <c r="E241" s="4">
        <v>314.35208299999999</v>
      </c>
    </row>
    <row r="242" spans="1:5" x14ac:dyDescent="0.2">
      <c r="A242" s="6">
        <v>15.214</v>
      </c>
      <c r="B242">
        <v>88</v>
      </c>
      <c r="D242" s="1">
        <v>0.61998291999999999</v>
      </c>
      <c r="E242" s="2">
        <v>312.64460500000001</v>
      </c>
    </row>
    <row r="243" spans="1:5" x14ac:dyDescent="0.2">
      <c r="A243" s="8">
        <v>15.278</v>
      </c>
      <c r="B243">
        <v>89</v>
      </c>
      <c r="D243" s="3">
        <v>0.62048285000000003</v>
      </c>
      <c r="E243" s="4">
        <v>317.92150600000002</v>
      </c>
    </row>
    <row r="244" spans="1:5" x14ac:dyDescent="0.2">
      <c r="A244" s="6">
        <v>15.342000000000001</v>
      </c>
      <c r="B244">
        <v>102</v>
      </c>
      <c r="D244" s="1">
        <v>0.62098277999999996</v>
      </c>
      <c r="E244" s="2">
        <v>338.17547400000001</v>
      </c>
    </row>
    <row r="245" spans="1:5" x14ac:dyDescent="0.2">
      <c r="A245" s="8">
        <v>15.406000000000001</v>
      </c>
      <c r="B245">
        <v>72</v>
      </c>
      <c r="D245" s="3">
        <v>0.62148270999999999</v>
      </c>
      <c r="E245" s="4">
        <v>318.10269699999998</v>
      </c>
    </row>
    <row r="246" spans="1:5" x14ac:dyDescent="0.2">
      <c r="A246" s="6">
        <v>15.468999999999999</v>
      </c>
      <c r="B246">
        <v>97</v>
      </c>
      <c r="D246" s="1">
        <v>0.62198264000000003</v>
      </c>
      <c r="E246" s="2">
        <v>337.13726300000002</v>
      </c>
    </row>
    <row r="247" spans="1:5" x14ac:dyDescent="0.2">
      <c r="A247" s="8">
        <v>15.532999999999999</v>
      </c>
      <c r="B247">
        <v>90</v>
      </c>
      <c r="D247" s="3">
        <v>0.62248256999999996</v>
      </c>
      <c r="E247" s="4">
        <v>337.91287699999998</v>
      </c>
    </row>
    <row r="248" spans="1:5" x14ac:dyDescent="0.2">
      <c r="A248" s="6">
        <v>15.597</v>
      </c>
      <c r="B248">
        <v>105</v>
      </c>
      <c r="D248" s="1">
        <v>0.62298249000000006</v>
      </c>
      <c r="E248" s="2">
        <v>319.02821</v>
      </c>
    </row>
    <row r="249" spans="1:5" x14ac:dyDescent="0.2">
      <c r="A249" s="8">
        <v>15.661</v>
      </c>
      <c r="B249">
        <v>86</v>
      </c>
      <c r="D249" s="3">
        <v>0.62348241999999998</v>
      </c>
      <c r="E249" s="4">
        <v>336.027603</v>
      </c>
    </row>
    <row r="250" spans="1:5" x14ac:dyDescent="0.2">
      <c r="A250" s="6">
        <v>15.724</v>
      </c>
      <c r="B250">
        <v>95</v>
      </c>
      <c r="D250" s="1">
        <v>0.62398235000000002</v>
      </c>
      <c r="E250" s="2">
        <v>340.82520799999998</v>
      </c>
    </row>
    <row r="251" spans="1:5" x14ac:dyDescent="0.2">
      <c r="A251" s="8">
        <v>15.788</v>
      </c>
      <c r="B251">
        <v>67</v>
      </c>
      <c r="D251" s="3">
        <v>0.62448227999999995</v>
      </c>
      <c r="E251" s="4">
        <v>313.10494999999997</v>
      </c>
    </row>
    <row r="252" spans="1:5" x14ac:dyDescent="0.2">
      <c r="A252" s="6">
        <v>15.852</v>
      </c>
      <c r="B252">
        <v>100</v>
      </c>
      <c r="D252" s="1">
        <v>0.62498220999999998</v>
      </c>
      <c r="E252" s="2">
        <v>318.88119799999998</v>
      </c>
    </row>
    <row r="253" spans="1:5" x14ac:dyDescent="0.2">
      <c r="A253" s="8">
        <v>15.914999999999999</v>
      </c>
      <c r="B253">
        <v>104</v>
      </c>
      <c r="D253" s="3">
        <v>0.62548214000000002</v>
      </c>
      <c r="E253" s="4">
        <v>303.63731100000001</v>
      </c>
    </row>
    <row r="254" spans="1:5" x14ac:dyDescent="0.2">
      <c r="A254" s="6">
        <v>15.978999999999999</v>
      </c>
      <c r="B254">
        <v>92</v>
      </c>
      <c r="D254" s="1">
        <v>0.62598206999999995</v>
      </c>
      <c r="E254" s="2">
        <v>346.91019699999998</v>
      </c>
    </row>
    <row r="255" spans="1:5" x14ac:dyDescent="0.2">
      <c r="A255" s="8">
        <v>16.042999999999999</v>
      </c>
      <c r="B255">
        <v>80</v>
      </c>
      <c r="D255" s="3">
        <v>0.62648199999999998</v>
      </c>
      <c r="E255" s="4">
        <v>308.33272099999999</v>
      </c>
    </row>
    <row r="256" spans="1:5" x14ac:dyDescent="0.2">
      <c r="A256" s="6">
        <v>16.106999999999999</v>
      </c>
      <c r="B256">
        <v>95</v>
      </c>
      <c r="D256" s="1">
        <v>0.62698191999999997</v>
      </c>
      <c r="E256" s="2">
        <v>319.914061</v>
      </c>
    </row>
    <row r="257" spans="1:5" x14ac:dyDescent="0.2">
      <c r="A257" s="8">
        <v>16.170000000000002</v>
      </c>
      <c r="B257">
        <v>86</v>
      </c>
      <c r="D257" s="3">
        <v>0.62748185000000001</v>
      </c>
      <c r="E257" s="4">
        <v>331.97075699999999</v>
      </c>
    </row>
    <row r="258" spans="1:5" x14ac:dyDescent="0.2">
      <c r="A258" s="6">
        <v>16.234000000000002</v>
      </c>
      <c r="B258">
        <v>83</v>
      </c>
      <c r="D258" s="1">
        <v>0.62798178000000004</v>
      </c>
      <c r="E258" s="2">
        <v>329.86091099999999</v>
      </c>
    </row>
    <row r="259" spans="1:5" x14ac:dyDescent="0.2">
      <c r="A259" s="8">
        <v>16.297999999999998</v>
      </c>
      <c r="B259">
        <v>85</v>
      </c>
      <c r="D259" s="3">
        <v>0.62848170999999997</v>
      </c>
      <c r="E259" s="4">
        <v>317.100257</v>
      </c>
    </row>
    <row r="260" spans="1:5" x14ac:dyDescent="0.2">
      <c r="A260" s="6">
        <v>16.361000000000001</v>
      </c>
      <c r="B260">
        <v>74</v>
      </c>
      <c r="D260" s="1">
        <v>0.62898164000000001</v>
      </c>
      <c r="E260" s="2">
        <v>328.29359799999997</v>
      </c>
    </row>
    <row r="261" spans="1:5" x14ac:dyDescent="0.2">
      <c r="A261" s="8">
        <v>16.425000000000001</v>
      </c>
      <c r="B261">
        <v>86</v>
      </c>
      <c r="D261" s="3">
        <v>0.62948157000000005</v>
      </c>
      <c r="E261" s="4">
        <v>315.851224</v>
      </c>
    </row>
    <row r="262" spans="1:5" x14ac:dyDescent="0.2">
      <c r="A262" s="6">
        <v>16.489000000000001</v>
      </c>
      <c r="B262">
        <v>90</v>
      </c>
      <c r="D262" s="1">
        <v>0.62998149999999997</v>
      </c>
      <c r="E262" s="2">
        <v>346.55343699999997</v>
      </c>
    </row>
    <row r="263" spans="1:5" x14ac:dyDescent="0.2">
      <c r="A263" s="8">
        <v>16.553000000000001</v>
      </c>
      <c r="B263">
        <v>107</v>
      </c>
      <c r="D263" s="3">
        <v>0.63048143000000001</v>
      </c>
      <c r="E263" s="4">
        <v>348.23976499999998</v>
      </c>
    </row>
    <row r="264" spans="1:5" x14ac:dyDescent="0.2">
      <c r="A264" s="6">
        <v>16.616</v>
      </c>
      <c r="B264">
        <v>81</v>
      </c>
      <c r="D264" s="1">
        <v>0.63098136000000005</v>
      </c>
      <c r="E264" s="2">
        <v>327.67102799999998</v>
      </c>
    </row>
    <row r="265" spans="1:5" x14ac:dyDescent="0.2">
      <c r="A265" s="8">
        <v>16.68</v>
      </c>
      <c r="B265">
        <v>95</v>
      </c>
      <c r="D265" s="3">
        <v>0.63148128000000003</v>
      </c>
      <c r="E265" s="4">
        <v>303.034539</v>
      </c>
    </row>
    <row r="266" spans="1:5" x14ac:dyDescent="0.2">
      <c r="A266" s="6">
        <v>16.744</v>
      </c>
      <c r="B266">
        <v>98</v>
      </c>
      <c r="D266" s="1">
        <v>0.63198120999999996</v>
      </c>
      <c r="E266" s="2">
        <v>327.49494099999998</v>
      </c>
    </row>
    <row r="267" spans="1:5" x14ac:dyDescent="0.2">
      <c r="A267" s="8">
        <v>16.806999999999999</v>
      </c>
      <c r="B267">
        <v>63</v>
      </c>
      <c r="D267" s="3">
        <v>0.63248114</v>
      </c>
      <c r="E267" s="4">
        <v>312.77011199999998</v>
      </c>
    </row>
    <row r="268" spans="1:5" x14ac:dyDescent="0.2">
      <c r="A268" s="6">
        <v>16.870999999999999</v>
      </c>
      <c r="B268">
        <v>87</v>
      </c>
      <c r="D268" s="1">
        <v>0.63298107000000003</v>
      </c>
      <c r="E268" s="2">
        <v>308.88279199999999</v>
      </c>
    </row>
    <row r="269" spans="1:5" x14ac:dyDescent="0.2">
      <c r="A269" s="8">
        <v>16.934999999999999</v>
      </c>
      <c r="B269">
        <v>78</v>
      </c>
      <c r="D269" s="3">
        <v>0.63348099999999996</v>
      </c>
      <c r="E269" s="4">
        <v>330.118968</v>
      </c>
    </row>
    <row r="270" spans="1:5" x14ac:dyDescent="0.2">
      <c r="A270" s="6">
        <v>16.998000000000001</v>
      </c>
      <c r="B270">
        <v>76</v>
      </c>
      <c r="D270" s="1">
        <v>0.63398093</v>
      </c>
      <c r="E270" s="2">
        <v>326.966027</v>
      </c>
    </row>
    <row r="271" spans="1:5" x14ac:dyDescent="0.2">
      <c r="A271" s="8">
        <v>17.062000000000001</v>
      </c>
      <c r="B271">
        <v>96</v>
      </c>
      <c r="D271" s="3">
        <v>0.63448086000000004</v>
      </c>
      <c r="E271" s="4">
        <v>319.91774600000002</v>
      </c>
    </row>
    <row r="272" spans="1:5" x14ac:dyDescent="0.2">
      <c r="A272" s="6">
        <v>17.126000000000001</v>
      </c>
      <c r="B272">
        <v>72</v>
      </c>
      <c r="D272" s="1">
        <v>0.63498078999999996</v>
      </c>
      <c r="E272" s="2">
        <v>333.39272299999999</v>
      </c>
    </row>
    <row r="273" spans="1:5" x14ac:dyDescent="0.2">
      <c r="A273" s="8">
        <v>17.189</v>
      </c>
      <c r="B273">
        <v>81</v>
      </c>
      <c r="D273" s="3">
        <v>0.63548072</v>
      </c>
      <c r="E273" s="4">
        <v>299.29064599999998</v>
      </c>
    </row>
    <row r="274" spans="1:5" x14ac:dyDescent="0.2">
      <c r="A274" s="6">
        <v>17.253</v>
      </c>
      <c r="B274">
        <v>84</v>
      </c>
      <c r="D274" s="1">
        <v>0.63598063999999999</v>
      </c>
      <c r="E274" s="2">
        <v>306.27064100000001</v>
      </c>
    </row>
    <row r="275" spans="1:5" x14ac:dyDescent="0.2">
      <c r="A275" s="8">
        <v>17.317</v>
      </c>
      <c r="B275">
        <v>93</v>
      </c>
      <c r="D275" s="3">
        <v>0.63648057000000002</v>
      </c>
      <c r="E275" s="4">
        <v>329.17525899999998</v>
      </c>
    </row>
    <row r="276" spans="1:5" x14ac:dyDescent="0.2">
      <c r="A276" s="6">
        <v>17.38</v>
      </c>
      <c r="B276">
        <v>66</v>
      </c>
      <c r="D276" s="1">
        <v>0.63698049999999995</v>
      </c>
      <c r="E276" s="2">
        <v>314.02775500000001</v>
      </c>
    </row>
    <row r="277" spans="1:5" x14ac:dyDescent="0.2">
      <c r="A277" s="8">
        <v>17.443999999999999</v>
      </c>
      <c r="B277">
        <v>114</v>
      </c>
      <c r="D277" s="3">
        <v>0.63748042999999999</v>
      </c>
      <c r="E277" s="4">
        <v>294.891795</v>
      </c>
    </row>
    <row r="278" spans="1:5" x14ac:dyDescent="0.2">
      <c r="A278" s="6">
        <v>17.507999999999999</v>
      </c>
      <c r="B278">
        <v>67</v>
      </c>
      <c r="D278" s="1">
        <v>0.63798036000000002</v>
      </c>
      <c r="E278" s="2">
        <v>325.96720699999997</v>
      </c>
    </row>
    <row r="279" spans="1:5" x14ac:dyDescent="0.2">
      <c r="A279" s="8">
        <v>17.571999999999999</v>
      </c>
      <c r="B279">
        <v>68</v>
      </c>
      <c r="D279" s="3">
        <v>0.63848028999999995</v>
      </c>
      <c r="E279" s="4">
        <v>317.43230599999998</v>
      </c>
    </row>
    <row r="280" spans="1:5" x14ac:dyDescent="0.2">
      <c r="A280" s="6">
        <v>17.635000000000002</v>
      </c>
      <c r="B280">
        <v>79</v>
      </c>
      <c r="D280" s="1">
        <v>0.63898021999999999</v>
      </c>
      <c r="E280" s="2">
        <v>294.143912</v>
      </c>
    </row>
    <row r="281" spans="1:5" x14ac:dyDescent="0.2">
      <c r="A281" s="8">
        <v>17.699000000000002</v>
      </c>
      <c r="B281">
        <v>91</v>
      </c>
      <c r="D281" s="3">
        <v>0.63948015000000002</v>
      </c>
      <c r="E281" s="4">
        <v>319.046696</v>
      </c>
    </row>
    <row r="282" spans="1:5" x14ac:dyDescent="0.2">
      <c r="A282" s="6">
        <v>17.763000000000002</v>
      </c>
      <c r="B282">
        <v>75</v>
      </c>
      <c r="D282" s="1">
        <v>0.63998007000000001</v>
      </c>
      <c r="E282" s="2">
        <v>324.00539300000003</v>
      </c>
    </row>
    <row r="283" spans="1:5" x14ac:dyDescent="0.2">
      <c r="A283" s="8">
        <v>17.826000000000001</v>
      </c>
      <c r="B283">
        <v>66</v>
      </c>
      <c r="D283" s="3">
        <v>0.64048000000000005</v>
      </c>
      <c r="E283" s="4">
        <v>335.87222400000002</v>
      </c>
    </row>
    <row r="284" spans="1:5" x14ac:dyDescent="0.2">
      <c r="A284" s="6">
        <v>17.89</v>
      </c>
      <c r="B284">
        <v>62</v>
      </c>
      <c r="D284" s="1">
        <v>0.64097992999999998</v>
      </c>
      <c r="E284" s="2">
        <v>305.37326000000002</v>
      </c>
    </row>
    <row r="285" spans="1:5" x14ac:dyDescent="0.2">
      <c r="A285" s="8">
        <v>17.954000000000001</v>
      </c>
      <c r="B285">
        <v>66</v>
      </c>
      <c r="D285" s="3">
        <v>0.64147986000000001</v>
      </c>
      <c r="E285" s="4">
        <v>320.39739600000001</v>
      </c>
    </row>
    <row r="286" spans="1:5" x14ac:dyDescent="0.2">
      <c r="A286" s="6">
        <v>18.016999999999999</v>
      </c>
      <c r="B286">
        <v>84</v>
      </c>
      <c r="D286" s="1">
        <v>0.64197979000000005</v>
      </c>
      <c r="E286" s="2">
        <v>342.26972499999999</v>
      </c>
    </row>
    <row r="287" spans="1:5" x14ac:dyDescent="0.2">
      <c r="A287" s="8">
        <v>18.081</v>
      </c>
      <c r="B287">
        <v>71</v>
      </c>
      <c r="D287" s="3">
        <v>0.64247971999999998</v>
      </c>
      <c r="E287" s="4">
        <v>346.962289</v>
      </c>
    </row>
    <row r="288" spans="1:5" x14ac:dyDescent="0.2">
      <c r="A288" s="6">
        <v>18.145</v>
      </c>
      <c r="B288">
        <v>56</v>
      </c>
      <c r="D288" s="1">
        <v>0.64297965000000001</v>
      </c>
      <c r="E288" s="2">
        <v>348.538342</v>
      </c>
    </row>
    <row r="289" spans="1:5" x14ac:dyDescent="0.2">
      <c r="A289" s="8">
        <v>18.207999999999998</v>
      </c>
      <c r="B289">
        <v>72</v>
      </c>
      <c r="D289" s="3">
        <v>0.64347958000000005</v>
      </c>
      <c r="E289" s="4">
        <v>355.08185700000001</v>
      </c>
    </row>
    <row r="290" spans="1:5" x14ac:dyDescent="0.2">
      <c r="A290" s="6">
        <v>18.271999999999998</v>
      </c>
      <c r="B290">
        <v>72</v>
      </c>
      <c r="D290" s="1">
        <v>0.64397950999999998</v>
      </c>
      <c r="E290" s="2">
        <v>325.330352</v>
      </c>
    </row>
    <row r="291" spans="1:5" x14ac:dyDescent="0.2">
      <c r="A291" s="8">
        <v>18.335999999999999</v>
      </c>
      <c r="B291">
        <v>79</v>
      </c>
      <c r="D291" s="3">
        <v>0.64447942999999996</v>
      </c>
      <c r="E291" s="4">
        <v>300.37833000000001</v>
      </c>
    </row>
    <row r="292" spans="1:5" x14ac:dyDescent="0.2">
      <c r="A292" s="6">
        <v>18.399000000000001</v>
      </c>
      <c r="B292">
        <v>77</v>
      </c>
      <c r="D292" s="1">
        <v>0.64497936</v>
      </c>
      <c r="E292" s="2">
        <v>339.93194</v>
      </c>
    </row>
    <row r="293" spans="1:5" x14ac:dyDescent="0.2">
      <c r="A293" s="8">
        <v>18.463000000000001</v>
      </c>
      <c r="B293">
        <v>66</v>
      </c>
      <c r="D293" s="3">
        <v>0.64547929000000004</v>
      </c>
      <c r="E293" s="4">
        <v>342.04362099999997</v>
      </c>
    </row>
    <row r="294" spans="1:5" x14ac:dyDescent="0.2">
      <c r="A294" s="6">
        <v>18.527000000000001</v>
      </c>
      <c r="B294">
        <v>63</v>
      </c>
      <c r="D294" s="1">
        <v>0.64597921999999997</v>
      </c>
      <c r="E294" s="2">
        <v>335.32851599999998</v>
      </c>
    </row>
    <row r="295" spans="1:5" x14ac:dyDescent="0.2">
      <c r="A295" s="8">
        <v>18.59</v>
      </c>
      <c r="B295">
        <v>66</v>
      </c>
      <c r="D295" s="3">
        <v>0.64647915</v>
      </c>
      <c r="E295" s="4">
        <v>307.978725</v>
      </c>
    </row>
    <row r="296" spans="1:5" x14ac:dyDescent="0.2">
      <c r="A296" s="6">
        <v>18.654</v>
      </c>
      <c r="B296">
        <v>66</v>
      </c>
      <c r="D296" s="1">
        <v>0.64697908000000004</v>
      </c>
      <c r="E296" s="2">
        <v>301.62409500000001</v>
      </c>
    </row>
    <row r="297" spans="1:5" x14ac:dyDescent="0.2">
      <c r="A297" s="8">
        <v>18.716999999999999</v>
      </c>
      <c r="B297">
        <v>55</v>
      </c>
      <c r="D297" s="3">
        <v>0.64747900999999997</v>
      </c>
      <c r="E297" s="4">
        <v>324.93659400000001</v>
      </c>
    </row>
    <row r="298" spans="1:5" x14ac:dyDescent="0.2">
      <c r="A298" s="6">
        <v>18.780999999999999</v>
      </c>
      <c r="B298">
        <v>73</v>
      </c>
      <c r="D298" s="1">
        <v>0.64797894</v>
      </c>
      <c r="E298" s="2">
        <v>327.98464799999999</v>
      </c>
    </row>
    <row r="299" spans="1:5" x14ac:dyDescent="0.2">
      <c r="A299" s="8">
        <v>18.844999999999999</v>
      </c>
      <c r="B299">
        <v>72</v>
      </c>
      <c r="D299" s="3">
        <v>0.64847885999999999</v>
      </c>
      <c r="E299" s="4">
        <v>320.60342100000003</v>
      </c>
    </row>
    <row r="300" spans="1:5" x14ac:dyDescent="0.2">
      <c r="A300" s="6">
        <v>18.908000000000001</v>
      </c>
      <c r="B300">
        <v>73</v>
      </c>
      <c r="D300" s="1">
        <v>0.64897879000000003</v>
      </c>
      <c r="E300" s="2">
        <v>331.27434</v>
      </c>
    </row>
    <row r="301" spans="1:5" x14ac:dyDescent="0.2">
      <c r="A301" s="8">
        <v>18.972000000000001</v>
      </c>
      <c r="B301">
        <v>63</v>
      </c>
      <c r="D301" s="3">
        <v>0.64947871999999995</v>
      </c>
      <c r="E301" s="4">
        <v>328.15135600000002</v>
      </c>
    </row>
    <row r="302" spans="1:5" x14ac:dyDescent="0.2">
      <c r="A302" s="6">
        <v>19.036000000000001</v>
      </c>
      <c r="B302">
        <v>83</v>
      </c>
      <c r="D302" s="1">
        <v>0.64997864999999999</v>
      </c>
      <c r="E302" s="2">
        <v>327.78362199999998</v>
      </c>
    </row>
    <row r="303" spans="1:5" x14ac:dyDescent="0.2">
      <c r="A303" s="8">
        <v>19.099</v>
      </c>
      <c r="B303">
        <v>84</v>
      </c>
      <c r="D303" s="3">
        <v>0.65047858000000003</v>
      </c>
      <c r="E303" s="4">
        <v>340.22668599999997</v>
      </c>
    </row>
    <row r="304" spans="1:5" x14ac:dyDescent="0.2">
      <c r="A304" s="6">
        <v>19.163</v>
      </c>
      <c r="B304">
        <v>53</v>
      </c>
      <c r="D304" s="1">
        <v>0.65097850999999995</v>
      </c>
      <c r="E304" s="2">
        <v>316.66001999999997</v>
      </c>
    </row>
    <row r="305" spans="1:5" x14ac:dyDescent="0.2">
      <c r="A305" s="8">
        <v>19.227</v>
      </c>
      <c r="B305">
        <v>71</v>
      </c>
      <c r="D305" s="3">
        <v>0.65147843999999999</v>
      </c>
      <c r="E305" s="4">
        <v>342.24559099999999</v>
      </c>
    </row>
    <row r="306" spans="1:5" x14ac:dyDescent="0.2">
      <c r="A306" s="6">
        <v>19.29</v>
      </c>
      <c r="B306">
        <v>78</v>
      </c>
      <c r="D306" s="1">
        <v>0.65197837000000003</v>
      </c>
      <c r="E306" s="2">
        <v>326.70606099999998</v>
      </c>
    </row>
    <row r="307" spans="1:5" x14ac:dyDescent="0.2">
      <c r="A307" s="8">
        <v>19.353999999999999</v>
      </c>
      <c r="B307">
        <v>61</v>
      </c>
      <c r="D307" s="3">
        <v>0.65247829999999996</v>
      </c>
      <c r="E307" s="4">
        <v>324.68294200000003</v>
      </c>
    </row>
    <row r="308" spans="1:5" x14ac:dyDescent="0.2">
      <c r="A308" s="6">
        <v>19.417999999999999</v>
      </c>
      <c r="B308">
        <v>71</v>
      </c>
      <c r="D308" s="1">
        <v>0.65297822000000005</v>
      </c>
      <c r="E308" s="2">
        <v>316.93409200000002</v>
      </c>
    </row>
    <row r="309" spans="1:5" x14ac:dyDescent="0.2">
      <c r="A309" s="8">
        <v>19.481000000000002</v>
      </c>
      <c r="B309">
        <v>61</v>
      </c>
      <c r="D309" s="3">
        <v>0.65347814999999998</v>
      </c>
      <c r="E309" s="4">
        <v>321.47892899999999</v>
      </c>
    </row>
    <row r="310" spans="1:5" x14ac:dyDescent="0.2">
      <c r="A310" s="6">
        <v>19.545000000000002</v>
      </c>
      <c r="B310">
        <v>62</v>
      </c>
      <c r="D310" s="1">
        <v>0.65397808000000002</v>
      </c>
      <c r="E310" s="2">
        <v>311.67785800000001</v>
      </c>
    </row>
    <row r="311" spans="1:5" x14ac:dyDescent="0.2">
      <c r="A311" s="8">
        <v>19.608000000000001</v>
      </c>
      <c r="B311">
        <v>59</v>
      </c>
      <c r="D311" s="3">
        <v>0.65447801000000005</v>
      </c>
      <c r="E311" s="4">
        <v>326.67222900000002</v>
      </c>
    </row>
    <row r="312" spans="1:5" x14ac:dyDescent="0.2">
      <c r="A312" s="6">
        <v>19.672000000000001</v>
      </c>
      <c r="B312">
        <v>68</v>
      </c>
      <c r="D312" s="1">
        <v>0.65497793999999998</v>
      </c>
      <c r="E312" s="2">
        <v>312.31465900000001</v>
      </c>
    </row>
    <row r="313" spans="1:5" x14ac:dyDescent="0.2">
      <c r="A313" s="8">
        <v>19.736000000000001</v>
      </c>
      <c r="B313">
        <v>59</v>
      </c>
      <c r="D313" s="3">
        <v>0.65547787000000002</v>
      </c>
      <c r="E313" s="4">
        <v>323.77885300000003</v>
      </c>
    </row>
    <row r="314" spans="1:5" x14ac:dyDescent="0.2">
      <c r="A314" s="6">
        <v>19.798999999999999</v>
      </c>
      <c r="B314">
        <v>56</v>
      </c>
      <c r="D314" s="1">
        <v>0.65597780000000006</v>
      </c>
      <c r="E314" s="2">
        <v>338.74353600000001</v>
      </c>
    </row>
    <row r="315" spans="1:5" x14ac:dyDescent="0.2">
      <c r="A315" s="8">
        <v>19.863</v>
      </c>
      <c r="B315">
        <v>69</v>
      </c>
      <c r="D315" s="3">
        <v>0.65647772999999998</v>
      </c>
      <c r="E315" s="4">
        <v>321.71033699999998</v>
      </c>
    </row>
    <row r="316" spans="1:5" x14ac:dyDescent="0.2">
      <c r="A316" s="6">
        <v>19.927</v>
      </c>
      <c r="B316">
        <v>66</v>
      </c>
      <c r="D316" s="1">
        <v>0.65697766000000002</v>
      </c>
      <c r="E316" s="2">
        <v>320.22322400000002</v>
      </c>
    </row>
    <row r="317" spans="1:5" x14ac:dyDescent="0.2">
      <c r="A317" s="8">
        <v>19.989999999999998</v>
      </c>
      <c r="B317">
        <v>48</v>
      </c>
      <c r="D317" s="3">
        <v>0.65747758000000001</v>
      </c>
      <c r="E317" s="4">
        <v>330.40122400000001</v>
      </c>
    </row>
    <row r="318" spans="1:5" x14ac:dyDescent="0.2">
      <c r="A318" s="6">
        <v>20.053999999999998</v>
      </c>
      <c r="B318">
        <v>67</v>
      </c>
      <c r="D318" s="1">
        <v>0.65797751000000004</v>
      </c>
      <c r="E318" s="2">
        <v>322.89088500000003</v>
      </c>
    </row>
    <row r="319" spans="1:5" x14ac:dyDescent="0.2">
      <c r="A319" s="8">
        <v>20.117000000000001</v>
      </c>
      <c r="B319">
        <v>63</v>
      </c>
      <c r="D319" s="3">
        <v>0.65847743999999997</v>
      </c>
      <c r="E319" s="4">
        <v>344.27952399999998</v>
      </c>
    </row>
    <row r="320" spans="1:5" x14ac:dyDescent="0.2">
      <c r="A320" s="6">
        <v>20.181000000000001</v>
      </c>
      <c r="B320">
        <v>70</v>
      </c>
      <c r="D320" s="1">
        <v>0.65897737000000001</v>
      </c>
      <c r="E320" s="2">
        <v>320.24485099999998</v>
      </c>
    </row>
    <row r="321" spans="1:5" x14ac:dyDescent="0.2">
      <c r="A321" s="8">
        <v>20.245000000000001</v>
      </c>
      <c r="B321">
        <v>72</v>
      </c>
      <c r="D321" s="3">
        <v>0.65947730000000004</v>
      </c>
      <c r="E321" s="4">
        <v>327.504907</v>
      </c>
    </row>
    <row r="322" spans="1:5" x14ac:dyDescent="0.2">
      <c r="A322" s="6">
        <v>20.308</v>
      </c>
      <c r="B322">
        <v>64</v>
      </c>
      <c r="D322" s="1">
        <v>0.65997722999999997</v>
      </c>
      <c r="E322" s="2">
        <v>328.67880500000001</v>
      </c>
    </row>
    <row r="323" spans="1:5" x14ac:dyDescent="0.2">
      <c r="A323" s="8">
        <v>20.372</v>
      </c>
      <c r="B323">
        <v>48</v>
      </c>
      <c r="D323" s="3">
        <v>0.66047716000000001</v>
      </c>
      <c r="E323" s="4">
        <v>340.76597900000002</v>
      </c>
    </row>
    <row r="324" spans="1:5" x14ac:dyDescent="0.2">
      <c r="A324" s="6">
        <v>20.436</v>
      </c>
      <c r="B324">
        <v>69</v>
      </c>
      <c r="D324" s="1">
        <v>0.66097709000000004</v>
      </c>
      <c r="E324" s="2">
        <v>323.72309200000001</v>
      </c>
    </row>
    <row r="325" spans="1:5" x14ac:dyDescent="0.2">
      <c r="A325" s="8">
        <v>20.498999999999999</v>
      </c>
      <c r="B325">
        <v>57</v>
      </c>
      <c r="D325" s="3">
        <v>0.66147701000000003</v>
      </c>
      <c r="E325" s="4">
        <v>313.296718</v>
      </c>
    </row>
    <row r="326" spans="1:5" x14ac:dyDescent="0.2">
      <c r="A326" s="6">
        <v>20.562999999999999</v>
      </c>
      <c r="B326">
        <v>54</v>
      </c>
      <c r="D326" s="1">
        <v>0.66197693999999996</v>
      </c>
      <c r="E326" s="2">
        <v>331.12433700000003</v>
      </c>
    </row>
    <row r="327" spans="1:5" x14ac:dyDescent="0.2">
      <c r="A327" s="8">
        <v>20.626000000000001</v>
      </c>
      <c r="B327">
        <v>65</v>
      </c>
      <c r="D327" s="3">
        <v>0.66247687</v>
      </c>
      <c r="E327" s="4">
        <v>313.08252499999998</v>
      </c>
    </row>
    <row r="328" spans="1:5" x14ac:dyDescent="0.2">
      <c r="A328" s="6">
        <v>20.69</v>
      </c>
      <c r="B328">
        <v>55</v>
      </c>
      <c r="D328" s="1">
        <v>0.66297680000000003</v>
      </c>
      <c r="E328" s="2">
        <v>294.42116199999998</v>
      </c>
    </row>
    <row r="329" spans="1:5" x14ac:dyDescent="0.2">
      <c r="A329" s="8">
        <v>20.754000000000001</v>
      </c>
      <c r="B329">
        <v>51</v>
      </c>
      <c r="D329" s="3">
        <v>0.66347672999999996</v>
      </c>
      <c r="E329" s="4">
        <v>306.04995400000001</v>
      </c>
    </row>
    <row r="330" spans="1:5" x14ac:dyDescent="0.2">
      <c r="A330" s="6">
        <v>20.817</v>
      </c>
      <c r="B330">
        <v>65</v>
      </c>
      <c r="D330" s="1">
        <v>0.66397666</v>
      </c>
      <c r="E330" s="2">
        <v>325.66718200000003</v>
      </c>
    </row>
    <row r="331" spans="1:5" x14ac:dyDescent="0.2">
      <c r="A331" s="8">
        <v>20.881</v>
      </c>
      <c r="B331">
        <v>57</v>
      </c>
      <c r="D331" s="3">
        <v>0.66447659000000003</v>
      </c>
      <c r="E331" s="4">
        <v>306.077676</v>
      </c>
    </row>
    <row r="332" spans="1:5" x14ac:dyDescent="0.2">
      <c r="A332" s="6">
        <v>20.943999999999999</v>
      </c>
      <c r="B332">
        <v>74</v>
      </c>
      <c r="D332" s="1">
        <v>0.66497651999999996</v>
      </c>
      <c r="E332" s="2">
        <v>331.02489700000001</v>
      </c>
    </row>
    <row r="333" spans="1:5" x14ac:dyDescent="0.2">
      <c r="A333" s="8">
        <v>21.007999999999999</v>
      </c>
      <c r="B333">
        <v>52</v>
      </c>
      <c r="D333" s="3">
        <v>0.66547645</v>
      </c>
      <c r="E333" s="4">
        <v>332.64382699999999</v>
      </c>
    </row>
    <row r="334" spans="1:5" x14ac:dyDescent="0.2">
      <c r="A334" s="6">
        <v>21.071999999999999</v>
      </c>
      <c r="B334">
        <v>67</v>
      </c>
      <c r="D334" s="1">
        <v>0.66597636999999998</v>
      </c>
      <c r="E334" s="2">
        <v>333.360929</v>
      </c>
    </row>
    <row r="335" spans="1:5" x14ac:dyDescent="0.2">
      <c r="A335" s="8">
        <v>21.135000000000002</v>
      </c>
      <c r="B335">
        <v>57</v>
      </c>
      <c r="D335" s="3">
        <v>0.66647630000000002</v>
      </c>
      <c r="E335" s="4">
        <v>314.14873899999998</v>
      </c>
    </row>
    <row r="336" spans="1:5" x14ac:dyDescent="0.2">
      <c r="A336" s="6">
        <v>21.199000000000002</v>
      </c>
      <c r="B336">
        <v>56</v>
      </c>
      <c r="D336" s="1">
        <v>0.66697622999999995</v>
      </c>
      <c r="E336" s="2">
        <v>331.346497</v>
      </c>
    </row>
    <row r="337" spans="1:5" x14ac:dyDescent="0.2">
      <c r="A337" s="8">
        <v>21.262</v>
      </c>
      <c r="B337">
        <v>55</v>
      </c>
      <c r="D337" s="3">
        <v>0.66747615999999999</v>
      </c>
      <c r="E337" s="4">
        <v>306.622547</v>
      </c>
    </row>
    <row r="338" spans="1:5" x14ac:dyDescent="0.2">
      <c r="A338" s="6">
        <v>21.326000000000001</v>
      </c>
      <c r="B338">
        <v>53</v>
      </c>
      <c r="D338" s="1">
        <v>0.66797609000000002</v>
      </c>
      <c r="E338" s="2">
        <v>327.66276900000003</v>
      </c>
    </row>
    <row r="339" spans="1:5" x14ac:dyDescent="0.2">
      <c r="A339" s="8">
        <v>21.39</v>
      </c>
      <c r="B339">
        <v>60</v>
      </c>
      <c r="D339" s="3">
        <v>0.66847601999999995</v>
      </c>
      <c r="E339" s="4">
        <v>323.92456499999997</v>
      </c>
    </row>
    <row r="340" spans="1:5" x14ac:dyDescent="0.2">
      <c r="A340" s="6">
        <v>21.452999999999999</v>
      </c>
      <c r="B340">
        <v>41</v>
      </c>
      <c r="D340" s="1">
        <v>0.66897594999999999</v>
      </c>
      <c r="E340" s="2">
        <v>314.83387499999998</v>
      </c>
    </row>
    <row r="341" spans="1:5" x14ac:dyDescent="0.2">
      <c r="A341" s="8">
        <v>21.516999999999999</v>
      </c>
      <c r="B341">
        <v>46</v>
      </c>
      <c r="D341" s="3">
        <v>0.66947588000000002</v>
      </c>
      <c r="E341" s="4">
        <v>339.44201800000002</v>
      </c>
    </row>
    <row r="342" spans="1:5" x14ac:dyDescent="0.2">
      <c r="A342" s="6">
        <v>21.58</v>
      </c>
      <c r="B342">
        <v>42</v>
      </c>
      <c r="D342" s="1">
        <v>0.66997580000000001</v>
      </c>
      <c r="E342" s="2">
        <v>350.06737800000002</v>
      </c>
    </row>
    <row r="343" spans="1:5" x14ac:dyDescent="0.2">
      <c r="A343" s="8">
        <v>21.643999999999998</v>
      </c>
      <c r="B343">
        <v>57</v>
      </c>
      <c r="D343" s="3">
        <v>0.67047573000000005</v>
      </c>
      <c r="E343" s="4">
        <v>344.01588800000002</v>
      </c>
    </row>
    <row r="344" spans="1:5" x14ac:dyDescent="0.2">
      <c r="A344" s="6">
        <v>21.707999999999998</v>
      </c>
      <c r="B344">
        <v>50</v>
      </c>
      <c r="D344" s="1">
        <v>0.67097565999999997</v>
      </c>
      <c r="E344" s="2">
        <v>332.10894500000001</v>
      </c>
    </row>
    <row r="345" spans="1:5" x14ac:dyDescent="0.2">
      <c r="A345" s="8">
        <v>21.771000000000001</v>
      </c>
      <c r="B345">
        <v>49</v>
      </c>
      <c r="D345" s="3">
        <v>0.67147559000000001</v>
      </c>
      <c r="E345" s="4">
        <v>314.706413</v>
      </c>
    </row>
    <row r="346" spans="1:5" x14ac:dyDescent="0.2">
      <c r="A346" s="6">
        <v>21.835000000000001</v>
      </c>
      <c r="B346">
        <v>46</v>
      </c>
      <c r="D346" s="1">
        <v>0.67197552000000005</v>
      </c>
      <c r="E346" s="2">
        <v>316.15395100000001</v>
      </c>
    </row>
    <row r="347" spans="1:5" x14ac:dyDescent="0.2">
      <c r="A347" s="8">
        <v>21.898</v>
      </c>
      <c r="B347">
        <v>51</v>
      </c>
      <c r="D347" s="3">
        <v>0.67247544999999997</v>
      </c>
      <c r="E347" s="4">
        <v>323.43515600000001</v>
      </c>
    </row>
    <row r="348" spans="1:5" x14ac:dyDescent="0.2">
      <c r="A348" s="6">
        <v>21.962</v>
      </c>
      <c r="B348">
        <v>44</v>
      </c>
      <c r="D348" s="1">
        <v>0.67297538000000001</v>
      </c>
      <c r="E348" s="2">
        <v>347.36513100000002</v>
      </c>
    </row>
    <row r="349" spans="1:5" x14ac:dyDescent="0.2">
      <c r="A349" s="8">
        <v>22.024999999999999</v>
      </c>
      <c r="B349">
        <v>62</v>
      </c>
      <c r="D349" s="3">
        <v>0.67347531000000005</v>
      </c>
      <c r="E349" s="4">
        <v>292.195809</v>
      </c>
    </row>
    <row r="350" spans="1:5" x14ac:dyDescent="0.2">
      <c r="A350" s="6">
        <v>22.088999999999999</v>
      </c>
      <c r="B350">
        <v>43</v>
      </c>
      <c r="D350" s="1">
        <v>0.67397523999999998</v>
      </c>
      <c r="E350" s="2">
        <v>299.040772</v>
      </c>
    </row>
    <row r="351" spans="1:5" x14ac:dyDescent="0.2">
      <c r="A351" s="8">
        <v>22.152999999999999</v>
      </c>
      <c r="B351">
        <v>40</v>
      </c>
      <c r="D351" s="3">
        <v>0.67447515999999996</v>
      </c>
      <c r="E351" s="4">
        <v>337.56031300000001</v>
      </c>
    </row>
    <row r="352" spans="1:5" x14ac:dyDescent="0.2">
      <c r="A352" s="6">
        <v>22.216000000000001</v>
      </c>
      <c r="B352">
        <v>38</v>
      </c>
      <c r="D352" s="1">
        <v>0.67497509</v>
      </c>
      <c r="E352" s="2">
        <v>314.37445200000002</v>
      </c>
    </row>
    <row r="353" spans="1:5" x14ac:dyDescent="0.2">
      <c r="A353" s="8">
        <v>22.28</v>
      </c>
      <c r="B353">
        <v>37</v>
      </c>
      <c r="D353" s="3">
        <v>0.67547502000000004</v>
      </c>
      <c r="E353" s="4">
        <v>328.98682500000001</v>
      </c>
    </row>
    <row r="354" spans="1:5" x14ac:dyDescent="0.2">
      <c r="A354" s="6">
        <v>22.343</v>
      </c>
      <c r="B354">
        <v>54</v>
      </c>
      <c r="D354" s="1">
        <v>0.67597494999999996</v>
      </c>
      <c r="E354" s="2">
        <v>327.18218400000001</v>
      </c>
    </row>
    <row r="355" spans="1:5" x14ac:dyDescent="0.2">
      <c r="A355" s="8">
        <v>22.407</v>
      </c>
      <c r="B355">
        <v>47</v>
      </c>
      <c r="D355" s="3">
        <v>0.67647488</v>
      </c>
      <c r="E355" s="4">
        <v>314.26847199999997</v>
      </c>
    </row>
    <row r="356" spans="1:5" x14ac:dyDescent="0.2">
      <c r="A356" s="6">
        <v>22.471</v>
      </c>
      <c r="B356">
        <v>46</v>
      </c>
      <c r="D356" s="1">
        <v>0.67697481000000004</v>
      </c>
      <c r="E356" s="2">
        <v>344.49703399999999</v>
      </c>
    </row>
    <row r="357" spans="1:5" x14ac:dyDescent="0.2">
      <c r="A357" s="8">
        <v>22.533999999999999</v>
      </c>
      <c r="B357">
        <v>47</v>
      </c>
      <c r="D357" s="3">
        <v>0.67747473999999996</v>
      </c>
      <c r="E357" s="4">
        <v>352.10879699999998</v>
      </c>
    </row>
    <row r="358" spans="1:5" x14ac:dyDescent="0.2">
      <c r="A358" s="6">
        <v>22.597999999999999</v>
      </c>
      <c r="B358">
        <v>51</v>
      </c>
      <c r="D358" s="1">
        <v>0.67797467</v>
      </c>
      <c r="E358" s="2">
        <v>329.89974000000001</v>
      </c>
    </row>
    <row r="359" spans="1:5" x14ac:dyDescent="0.2">
      <c r="A359" s="8">
        <v>22.661000000000001</v>
      </c>
      <c r="B359">
        <v>39</v>
      </c>
      <c r="D359" s="3">
        <v>0.67847460000000004</v>
      </c>
      <c r="E359" s="4">
        <v>315.522829</v>
      </c>
    </row>
    <row r="360" spans="1:5" x14ac:dyDescent="0.2">
      <c r="A360" s="6">
        <v>22.725000000000001</v>
      </c>
      <c r="B360">
        <v>44</v>
      </c>
      <c r="D360" s="1">
        <v>0.67897452000000003</v>
      </c>
      <c r="E360" s="2">
        <v>318.82532300000003</v>
      </c>
    </row>
    <row r="361" spans="1:5" x14ac:dyDescent="0.2">
      <c r="A361" s="8">
        <v>22.788</v>
      </c>
      <c r="B361">
        <v>35</v>
      </c>
      <c r="D361" s="3">
        <v>0.67947444999999995</v>
      </c>
      <c r="E361" s="4">
        <v>297.03372400000001</v>
      </c>
    </row>
    <row r="362" spans="1:5" x14ac:dyDescent="0.2">
      <c r="A362" s="6">
        <v>22.852</v>
      </c>
      <c r="B362">
        <v>57</v>
      </c>
      <c r="D362" s="1">
        <v>0.67997437999999999</v>
      </c>
      <c r="E362" s="2">
        <v>309.833078</v>
      </c>
    </row>
    <row r="363" spans="1:5" x14ac:dyDescent="0.2">
      <c r="A363" s="8">
        <v>22.914999999999999</v>
      </c>
      <c r="B363">
        <v>46</v>
      </c>
      <c r="D363" s="3">
        <v>0.68047431000000003</v>
      </c>
      <c r="E363" s="4">
        <v>324.699746</v>
      </c>
    </row>
    <row r="364" spans="1:5" x14ac:dyDescent="0.2">
      <c r="A364" s="6">
        <v>22.978999999999999</v>
      </c>
      <c r="B364">
        <v>43</v>
      </c>
      <c r="D364" s="1">
        <v>0.68097423999999995</v>
      </c>
      <c r="E364" s="2">
        <v>330.23479700000001</v>
      </c>
    </row>
    <row r="365" spans="1:5" x14ac:dyDescent="0.2">
      <c r="A365" s="8">
        <v>23.042999999999999</v>
      </c>
      <c r="B365">
        <v>51</v>
      </c>
      <c r="D365" s="3">
        <v>0.68147416999999999</v>
      </c>
      <c r="E365" s="4">
        <v>351.87744300000003</v>
      </c>
    </row>
    <row r="366" spans="1:5" x14ac:dyDescent="0.2">
      <c r="A366" s="6">
        <v>23.106000000000002</v>
      </c>
      <c r="B366">
        <v>39</v>
      </c>
      <c r="D366" s="1">
        <v>0.68197410000000003</v>
      </c>
      <c r="E366" s="2">
        <v>311.860006</v>
      </c>
    </row>
    <row r="367" spans="1:5" x14ac:dyDescent="0.2">
      <c r="A367" s="8">
        <v>23.17</v>
      </c>
      <c r="B367">
        <v>53</v>
      </c>
      <c r="D367" s="3">
        <v>0.68247402999999995</v>
      </c>
      <c r="E367" s="4">
        <v>321.784537</v>
      </c>
    </row>
    <row r="368" spans="1:5" x14ac:dyDescent="0.2">
      <c r="A368" s="6">
        <v>23.233000000000001</v>
      </c>
      <c r="B368">
        <v>40</v>
      </c>
      <c r="D368" s="1">
        <v>0.68297395000000005</v>
      </c>
      <c r="E368" s="2">
        <v>300.27278999999999</v>
      </c>
    </row>
    <row r="369" spans="1:5" x14ac:dyDescent="0.2">
      <c r="A369" s="8">
        <v>23.297000000000001</v>
      </c>
      <c r="B369">
        <v>40</v>
      </c>
      <c r="D369" s="3">
        <v>0.68347387999999998</v>
      </c>
      <c r="E369" s="4">
        <v>310.05563100000001</v>
      </c>
    </row>
    <row r="370" spans="1:5" x14ac:dyDescent="0.2">
      <c r="A370" s="6">
        <v>23.36</v>
      </c>
      <c r="B370">
        <v>41</v>
      </c>
      <c r="D370" s="1">
        <v>0.68397381000000002</v>
      </c>
      <c r="E370" s="2">
        <v>304.69511799999998</v>
      </c>
    </row>
    <row r="371" spans="1:5" x14ac:dyDescent="0.2">
      <c r="A371" s="8">
        <v>23.423999999999999</v>
      </c>
      <c r="B371">
        <v>41</v>
      </c>
      <c r="D371" s="3">
        <v>0.68447374000000005</v>
      </c>
      <c r="E371" s="4">
        <v>318.02403500000003</v>
      </c>
    </row>
    <row r="372" spans="1:5" x14ac:dyDescent="0.2">
      <c r="A372" s="6">
        <v>23.488</v>
      </c>
      <c r="B372">
        <v>46</v>
      </c>
      <c r="D372" s="1">
        <v>0.68497366999999998</v>
      </c>
      <c r="E372" s="2">
        <v>309.016952</v>
      </c>
    </row>
    <row r="373" spans="1:5" x14ac:dyDescent="0.2">
      <c r="A373" s="8">
        <v>23.550999999999998</v>
      </c>
      <c r="B373">
        <v>44</v>
      </c>
      <c r="D373" s="3">
        <v>0.68547360000000002</v>
      </c>
      <c r="E373" s="4">
        <v>337.91913899999997</v>
      </c>
    </row>
    <row r="374" spans="1:5" x14ac:dyDescent="0.2">
      <c r="A374" s="6">
        <v>23.614999999999998</v>
      </c>
      <c r="B374">
        <v>41</v>
      </c>
      <c r="D374" s="1">
        <v>0.68597353000000005</v>
      </c>
      <c r="E374" s="2">
        <v>337.57454100000001</v>
      </c>
    </row>
    <row r="375" spans="1:5" x14ac:dyDescent="0.2">
      <c r="A375" s="8">
        <v>23.678000000000001</v>
      </c>
      <c r="B375">
        <v>41</v>
      </c>
      <c r="D375" s="3">
        <v>0.68647345999999998</v>
      </c>
      <c r="E375" s="4">
        <v>317.31756300000001</v>
      </c>
    </row>
    <row r="376" spans="1:5" x14ac:dyDescent="0.2">
      <c r="A376" s="6">
        <v>23.742000000000001</v>
      </c>
      <c r="B376">
        <v>52</v>
      </c>
      <c r="D376" s="1">
        <v>0.68697339000000002</v>
      </c>
      <c r="E376" s="2">
        <v>307.84373699999998</v>
      </c>
    </row>
    <row r="377" spans="1:5" x14ac:dyDescent="0.2">
      <c r="A377" s="8">
        <v>23.805</v>
      </c>
      <c r="B377">
        <v>49</v>
      </c>
      <c r="D377" s="3">
        <v>0.68747331</v>
      </c>
      <c r="E377" s="4">
        <v>355.31321800000001</v>
      </c>
    </row>
    <row r="378" spans="1:5" x14ac:dyDescent="0.2">
      <c r="A378" s="6">
        <v>23.869</v>
      </c>
      <c r="B378">
        <v>37</v>
      </c>
      <c r="D378" s="1">
        <v>0.68797324000000004</v>
      </c>
      <c r="E378" s="2">
        <v>335.32609500000001</v>
      </c>
    </row>
    <row r="379" spans="1:5" x14ac:dyDescent="0.2">
      <c r="A379" s="8">
        <v>23.931999999999999</v>
      </c>
      <c r="B379">
        <v>47</v>
      </c>
      <c r="D379" s="3">
        <v>0.68847316999999997</v>
      </c>
      <c r="E379" s="4">
        <v>328.69764500000002</v>
      </c>
    </row>
    <row r="380" spans="1:5" x14ac:dyDescent="0.2">
      <c r="A380" s="6">
        <v>23.995999999999999</v>
      </c>
      <c r="B380">
        <v>34</v>
      </c>
      <c r="D380" s="1">
        <v>0.6889731</v>
      </c>
      <c r="E380" s="2">
        <v>325.32960300000002</v>
      </c>
    </row>
    <row r="381" spans="1:5" x14ac:dyDescent="0.2">
      <c r="A381" s="8">
        <v>24.06</v>
      </c>
      <c r="B381">
        <v>38</v>
      </c>
      <c r="D381" s="3">
        <v>0.68947303000000004</v>
      </c>
      <c r="E381" s="4">
        <v>311.39478000000003</v>
      </c>
    </row>
    <row r="382" spans="1:5" x14ac:dyDescent="0.2">
      <c r="A382" s="6">
        <v>24.123000000000001</v>
      </c>
      <c r="B382">
        <v>49</v>
      </c>
      <c r="D382" s="1">
        <v>0.68997295999999997</v>
      </c>
      <c r="E382" s="2">
        <v>301.11830099999997</v>
      </c>
    </row>
    <row r="383" spans="1:5" x14ac:dyDescent="0.2">
      <c r="A383" s="8">
        <v>24.187000000000001</v>
      </c>
      <c r="B383">
        <v>49</v>
      </c>
      <c r="D383" s="3">
        <v>0.69047289000000001</v>
      </c>
      <c r="E383" s="4">
        <v>316.34723300000002</v>
      </c>
    </row>
    <row r="384" spans="1:5" x14ac:dyDescent="0.2">
      <c r="A384" s="6">
        <v>24.25</v>
      </c>
      <c r="B384">
        <v>39</v>
      </c>
      <c r="D384" s="1">
        <v>0.69097282000000004</v>
      </c>
      <c r="E384" s="2">
        <v>335.77057400000001</v>
      </c>
    </row>
    <row r="385" spans="1:5" x14ac:dyDescent="0.2">
      <c r="A385" s="8">
        <v>24.314</v>
      </c>
      <c r="B385">
        <v>41</v>
      </c>
      <c r="D385" s="3">
        <v>0.69147274000000003</v>
      </c>
      <c r="E385" s="4">
        <v>313.262629</v>
      </c>
    </row>
    <row r="386" spans="1:5" x14ac:dyDescent="0.2">
      <c r="A386" s="6">
        <v>24.376999999999999</v>
      </c>
      <c r="B386">
        <v>44</v>
      </c>
      <c r="D386" s="1">
        <v>0.69197266999999996</v>
      </c>
      <c r="E386" s="2">
        <v>305.53611999999998</v>
      </c>
    </row>
    <row r="387" spans="1:5" x14ac:dyDescent="0.2">
      <c r="A387" s="8">
        <v>24.440999999999999</v>
      </c>
      <c r="B387">
        <v>47</v>
      </c>
      <c r="D387" s="3">
        <v>0.69247259999999999</v>
      </c>
      <c r="E387" s="4">
        <v>306.40566000000001</v>
      </c>
    </row>
    <row r="388" spans="1:5" x14ac:dyDescent="0.2">
      <c r="A388" s="6">
        <v>24.504000000000001</v>
      </c>
      <c r="B388">
        <v>44</v>
      </c>
      <c r="D388" s="1">
        <v>0.69297253000000003</v>
      </c>
      <c r="E388" s="2">
        <v>325.62627700000002</v>
      </c>
    </row>
    <row r="389" spans="1:5" x14ac:dyDescent="0.2">
      <c r="A389" s="8">
        <v>24.568000000000001</v>
      </c>
      <c r="B389">
        <v>48</v>
      </c>
      <c r="D389" s="3">
        <v>0.69347245999999996</v>
      </c>
      <c r="E389" s="4">
        <v>296.01863500000002</v>
      </c>
    </row>
    <row r="390" spans="1:5" x14ac:dyDescent="0.2">
      <c r="A390" s="6">
        <v>24.631</v>
      </c>
      <c r="B390">
        <v>42</v>
      </c>
      <c r="D390" s="1">
        <v>0.69397238999999999</v>
      </c>
      <c r="E390" s="2">
        <v>322.47113300000001</v>
      </c>
    </row>
    <row r="391" spans="1:5" x14ac:dyDescent="0.2">
      <c r="A391" s="8">
        <v>24.695</v>
      </c>
      <c r="B391">
        <v>41</v>
      </c>
      <c r="D391" s="3">
        <v>0.69447232000000003</v>
      </c>
      <c r="E391" s="4">
        <v>345.05536599999999</v>
      </c>
    </row>
    <row r="392" spans="1:5" x14ac:dyDescent="0.2">
      <c r="A392" s="6">
        <v>24.757999999999999</v>
      </c>
      <c r="B392">
        <v>39</v>
      </c>
      <c r="D392" s="1">
        <v>0.69497224999999996</v>
      </c>
      <c r="E392" s="2">
        <v>320.66394700000001</v>
      </c>
    </row>
    <row r="393" spans="1:5" x14ac:dyDescent="0.2">
      <c r="A393" s="8">
        <v>24.821999999999999</v>
      </c>
      <c r="B393">
        <v>39</v>
      </c>
      <c r="D393" s="3">
        <v>0.69547218</v>
      </c>
      <c r="E393" s="4">
        <v>299.83524599999998</v>
      </c>
    </row>
    <row r="394" spans="1:5" x14ac:dyDescent="0.2">
      <c r="A394" s="6">
        <v>24.885999999999999</v>
      </c>
      <c r="B394">
        <v>37</v>
      </c>
      <c r="D394" s="1">
        <v>0.69597209999999998</v>
      </c>
      <c r="E394" s="2">
        <v>320.71259300000003</v>
      </c>
    </row>
    <row r="395" spans="1:5" x14ac:dyDescent="0.2">
      <c r="A395" s="8">
        <v>24.949000000000002</v>
      </c>
      <c r="B395">
        <v>37</v>
      </c>
      <c r="D395" s="3">
        <v>0.69647203000000002</v>
      </c>
      <c r="E395" s="4">
        <v>324.59792700000003</v>
      </c>
    </row>
    <row r="396" spans="1:5" x14ac:dyDescent="0.2">
      <c r="A396" s="6">
        <v>25.013000000000002</v>
      </c>
      <c r="B396">
        <v>29</v>
      </c>
      <c r="D396" s="1">
        <v>0.69697195999999995</v>
      </c>
      <c r="E396" s="2">
        <v>311.13995499999999</v>
      </c>
    </row>
    <row r="397" spans="1:5" x14ac:dyDescent="0.2">
      <c r="A397" s="8">
        <v>25.076000000000001</v>
      </c>
      <c r="B397">
        <v>37</v>
      </c>
      <c r="D397" s="3">
        <v>0.69747188999999998</v>
      </c>
      <c r="E397" s="4">
        <v>296.43916300000001</v>
      </c>
    </row>
    <row r="398" spans="1:5" x14ac:dyDescent="0.2">
      <c r="A398" s="6">
        <v>25.14</v>
      </c>
      <c r="B398">
        <v>32</v>
      </c>
      <c r="D398" s="1">
        <v>0.69797182000000002</v>
      </c>
      <c r="E398" s="2">
        <v>300.72129100000001</v>
      </c>
    </row>
    <row r="399" spans="1:5" x14ac:dyDescent="0.2">
      <c r="A399" s="8">
        <v>25.202999999999999</v>
      </c>
      <c r="B399">
        <v>22</v>
      </c>
      <c r="D399" s="3">
        <v>0.69847174999999995</v>
      </c>
      <c r="E399" s="4">
        <v>338.79354999999998</v>
      </c>
    </row>
    <row r="400" spans="1:5" x14ac:dyDescent="0.2">
      <c r="A400" s="6">
        <v>25.266999999999999</v>
      </c>
      <c r="B400">
        <v>35</v>
      </c>
      <c r="D400" s="1">
        <v>0.69897167999999998</v>
      </c>
      <c r="E400" s="2">
        <v>326.218523</v>
      </c>
    </row>
    <row r="401" spans="1:5" x14ac:dyDescent="0.2">
      <c r="A401" s="8">
        <v>25.33</v>
      </c>
      <c r="B401">
        <v>35</v>
      </c>
      <c r="D401" s="3">
        <v>0.69947161000000002</v>
      </c>
      <c r="E401" s="4">
        <v>302.68722600000001</v>
      </c>
    </row>
    <row r="402" spans="1:5" x14ac:dyDescent="0.2">
      <c r="A402" s="6">
        <v>25.393999999999998</v>
      </c>
      <c r="B402">
        <v>32</v>
      </c>
      <c r="D402" s="1">
        <v>0.69997153999999995</v>
      </c>
      <c r="E402" s="2">
        <v>318.166494</v>
      </c>
    </row>
    <row r="403" spans="1:5" x14ac:dyDescent="0.2">
      <c r="A403" s="8">
        <v>25.457000000000001</v>
      </c>
      <c r="B403">
        <v>37</v>
      </c>
      <c r="D403" s="3">
        <v>0.70047146000000005</v>
      </c>
      <c r="E403" s="4">
        <v>306.12582200000003</v>
      </c>
    </row>
    <row r="404" spans="1:5" x14ac:dyDescent="0.2">
      <c r="A404" s="6">
        <v>25.521000000000001</v>
      </c>
      <c r="B404">
        <v>46</v>
      </c>
      <c r="D404" s="1">
        <v>0.70097138999999997</v>
      </c>
      <c r="E404" s="2">
        <v>302.16290199999997</v>
      </c>
    </row>
    <row r="405" spans="1:5" x14ac:dyDescent="0.2">
      <c r="A405" s="8">
        <v>25.584</v>
      </c>
      <c r="B405">
        <v>30</v>
      </c>
      <c r="D405" s="3">
        <v>0.70147132000000001</v>
      </c>
      <c r="E405" s="4">
        <v>313.500336</v>
      </c>
    </row>
    <row r="406" spans="1:5" x14ac:dyDescent="0.2">
      <c r="A406" s="6">
        <v>25.648</v>
      </c>
      <c r="B406">
        <v>26</v>
      </c>
      <c r="D406" s="1">
        <v>0.70197125000000005</v>
      </c>
      <c r="E406" s="2">
        <v>319.93758600000001</v>
      </c>
    </row>
    <row r="407" spans="1:5" x14ac:dyDescent="0.2">
      <c r="A407" s="8">
        <v>25.710999999999999</v>
      </c>
      <c r="B407">
        <v>32</v>
      </c>
      <c r="D407" s="3">
        <v>0.70247117999999997</v>
      </c>
      <c r="E407" s="4">
        <v>322.30087500000002</v>
      </c>
    </row>
    <row r="408" spans="1:5" x14ac:dyDescent="0.2">
      <c r="A408" s="6">
        <v>25.774999999999999</v>
      </c>
      <c r="B408">
        <v>39</v>
      </c>
      <c r="D408" s="1">
        <v>0.70297111000000001</v>
      </c>
      <c r="E408" s="2">
        <v>299.64234800000003</v>
      </c>
    </row>
    <row r="409" spans="1:5" x14ac:dyDescent="0.2">
      <c r="A409" s="8">
        <v>25.838000000000001</v>
      </c>
      <c r="B409">
        <v>43</v>
      </c>
      <c r="D409" s="3">
        <v>0.70347104000000005</v>
      </c>
      <c r="E409" s="4">
        <v>326.565292</v>
      </c>
    </row>
    <row r="410" spans="1:5" x14ac:dyDescent="0.2">
      <c r="A410" s="6">
        <v>25.902000000000001</v>
      </c>
      <c r="B410">
        <v>42</v>
      </c>
      <c r="D410" s="1">
        <v>0.70397096999999997</v>
      </c>
      <c r="E410" s="2">
        <v>302.02539000000002</v>
      </c>
    </row>
    <row r="411" spans="1:5" x14ac:dyDescent="0.2">
      <c r="A411" s="8">
        <v>25.966000000000001</v>
      </c>
      <c r="B411">
        <v>34</v>
      </c>
      <c r="D411" s="3">
        <v>0.70447088999999996</v>
      </c>
      <c r="E411" s="4">
        <v>322.00079099999999</v>
      </c>
    </row>
    <row r="412" spans="1:5" x14ac:dyDescent="0.2">
      <c r="A412" s="6">
        <v>26.029</v>
      </c>
      <c r="B412">
        <v>22</v>
      </c>
      <c r="D412" s="1">
        <v>0.70497082</v>
      </c>
      <c r="E412" s="2">
        <v>320.22418199999998</v>
      </c>
    </row>
    <row r="413" spans="1:5" x14ac:dyDescent="0.2">
      <c r="A413" s="8">
        <v>26.093</v>
      </c>
      <c r="B413">
        <v>37</v>
      </c>
      <c r="D413" s="3">
        <v>0.70547075000000004</v>
      </c>
      <c r="E413" s="4">
        <v>326.583663</v>
      </c>
    </row>
    <row r="414" spans="1:5" x14ac:dyDescent="0.2">
      <c r="A414" s="6">
        <v>26.155999999999999</v>
      </c>
      <c r="B414">
        <v>30</v>
      </c>
      <c r="D414" s="1">
        <v>0.70597067999999996</v>
      </c>
      <c r="E414" s="2">
        <v>337.33032800000001</v>
      </c>
    </row>
    <row r="415" spans="1:5" x14ac:dyDescent="0.2">
      <c r="A415" s="8">
        <v>26.22</v>
      </c>
      <c r="B415">
        <v>36</v>
      </c>
      <c r="D415" s="3">
        <v>0.70647061</v>
      </c>
      <c r="E415" s="4">
        <v>286.96947299999999</v>
      </c>
    </row>
    <row r="416" spans="1:5" x14ac:dyDescent="0.2">
      <c r="A416" s="6">
        <v>26.283000000000001</v>
      </c>
      <c r="B416">
        <v>34</v>
      </c>
      <c r="D416" s="1">
        <v>0.70697054000000004</v>
      </c>
      <c r="E416" s="2">
        <v>300.88153499999999</v>
      </c>
    </row>
    <row r="417" spans="1:5" x14ac:dyDescent="0.2">
      <c r="A417" s="8">
        <v>26.347000000000001</v>
      </c>
      <c r="B417">
        <v>29</v>
      </c>
      <c r="D417" s="3">
        <v>0.70747046999999996</v>
      </c>
      <c r="E417" s="4">
        <v>308.81924199999997</v>
      </c>
    </row>
    <row r="418" spans="1:5" x14ac:dyDescent="0.2">
      <c r="A418" s="6">
        <v>26.41</v>
      </c>
      <c r="B418">
        <v>39</v>
      </c>
      <c r="D418" s="1">
        <v>0.7079704</v>
      </c>
      <c r="E418" s="2">
        <v>337.45804099999998</v>
      </c>
    </row>
    <row r="419" spans="1:5" x14ac:dyDescent="0.2">
      <c r="A419" s="8">
        <v>26.474</v>
      </c>
      <c r="B419">
        <v>40</v>
      </c>
      <c r="D419" s="3">
        <v>0.70847033000000004</v>
      </c>
      <c r="E419" s="4">
        <v>327.44689399999999</v>
      </c>
    </row>
    <row r="420" spans="1:5" x14ac:dyDescent="0.2">
      <c r="A420" s="6">
        <v>26.536999999999999</v>
      </c>
      <c r="B420">
        <v>17</v>
      </c>
      <c r="D420" s="1">
        <v>0.70897025000000002</v>
      </c>
      <c r="E420" s="2">
        <v>320.53310099999999</v>
      </c>
    </row>
    <row r="421" spans="1:5" x14ac:dyDescent="0.2">
      <c r="A421" s="8">
        <v>26.600999999999999</v>
      </c>
      <c r="B421">
        <v>22</v>
      </c>
      <c r="D421" s="3">
        <v>0.70947017999999995</v>
      </c>
      <c r="E421" s="4">
        <v>319.11200200000002</v>
      </c>
    </row>
    <row r="422" spans="1:5" x14ac:dyDescent="0.2">
      <c r="A422" s="6">
        <v>26.664000000000001</v>
      </c>
      <c r="B422">
        <v>30</v>
      </c>
      <c r="D422" s="1">
        <v>0.70997010999999999</v>
      </c>
      <c r="E422" s="2">
        <v>297.584294</v>
      </c>
    </row>
    <row r="423" spans="1:5" x14ac:dyDescent="0.2">
      <c r="A423" s="8">
        <v>26.728000000000002</v>
      </c>
      <c r="B423">
        <v>33</v>
      </c>
      <c r="D423" s="3">
        <v>0.71047004000000002</v>
      </c>
      <c r="E423" s="4">
        <v>322.31038999999998</v>
      </c>
    </row>
    <row r="424" spans="1:5" x14ac:dyDescent="0.2">
      <c r="A424" s="6">
        <v>26.791</v>
      </c>
      <c r="B424">
        <v>30</v>
      </c>
      <c r="D424" s="1">
        <v>0.71096996999999995</v>
      </c>
      <c r="E424" s="2">
        <v>329.94299100000001</v>
      </c>
    </row>
    <row r="425" spans="1:5" x14ac:dyDescent="0.2">
      <c r="A425" s="8">
        <v>26.855</v>
      </c>
      <c r="B425">
        <v>34</v>
      </c>
      <c r="D425" s="3">
        <v>0.71146989999999999</v>
      </c>
      <c r="E425" s="4">
        <v>298.20547399999998</v>
      </c>
    </row>
    <row r="426" spans="1:5" x14ac:dyDescent="0.2">
      <c r="A426" s="6">
        <v>26.917999999999999</v>
      </c>
      <c r="B426">
        <v>39</v>
      </c>
      <c r="D426" s="1">
        <v>0.71196983000000003</v>
      </c>
      <c r="E426" s="2">
        <v>312.41526599999997</v>
      </c>
    </row>
    <row r="427" spans="1:5" x14ac:dyDescent="0.2">
      <c r="A427" s="8">
        <v>26.981999999999999</v>
      </c>
      <c r="B427">
        <v>35</v>
      </c>
      <c r="D427" s="3">
        <v>0.71246975999999995</v>
      </c>
      <c r="E427" s="4">
        <v>326.01863900000001</v>
      </c>
    </row>
    <row r="428" spans="1:5" x14ac:dyDescent="0.2">
      <c r="A428" s="6">
        <v>27.045000000000002</v>
      </c>
      <c r="B428">
        <v>34</v>
      </c>
      <c r="D428" s="1">
        <v>0.71296968000000005</v>
      </c>
      <c r="E428" s="2">
        <v>324.17947500000002</v>
      </c>
    </row>
    <row r="429" spans="1:5" x14ac:dyDescent="0.2">
      <c r="A429" s="8">
        <v>27.109000000000002</v>
      </c>
      <c r="B429">
        <v>18</v>
      </c>
      <c r="D429" s="3">
        <v>0.71346960999999998</v>
      </c>
      <c r="E429" s="4">
        <v>306.18007499999999</v>
      </c>
    </row>
    <row r="430" spans="1:5" x14ac:dyDescent="0.2">
      <c r="A430" s="6">
        <v>27.172000000000001</v>
      </c>
      <c r="B430">
        <v>33</v>
      </c>
      <c r="D430" s="1">
        <v>0.71396954000000001</v>
      </c>
      <c r="E430" s="2">
        <v>292.91498200000001</v>
      </c>
    </row>
    <row r="431" spans="1:5" x14ac:dyDescent="0.2">
      <c r="A431" s="8">
        <v>27.236000000000001</v>
      </c>
      <c r="B431">
        <v>40</v>
      </c>
      <c r="D431" s="3">
        <v>0.71446947000000005</v>
      </c>
      <c r="E431" s="4">
        <v>306.27005800000001</v>
      </c>
    </row>
    <row r="432" spans="1:5" x14ac:dyDescent="0.2">
      <c r="A432" s="6">
        <v>27.298999999999999</v>
      </c>
      <c r="B432">
        <v>37</v>
      </c>
      <c r="D432" s="1">
        <v>0.71496939999999998</v>
      </c>
      <c r="E432" s="2">
        <v>312.22122999999999</v>
      </c>
    </row>
    <row r="433" spans="1:5" x14ac:dyDescent="0.2">
      <c r="A433" s="8">
        <v>27.363</v>
      </c>
      <c r="B433">
        <v>35</v>
      </c>
      <c r="D433" s="3">
        <v>0.71546933000000001</v>
      </c>
      <c r="E433" s="4">
        <v>291.76544200000001</v>
      </c>
    </row>
    <row r="434" spans="1:5" x14ac:dyDescent="0.2">
      <c r="A434" s="6">
        <v>27.425999999999998</v>
      </c>
      <c r="B434">
        <v>29</v>
      </c>
      <c r="D434" s="1">
        <v>0.71596926000000005</v>
      </c>
      <c r="E434" s="2">
        <v>313.57956100000001</v>
      </c>
    </row>
    <row r="435" spans="1:5" x14ac:dyDescent="0.2">
      <c r="A435" s="8">
        <v>27.49</v>
      </c>
      <c r="B435">
        <v>27</v>
      </c>
      <c r="D435" s="3">
        <v>0.71646918999999998</v>
      </c>
      <c r="E435" s="4">
        <v>316.18044200000003</v>
      </c>
    </row>
    <row r="436" spans="1:5" x14ac:dyDescent="0.2">
      <c r="A436" s="6">
        <v>27.553000000000001</v>
      </c>
      <c r="B436">
        <v>32</v>
      </c>
      <c r="D436" s="1">
        <v>0.71696912000000002</v>
      </c>
      <c r="E436" s="2">
        <v>330.72375399999999</v>
      </c>
    </row>
    <row r="437" spans="1:5" x14ac:dyDescent="0.2">
      <c r="A437" s="8">
        <v>27.617000000000001</v>
      </c>
      <c r="B437">
        <v>32</v>
      </c>
      <c r="D437" s="3">
        <v>0.71746904</v>
      </c>
      <c r="E437" s="4">
        <v>332.46790299999998</v>
      </c>
    </row>
    <row r="438" spans="1:5" x14ac:dyDescent="0.2">
      <c r="A438" s="6">
        <v>27.68</v>
      </c>
      <c r="B438">
        <v>24</v>
      </c>
      <c r="D438" s="1">
        <v>0.71796897000000004</v>
      </c>
      <c r="E438" s="2">
        <v>292.02803399999999</v>
      </c>
    </row>
    <row r="439" spans="1:5" x14ac:dyDescent="0.2">
      <c r="A439" s="8">
        <v>27.744</v>
      </c>
      <c r="B439">
        <v>30</v>
      </c>
      <c r="D439" s="3">
        <v>0.71846889999999997</v>
      </c>
      <c r="E439" s="4">
        <v>291.73646300000001</v>
      </c>
    </row>
    <row r="440" spans="1:5" x14ac:dyDescent="0.2">
      <c r="A440" s="6">
        <v>27.806999999999999</v>
      </c>
      <c r="B440">
        <v>18</v>
      </c>
      <c r="D440" s="1">
        <v>0.71896883</v>
      </c>
      <c r="E440" s="2">
        <v>304.83664599999997</v>
      </c>
    </row>
    <row r="441" spans="1:5" x14ac:dyDescent="0.2">
      <c r="A441" s="8">
        <v>27.870999999999999</v>
      </c>
      <c r="B441">
        <v>34</v>
      </c>
      <c r="D441" s="3">
        <v>0.71946876000000004</v>
      </c>
      <c r="E441" s="4">
        <v>323.492887</v>
      </c>
    </row>
    <row r="442" spans="1:5" x14ac:dyDescent="0.2">
      <c r="A442" s="6">
        <v>27.934000000000001</v>
      </c>
      <c r="B442">
        <v>40</v>
      </c>
      <c r="D442" s="1">
        <v>0.71996868999999997</v>
      </c>
      <c r="E442" s="2">
        <v>313.28128400000003</v>
      </c>
    </row>
    <row r="443" spans="1:5" x14ac:dyDescent="0.2">
      <c r="A443" s="8">
        <v>27.998000000000001</v>
      </c>
      <c r="B443">
        <v>21</v>
      </c>
      <c r="D443" s="3">
        <v>0.72046862</v>
      </c>
      <c r="E443" s="4">
        <v>336.83408200000002</v>
      </c>
    </row>
    <row r="444" spans="1:5" x14ac:dyDescent="0.2">
      <c r="A444" s="6">
        <v>28.061</v>
      </c>
      <c r="B444">
        <v>31</v>
      </c>
      <c r="D444" s="1">
        <v>0.72096855000000004</v>
      </c>
      <c r="E444" s="2">
        <v>333.23896000000002</v>
      </c>
    </row>
    <row r="445" spans="1:5" x14ac:dyDescent="0.2">
      <c r="A445" s="8">
        <v>28.125</v>
      </c>
      <c r="B445">
        <v>22</v>
      </c>
      <c r="D445" s="3">
        <v>0.72146847999999997</v>
      </c>
      <c r="E445" s="4">
        <v>287.33571899999998</v>
      </c>
    </row>
    <row r="446" spans="1:5" x14ac:dyDescent="0.2">
      <c r="A446" s="6">
        <v>28.187999999999999</v>
      </c>
      <c r="B446">
        <v>31</v>
      </c>
      <c r="D446" s="1">
        <v>0.72196839999999995</v>
      </c>
      <c r="E446" s="2">
        <v>297.997818</v>
      </c>
    </row>
    <row r="447" spans="1:5" x14ac:dyDescent="0.2">
      <c r="A447" s="8">
        <v>28.251999999999999</v>
      </c>
      <c r="B447">
        <v>24</v>
      </c>
      <c r="D447" s="3">
        <v>0.72246832999999999</v>
      </c>
      <c r="E447" s="4">
        <v>311.145668</v>
      </c>
    </row>
    <row r="448" spans="1:5" x14ac:dyDescent="0.2">
      <c r="A448" s="6">
        <v>28.315000000000001</v>
      </c>
      <c r="B448">
        <v>26</v>
      </c>
      <c r="D448" s="1">
        <v>0.72296826000000003</v>
      </c>
      <c r="E448" s="2">
        <v>317.16071099999999</v>
      </c>
    </row>
    <row r="449" spans="1:5" x14ac:dyDescent="0.2">
      <c r="A449" s="8">
        <v>28.379000000000001</v>
      </c>
      <c r="B449">
        <v>38</v>
      </c>
      <c r="D449" s="3">
        <v>0.72346818999999996</v>
      </c>
      <c r="E449" s="4">
        <v>308.49216200000001</v>
      </c>
    </row>
    <row r="450" spans="1:5" x14ac:dyDescent="0.2">
      <c r="A450" s="6">
        <v>28.442</v>
      </c>
      <c r="B450">
        <v>27</v>
      </c>
      <c r="D450" s="1">
        <v>0.72396811999999999</v>
      </c>
      <c r="E450" s="2">
        <v>324.79505699999999</v>
      </c>
    </row>
    <row r="451" spans="1:5" x14ac:dyDescent="0.2">
      <c r="A451" s="8">
        <v>28.506</v>
      </c>
      <c r="B451">
        <v>26</v>
      </c>
      <c r="D451" s="3">
        <v>0.72446805000000003</v>
      </c>
      <c r="E451" s="4">
        <v>339.83593200000001</v>
      </c>
    </row>
    <row r="452" spans="1:5" x14ac:dyDescent="0.2">
      <c r="A452" s="6">
        <v>28.568999999999999</v>
      </c>
      <c r="B452">
        <v>22</v>
      </c>
      <c r="D452" s="1">
        <v>0.72496797999999996</v>
      </c>
      <c r="E452" s="2">
        <v>325.66955300000001</v>
      </c>
    </row>
    <row r="453" spans="1:5" x14ac:dyDescent="0.2">
      <c r="A453" s="8">
        <v>28.632999999999999</v>
      </c>
      <c r="B453">
        <v>22</v>
      </c>
      <c r="D453" s="3">
        <v>0.72546790999999999</v>
      </c>
      <c r="E453" s="4">
        <v>299.82566700000001</v>
      </c>
    </row>
    <row r="454" spans="1:5" x14ac:dyDescent="0.2">
      <c r="A454" s="6">
        <v>28.696000000000002</v>
      </c>
      <c r="B454">
        <v>26</v>
      </c>
      <c r="D454" s="1">
        <v>0.72596782999999998</v>
      </c>
      <c r="E454" s="2">
        <v>318.04054400000001</v>
      </c>
    </row>
    <row r="455" spans="1:5" x14ac:dyDescent="0.2">
      <c r="A455" s="8">
        <v>28.76</v>
      </c>
      <c r="B455">
        <v>28</v>
      </c>
      <c r="D455" s="3">
        <v>0.72646776000000002</v>
      </c>
      <c r="E455" s="4">
        <v>326.70776699999999</v>
      </c>
    </row>
    <row r="456" spans="1:5" x14ac:dyDescent="0.2">
      <c r="A456" s="6">
        <v>28.823</v>
      </c>
      <c r="B456">
        <v>21</v>
      </c>
      <c r="D456" s="1">
        <v>0.72696769000000006</v>
      </c>
      <c r="E456" s="2">
        <v>337.29540200000002</v>
      </c>
    </row>
    <row r="457" spans="1:5" x14ac:dyDescent="0.2">
      <c r="A457" s="8">
        <v>28.887</v>
      </c>
      <c r="B457">
        <v>25</v>
      </c>
      <c r="D457" s="3">
        <v>0.72746761999999998</v>
      </c>
      <c r="E457" s="4">
        <v>313.51915500000001</v>
      </c>
    </row>
    <row r="458" spans="1:5" x14ac:dyDescent="0.2">
      <c r="A458" s="6">
        <v>28.95</v>
      </c>
      <c r="B458">
        <v>21</v>
      </c>
      <c r="D458" s="1">
        <v>0.72796755000000002</v>
      </c>
      <c r="E458" s="2">
        <v>309.62663500000002</v>
      </c>
    </row>
    <row r="459" spans="1:5" x14ac:dyDescent="0.2">
      <c r="A459" s="8">
        <v>29.013999999999999</v>
      </c>
      <c r="B459">
        <v>24</v>
      </c>
      <c r="D459" s="3">
        <v>0.72846747999999995</v>
      </c>
      <c r="E459" s="4">
        <v>308.22817500000002</v>
      </c>
    </row>
    <row r="460" spans="1:5" x14ac:dyDescent="0.2">
      <c r="A460" s="6">
        <v>29.077000000000002</v>
      </c>
      <c r="B460">
        <v>34</v>
      </c>
      <c r="D460" s="1">
        <v>0.72896740999999998</v>
      </c>
      <c r="E460" s="2">
        <v>314.78872100000001</v>
      </c>
    </row>
    <row r="461" spans="1:5" x14ac:dyDescent="0.2">
      <c r="A461" s="8">
        <v>29.140999999999998</v>
      </c>
      <c r="B461">
        <v>35</v>
      </c>
      <c r="D461" s="3">
        <v>0.72946734000000002</v>
      </c>
      <c r="E461" s="4">
        <v>321.92023</v>
      </c>
    </row>
    <row r="462" spans="1:5" x14ac:dyDescent="0.2">
      <c r="A462" s="6">
        <v>29.204000000000001</v>
      </c>
      <c r="B462">
        <v>31</v>
      </c>
      <c r="D462" s="1">
        <v>0.72996726999999995</v>
      </c>
      <c r="E462" s="2">
        <v>308.73851200000001</v>
      </c>
    </row>
    <row r="463" spans="1:5" x14ac:dyDescent="0.2">
      <c r="A463" s="8">
        <v>29.266999999999999</v>
      </c>
      <c r="B463">
        <v>24</v>
      </c>
      <c r="D463" s="3">
        <v>0.73046719000000004</v>
      </c>
      <c r="E463" s="4">
        <v>308.53098399999999</v>
      </c>
    </row>
    <row r="464" spans="1:5" x14ac:dyDescent="0.2">
      <c r="A464" s="6">
        <v>29.331</v>
      </c>
      <c r="B464">
        <v>24</v>
      </c>
      <c r="D464" s="1">
        <v>0.73096711999999997</v>
      </c>
      <c r="E464" s="2">
        <v>321.50012299999997</v>
      </c>
    </row>
    <row r="465" spans="1:5" x14ac:dyDescent="0.2">
      <c r="A465" s="8">
        <v>29.393999999999998</v>
      </c>
      <c r="B465">
        <v>19</v>
      </c>
      <c r="D465" s="3">
        <v>0.73146705000000001</v>
      </c>
      <c r="E465" s="4">
        <v>310.541428</v>
      </c>
    </row>
    <row r="466" spans="1:5" x14ac:dyDescent="0.2">
      <c r="A466" s="6">
        <v>29.457999999999998</v>
      </c>
      <c r="B466">
        <v>29</v>
      </c>
      <c r="D466" s="1">
        <v>0.73196698000000004</v>
      </c>
      <c r="E466" s="2">
        <v>315.91740199999998</v>
      </c>
    </row>
    <row r="467" spans="1:5" x14ac:dyDescent="0.2">
      <c r="A467" s="8">
        <v>29.521000000000001</v>
      </c>
      <c r="B467">
        <v>29</v>
      </c>
      <c r="D467" s="3">
        <v>0.73246690999999997</v>
      </c>
      <c r="E467" s="4">
        <v>312.940157</v>
      </c>
    </row>
    <row r="468" spans="1:5" x14ac:dyDescent="0.2">
      <c r="A468" s="6">
        <v>29.585000000000001</v>
      </c>
      <c r="B468">
        <v>27</v>
      </c>
      <c r="D468" s="1">
        <v>0.73296684000000001</v>
      </c>
      <c r="E468" s="2">
        <v>310.17013600000001</v>
      </c>
    </row>
    <row r="469" spans="1:5" x14ac:dyDescent="0.2">
      <c r="A469" s="8">
        <v>29.648</v>
      </c>
      <c r="B469">
        <v>25</v>
      </c>
      <c r="D469" s="3">
        <v>0.73346677000000005</v>
      </c>
      <c r="E469" s="4">
        <v>305.22817099999997</v>
      </c>
    </row>
    <row r="470" spans="1:5" x14ac:dyDescent="0.2">
      <c r="A470" s="6">
        <v>29.712</v>
      </c>
      <c r="B470">
        <v>29</v>
      </c>
      <c r="D470" s="1">
        <v>0.73396669999999997</v>
      </c>
      <c r="E470" s="2">
        <v>310.02854600000001</v>
      </c>
    </row>
    <row r="471" spans="1:5" x14ac:dyDescent="0.2">
      <c r="A471" s="8">
        <v>29.774999999999999</v>
      </c>
      <c r="B471">
        <v>31</v>
      </c>
      <c r="D471" s="3">
        <v>0.73446661999999996</v>
      </c>
      <c r="E471" s="4">
        <v>307.78002900000001</v>
      </c>
    </row>
    <row r="472" spans="1:5" x14ac:dyDescent="0.2">
      <c r="A472" s="6">
        <v>29.838999999999999</v>
      </c>
      <c r="B472">
        <v>32</v>
      </c>
      <c r="D472" s="1">
        <v>0.73496655</v>
      </c>
      <c r="E472" s="2">
        <v>315.23576400000002</v>
      </c>
    </row>
    <row r="473" spans="1:5" x14ac:dyDescent="0.2">
      <c r="A473" s="8">
        <v>29.902000000000001</v>
      </c>
      <c r="B473">
        <v>28</v>
      </c>
      <c r="D473" s="3">
        <v>0.73546648000000003</v>
      </c>
      <c r="E473" s="4">
        <v>326.905145</v>
      </c>
    </row>
    <row r="474" spans="1:5" x14ac:dyDescent="0.2">
      <c r="A474" s="6">
        <v>29.966000000000001</v>
      </c>
      <c r="B474">
        <v>40</v>
      </c>
      <c r="D474" s="1">
        <v>0.73596640999999996</v>
      </c>
      <c r="E474" s="2">
        <v>313.12239699999998</v>
      </c>
    </row>
    <row r="475" spans="1:5" x14ac:dyDescent="0.2">
      <c r="A475" s="8">
        <v>30.029</v>
      </c>
      <c r="B475">
        <v>27</v>
      </c>
      <c r="D475" s="3">
        <v>0.73646634</v>
      </c>
      <c r="E475" s="4">
        <v>299.23877099999999</v>
      </c>
    </row>
    <row r="476" spans="1:5" x14ac:dyDescent="0.2">
      <c r="A476" s="6">
        <v>30.093</v>
      </c>
      <c r="B476">
        <v>35</v>
      </c>
      <c r="D476" s="1">
        <v>0.73696627000000003</v>
      </c>
      <c r="E476" s="2">
        <v>305.73242499999998</v>
      </c>
    </row>
    <row r="477" spans="1:5" x14ac:dyDescent="0.2">
      <c r="A477" s="8">
        <v>30.155999999999999</v>
      </c>
      <c r="B477">
        <v>20</v>
      </c>
      <c r="D477" s="3">
        <v>0.73746619999999996</v>
      </c>
      <c r="E477" s="4">
        <v>316.70080400000001</v>
      </c>
    </row>
    <row r="478" spans="1:5" x14ac:dyDescent="0.2">
      <c r="A478" s="6">
        <v>30.22</v>
      </c>
      <c r="B478">
        <v>36</v>
      </c>
      <c r="D478" s="1">
        <v>0.73796613</v>
      </c>
      <c r="E478" s="2">
        <v>321.81426599999998</v>
      </c>
    </row>
    <row r="479" spans="1:5" x14ac:dyDescent="0.2">
      <c r="A479" s="8">
        <v>30.283000000000001</v>
      </c>
      <c r="B479">
        <v>28</v>
      </c>
      <c r="D479" s="3">
        <v>0.73846606000000004</v>
      </c>
      <c r="E479" s="4">
        <v>316.918226</v>
      </c>
    </row>
    <row r="480" spans="1:5" x14ac:dyDescent="0.2">
      <c r="A480" s="6">
        <v>30.347000000000001</v>
      </c>
      <c r="B480">
        <v>30</v>
      </c>
      <c r="D480" s="1">
        <v>0.73896598000000002</v>
      </c>
      <c r="E480" s="2">
        <v>314.53570100000002</v>
      </c>
    </row>
    <row r="481" spans="1:5" x14ac:dyDescent="0.2">
      <c r="A481" s="8">
        <v>30.41</v>
      </c>
      <c r="B481">
        <v>30</v>
      </c>
      <c r="D481" s="3">
        <v>0.73946590999999995</v>
      </c>
      <c r="E481" s="4">
        <v>316.656879</v>
      </c>
    </row>
    <row r="482" spans="1:5" x14ac:dyDescent="0.2">
      <c r="A482" s="6">
        <v>30.474</v>
      </c>
      <c r="B482">
        <v>39</v>
      </c>
      <c r="D482" s="1">
        <v>0.73996583999999999</v>
      </c>
      <c r="E482" s="2">
        <v>277.19997999999998</v>
      </c>
    </row>
    <row r="483" spans="1:5" x14ac:dyDescent="0.2">
      <c r="A483" s="8">
        <v>30.536999999999999</v>
      </c>
      <c r="B483">
        <v>31</v>
      </c>
      <c r="D483" s="3">
        <v>0.74046577000000002</v>
      </c>
      <c r="E483" s="4">
        <v>289.74169000000001</v>
      </c>
    </row>
    <row r="484" spans="1:5" x14ac:dyDescent="0.2">
      <c r="A484" s="6">
        <v>30.6</v>
      </c>
      <c r="B484">
        <v>21</v>
      </c>
      <c r="D484" s="1">
        <v>0.74096569999999995</v>
      </c>
      <c r="E484" s="2">
        <v>313.523754</v>
      </c>
    </row>
    <row r="485" spans="1:5" x14ac:dyDescent="0.2">
      <c r="A485" s="8">
        <v>30.664000000000001</v>
      </c>
      <c r="B485">
        <v>19</v>
      </c>
      <c r="D485" s="3">
        <v>0.74146562999999999</v>
      </c>
      <c r="E485" s="4">
        <v>328.97263900000002</v>
      </c>
    </row>
    <row r="486" spans="1:5" x14ac:dyDescent="0.2">
      <c r="A486" s="6">
        <v>30.727</v>
      </c>
      <c r="B486">
        <v>30</v>
      </c>
      <c r="D486" s="1">
        <v>0.74196556000000002</v>
      </c>
      <c r="E486" s="2">
        <v>317.357437</v>
      </c>
    </row>
    <row r="487" spans="1:5" x14ac:dyDescent="0.2">
      <c r="A487" s="8">
        <v>30.791</v>
      </c>
      <c r="B487">
        <v>21</v>
      </c>
      <c r="D487" s="3">
        <v>0.74246548999999995</v>
      </c>
      <c r="E487" s="4">
        <v>301.71969000000001</v>
      </c>
    </row>
    <row r="488" spans="1:5" x14ac:dyDescent="0.2">
      <c r="A488" s="6">
        <v>30.853999999999999</v>
      </c>
      <c r="B488">
        <v>28</v>
      </c>
      <c r="D488" s="1">
        <v>0.74296541999999999</v>
      </c>
      <c r="E488" s="2">
        <v>298.66643199999999</v>
      </c>
    </row>
    <row r="489" spans="1:5" x14ac:dyDescent="0.2">
      <c r="A489" s="8">
        <v>30.917999999999999</v>
      </c>
      <c r="B489">
        <v>29</v>
      </c>
      <c r="D489" s="3">
        <v>0.74346533999999997</v>
      </c>
      <c r="E489" s="4">
        <v>327.17713800000001</v>
      </c>
    </row>
    <row r="490" spans="1:5" x14ac:dyDescent="0.2">
      <c r="A490" s="6">
        <v>30.981000000000002</v>
      </c>
      <c r="B490">
        <v>29</v>
      </c>
      <c r="D490" s="1">
        <v>0.74396527000000001</v>
      </c>
      <c r="E490" s="2">
        <v>322.038344</v>
      </c>
    </row>
    <row r="491" spans="1:5" x14ac:dyDescent="0.2">
      <c r="A491" s="8">
        <v>31.045000000000002</v>
      </c>
      <c r="B491">
        <v>27</v>
      </c>
      <c r="D491" s="3">
        <v>0.74446520000000005</v>
      </c>
      <c r="E491" s="4">
        <v>312.36117999999999</v>
      </c>
    </row>
    <row r="492" spans="1:5" x14ac:dyDescent="0.2">
      <c r="A492" s="6">
        <v>31.108000000000001</v>
      </c>
      <c r="B492">
        <v>22</v>
      </c>
      <c r="D492" s="1">
        <v>0.74496512999999998</v>
      </c>
      <c r="E492" s="2">
        <v>306.45554700000002</v>
      </c>
    </row>
    <row r="493" spans="1:5" x14ac:dyDescent="0.2">
      <c r="A493" s="8">
        <v>31.172000000000001</v>
      </c>
      <c r="B493">
        <v>27</v>
      </c>
      <c r="D493" s="3">
        <v>0.74546506000000001</v>
      </c>
      <c r="E493" s="4">
        <v>298.073981</v>
      </c>
    </row>
    <row r="494" spans="1:5" x14ac:dyDescent="0.2">
      <c r="A494" s="6">
        <v>31.234999999999999</v>
      </c>
      <c r="B494">
        <v>37</v>
      </c>
      <c r="D494" s="1">
        <v>0.74596499000000005</v>
      </c>
      <c r="E494" s="2">
        <v>326.58723600000002</v>
      </c>
    </row>
    <row r="495" spans="1:5" x14ac:dyDescent="0.2">
      <c r="A495" s="8">
        <v>31.298999999999999</v>
      </c>
      <c r="B495">
        <v>31</v>
      </c>
      <c r="D495" s="3">
        <v>0.74646491999999998</v>
      </c>
      <c r="E495" s="4">
        <v>319.56891100000001</v>
      </c>
    </row>
    <row r="496" spans="1:5" x14ac:dyDescent="0.2">
      <c r="A496" s="6">
        <v>31.361999999999998</v>
      </c>
      <c r="B496">
        <v>30</v>
      </c>
      <c r="D496" s="1">
        <v>0.74696485000000001</v>
      </c>
      <c r="E496" s="2">
        <v>293.94870400000002</v>
      </c>
    </row>
    <row r="497" spans="1:5" x14ac:dyDescent="0.2">
      <c r="A497" s="8">
        <v>31.425999999999998</v>
      </c>
      <c r="B497">
        <v>24</v>
      </c>
      <c r="D497" s="3">
        <v>0.74746477</v>
      </c>
      <c r="E497" s="4">
        <v>318.49521499999997</v>
      </c>
    </row>
    <row r="498" spans="1:5" x14ac:dyDescent="0.2">
      <c r="A498" s="6">
        <v>31.489000000000001</v>
      </c>
      <c r="B498">
        <v>20</v>
      </c>
      <c r="D498" s="1">
        <v>0.74796470000000004</v>
      </c>
      <c r="E498" s="2">
        <v>322.55428699999999</v>
      </c>
    </row>
    <row r="499" spans="1:5" x14ac:dyDescent="0.2">
      <c r="A499" s="8">
        <v>31.552</v>
      </c>
      <c r="B499">
        <v>33</v>
      </c>
      <c r="D499" s="3">
        <v>0.74846462999999996</v>
      </c>
      <c r="E499" s="4">
        <v>324.28266500000001</v>
      </c>
    </row>
    <row r="500" spans="1:5" x14ac:dyDescent="0.2">
      <c r="A500" s="6">
        <v>31.616</v>
      </c>
      <c r="B500">
        <v>29</v>
      </c>
      <c r="D500" s="1">
        <v>0.74896456</v>
      </c>
      <c r="E500" s="2">
        <v>306.96760899999998</v>
      </c>
    </row>
    <row r="501" spans="1:5" x14ac:dyDescent="0.2">
      <c r="A501" s="8">
        <v>31.678999999999998</v>
      </c>
      <c r="B501">
        <v>37</v>
      </c>
      <c r="D501" s="3">
        <v>0.74946449000000004</v>
      </c>
      <c r="E501" s="4">
        <v>314.23915399999998</v>
      </c>
    </row>
    <row r="502" spans="1:5" x14ac:dyDescent="0.2">
      <c r="A502" s="6">
        <v>31.742999999999999</v>
      </c>
      <c r="B502">
        <v>29</v>
      </c>
      <c r="D502" s="1">
        <v>0.74996441999999996</v>
      </c>
      <c r="E502" s="2">
        <v>294.25263899999999</v>
      </c>
    </row>
    <row r="503" spans="1:5" x14ac:dyDescent="0.2">
      <c r="A503" s="8">
        <v>31.806000000000001</v>
      </c>
      <c r="B503">
        <v>22</v>
      </c>
      <c r="D503" s="3">
        <v>0.75046435</v>
      </c>
      <c r="E503" s="4">
        <v>314.44311399999998</v>
      </c>
    </row>
    <row r="504" spans="1:5" x14ac:dyDescent="0.2">
      <c r="A504" s="6">
        <v>31.87</v>
      </c>
      <c r="B504">
        <v>26</v>
      </c>
      <c r="D504" s="1">
        <v>0.75096428000000004</v>
      </c>
      <c r="E504" s="2">
        <v>307.07167099999998</v>
      </c>
    </row>
    <row r="505" spans="1:5" x14ac:dyDescent="0.2">
      <c r="A505" s="8">
        <v>31.933</v>
      </c>
      <c r="B505">
        <v>28</v>
      </c>
      <c r="D505" s="3">
        <v>0.75146420999999997</v>
      </c>
      <c r="E505" s="4">
        <v>320.00384500000001</v>
      </c>
    </row>
    <row r="506" spans="1:5" x14ac:dyDescent="0.2">
      <c r="A506" s="6">
        <v>31.997</v>
      </c>
      <c r="B506">
        <v>32</v>
      </c>
      <c r="D506" s="1">
        <v>0.75196412999999995</v>
      </c>
      <c r="E506" s="2">
        <v>320.72796</v>
      </c>
    </row>
    <row r="507" spans="1:5" x14ac:dyDescent="0.2">
      <c r="A507" s="8">
        <v>32.06</v>
      </c>
      <c r="B507">
        <v>23</v>
      </c>
      <c r="D507" s="3">
        <v>0.75246405999999999</v>
      </c>
      <c r="E507" s="4">
        <v>326.72009500000001</v>
      </c>
    </row>
    <row r="508" spans="1:5" x14ac:dyDescent="0.2">
      <c r="A508" s="6">
        <v>32.124000000000002</v>
      </c>
      <c r="B508">
        <v>40</v>
      </c>
      <c r="D508" s="1">
        <v>0.75296399000000003</v>
      </c>
      <c r="E508" s="2">
        <v>347.80187699999999</v>
      </c>
    </row>
    <row r="509" spans="1:5" x14ac:dyDescent="0.2">
      <c r="A509" s="8">
        <v>32.186999999999998</v>
      </c>
      <c r="B509">
        <v>36</v>
      </c>
      <c r="D509" s="3">
        <v>0.75346391999999995</v>
      </c>
      <c r="E509" s="4">
        <v>322.31515000000002</v>
      </c>
    </row>
    <row r="510" spans="1:5" x14ac:dyDescent="0.2">
      <c r="A510" s="6">
        <v>32.250999999999998</v>
      </c>
      <c r="B510">
        <v>36</v>
      </c>
      <c r="D510" s="1">
        <v>0.75396384999999999</v>
      </c>
      <c r="E510" s="2">
        <v>313.92927400000002</v>
      </c>
    </row>
    <row r="511" spans="1:5" x14ac:dyDescent="0.2">
      <c r="A511" s="8">
        <v>32.314</v>
      </c>
      <c r="B511">
        <v>36</v>
      </c>
      <c r="D511" s="3">
        <v>0.75446378000000003</v>
      </c>
      <c r="E511" s="4">
        <v>319.12399599999998</v>
      </c>
    </row>
    <row r="512" spans="1:5" x14ac:dyDescent="0.2">
      <c r="A512" s="6">
        <v>32.377000000000002</v>
      </c>
      <c r="B512">
        <v>32</v>
      </c>
      <c r="D512" s="1">
        <v>0.75496370999999995</v>
      </c>
      <c r="E512" s="2">
        <v>323.275397</v>
      </c>
    </row>
    <row r="513" spans="1:5" x14ac:dyDescent="0.2">
      <c r="A513" s="8">
        <v>32.441000000000003</v>
      </c>
      <c r="B513">
        <v>47</v>
      </c>
      <c r="D513" s="3">
        <v>0.75546363999999999</v>
      </c>
      <c r="E513" s="4">
        <v>335.44716099999999</v>
      </c>
    </row>
    <row r="514" spans="1:5" x14ac:dyDescent="0.2">
      <c r="A514" s="6">
        <v>32.503999999999998</v>
      </c>
      <c r="B514">
        <v>37</v>
      </c>
      <c r="D514" s="1">
        <v>0.75596355999999998</v>
      </c>
      <c r="E514" s="2">
        <v>326.65061100000003</v>
      </c>
    </row>
    <row r="515" spans="1:5" x14ac:dyDescent="0.2">
      <c r="A515" s="8">
        <v>32.567999999999998</v>
      </c>
      <c r="B515">
        <v>48</v>
      </c>
      <c r="D515" s="3">
        <v>0.75646349000000002</v>
      </c>
      <c r="E515" s="4">
        <v>318.993607</v>
      </c>
    </row>
    <row r="516" spans="1:5" x14ac:dyDescent="0.2">
      <c r="A516" s="6">
        <v>32.631</v>
      </c>
      <c r="B516">
        <v>62</v>
      </c>
      <c r="D516" s="1">
        <v>0.75696342000000005</v>
      </c>
      <c r="E516" s="2">
        <v>303.28388799999999</v>
      </c>
    </row>
    <row r="517" spans="1:5" x14ac:dyDescent="0.2">
      <c r="A517" s="8">
        <v>32.695</v>
      </c>
      <c r="B517">
        <v>73</v>
      </c>
      <c r="D517" s="3">
        <v>0.75746334999999998</v>
      </c>
      <c r="E517" s="4">
        <v>311.67887100000002</v>
      </c>
    </row>
    <row r="518" spans="1:5" x14ac:dyDescent="0.2">
      <c r="A518" s="6">
        <v>32.758000000000003</v>
      </c>
      <c r="B518">
        <v>82</v>
      </c>
      <c r="D518" s="1">
        <v>0.75796328000000002</v>
      </c>
      <c r="E518" s="2">
        <v>320.92975899999999</v>
      </c>
    </row>
    <row r="519" spans="1:5" x14ac:dyDescent="0.2">
      <c r="A519" s="8">
        <v>32.822000000000003</v>
      </c>
      <c r="B519">
        <v>100</v>
      </c>
      <c r="D519" s="3">
        <v>0.75846321000000005</v>
      </c>
      <c r="E519" s="4">
        <v>305.82514400000002</v>
      </c>
    </row>
    <row r="520" spans="1:5" x14ac:dyDescent="0.2">
      <c r="A520" s="6">
        <v>32.884999999999998</v>
      </c>
      <c r="B520">
        <v>115</v>
      </c>
      <c r="D520" s="1">
        <v>0.75896313999999998</v>
      </c>
      <c r="E520" s="2">
        <v>285.49159400000002</v>
      </c>
    </row>
    <row r="521" spans="1:5" x14ac:dyDescent="0.2">
      <c r="A521" s="8">
        <v>32.948999999999998</v>
      </c>
      <c r="B521">
        <v>143</v>
      </c>
      <c r="D521" s="3">
        <v>0.75946307000000002</v>
      </c>
      <c r="E521" s="4">
        <v>296.10797500000001</v>
      </c>
    </row>
    <row r="522" spans="1:5" x14ac:dyDescent="0.2">
      <c r="A522" s="6">
        <v>33.012</v>
      </c>
      <c r="B522">
        <v>159</v>
      </c>
      <c r="D522" s="1">
        <v>0.75996300000000006</v>
      </c>
      <c r="E522" s="2">
        <v>345.816596</v>
      </c>
    </row>
    <row r="523" spans="1:5" x14ac:dyDescent="0.2">
      <c r="A523" s="8">
        <v>33.075000000000003</v>
      </c>
      <c r="B523">
        <v>172</v>
      </c>
      <c r="D523" s="3">
        <v>0.76046292000000004</v>
      </c>
      <c r="E523" s="4">
        <v>336.506238</v>
      </c>
    </row>
    <row r="524" spans="1:5" x14ac:dyDescent="0.2">
      <c r="A524" s="6">
        <v>33.139000000000003</v>
      </c>
      <c r="B524">
        <v>175</v>
      </c>
      <c r="D524" s="1">
        <v>0.76096284999999997</v>
      </c>
      <c r="E524" s="2">
        <v>318.55592200000001</v>
      </c>
    </row>
    <row r="525" spans="1:5" x14ac:dyDescent="0.2">
      <c r="A525" s="8">
        <v>33.201999999999998</v>
      </c>
      <c r="B525">
        <v>191</v>
      </c>
      <c r="D525" s="3">
        <v>0.76146278000000001</v>
      </c>
      <c r="E525" s="4">
        <v>313.62927999999999</v>
      </c>
    </row>
    <row r="526" spans="1:5" x14ac:dyDescent="0.2">
      <c r="A526" s="6">
        <v>33.265999999999998</v>
      </c>
      <c r="B526">
        <v>204</v>
      </c>
      <c r="D526" s="1">
        <v>0.76196271000000004</v>
      </c>
      <c r="E526" s="2">
        <v>308.35809399999999</v>
      </c>
    </row>
    <row r="527" spans="1:5" x14ac:dyDescent="0.2">
      <c r="A527" s="8">
        <v>33.329000000000001</v>
      </c>
      <c r="B527">
        <v>187</v>
      </c>
      <c r="D527" s="3">
        <v>0.76246263999999997</v>
      </c>
      <c r="E527" s="4">
        <v>320.78103800000002</v>
      </c>
    </row>
    <row r="528" spans="1:5" x14ac:dyDescent="0.2">
      <c r="A528" s="6">
        <v>33.393000000000001</v>
      </c>
      <c r="B528">
        <v>237</v>
      </c>
      <c r="D528" s="1">
        <v>0.76296257000000001</v>
      </c>
      <c r="E528" s="2">
        <v>321.61950300000001</v>
      </c>
    </row>
    <row r="529" spans="1:5" x14ac:dyDescent="0.2">
      <c r="A529" s="8">
        <v>33.456000000000003</v>
      </c>
      <c r="B529">
        <v>224</v>
      </c>
      <c r="D529" s="3">
        <v>0.76346250000000004</v>
      </c>
      <c r="E529" s="4">
        <v>334.44237700000002</v>
      </c>
    </row>
    <row r="530" spans="1:5" x14ac:dyDescent="0.2">
      <c r="A530" s="6">
        <v>33.520000000000003</v>
      </c>
      <c r="B530">
        <v>186</v>
      </c>
      <c r="D530" s="1">
        <v>0.76396242999999997</v>
      </c>
      <c r="E530" s="2">
        <v>340.29727200000002</v>
      </c>
    </row>
    <row r="531" spans="1:5" x14ac:dyDescent="0.2">
      <c r="A531" s="8">
        <v>33.582999999999998</v>
      </c>
      <c r="B531">
        <v>161</v>
      </c>
      <c r="D531" s="3">
        <v>0.76446236000000001</v>
      </c>
      <c r="E531" s="4">
        <v>317.316056</v>
      </c>
    </row>
    <row r="532" spans="1:5" x14ac:dyDescent="0.2">
      <c r="A532" s="6">
        <v>33.646999999999998</v>
      </c>
      <c r="B532">
        <v>135</v>
      </c>
      <c r="D532" s="1">
        <v>0.76496227999999999</v>
      </c>
      <c r="E532" s="2">
        <v>312.86073099999999</v>
      </c>
    </row>
    <row r="533" spans="1:5" x14ac:dyDescent="0.2">
      <c r="A533" s="8">
        <v>33.71</v>
      </c>
      <c r="B533">
        <v>117</v>
      </c>
      <c r="D533" s="3">
        <v>0.76546221000000003</v>
      </c>
      <c r="E533" s="4">
        <v>314.17189999999999</v>
      </c>
    </row>
    <row r="534" spans="1:5" x14ac:dyDescent="0.2">
      <c r="A534" s="6">
        <v>33.773000000000003</v>
      </c>
      <c r="B534">
        <v>94</v>
      </c>
      <c r="D534" s="1">
        <v>0.76596213999999996</v>
      </c>
      <c r="E534" s="2">
        <v>314.52058599999998</v>
      </c>
    </row>
    <row r="535" spans="1:5" x14ac:dyDescent="0.2">
      <c r="A535" s="8">
        <v>33.837000000000003</v>
      </c>
      <c r="B535">
        <v>68</v>
      </c>
      <c r="D535" s="3">
        <v>0.76646207</v>
      </c>
      <c r="E535" s="4">
        <v>307.01863500000002</v>
      </c>
    </row>
    <row r="536" spans="1:5" x14ac:dyDescent="0.2">
      <c r="A536" s="6">
        <v>33.9</v>
      </c>
      <c r="B536">
        <v>48</v>
      </c>
      <c r="D536" s="1">
        <v>0.76696200000000003</v>
      </c>
      <c r="E536" s="2">
        <v>286.45072599999997</v>
      </c>
    </row>
    <row r="537" spans="1:5" x14ac:dyDescent="0.2">
      <c r="A537" s="8">
        <v>33.963999999999999</v>
      </c>
      <c r="B537">
        <v>57</v>
      </c>
      <c r="D537" s="3">
        <v>0.76746192999999996</v>
      </c>
      <c r="E537" s="4">
        <v>289.05503599999997</v>
      </c>
    </row>
    <row r="538" spans="1:5" x14ac:dyDescent="0.2">
      <c r="A538" s="6">
        <v>34.027000000000001</v>
      </c>
      <c r="B538">
        <v>50</v>
      </c>
      <c r="D538" s="1">
        <v>0.76796186</v>
      </c>
      <c r="E538" s="2">
        <v>317.10111799999999</v>
      </c>
    </row>
    <row r="539" spans="1:5" x14ac:dyDescent="0.2">
      <c r="A539" s="8">
        <v>34.091000000000001</v>
      </c>
      <c r="B539">
        <v>47</v>
      </c>
      <c r="D539" s="3">
        <v>0.76846179000000003</v>
      </c>
      <c r="E539" s="4">
        <v>333.73822100000001</v>
      </c>
    </row>
    <row r="540" spans="1:5" x14ac:dyDescent="0.2">
      <c r="A540" s="6">
        <v>34.154000000000003</v>
      </c>
      <c r="B540">
        <v>37</v>
      </c>
      <c r="D540" s="1">
        <v>0.76896171000000002</v>
      </c>
      <c r="E540" s="2">
        <v>304.351271</v>
      </c>
    </row>
    <row r="541" spans="1:5" x14ac:dyDescent="0.2">
      <c r="A541" s="8">
        <v>34.218000000000004</v>
      </c>
      <c r="B541">
        <v>30</v>
      </c>
      <c r="D541" s="3">
        <v>0.76946163999999995</v>
      </c>
      <c r="E541" s="4">
        <v>309.46411499999999</v>
      </c>
    </row>
    <row r="542" spans="1:5" x14ac:dyDescent="0.2">
      <c r="A542" s="6">
        <v>34.280999999999999</v>
      </c>
      <c r="B542">
        <v>28</v>
      </c>
      <c r="D542" s="1">
        <v>0.76996156999999998</v>
      </c>
      <c r="E542" s="2">
        <v>309.77020299999998</v>
      </c>
    </row>
    <row r="543" spans="1:5" x14ac:dyDescent="0.2">
      <c r="A543" s="8">
        <v>34.344999999999999</v>
      </c>
      <c r="B543">
        <v>38</v>
      </c>
      <c r="D543" s="3">
        <v>0.77046150000000002</v>
      </c>
      <c r="E543" s="4">
        <v>315.62899800000002</v>
      </c>
    </row>
    <row r="544" spans="1:5" x14ac:dyDescent="0.2">
      <c r="A544" s="6">
        <v>34.408000000000001</v>
      </c>
      <c r="B544">
        <v>31</v>
      </c>
      <c r="D544" s="1">
        <v>0.77096142999999995</v>
      </c>
      <c r="E544" s="2">
        <v>336.49308600000001</v>
      </c>
    </row>
    <row r="545" spans="1:5" x14ac:dyDescent="0.2">
      <c r="A545" s="8">
        <v>34.470999999999997</v>
      </c>
      <c r="B545">
        <v>32</v>
      </c>
      <c r="D545" s="3">
        <v>0.77146135999999998</v>
      </c>
      <c r="E545" s="4">
        <v>337.42421200000001</v>
      </c>
    </row>
    <row r="546" spans="1:5" x14ac:dyDescent="0.2">
      <c r="A546" s="6">
        <v>34.534999999999997</v>
      </c>
      <c r="B546">
        <v>31</v>
      </c>
      <c r="D546" s="1">
        <v>0.77196129000000002</v>
      </c>
      <c r="E546" s="2">
        <v>332.79650500000002</v>
      </c>
    </row>
    <row r="547" spans="1:5" x14ac:dyDescent="0.2">
      <c r="A547" s="8">
        <v>34.597999999999999</v>
      </c>
      <c r="B547">
        <v>27</v>
      </c>
      <c r="D547" s="3">
        <v>0.77246121999999995</v>
      </c>
      <c r="E547" s="4">
        <v>320.977304</v>
      </c>
    </row>
    <row r="548" spans="1:5" x14ac:dyDescent="0.2">
      <c r="A548" s="6">
        <v>34.661999999999999</v>
      </c>
      <c r="B548">
        <v>21</v>
      </c>
      <c r="D548" s="1">
        <v>0.77296114999999999</v>
      </c>
      <c r="E548" s="2">
        <v>337.84853900000002</v>
      </c>
    </row>
    <row r="549" spans="1:5" x14ac:dyDescent="0.2">
      <c r="A549" s="8">
        <v>34.725000000000001</v>
      </c>
      <c r="B549">
        <v>36</v>
      </c>
      <c r="D549" s="3">
        <v>0.77346106999999997</v>
      </c>
      <c r="E549" s="4">
        <v>321.674059</v>
      </c>
    </row>
    <row r="550" spans="1:5" x14ac:dyDescent="0.2">
      <c r="A550" s="6">
        <v>34.789000000000001</v>
      </c>
      <c r="B550">
        <v>31</v>
      </c>
      <c r="D550" s="1">
        <v>0.77396100000000001</v>
      </c>
      <c r="E550" s="2">
        <v>320.50740400000001</v>
      </c>
    </row>
    <row r="551" spans="1:5" x14ac:dyDescent="0.2">
      <c r="A551" s="8">
        <v>34.851999999999997</v>
      </c>
      <c r="B551">
        <v>38</v>
      </c>
      <c r="D551" s="3">
        <v>0.77446093000000005</v>
      </c>
      <c r="E551" s="4">
        <v>312.44441499999999</v>
      </c>
    </row>
    <row r="552" spans="1:5" x14ac:dyDescent="0.2">
      <c r="A552" s="6">
        <v>34.915999999999997</v>
      </c>
      <c r="B552">
        <v>33</v>
      </c>
      <c r="D552" s="1">
        <v>0.77496085999999997</v>
      </c>
      <c r="E552" s="2">
        <v>334.51559099999997</v>
      </c>
    </row>
    <row r="553" spans="1:5" x14ac:dyDescent="0.2">
      <c r="A553" s="8">
        <v>34.978999999999999</v>
      </c>
      <c r="B553">
        <v>24</v>
      </c>
      <c r="D553" s="3">
        <v>0.77546079000000001</v>
      </c>
      <c r="E553" s="4">
        <v>300.658142</v>
      </c>
    </row>
    <row r="554" spans="1:5" x14ac:dyDescent="0.2">
      <c r="A554" s="6">
        <v>35.042999999999999</v>
      </c>
      <c r="B554">
        <v>39</v>
      </c>
      <c r="D554" s="1">
        <v>0.77596072000000005</v>
      </c>
      <c r="E554" s="2">
        <v>321.20851699999997</v>
      </c>
    </row>
    <row r="555" spans="1:5" x14ac:dyDescent="0.2">
      <c r="A555" s="8">
        <v>35.106000000000002</v>
      </c>
      <c r="B555">
        <v>32</v>
      </c>
      <c r="D555" s="3">
        <v>0.77646064999999997</v>
      </c>
      <c r="E555" s="4">
        <v>330.76819699999999</v>
      </c>
    </row>
    <row r="556" spans="1:5" x14ac:dyDescent="0.2">
      <c r="A556" s="6">
        <v>35.168999999999997</v>
      </c>
      <c r="B556">
        <v>33</v>
      </c>
      <c r="D556" s="1">
        <v>0.77696058000000001</v>
      </c>
      <c r="E556" s="2">
        <v>330.74956500000002</v>
      </c>
    </row>
    <row r="557" spans="1:5" x14ac:dyDescent="0.2">
      <c r="A557" s="8">
        <v>35.232999999999997</v>
      </c>
      <c r="B557">
        <v>28</v>
      </c>
      <c r="D557" s="3">
        <v>0.7774605</v>
      </c>
      <c r="E557" s="4">
        <v>312.738495</v>
      </c>
    </row>
    <row r="558" spans="1:5" x14ac:dyDescent="0.2">
      <c r="A558" s="6">
        <v>35.295999999999999</v>
      </c>
      <c r="B558">
        <v>26</v>
      </c>
      <c r="D558" s="1">
        <v>0.77796043000000004</v>
      </c>
      <c r="E558" s="2">
        <v>300.13813299999998</v>
      </c>
    </row>
    <row r="559" spans="1:5" x14ac:dyDescent="0.2">
      <c r="A559" s="8">
        <v>35.36</v>
      </c>
      <c r="B559">
        <v>44</v>
      </c>
      <c r="D559" s="3">
        <v>0.77846035999999996</v>
      </c>
      <c r="E559" s="4">
        <v>319.55642</v>
      </c>
    </row>
    <row r="560" spans="1:5" x14ac:dyDescent="0.2">
      <c r="A560" s="6">
        <v>35.423000000000002</v>
      </c>
      <c r="B560">
        <v>33</v>
      </c>
      <c r="D560" s="1">
        <v>0.77896029</v>
      </c>
      <c r="E560" s="2">
        <v>305.26064300000002</v>
      </c>
    </row>
    <row r="561" spans="1:5" x14ac:dyDescent="0.2">
      <c r="A561" s="8">
        <v>35.487000000000002</v>
      </c>
      <c r="B561">
        <v>40</v>
      </c>
      <c r="D561" s="3">
        <v>0.77946022000000004</v>
      </c>
      <c r="E561" s="4">
        <v>307.767855</v>
      </c>
    </row>
    <row r="562" spans="1:5" x14ac:dyDescent="0.2">
      <c r="A562" s="6">
        <v>35.549999999999997</v>
      </c>
      <c r="B562">
        <v>34</v>
      </c>
      <c r="D562" s="1">
        <v>0.77996014999999996</v>
      </c>
      <c r="E562" s="2">
        <v>322.23510299999998</v>
      </c>
    </row>
    <row r="563" spans="1:5" x14ac:dyDescent="0.2">
      <c r="A563" s="8">
        <v>35.613999999999997</v>
      </c>
      <c r="B563">
        <v>32</v>
      </c>
      <c r="D563" s="3">
        <v>0.78046008</v>
      </c>
      <c r="E563" s="4">
        <v>316.85495900000001</v>
      </c>
    </row>
    <row r="564" spans="1:5" x14ac:dyDescent="0.2">
      <c r="A564" s="6">
        <v>35.677</v>
      </c>
      <c r="B564">
        <v>30</v>
      </c>
      <c r="D564" s="1">
        <v>0.78096001000000004</v>
      </c>
      <c r="E564" s="2">
        <v>331.07525399999997</v>
      </c>
    </row>
    <row r="565" spans="1:5" x14ac:dyDescent="0.2">
      <c r="A565" s="8">
        <v>35.74</v>
      </c>
      <c r="B565">
        <v>40</v>
      </c>
      <c r="D565" s="3">
        <v>0.78145993999999996</v>
      </c>
      <c r="E565" s="4">
        <v>312.784222</v>
      </c>
    </row>
    <row r="566" spans="1:5" x14ac:dyDescent="0.2">
      <c r="A566" s="6">
        <v>35.804000000000002</v>
      </c>
      <c r="B566">
        <v>40</v>
      </c>
      <c r="D566" s="1">
        <v>0.78195985999999995</v>
      </c>
      <c r="E566" s="2">
        <v>341.68983200000002</v>
      </c>
    </row>
    <row r="567" spans="1:5" x14ac:dyDescent="0.2">
      <c r="A567" s="8">
        <v>35.866999999999997</v>
      </c>
      <c r="B567">
        <v>36</v>
      </c>
      <c r="D567" s="3">
        <v>0.78245978999999999</v>
      </c>
      <c r="E567" s="4">
        <v>322.354467</v>
      </c>
    </row>
    <row r="568" spans="1:5" x14ac:dyDescent="0.2">
      <c r="A568" s="6">
        <v>35.930999999999997</v>
      </c>
      <c r="B568">
        <v>33</v>
      </c>
      <c r="D568" s="1">
        <v>0.78295972000000003</v>
      </c>
      <c r="E568" s="2">
        <v>315.54912400000001</v>
      </c>
    </row>
    <row r="569" spans="1:5" x14ac:dyDescent="0.2">
      <c r="A569" s="8">
        <v>35.994</v>
      </c>
      <c r="B569">
        <v>24</v>
      </c>
      <c r="D569" s="3">
        <v>0.78345964999999995</v>
      </c>
      <c r="E569" s="4">
        <v>323.79350899999997</v>
      </c>
    </row>
    <row r="570" spans="1:5" x14ac:dyDescent="0.2">
      <c r="A570" s="6">
        <v>36.058</v>
      </c>
      <c r="B570">
        <v>27</v>
      </c>
      <c r="D570" s="1">
        <v>0.78395957999999999</v>
      </c>
      <c r="E570" s="2">
        <v>296.94508300000001</v>
      </c>
    </row>
    <row r="571" spans="1:5" x14ac:dyDescent="0.2">
      <c r="A571" s="8">
        <v>36.121000000000002</v>
      </c>
      <c r="B571">
        <v>42</v>
      </c>
      <c r="D571" s="3">
        <v>0.78445951000000003</v>
      </c>
      <c r="E571" s="4">
        <v>317.79523899999998</v>
      </c>
    </row>
    <row r="572" spans="1:5" x14ac:dyDescent="0.2">
      <c r="A572" s="6">
        <v>36.185000000000002</v>
      </c>
      <c r="B572">
        <v>37</v>
      </c>
      <c r="D572" s="1">
        <v>0.78495943999999995</v>
      </c>
      <c r="E572" s="2">
        <v>306.19733200000002</v>
      </c>
    </row>
    <row r="573" spans="1:5" x14ac:dyDescent="0.2">
      <c r="A573" s="8">
        <v>36.247999999999998</v>
      </c>
      <c r="B573">
        <v>38</v>
      </c>
      <c r="D573" s="3">
        <v>0.78545936999999999</v>
      </c>
      <c r="E573" s="4">
        <v>305.04803600000002</v>
      </c>
    </row>
    <row r="574" spans="1:5" x14ac:dyDescent="0.2">
      <c r="A574" s="6">
        <v>36.311</v>
      </c>
      <c r="B574">
        <v>34</v>
      </c>
      <c r="D574" s="1">
        <v>0.78595930000000003</v>
      </c>
      <c r="E574" s="2">
        <v>304.23677199999997</v>
      </c>
    </row>
    <row r="575" spans="1:5" x14ac:dyDescent="0.2">
      <c r="A575" s="8">
        <v>36.375</v>
      </c>
      <c r="B575">
        <v>38</v>
      </c>
      <c r="D575" s="3">
        <v>0.78645922000000001</v>
      </c>
      <c r="E575" s="4">
        <v>327.77912700000002</v>
      </c>
    </row>
    <row r="576" spans="1:5" x14ac:dyDescent="0.2">
      <c r="A576" s="6">
        <v>36.438000000000002</v>
      </c>
      <c r="B576">
        <v>38</v>
      </c>
      <c r="D576" s="1">
        <v>0.78695915000000005</v>
      </c>
      <c r="E576" s="2">
        <v>316.17090100000001</v>
      </c>
    </row>
    <row r="577" spans="1:5" x14ac:dyDescent="0.2">
      <c r="A577" s="8">
        <v>36.502000000000002</v>
      </c>
      <c r="B577">
        <v>27</v>
      </c>
      <c r="D577" s="3">
        <v>0.78745907999999998</v>
      </c>
      <c r="E577" s="4">
        <v>310.04195099999998</v>
      </c>
    </row>
    <row r="578" spans="1:5" x14ac:dyDescent="0.2">
      <c r="A578" s="6">
        <v>36.564999999999998</v>
      </c>
      <c r="B578">
        <v>37</v>
      </c>
      <c r="D578" s="1">
        <v>0.78795901000000002</v>
      </c>
      <c r="E578" s="2">
        <v>337.605771</v>
      </c>
    </row>
    <row r="579" spans="1:5" x14ac:dyDescent="0.2">
      <c r="A579" s="8">
        <v>36.628999999999998</v>
      </c>
      <c r="B579">
        <v>40</v>
      </c>
      <c r="D579" s="3">
        <v>0.78845894000000005</v>
      </c>
      <c r="E579" s="4">
        <v>307.11733400000003</v>
      </c>
    </row>
    <row r="580" spans="1:5" x14ac:dyDescent="0.2">
      <c r="A580" s="6">
        <v>36.692</v>
      </c>
      <c r="B580">
        <v>50</v>
      </c>
      <c r="D580" s="1">
        <v>0.78895886999999998</v>
      </c>
      <c r="E580" s="2">
        <v>313.84630600000003</v>
      </c>
    </row>
    <row r="581" spans="1:5" x14ac:dyDescent="0.2">
      <c r="A581" s="8">
        <v>36.756</v>
      </c>
      <c r="B581">
        <v>46</v>
      </c>
      <c r="D581" s="3">
        <v>0.78945880000000002</v>
      </c>
      <c r="E581" s="4">
        <v>298.89316300000002</v>
      </c>
    </row>
    <row r="582" spans="1:5" x14ac:dyDescent="0.2">
      <c r="A582" s="6">
        <v>36.819000000000003</v>
      </c>
      <c r="B582">
        <v>35</v>
      </c>
      <c r="D582" s="1">
        <v>0.78995873000000005</v>
      </c>
      <c r="E582" s="2">
        <v>309.54750799999999</v>
      </c>
    </row>
    <row r="583" spans="1:5" x14ac:dyDescent="0.2">
      <c r="A583" s="8">
        <v>36.883000000000003</v>
      </c>
      <c r="B583">
        <v>32</v>
      </c>
      <c r="D583" s="3">
        <v>0.79045865000000004</v>
      </c>
      <c r="E583" s="4">
        <v>318.75850000000003</v>
      </c>
    </row>
    <row r="584" spans="1:5" x14ac:dyDescent="0.2">
      <c r="A584" s="6">
        <v>36.945999999999998</v>
      </c>
      <c r="B584">
        <v>37</v>
      </c>
      <c r="D584" s="1">
        <v>0.79095857999999997</v>
      </c>
      <c r="E584" s="2">
        <v>325.710286</v>
      </c>
    </row>
    <row r="585" spans="1:5" x14ac:dyDescent="0.2">
      <c r="A585" s="8">
        <v>37.009</v>
      </c>
      <c r="B585">
        <v>39</v>
      </c>
      <c r="D585" s="3">
        <v>0.79145851</v>
      </c>
      <c r="E585" s="4">
        <v>307.46520600000002</v>
      </c>
    </row>
    <row r="586" spans="1:5" x14ac:dyDescent="0.2">
      <c r="A586" s="6">
        <v>37.073</v>
      </c>
      <c r="B586">
        <v>49</v>
      </c>
      <c r="D586" s="1">
        <v>0.79195844000000004</v>
      </c>
      <c r="E586" s="2">
        <v>317.59140100000002</v>
      </c>
    </row>
    <row r="587" spans="1:5" x14ac:dyDescent="0.2">
      <c r="A587" s="8">
        <v>37.136000000000003</v>
      </c>
      <c r="B587">
        <v>55</v>
      </c>
      <c r="D587" s="3">
        <v>0.79245836999999997</v>
      </c>
      <c r="E587" s="4">
        <v>322.50681600000001</v>
      </c>
    </row>
    <row r="588" spans="1:5" x14ac:dyDescent="0.2">
      <c r="A588" s="6">
        <v>37.200000000000003</v>
      </c>
      <c r="B588">
        <v>52</v>
      </c>
      <c r="D588" s="1">
        <v>0.7929583</v>
      </c>
      <c r="E588" s="2">
        <v>298.27275800000001</v>
      </c>
    </row>
    <row r="589" spans="1:5" x14ac:dyDescent="0.2">
      <c r="A589" s="8">
        <v>37.262999999999998</v>
      </c>
      <c r="B589">
        <v>39</v>
      </c>
      <c r="D589" s="3">
        <v>0.79345823000000004</v>
      </c>
      <c r="E589" s="4">
        <v>331.29320000000001</v>
      </c>
    </row>
    <row r="590" spans="1:5" x14ac:dyDescent="0.2">
      <c r="A590" s="6">
        <v>37.326999999999998</v>
      </c>
      <c r="B590">
        <v>49</v>
      </c>
      <c r="D590" s="1">
        <v>0.79395815999999997</v>
      </c>
      <c r="E590" s="2">
        <v>321.827878</v>
      </c>
    </row>
    <row r="591" spans="1:5" x14ac:dyDescent="0.2">
      <c r="A591" s="8">
        <v>37.39</v>
      </c>
      <c r="B591">
        <v>68</v>
      </c>
      <c r="D591" s="3">
        <v>0.79445809000000001</v>
      </c>
      <c r="E591" s="4">
        <v>298.21837099999999</v>
      </c>
    </row>
    <row r="592" spans="1:5" x14ac:dyDescent="0.2">
      <c r="A592" s="6">
        <v>37.454000000000001</v>
      </c>
      <c r="B592">
        <v>67</v>
      </c>
      <c r="D592" s="1">
        <v>0.79495800999999999</v>
      </c>
      <c r="E592" s="2">
        <v>305.92256300000003</v>
      </c>
    </row>
    <row r="593" spans="1:5" x14ac:dyDescent="0.2">
      <c r="A593" s="8">
        <v>37.517000000000003</v>
      </c>
      <c r="B593">
        <v>77</v>
      </c>
      <c r="D593" s="3">
        <v>0.79545794000000003</v>
      </c>
      <c r="E593" s="4">
        <v>307.471113</v>
      </c>
    </row>
    <row r="594" spans="1:5" x14ac:dyDescent="0.2">
      <c r="A594" s="6">
        <v>37.58</v>
      </c>
      <c r="B594">
        <v>79</v>
      </c>
      <c r="D594" s="1">
        <v>0.79595786999999996</v>
      </c>
      <c r="E594" s="2">
        <v>304.494372</v>
      </c>
    </row>
    <row r="595" spans="1:5" x14ac:dyDescent="0.2">
      <c r="A595" s="8">
        <v>37.643999999999998</v>
      </c>
      <c r="B595">
        <v>87</v>
      </c>
      <c r="D595" s="3">
        <v>0.79645779999999999</v>
      </c>
      <c r="E595" s="4">
        <v>311.155325</v>
      </c>
    </row>
    <row r="596" spans="1:5" x14ac:dyDescent="0.2">
      <c r="A596" s="6">
        <v>37.707000000000001</v>
      </c>
      <c r="B596">
        <v>115</v>
      </c>
      <c r="D596" s="1">
        <v>0.79695773000000003</v>
      </c>
      <c r="E596" s="2">
        <v>293.97700400000002</v>
      </c>
    </row>
    <row r="597" spans="1:5" x14ac:dyDescent="0.2">
      <c r="A597" s="8">
        <v>37.771000000000001</v>
      </c>
      <c r="B597">
        <v>108</v>
      </c>
      <c r="D597" s="3">
        <v>0.79745765999999996</v>
      </c>
      <c r="E597" s="4">
        <v>302.11751400000003</v>
      </c>
    </row>
    <row r="598" spans="1:5" x14ac:dyDescent="0.2">
      <c r="A598" s="6">
        <v>37.834000000000003</v>
      </c>
      <c r="B598">
        <v>80</v>
      </c>
      <c r="D598" s="1">
        <v>0.79795758999999999</v>
      </c>
      <c r="E598" s="2">
        <v>318.005762</v>
      </c>
    </row>
    <row r="599" spans="1:5" x14ac:dyDescent="0.2">
      <c r="A599" s="8">
        <v>37.898000000000003</v>
      </c>
      <c r="B599">
        <v>101</v>
      </c>
      <c r="D599" s="3">
        <v>0.79845752000000003</v>
      </c>
      <c r="E599" s="4">
        <v>309.027514</v>
      </c>
    </row>
    <row r="600" spans="1:5" x14ac:dyDescent="0.2">
      <c r="A600" s="6">
        <v>37.960999999999999</v>
      </c>
      <c r="B600">
        <v>85</v>
      </c>
      <c r="D600" s="1">
        <v>0.79895744000000002</v>
      </c>
      <c r="E600" s="2">
        <v>305.65004399999998</v>
      </c>
    </row>
    <row r="601" spans="1:5" x14ac:dyDescent="0.2">
      <c r="A601" s="8">
        <v>38.024999999999999</v>
      </c>
      <c r="B601">
        <v>75</v>
      </c>
      <c r="D601" s="3">
        <v>0.79945736999999994</v>
      </c>
      <c r="E601" s="4">
        <v>322.17589600000002</v>
      </c>
    </row>
    <row r="602" spans="1:5" x14ac:dyDescent="0.2">
      <c r="A602" s="6">
        <v>38.088000000000001</v>
      </c>
      <c r="B602">
        <v>60</v>
      </c>
      <c r="D602" s="1">
        <v>0.79995729999999998</v>
      </c>
      <c r="E602" s="2">
        <v>315.71181999999999</v>
      </c>
    </row>
    <row r="603" spans="1:5" x14ac:dyDescent="0.2">
      <c r="A603" s="8">
        <v>38.152000000000001</v>
      </c>
      <c r="B603">
        <v>74</v>
      </c>
      <c r="D603" s="3">
        <v>0.80045723000000002</v>
      </c>
      <c r="E603" s="4">
        <v>316.95149700000002</v>
      </c>
    </row>
    <row r="604" spans="1:5" x14ac:dyDescent="0.2">
      <c r="A604" s="6">
        <v>38.215000000000003</v>
      </c>
      <c r="B604">
        <v>64</v>
      </c>
      <c r="D604" s="1">
        <v>0.80095715999999995</v>
      </c>
      <c r="E604" s="2">
        <v>329.48093</v>
      </c>
    </row>
    <row r="605" spans="1:5" x14ac:dyDescent="0.2">
      <c r="A605" s="8">
        <v>38.277999999999999</v>
      </c>
      <c r="B605">
        <v>50</v>
      </c>
      <c r="D605" s="3">
        <v>0.80145708999999998</v>
      </c>
      <c r="E605" s="4">
        <v>306.82159799999999</v>
      </c>
    </row>
    <row r="606" spans="1:5" x14ac:dyDescent="0.2">
      <c r="A606" s="6">
        <v>38.341999999999999</v>
      </c>
      <c r="B606">
        <v>60</v>
      </c>
      <c r="D606" s="1">
        <v>0.80195702000000002</v>
      </c>
      <c r="E606" s="2">
        <v>316.55349699999999</v>
      </c>
    </row>
    <row r="607" spans="1:5" x14ac:dyDescent="0.2">
      <c r="A607" s="8">
        <v>38.405000000000001</v>
      </c>
      <c r="B607">
        <v>59</v>
      </c>
      <c r="D607" s="3">
        <v>0.80245694999999995</v>
      </c>
      <c r="E607" s="4">
        <v>319.32263599999999</v>
      </c>
    </row>
    <row r="608" spans="1:5" x14ac:dyDescent="0.2">
      <c r="A608" s="6">
        <v>38.469000000000001</v>
      </c>
      <c r="B608">
        <v>49</v>
      </c>
      <c r="D608" s="1">
        <v>0.80295687999999998</v>
      </c>
      <c r="E608" s="2">
        <v>310.559192</v>
      </c>
    </row>
    <row r="609" spans="1:5" x14ac:dyDescent="0.2">
      <c r="A609" s="8">
        <v>38.531999999999996</v>
      </c>
      <c r="B609">
        <v>54</v>
      </c>
      <c r="D609" s="3">
        <v>0.80345679999999997</v>
      </c>
      <c r="E609" s="4">
        <v>320.47382399999998</v>
      </c>
    </row>
    <row r="610" spans="1:5" x14ac:dyDescent="0.2">
      <c r="A610" s="6">
        <v>38.595999999999997</v>
      </c>
      <c r="B610">
        <v>65</v>
      </c>
      <c r="D610" s="1">
        <v>0.80395673000000001</v>
      </c>
      <c r="E610" s="2">
        <v>326.80990300000002</v>
      </c>
    </row>
    <row r="611" spans="1:5" x14ac:dyDescent="0.2">
      <c r="A611" s="8">
        <v>38.658999999999999</v>
      </c>
      <c r="B611">
        <v>70</v>
      </c>
      <c r="D611" s="3">
        <v>0.80445666000000005</v>
      </c>
      <c r="E611" s="4">
        <v>313.70898</v>
      </c>
    </row>
    <row r="612" spans="1:5" x14ac:dyDescent="0.2">
      <c r="A612" s="6">
        <v>38.722999999999999</v>
      </c>
      <c r="B612">
        <v>60</v>
      </c>
      <c r="D612" s="1">
        <v>0.80495658999999997</v>
      </c>
      <c r="E612" s="2">
        <v>311.65047900000002</v>
      </c>
    </row>
    <row r="613" spans="1:5" x14ac:dyDescent="0.2">
      <c r="A613" s="8">
        <v>38.786000000000001</v>
      </c>
      <c r="B613">
        <v>69</v>
      </c>
      <c r="D613" s="3">
        <v>0.80545652000000001</v>
      </c>
      <c r="E613" s="4">
        <v>306.56679500000001</v>
      </c>
    </row>
    <row r="614" spans="1:5" x14ac:dyDescent="0.2">
      <c r="A614" s="6">
        <v>38.848999999999997</v>
      </c>
      <c r="B614">
        <v>65</v>
      </c>
      <c r="D614" s="1">
        <v>0.80595645000000005</v>
      </c>
      <c r="E614" s="2">
        <v>298.47190399999999</v>
      </c>
    </row>
    <row r="615" spans="1:5" x14ac:dyDescent="0.2">
      <c r="A615" s="8">
        <v>38.912999999999997</v>
      </c>
      <c r="B615">
        <v>70</v>
      </c>
      <c r="D615" s="3">
        <v>0.80645637999999997</v>
      </c>
      <c r="E615" s="4">
        <v>323.20644399999998</v>
      </c>
    </row>
    <row r="616" spans="1:5" x14ac:dyDescent="0.2">
      <c r="A616" s="6">
        <v>38.975999999999999</v>
      </c>
      <c r="B616">
        <v>67</v>
      </c>
      <c r="D616" s="1">
        <v>0.80695631000000001</v>
      </c>
      <c r="E616" s="2">
        <v>308.38800400000002</v>
      </c>
    </row>
    <row r="617" spans="1:5" x14ac:dyDescent="0.2">
      <c r="A617" s="8">
        <v>39.04</v>
      </c>
      <c r="B617">
        <v>69</v>
      </c>
      <c r="D617" s="3">
        <v>0.80745624000000005</v>
      </c>
      <c r="E617" s="4">
        <v>322.25135699999998</v>
      </c>
    </row>
    <row r="618" spans="1:5" x14ac:dyDescent="0.2">
      <c r="A618" s="6">
        <v>39.103000000000002</v>
      </c>
      <c r="B618">
        <v>57</v>
      </c>
      <c r="D618" s="1">
        <v>0.80795616000000003</v>
      </c>
      <c r="E618" s="2">
        <v>292.38405299999999</v>
      </c>
    </row>
    <row r="619" spans="1:5" x14ac:dyDescent="0.2">
      <c r="A619" s="8">
        <v>39.167000000000002</v>
      </c>
      <c r="B619">
        <v>74</v>
      </c>
      <c r="D619" s="3">
        <v>0.80845608999999996</v>
      </c>
      <c r="E619" s="4">
        <v>304.104894</v>
      </c>
    </row>
    <row r="620" spans="1:5" x14ac:dyDescent="0.2">
      <c r="A620" s="6">
        <v>39.229999999999997</v>
      </c>
      <c r="B620">
        <v>57</v>
      </c>
      <c r="D620" s="1">
        <v>0.80895602</v>
      </c>
      <c r="E620" s="2">
        <v>314.47137400000003</v>
      </c>
    </row>
    <row r="621" spans="1:5" x14ac:dyDescent="0.2">
      <c r="A621" s="8">
        <v>39.293999999999997</v>
      </c>
      <c r="B621">
        <v>58</v>
      </c>
      <c r="D621" s="3">
        <v>0.80945595000000004</v>
      </c>
      <c r="E621" s="4">
        <v>320.80938700000002</v>
      </c>
    </row>
    <row r="622" spans="1:5" x14ac:dyDescent="0.2">
      <c r="A622" s="6">
        <v>39.356999999999999</v>
      </c>
      <c r="B622">
        <v>64</v>
      </c>
      <c r="D622" s="1">
        <v>0.80995587999999996</v>
      </c>
      <c r="E622" s="2">
        <v>323.55381</v>
      </c>
    </row>
    <row r="623" spans="1:5" x14ac:dyDescent="0.2">
      <c r="A623" s="8">
        <v>39.420999999999999</v>
      </c>
      <c r="B623">
        <v>56</v>
      </c>
      <c r="D623" s="3">
        <v>0.81045581</v>
      </c>
      <c r="E623" s="4">
        <v>324.63924200000002</v>
      </c>
    </row>
    <row r="624" spans="1:5" x14ac:dyDescent="0.2">
      <c r="A624" s="6">
        <v>39.484000000000002</v>
      </c>
      <c r="B624">
        <v>81</v>
      </c>
      <c r="D624" s="1">
        <v>0.81095574000000004</v>
      </c>
      <c r="E624" s="2">
        <v>326.13630899999998</v>
      </c>
    </row>
    <row r="625" spans="1:5" x14ac:dyDescent="0.2">
      <c r="A625" s="8">
        <v>39.546999999999997</v>
      </c>
      <c r="B625">
        <v>62</v>
      </c>
      <c r="D625" s="3">
        <v>0.81145566999999996</v>
      </c>
      <c r="E625" s="4">
        <v>327.02037200000001</v>
      </c>
    </row>
    <row r="626" spans="1:5" x14ac:dyDescent="0.2">
      <c r="A626" s="6">
        <v>39.610999999999997</v>
      </c>
      <c r="B626">
        <v>66</v>
      </c>
      <c r="D626" s="1">
        <v>0.81195558999999995</v>
      </c>
      <c r="E626" s="2">
        <v>318.12292600000001</v>
      </c>
    </row>
    <row r="627" spans="1:5" x14ac:dyDescent="0.2">
      <c r="A627" s="8">
        <v>39.673999999999999</v>
      </c>
      <c r="B627">
        <v>50</v>
      </c>
      <c r="D627" s="3">
        <v>0.81245551999999999</v>
      </c>
      <c r="E627" s="4">
        <v>309.96302400000002</v>
      </c>
    </row>
    <row r="628" spans="1:5" x14ac:dyDescent="0.2">
      <c r="A628" s="6">
        <v>39.738</v>
      </c>
      <c r="B628">
        <v>68</v>
      </c>
      <c r="D628" s="1">
        <v>0.81295545000000002</v>
      </c>
      <c r="E628" s="2">
        <v>294.295411</v>
      </c>
    </row>
    <row r="629" spans="1:5" x14ac:dyDescent="0.2">
      <c r="A629" s="8">
        <v>39.801000000000002</v>
      </c>
      <c r="B629">
        <v>50</v>
      </c>
      <c r="D629" s="3">
        <v>0.81345537999999995</v>
      </c>
      <c r="E629" s="4">
        <v>328.71467100000001</v>
      </c>
    </row>
    <row r="630" spans="1:5" x14ac:dyDescent="0.2">
      <c r="A630" s="6">
        <v>39.865000000000002</v>
      </c>
      <c r="B630">
        <v>76</v>
      </c>
      <c r="D630" s="1">
        <v>0.81395530999999999</v>
      </c>
      <c r="E630" s="2">
        <v>333.47315700000001</v>
      </c>
    </row>
    <row r="631" spans="1:5" x14ac:dyDescent="0.2">
      <c r="A631" s="8">
        <v>39.927999999999997</v>
      </c>
      <c r="B631">
        <v>50</v>
      </c>
      <c r="D631" s="3">
        <v>0.81445524000000002</v>
      </c>
      <c r="E631" s="4">
        <v>318.25317699999999</v>
      </c>
    </row>
    <row r="632" spans="1:5" x14ac:dyDescent="0.2">
      <c r="A632" s="6">
        <v>39.991999999999997</v>
      </c>
      <c r="B632">
        <v>60</v>
      </c>
      <c r="D632" s="1">
        <v>0.81495516999999995</v>
      </c>
      <c r="E632" s="2">
        <v>322.39151800000002</v>
      </c>
    </row>
    <row r="633" spans="1:5" x14ac:dyDescent="0.2">
      <c r="A633" s="8">
        <v>40.055</v>
      </c>
      <c r="B633">
        <v>59</v>
      </c>
      <c r="D633" s="3">
        <v>0.81545509999999999</v>
      </c>
      <c r="E633" s="4">
        <v>337.25025299999999</v>
      </c>
    </row>
    <row r="634" spans="1:5" x14ac:dyDescent="0.2">
      <c r="A634" s="6">
        <v>40.119</v>
      </c>
      <c r="B634">
        <v>71</v>
      </c>
      <c r="D634" s="1">
        <v>0.81595503000000003</v>
      </c>
      <c r="E634" s="2">
        <v>333.628604</v>
      </c>
    </row>
    <row r="635" spans="1:5" x14ac:dyDescent="0.2">
      <c r="A635" s="8">
        <v>40.182000000000002</v>
      </c>
      <c r="B635">
        <v>73</v>
      </c>
      <c r="D635" s="3">
        <v>0.81645495000000001</v>
      </c>
      <c r="E635" s="4">
        <v>323.390985</v>
      </c>
    </row>
    <row r="636" spans="1:5" x14ac:dyDescent="0.2">
      <c r="A636" s="6">
        <v>40.244999999999997</v>
      </c>
      <c r="B636">
        <v>72</v>
      </c>
      <c r="D636" s="1">
        <v>0.81695488000000005</v>
      </c>
      <c r="E636" s="2">
        <v>308.92481099999998</v>
      </c>
    </row>
    <row r="637" spans="1:5" x14ac:dyDescent="0.2">
      <c r="A637" s="8">
        <v>40.308999999999997</v>
      </c>
      <c r="B637">
        <v>79</v>
      </c>
      <c r="D637" s="3">
        <v>0.81745480999999998</v>
      </c>
      <c r="E637" s="4">
        <v>317.343547</v>
      </c>
    </row>
    <row r="638" spans="1:5" x14ac:dyDescent="0.2">
      <c r="A638" s="6">
        <v>40.372</v>
      </c>
      <c r="B638">
        <v>71</v>
      </c>
      <c r="D638" s="1">
        <v>0.81795474000000001</v>
      </c>
      <c r="E638" s="2">
        <v>319.10161099999999</v>
      </c>
    </row>
    <row r="639" spans="1:5" x14ac:dyDescent="0.2">
      <c r="A639" s="8">
        <v>40.436</v>
      </c>
      <c r="B639">
        <v>65</v>
      </c>
      <c r="D639" s="3">
        <v>0.81845467000000005</v>
      </c>
      <c r="E639" s="4">
        <v>301.31367</v>
      </c>
    </row>
    <row r="640" spans="1:5" x14ac:dyDescent="0.2">
      <c r="A640" s="6">
        <v>40.499000000000002</v>
      </c>
      <c r="B640">
        <v>71</v>
      </c>
      <c r="D640" s="1">
        <v>0.81895459999999998</v>
      </c>
      <c r="E640" s="2">
        <v>312.90958699999999</v>
      </c>
    </row>
    <row r="641" spans="1:5" x14ac:dyDescent="0.2">
      <c r="A641" s="8">
        <v>40.563000000000002</v>
      </c>
      <c r="B641">
        <v>73</v>
      </c>
      <c r="D641" s="3">
        <v>0.81945453000000001</v>
      </c>
      <c r="E641" s="4">
        <v>310.297099</v>
      </c>
    </row>
    <row r="642" spans="1:5" x14ac:dyDescent="0.2">
      <c r="A642" s="6">
        <v>40.625999999999998</v>
      </c>
      <c r="B642">
        <v>63</v>
      </c>
      <c r="D642" s="1">
        <v>0.81995446000000005</v>
      </c>
      <c r="E642" s="2">
        <v>322.330375</v>
      </c>
    </row>
    <row r="643" spans="1:5" x14ac:dyDescent="0.2">
      <c r="A643" s="8">
        <v>40.69</v>
      </c>
      <c r="B643">
        <v>69</v>
      </c>
      <c r="D643" s="3">
        <v>0.82045438000000004</v>
      </c>
      <c r="E643" s="4">
        <v>302.40430800000001</v>
      </c>
    </row>
    <row r="644" spans="1:5" x14ac:dyDescent="0.2">
      <c r="A644" s="6">
        <v>40.753</v>
      </c>
      <c r="B644">
        <v>72</v>
      </c>
      <c r="D644" s="1">
        <v>0.82095430999999996</v>
      </c>
      <c r="E644" s="2">
        <v>312.055048</v>
      </c>
    </row>
    <row r="645" spans="1:5" x14ac:dyDescent="0.2">
      <c r="A645" s="8">
        <v>40.817</v>
      </c>
      <c r="B645">
        <v>69</v>
      </c>
      <c r="D645" s="3">
        <v>0.82145424</v>
      </c>
      <c r="E645" s="4">
        <v>332.80346700000001</v>
      </c>
    </row>
    <row r="646" spans="1:5" x14ac:dyDescent="0.2">
      <c r="A646" s="6">
        <v>40.880000000000003</v>
      </c>
      <c r="B646">
        <v>86</v>
      </c>
      <c r="D646" s="1">
        <v>0.82195417000000004</v>
      </c>
      <c r="E646" s="2">
        <v>318.58968299999998</v>
      </c>
    </row>
    <row r="647" spans="1:5" x14ac:dyDescent="0.2">
      <c r="A647" s="8">
        <v>40.944000000000003</v>
      </c>
      <c r="B647">
        <v>87</v>
      </c>
      <c r="D647" s="3">
        <v>0.82245409999999997</v>
      </c>
      <c r="E647" s="4">
        <v>284.228092</v>
      </c>
    </row>
    <row r="648" spans="1:5" x14ac:dyDescent="0.2">
      <c r="A648" s="6">
        <v>41.006999999999998</v>
      </c>
      <c r="B648">
        <v>74</v>
      </c>
      <c r="D648" s="1">
        <v>0.82295403</v>
      </c>
      <c r="E648" s="2">
        <v>310.252476</v>
      </c>
    </row>
    <row r="649" spans="1:5" x14ac:dyDescent="0.2">
      <c r="A649" s="8">
        <v>41.07</v>
      </c>
      <c r="B649">
        <v>73</v>
      </c>
      <c r="D649" s="3">
        <v>0.82345396000000004</v>
      </c>
      <c r="E649" s="4">
        <v>325.73801300000002</v>
      </c>
    </row>
    <row r="650" spans="1:5" x14ac:dyDescent="0.2">
      <c r="A650" s="6">
        <v>41.134</v>
      </c>
      <c r="B650">
        <v>75</v>
      </c>
      <c r="D650" s="1">
        <v>0.82395388999999997</v>
      </c>
      <c r="E650" s="2">
        <v>328.006776</v>
      </c>
    </row>
    <row r="651" spans="1:5" x14ac:dyDescent="0.2">
      <c r="A651" s="8">
        <v>41.197000000000003</v>
      </c>
      <c r="B651">
        <v>87</v>
      </c>
      <c r="D651" s="3">
        <v>0.82445382</v>
      </c>
      <c r="E651" s="4">
        <v>315.12940200000003</v>
      </c>
    </row>
    <row r="652" spans="1:5" x14ac:dyDescent="0.2">
      <c r="A652" s="6">
        <v>41.261000000000003</v>
      </c>
      <c r="B652">
        <v>78</v>
      </c>
      <c r="D652" s="1">
        <v>0.82495373999999999</v>
      </c>
      <c r="E652" s="2">
        <v>302.80910699999998</v>
      </c>
    </row>
    <row r="653" spans="1:5" x14ac:dyDescent="0.2">
      <c r="A653" s="8">
        <v>41.323999999999998</v>
      </c>
      <c r="B653">
        <v>76</v>
      </c>
      <c r="D653" s="3">
        <v>0.82545367000000003</v>
      </c>
      <c r="E653" s="4">
        <v>305.32170300000001</v>
      </c>
    </row>
    <row r="654" spans="1:5" x14ac:dyDescent="0.2">
      <c r="A654" s="6">
        <v>41.387999999999998</v>
      </c>
      <c r="B654">
        <v>89</v>
      </c>
      <c r="D654" s="1">
        <v>0.82595359999999995</v>
      </c>
      <c r="E654" s="2">
        <v>305.50124799999998</v>
      </c>
    </row>
    <row r="655" spans="1:5" x14ac:dyDescent="0.2">
      <c r="A655" s="8">
        <v>41.451000000000001</v>
      </c>
      <c r="B655">
        <v>84</v>
      </c>
      <c r="D655" s="3">
        <v>0.82645352999999999</v>
      </c>
      <c r="E655" s="4">
        <v>296.46690999999998</v>
      </c>
    </row>
    <row r="656" spans="1:5" x14ac:dyDescent="0.2">
      <c r="A656" s="6">
        <v>41.515000000000001</v>
      </c>
      <c r="B656">
        <v>83</v>
      </c>
      <c r="D656" s="1">
        <v>0.82695346000000003</v>
      </c>
      <c r="E656" s="2">
        <v>322.33380599999998</v>
      </c>
    </row>
    <row r="657" spans="1:5" x14ac:dyDescent="0.2">
      <c r="A657" s="8">
        <v>41.578000000000003</v>
      </c>
      <c r="B657">
        <v>82</v>
      </c>
      <c r="D657" s="3">
        <v>0.82745338999999996</v>
      </c>
      <c r="E657" s="4">
        <v>322.99849999999998</v>
      </c>
    </row>
    <row r="658" spans="1:5" x14ac:dyDescent="0.2">
      <c r="A658" s="6">
        <v>41.642000000000003</v>
      </c>
      <c r="B658">
        <v>81</v>
      </c>
      <c r="D658" s="1">
        <v>0.82795331999999999</v>
      </c>
      <c r="E658" s="2">
        <v>313.79127099999999</v>
      </c>
    </row>
    <row r="659" spans="1:5" x14ac:dyDescent="0.2">
      <c r="A659" s="8">
        <v>41.704999999999998</v>
      </c>
      <c r="B659">
        <v>71</v>
      </c>
      <c r="D659" s="3">
        <v>0.82845325000000003</v>
      </c>
      <c r="E659" s="4">
        <v>310.73922399999998</v>
      </c>
    </row>
    <row r="660" spans="1:5" x14ac:dyDescent="0.2">
      <c r="A660" s="6">
        <v>41.768999999999998</v>
      </c>
      <c r="B660">
        <v>86</v>
      </c>
      <c r="D660" s="1">
        <v>0.82895317999999996</v>
      </c>
      <c r="E660" s="2">
        <v>330.51663500000001</v>
      </c>
    </row>
    <row r="661" spans="1:5" x14ac:dyDescent="0.2">
      <c r="A661" s="8">
        <v>41.832000000000001</v>
      </c>
      <c r="B661">
        <v>100</v>
      </c>
      <c r="D661" s="3">
        <v>0.82945310000000005</v>
      </c>
      <c r="E661" s="4">
        <v>319.20146599999998</v>
      </c>
    </row>
    <row r="662" spans="1:5" x14ac:dyDescent="0.2">
      <c r="A662" s="6">
        <v>41.895000000000003</v>
      </c>
      <c r="B662">
        <v>89</v>
      </c>
      <c r="D662" s="1">
        <v>0.82995302999999998</v>
      </c>
      <c r="E662" s="2">
        <v>326.25045</v>
      </c>
    </row>
    <row r="663" spans="1:5" x14ac:dyDescent="0.2">
      <c r="A663" s="8">
        <v>41.959000000000003</v>
      </c>
      <c r="B663">
        <v>105</v>
      </c>
      <c r="D663" s="3">
        <v>0.83045296000000002</v>
      </c>
      <c r="E663" s="4">
        <v>341.88622900000001</v>
      </c>
    </row>
    <row r="664" spans="1:5" x14ac:dyDescent="0.2">
      <c r="A664" s="6">
        <v>42.021999999999998</v>
      </c>
      <c r="B664">
        <v>100</v>
      </c>
      <c r="D664" s="1">
        <v>0.83095289000000006</v>
      </c>
      <c r="E664" s="2">
        <v>318.18700200000001</v>
      </c>
    </row>
    <row r="665" spans="1:5" x14ac:dyDescent="0.2">
      <c r="A665" s="8">
        <v>42.085999999999999</v>
      </c>
      <c r="B665">
        <v>85</v>
      </c>
      <c r="D665" s="3">
        <v>0.83145281999999998</v>
      </c>
      <c r="E665" s="4">
        <v>346.187433</v>
      </c>
    </row>
    <row r="666" spans="1:5" x14ac:dyDescent="0.2">
      <c r="A666" s="6">
        <v>42.149000000000001</v>
      </c>
      <c r="B666">
        <v>78</v>
      </c>
      <c r="D666" s="1">
        <v>0.83195275000000002</v>
      </c>
      <c r="E666" s="2">
        <v>324.83553499999999</v>
      </c>
    </row>
    <row r="667" spans="1:5" x14ac:dyDescent="0.2">
      <c r="A667" s="8">
        <v>42.213000000000001</v>
      </c>
      <c r="B667">
        <v>91</v>
      </c>
      <c r="D667" s="3">
        <v>0.83245267999999994</v>
      </c>
      <c r="E667" s="4">
        <v>319.77968399999997</v>
      </c>
    </row>
    <row r="668" spans="1:5" x14ac:dyDescent="0.2">
      <c r="A668" s="6">
        <v>42.276000000000003</v>
      </c>
      <c r="B668">
        <v>82</v>
      </c>
      <c r="D668" s="1">
        <v>0.83295260999999998</v>
      </c>
      <c r="E668" s="2">
        <v>313.59961700000002</v>
      </c>
    </row>
    <row r="669" spans="1:5" x14ac:dyDescent="0.2">
      <c r="A669" s="8">
        <v>42.34</v>
      </c>
      <c r="B669">
        <v>89</v>
      </c>
      <c r="D669" s="3">
        <v>0.83345252999999997</v>
      </c>
      <c r="E669" s="4">
        <v>316.59708000000001</v>
      </c>
    </row>
    <row r="670" spans="1:5" x14ac:dyDescent="0.2">
      <c r="A670" s="6">
        <v>42.402999999999999</v>
      </c>
      <c r="B670">
        <v>91</v>
      </c>
      <c r="D670" s="1">
        <v>0.83395246000000001</v>
      </c>
      <c r="E670" s="2">
        <v>304.44855200000001</v>
      </c>
    </row>
    <row r="671" spans="1:5" x14ac:dyDescent="0.2">
      <c r="A671" s="8">
        <v>42.466999999999999</v>
      </c>
      <c r="B671">
        <v>111</v>
      </c>
      <c r="D671" s="3">
        <v>0.83445239000000004</v>
      </c>
      <c r="E671" s="4">
        <v>292.14747399999999</v>
      </c>
    </row>
    <row r="672" spans="1:5" x14ac:dyDescent="0.2">
      <c r="A672" s="6">
        <v>42.53</v>
      </c>
      <c r="B672">
        <v>94</v>
      </c>
      <c r="D672" s="1">
        <v>0.83495231999999997</v>
      </c>
      <c r="E672" s="2">
        <v>303.65216600000002</v>
      </c>
    </row>
    <row r="673" spans="1:5" x14ac:dyDescent="0.2">
      <c r="A673" s="8">
        <v>42.594000000000001</v>
      </c>
      <c r="B673">
        <v>94</v>
      </c>
      <c r="D673" s="3">
        <v>0.83545225000000001</v>
      </c>
      <c r="E673" s="4">
        <v>315.66490299999998</v>
      </c>
    </row>
    <row r="674" spans="1:5" x14ac:dyDescent="0.2">
      <c r="A674" s="6">
        <v>42.656999999999996</v>
      </c>
      <c r="B674">
        <v>99</v>
      </c>
      <c r="D674" s="1">
        <v>0.83595218000000004</v>
      </c>
      <c r="E674" s="2">
        <v>304.04177600000003</v>
      </c>
    </row>
    <row r="675" spans="1:5" x14ac:dyDescent="0.2">
      <c r="A675" s="8">
        <v>42.720999999999997</v>
      </c>
      <c r="B675">
        <v>96</v>
      </c>
      <c r="D675" s="3">
        <v>0.83645210999999997</v>
      </c>
      <c r="E675" s="4">
        <v>296.263665</v>
      </c>
    </row>
    <row r="676" spans="1:5" x14ac:dyDescent="0.2">
      <c r="A676" s="6">
        <v>42.783999999999999</v>
      </c>
      <c r="B676">
        <v>98</v>
      </c>
      <c r="D676" s="1">
        <v>0.83695204000000001</v>
      </c>
      <c r="E676" s="2">
        <v>322.997231</v>
      </c>
    </row>
    <row r="677" spans="1:5" x14ac:dyDescent="0.2">
      <c r="A677" s="8">
        <v>42.847999999999999</v>
      </c>
      <c r="B677">
        <v>114</v>
      </c>
      <c r="D677" s="3">
        <v>0.83745197000000005</v>
      </c>
      <c r="E677" s="4">
        <v>306.82575000000003</v>
      </c>
    </row>
    <row r="678" spans="1:5" x14ac:dyDescent="0.2">
      <c r="A678" s="6">
        <v>42.911000000000001</v>
      </c>
      <c r="B678">
        <v>78</v>
      </c>
      <c r="D678" s="1">
        <v>0.83795189000000003</v>
      </c>
      <c r="E678" s="2">
        <v>287.14433300000002</v>
      </c>
    </row>
    <row r="679" spans="1:5" x14ac:dyDescent="0.2">
      <c r="A679" s="8">
        <v>42.973999999999997</v>
      </c>
      <c r="B679">
        <v>109</v>
      </c>
      <c r="D679" s="3">
        <v>0.83845181999999996</v>
      </c>
      <c r="E679" s="4">
        <v>297.488901</v>
      </c>
    </row>
    <row r="680" spans="1:5" x14ac:dyDescent="0.2">
      <c r="A680" s="6">
        <v>43.037999999999997</v>
      </c>
      <c r="B680">
        <v>109</v>
      </c>
      <c r="D680" s="1">
        <v>0.83895175</v>
      </c>
      <c r="E680" s="2">
        <v>304.37363399999998</v>
      </c>
    </row>
    <row r="681" spans="1:5" x14ac:dyDescent="0.2">
      <c r="A681" s="8">
        <v>43.100999999999999</v>
      </c>
      <c r="B681">
        <v>112</v>
      </c>
      <c r="D681" s="3">
        <v>0.83945168000000003</v>
      </c>
      <c r="E681" s="4">
        <v>317.949612</v>
      </c>
    </row>
    <row r="682" spans="1:5" x14ac:dyDescent="0.2">
      <c r="A682" s="6">
        <v>43.164999999999999</v>
      </c>
      <c r="B682">
        <v>117</v>
      </c>
      <c r="D682" s="1">
        <v>0.83995160999999996</v>
      </c>
      <c r="E682" s="2">
        <v>339.43339200000003</v>
      </c>
    </row>
    <row r="683" spans="1:5" x14ac:dyDescent="0.2">
      <c r="A683" s="8">
        <v>43.228000000000002</v>
      </c>
      <c r="B683">
        <v>123</v>
      </c>
      <c r="D683" s="3">
        <v>0.84045154</v>
      </c>
      <c r="E683" s="4">
        <v>317.78188399999999</v>
      </c>
    </row>
    <row r="684" spans="1:5" x14ac:dyDescent="0.2">
      <c r="A684" s="6">
        <v>43.292000000000002</v>
      </c>
      <c r="B684">
        <v>131</v>
      </c>
      <c r="D684" s="1">
        <v>0.84095147000000003</v>
      </c>
      <c r="E684" s="2">
        <v>303.24391300000002</v>
      </c>
    </row>
    <row r="685" spans="1:5" x14ac:dyDescent="0.2">
      <c r="A685" s="8">
        <v>43.354999999999997</v>
      </c>
      <c r="B685">
        <v>97</v>
      </c>
      <c r="D685" s="3">
        <v>0.84145139999999996</v>
      </c>
      <c r="E685" s="4">
        <v>315.98881499999999</v>
      </c>
    </row>
    <row r="686" spans="1:5" x14ac:dyDescent="0.2">
      <c r="A686" s="6">
        <v>43.418999999999997</v>
      </c>
      <c r="B686">
        <v>105</v>
      </c>
      <c r="D686" s="1">
        <v>0.84195133</v>
      </c>
      <c r="E686" s="2">
        <v>296.57486399999999</v>
      </c>
    </row>
    <row r="687" spans="1:5" x14ac:dyDescent="0.2">
      <c r="A687" s="8">
        <v>43.481999999999999</v>
      </c>
      <c r="B687">
        <v>108</v>
      </c>
      <c r="D687" s="3">
        <v>0.84245124999999998</v>
      </c>
      <c r="E687" s="4">
        <v>310.360297</v>
      </c>
    </row>
    <row r="688" spans="1:5" x14ac:dyDescent="0.2">
      <c r="A688" s="6">
        <v>43.545999999999999</v>
      </c>
      <c r="B688">
        <v>126</v>
      </c>
      <c r="D688" s="1">
        <v>0.84295118000000002</v>
      </c>
      <c r="E688" s="2">
        <v>321.75758100000002</v>
      </c>
    </row>
    <row r="689" spans="1:5" x14ac:dyDescent="0.2">
      <c r="A689" s="8">
        <v>43.609000000000002</v>
      </c>
      <c r="B689">
        <v>113</v>
      </c>
      <c r="D689" s="3">
        <v>0.84345110999999995</v>
      </c>
      <c r="E689" s="4">
        <v>325.40811300000001</v>
      </c>
    </row>
    <row r="690" spans="1:5" x14ac:dyDescent="0.2">
      <c r="A690" s="6">
        <v>43.673000000000002</v>
      </c>
      <c r="B690">
        <v>109</v>
      </c>
      <c r="D690" s="1">
        <v>0.84395103999999999</v>
      </c>
      <c r="E690" s="2">
        <v>318.54137700000001</v>
      </c>
    </row>
    <row r="691" spans="1:5" x14ac:dyDescent="0.2">
      <c r="A691" s="8">
        <v>43.735999999999997</v>
      </c>
      <c r="B691">
        <v>115</v>
      </c>
      <c r="D691" s="3">
        <v>0.84445097000000002</v>
      </c>
      <c r="E691" s="4">
        <v>332.79979500000002</v>
      </c>
    </row>
    <row r="692" spans="1:5" x14ac:dyDescent="0.2">
      <c r="A692" s="6">
        <v>43.8</v>
      </c>
      <c r="B692">
        <v>124</v>
      </c>
      <c r="D692" s="1">
        <v>0.84495089999999995</v>
      </c>
      <c r="E692" s="2">
        <v>310.00107500000001</v>
      </c>
    </row>
    <row r="693" spans="1:5" x14ac:dyDescent="0.2">
      <c r="A693" s="8">
        <v>43.863</v>
      </c>
      <c r="B693">
        <v>141</v>
      </c>
      <c r="D693" s="3">
        <v>0.84545082999999999</v>
      </c>
      <c r="E693" s="4">
        <v>316.83540299999999</v>
      </c>
    </row>
    <row r="694" spans="1:5" x14ac:dyDescent="0.2">
      <c r="A694" s="6">
        <v>43.927</v>
      </c>
      <c r="B694">
        <v>109</v>
      </c>
      <c r="D694" s="1">
        <v>0.84595076000000002</v>
      </c>
      <c r="E694" s="2">
        <v>306.684528</v>
      </c>
    </row>
    <row r="695" spans="1:5" x14ac:dyDescent="0.2">
      <c r="A695" s="8">
        <v>43.99</v>
      </c>
      <c r="B695">
        <v>120</v>
      </c>
      <c r="D695" s="3">
        <v>0.84645068000000001</v>
      </c>
      <c r="E695" s="4">
        <v>308.74289700000003</v>
      </c>
    </row>
    <row r="696" spans="1:5" x14ac:dyDescent="0.2">
      <c r="A696" s="6">
        <v>44.054000000000002</v>
      </c>
      <c r="B696">
        <v>127</v>
      </c>
      <c r="D696" s="1">
        <v>0.84695061000000005</v>
      </c>
      <c r="E696" s="2">
        <v>321.47637700000001</v>
      </c>
    </row>
    <row r="697" spans="1:5" x14ac:dyDescent="0.2">
      <c r="A697" s="8">
        <v>44.116999999999997</v>
      </c>
      <c r="B697">
        <v>129</v>
      </c>
      <c r="D697" s="3">
        <v>0.84745053999999997</v>
      </c>
      <c r="E697" s="4">
        <v>299.11849699999999</v>
      </c>
    </row>
    <row r="698" spans="1:5" x14ac:dyDescent="0.2">
      <c r="A698" s="6">
        <v>44.180999999999997</v>
      </c>
      <c r="B698">
        <v>125</v>
      </c>
      <c r="D698" s="1">
        <v>0.84795047000000001</v>
      </c>
      <c r="E698" s="2">
        <v>300.01039900000001</v>
      </c>
    </row>
    <row r="699" spans="1:5" x14ac:dyDescent="0.2">
      <c r="A699" s="8">
        <v>44.244</v>
      </c>
      <c r="B699">
        <v>136</v>
      </c>
      <c r="D699" s="3">
        <v>0.84845040000000005</v>
      </c>
      <c r="E699" s="4">
        <v>308.01580300000001</v>
      </c>
    </row>
    <row r="700" spans="1:5" x14ac:dyDescent="0.2">
      <c r="A700" s="6">
        <v>44.308</v>
      </c>
      <c r="B700">
        <v>148</v>
      </c>
      <c r="D700" s="1">
        <v>0.84895032999999998</v>
      </c>
      <c r="E700" s="2">
        <v>303.44714900000002</v>
      </c>
    </row>
    <row r="701" spans="1:5" x14ac:dyDescent="0.2">
      <c r="A701" s="8">
        <v>44.371000000000002</v>
      </c>
      <c r="B701">
        <v>147</v>
      </c>
      <c r="D701" s="3">
        <v>0.84945026000000001</v>
      </c>
      <c r="E701" s="4">
        <v>322.19945899999999</v>
      </c>
    </row>
    <row r="702" spans="1:5" x14ac:dyDescent="0.2">
      <c r="A702" s="6">
        <v>44.435000000000002</v>
      </c>
      <c r="B702">
        <v>136</v>
      </c>
      <c r="D702" s="1">
        <v>0.84995019000000005</v>
      </c>
      <c r="E702" s="2">
        <v>309.023706</v>
      </c>
    </row>
    <row r="703" spans="1:5" x14ac:dyDescent="0.2">
      <c r="A703" s="8">
        <v>44.497999999999998</v>
      </c>
      <c r="B703">
        <v>135</v>
      </c>
      <c r="D703" s="3">
        <v>0.85045011999999998</v>
      </c>
      <c r="E703" s="4">
        <v>292.81413099999997</v>
      </c>
    </row>
    <row r="704" spans="1:5" x14ac:dyDescent="0.2">
      <c r="A704" s="6">
        <v>44.561999999999998</v>
      </c>
      <c r="B704">
        <v>159</v>
      </c>
      <c r="D704" s="1">
        <v>0.85095003999999996</v>
      </c>
      <c r="E704" s="2">
        <v>301.23757899999998</v>
      </c>
    </row>
    <row r="705" spans="1:5" x14ac:dyDescent="0.2">
      <c r="A705" s="8">
        <v>44.625</v>
      </c>
      <c r="B705">
        <v>129</v>
      </c>
      <c r="D705" s="3">
        <v>0.85144997</v>
      </c>
      <c r="E705" s="4">
        <v>296.18925899999999</v>
      </c>
    </row>
    <row r="706" spans="1:5" x14ac:dyDescent="0.2">
      <c r="A706" s="6">
        <v>44.689</v>
      </c>
      <c r="B706">
        <v>167</v>
      </c>
      <c r="D706" s="1">
        <v>0.85194990000000004</v>
      </c>
      <c r="E706" s="2">
        <v>316.19050900000002</v>
      </c>
    </row>
    <row r="707" spans="1:5" x14ac:dyDescent="0.2">
      <c r="A707" s="8">
        <v>44.752000000000002</v>
      </c>
      <c r="B707">
        <v>152</v>
      </c>
      <c r="D707" s="3">
        <v>0.85244982999999996</v>
      </c>
      <c r="E707" s="4">
        <v>347.24197500000002</v>
      </c>
    </row>
    <row r="708" spans="1:5" x14ac:dyDescent="0.2">
      <c r="A708" s="6">
        <v>44.814999999999998</v>
      </c>
      <c r="B708">
        <v>132</v>
      </c>
      <c r="D708" s="1">
        <v>0.85294976</v>
      </c>
      <c r="E708" s="2">
        <v>331.02383600000002</v>
      </c>
    </row>
    <row r="709" spans="1:5" x14ac:dyDescent="0.2">
      <c r="A709" s="8">
        <v>44.878999999999998</v>
      </c>
      <c r="B709">
        <v>148</v>
      </c>
      <c r="D709" s="3">
        <v>0.85344969000000004</v>
      </c>
      <c r="E709" s="4">
        <v>331.38669700000003</v>
      </c>
    </row>
    <row r="710" spans="1:5" x14ac:dyDescent="0.2">
      <c r="A710" s="6">
        <v>44.942</v>
      </c>
      <c r="B710">
        <v>168</v>
      </c>
      <c r="D710" s="1">
        <v>0.85394961999999996</v>
      </c>
      <c r="E710" s="2">
        <v>315.38350200000002</v>
      </c>
    </row>
    <row r="711" spans="1:5" x14ac:dyDescent="0.2">
      <c r="A711" s="8">
        <v>45.006</v>
      </c>
      <c r="B711">
        <v>178</v>
      </c>
      <c r="D711" s="3">
        <v>0.85444955</v>
      </c>
      <c r="E711" s="4">
        <v>316.13416100000001</v>
      </c>
    </row>
    <row r="712" spans="1:5" x14ac:dyDescent="0.2">
      <c r="A712" s="6">
        <v>45.069000000000003</v>
      </c>
      <c r="B712">
        <v>155</v>
      </c>
      <c r="D712" s="1">
        <v>0.85494946999999999</v>
      </c>
      <c r="E712" s="2">
        <v>303.75003099999998</v>
      </c>
    </row>
    <row r="713" spans="1:5" x14ac:dyDescent="0.2">
      <c r="A713" s="8">
        <v>45.133000000000003</v>
      </c>
      <c r="B713">
        <v>160</v>
      </c>
      <c r="D713" s="3">
        <v>0.85544940000000003</v>
      </c>
      <c r="E713" s="4">
        <v>320.96572600000002</v>
      </c>
    </row>
    <row r="714" spans="1:5" x14ac:dyDescent="0.2">
      <c r="A714" s="6">
        <v>45.195999999999998</v>
      </c>
      <c r="B714">
        <v>153</v>
      </c>
      <c r="D714" s="1">
        <v>0.85594932999999995</v>
      </c>
      <c r="E714" s="2">
        <v>288.12089500000002</v>
      </c>
    </row>
    <row r="715" spans="1:5" x14ac:dyDescent="0.2">
      <c r="A715" s="8">
        <v>45.26</v>
      </c>
      <c r="B715">
        <v>158</v>
      </c>
      <c r="D715" s="3">
        <v>0.85644925999999999</v>
      </c>
      <c r="E715" s="4">
        <v>307.83166</v>
      </c>
    </row>
    <row r="716" spans="1:5" x14ac:dyDescent="0.2">
      <c r="A716" s="6">
        <v>45.323</v>
      </c>
      <c r="B716">
        <v>172</v>
      </c>
      <c r="D716" s="1">
        <v>0.85694919000000003</v>
      </c>
      <c r="E716" s="2">
        <v>321.38387799999998</v>
      </c>
    </row>
    <row r="717" spans="1:5" x14ac:dyDescent="0.2">
      <c r="A717" s="8">
        <v>45.387</v>
      </c>
      <c r="B717">
        <v>167</v>
      </c>
      <c r="D717" s="3">
        <v>0.85744911999999995</v>
      </c>
      <c r="E717" s="4">
        <v>306.377342</v>
      </c>
    </row>
    <row r="718" spans="1:5" x14ac:dyDescent="0.2">
      <c r="A718" s="6">
        <v>45.45</v>
      </c>
      <c r="B718">
        <v>188</v>
      </c>
      <c r="D718" s="1">
        <v>0.85794904999999999</v>
      </c>
      <c r="E718" s="2">
        <v>315.68579099999999</v>
      </c>
    </row>
    <row r="719" spans="1:5" x14ac:dyDescent="0.2">
      <c r="A719" s="8">
        <v>45.514000000000003</v>
      </c>
      <c r="B719">
        <v>181</v>
      </c>
      <c r="D719" s="3">
        <v>0.85844898000000003</v>
      </c>
      <c r="E719" s="4">
        <v>285.72347500000001</v>
      </c>
    </row>
    <row r="720" spans="1:5" x14ac:dyDescent="0.2">
      <c r="A720" s="6">
        <v>45.576999999999998</v>
      </c>
      <c r="B720">
        <v>147</v>
      </c>
      <c r="D720" s="1">
        <v>0.85894890999999995</v>
      </c>
      <c r="E720" s="2">
        <v>293.58857699999999</v>
      </c>
    </row>
    <row r="721" spans="1:5" x14ac:dyDescent="0.2">
      <c r="A721" s="8">
        <v>45.640999999999998</v>
      </c>
      <c r="B721">
        <v>161</v>
      </c>
      <c r="D721" s="3">
        <v>0.85944883000000005</v>
      </c>
      <c r="E721" s="4">
        <v>336.01388100000003</v>
      </c>
    </row>
    <row r="722" spans="1:5" x14ac:dyDescent="0.2">
      <c r="A722" s="6">
        <v>45.704000000000001</v>
      </c>
      <c r="B722">
        <v>181</v>
      </c>
      <c r="D722" s="1">
        <v>0.85994875999999998</v>
      </c>
      <c r="E722" s="2">
        <v>323.05056200000001</v>
      </c>
    </row>
    <row r="723" spans="1:5" x14ac:dyDescent="0.2">
      <c r="A723" s="8">
        <v>45.768000000000001</v>
      </c>
      <c r="B723">
        <v>204</v>
      </c>
      <c r="D723" s="3">
        <v>0.86044869000000002</v>
      </c>
      <c r="E723" s="4">
        <v>308.78381300000001</v>
      </c>
    </row>
    <row r="724" spans="1:5" x14ac:dyDescent="0.2">
      <c r="A724" s="6">
        <v>45.831000000000003</v>
      </c>
      <c r="B724">
        <v>200</v>
      </c>
      <c r="D724" s="1">
        <v>0.86094862000000005</v>
      </c>
      <c r="E724" s="2">
        <v>320.05211200000002</v>
      </c>
    </row>
    <row r="725" spans="1:5" x14ac:dyDescent="0.2">
      <c r="A725" s="8">
        <v>45.895000000000003</v>
      </c>
      <c r="B725">
        <v>165</v>
      </c>
      <c r="D725" s="3">
        <v>0.86144854999999998</v>
      </c>
      <c r="E725" s="4">
        <v>307.642854</v>
      </c>
    </row>
    <row r="726" spans="1:5" x14ac:dyDescent="0.2">
      <c r="A726" s="6">
        <v>45.957999999999998</v>
      </c>
      <c r="B726">
        <v>192</v>
      </c>
      <c r="D726" s="1">
        <v>0.86194848000000002</v>
      </c>
      <c r="E726" s="2">
        <v>306.45862399999999</v>
      </c>
    </row>
    <row r="727" spans="1:5" x14ac:dyDescent="0.2">
      <c r="A727" s="8">
        <v>46.021999999999998</v>
      </c>
      <c r="B727">
        <v>187</v>
      </c>
      <c r="D727" s="3">
        <v>0.86244841000000005</v>
      </c>
      <c r="E727" s="4">
        <v>320.22230100000002</v>
      </c>
    </row>
    <row r="728" spans="1:5" x14ac:dyDescent="0.2">
      <c r="A728" s="6">
        <v>46.085000000000001</v>
      </c>
      <c r="B728">
        <v>199</v>
      </c>
      <c r="D728" s="1">
        <v>0.86294833999999998</v>
      </c>
      <c r="E728" s="2">
        <v>329.941936</v>
      </c>
    </row>
    <row r="729" spans="1:5" x14ac:dyDescent="0.2">
      <c r="A729" s="8">
        <v>46.149000000000001</v>
      </c>
      <c r="B729">
        <v>193</v>
      </c>
      <c r="D729" s="3">
        <v>0.86344827000000002</v>
      </c>
      <c r="E729" s="4">
        <v>305.27998700000001</v>
      </c>
    </row>
    <row r="730" spans="1:5" x14ac:dyDescent="0.2">
      <c r="A730" s="6">
        <v>46.212000000000003</v>
      </c>
      <c r="B730">
        <v>205</v>
      </c>
      <c r="D730" s="1">
        <v>0.86394819</v>
      </c>
      <c r="E730" s="2">
        <v>311.57190100000003</v>
      </c>
    </row>
    <row r="731" spans="1:5" x14ac:dyDescent="0.2">
      <c r="A731" s="8">
        <v>46.276000000000003</v>
      </c>
      <c r="B731">
        <v>199</v>
      </c>
      <c r="D731" s="3">
        <v>0.86444812000000004</v>
      </c>
      <c r="E731" s="4">
        <v>342.29909900000001</v>
      </c>
    </row>
    <row r="732" spans="1:5" x14ac:dyDescent="0.2">
      <c r="A732" s="6">
        <v>46.34</v>
      </c>
      <c r="B732">
        <v>198</v>
      </c>
      <c r="D732" s="1">
        <v>0.86494804999999997</v>
      </c>
      <c r="E732" s="2">
        <v>322.54141900000002</v>
      </c>
    </row>
    <row r="733" spans="1:5" x14ac:dyDescent="0.2">
      <c r="A733" s="8">
        <v>46.402999999999999</v>
      </c>
      <c r="B733">
        <v>180</v>
      </c>
      <c r="D733" s="3">
        <v>0.86544798000000001</v>
      </c>
      <c r="E733" s="4">
        <v>306.55707899999999</v>
      </c>
    </row>
    <row r="734" spans="1:5" x14ac:dyDescent="0.2">
      <c r="A734" s="6">
        <v>46.466999999999999</v>
      </c>
      <c r="B734">
        <v>245</v>
      </c>
      <c r="D734" s="1">
        <v>0.86594791000000004</v>
      </c>
      <c r="E734" s="2">
        <v>307.52074399999998</v>
      </c>
    </row>
    <row r="735" spans="1:5" x14ac:dyDescent="0.2">
      <c r="A735" s="8">
        <v>46.53</v>
      </c>
      <c r="B735">
        <v>189</v>
      </c>
      <c r="D735" s="3">
        <v>0.86644783999999997</v>
      </c>
      <c r="E735" s="4">
        <v>326.14951400000001</v>
      </c>
    </row>
    <row r="736" spans="1:5" x14ac:dyDescent="0.2">
      <c r="A736" s="6">
        <v>46.594000000000001</v>
      </c>
      <c r="B736">
        <v>190</v>
      </c>
      <c r="D736" s="1">
        <v>0.86694777000000001</v>
      </c>
      <c r="E736" s="2">
        <v>303.85724599999998</v>
      </c>
    </row>
    <row r="737" spans="1:5" x14ac:dyDescent="0.2">
      <c r="A737" s="8">
        <v>46.656999999999996</v>
      </c>
      <c r="B737">
        <v>237</v>
      </c>
      <c r="D737" s="3">
        <v>0.86744770000000004</v>
      </c>
      <c r="E737" s="4">
        <v>289.70673499999998</v>
      </c>
    </row>
    <row r="738" spans="1:5" x14ac:dyDescent="0.2">
      <c r="A738" s="6">
        <v>46.720999999999997</v>
      </c>
      <c r="B738">
        <v>196</v>
      </c>
      <c r="D738" s="1">
        <v>0.86794762000000003</v>
      </c>
      <c r="E738" s="2">
        <v>327.25615499999998</v>
      </c>
    </row>
    <row r="739" spans="1:5" x14ac:dyDescent="0.2">
      <c r="A739" s="8">
        <v>46.783999999999999</v>
      </c>
      <c r="B739">
        <v>186</v>
      </c>
      <c r="D739" s="3">
        <v>0.86844754999999996</v>
      </c>
      <c r="E739" s="4">
        <v>323.02916099999999</v>
      </c>
    </row>
    <row r="740" spans="1:5" x14ac:dyDescent="0.2">
      <c r="A740" s="6">
        <v>46.847999999999999</v>
      </c>
      <c r="B740">
        <v>205</v>
      </c>
      <c r="D740" s="1">
        <v>0.86894747999999999</v>
      </c>
      <c r="E740" s="2">
        <v>330.50398300000001</v>
      </c>
    </row>
    <row r="741" spans="1:5" x14ac:dyDescent="0.2">
      <c r="A741" s="8">
        <v>46.911000000000001</v>
      </c>
      <c r="B741">
        <v>218</v>
      </c>
      <c r="D741" s="3">
        <v>0.86944741000000003</v>
      </c>
      <c r="E741" s="4">
        <v>316.76661300000001</v>
      </c>
    </row>
    <row r="742" spans="1:5" x14ac:dyDescent="0.2">
      <c r="A742" s="6">
        <v>46.975000000000001</v>
      </c>
      <c r="B742">
        <v>216</v>
      </c>
      <c r="D742" s="1">
        <v>0.86994733999999996</v>
      </c>
      <c r="E742" s="2">
        <v>292.42065100000002</v>
      </c>
    </row>
    <row r="743" spans="1:5" x14ac:dyDescent="0.2">
      <c r="A743" s="8">
        <v>47.037999999999997</v>
      </c>
      <c r="B743">
        <v>201</v>
      </c>
      <c r="D743" s="3">
        <v>0.87044727</v>
      </c>
      <c r="E743" s="4">
        <v>322.83990599999998</v>
      </c>
    </row>
    <row r="744" spans="1:5" x14ac:dyDescent="0.2">
      <c r="A744" s="6">
        <v>47.101999999999997</v>
      </c>
      <c r="B744">
        <v>226</v>
      </c>
      <c r="D744" s="1">
        <v>0.87094720000000003</v>
      </c>
      <c r="E744" s="2">
        <v>320.21788099999998</v>
      </c>
    </row>
    <row r="745" spans="1:5" x14ac:dyDescent="0.2">
      <c r="A745" s="8">
        <v>47.164999999999999</v>
      </c>
      <c r="B745">
        <v>225</v>
      </c>
      <c r="D745" s="3">
        <v>0.87144712999999996</v>
      </c>
      <c r="E745" s="4">
        <v>317.79711900000001</v>
      </c>
    </row>
    <row r="746" spans="1:5" x14ac:dyDescent="0.2">
      <c r="A746" s="6">
        <v>47.228999999999999</v>
      </c>
      <c r="B746">
        <v>213</v>
      </c>
      <c r="D746" s="1">
        <v>0.87194706</v>
      </c>
      <c r="E746" s="2">
        <v>308.48268000000002</v>
      </c>
    </row>
    <row r="747" spans="1:5" x14ac:dyDescent="0.2">
      <c r="A747" s="8">
        <v>47.292000000000002</v>
      </c>
      <c r="B747">
        <v>216</v>
      </c>
      <c r="D747" s="3">
        <v>0.87244697999999998</v>
      </c>
      <c r="E747" s="4">
        <v>313.29925800000001</v>
      </c>
    </row>
    <row r="748" spans="1:5" x14ac:dyDescent="0.2">
      <c r="A748" s="6">
        <v>47.356000000000002</v>
      </c>
      <c r="B748">
        <v>206</v>
      </c>
      <c r="D748" s="1">
        <v>0.87294691000000002</v>
      </c>
      <c r="E748" s="2">
        <v>335.38465300000001</v>
      </c>
    </row>
    <row r="749" spans="1:5" x14ac:dyDescent="0.2">
      <c r="A749" s="8">
        <v>47.418999999999997</v>
      </c>
      <c r="B749">
        <v>218</v>
      </c>
      <c r="D749" s="3">
        <v>0.87344683999999995</v>
      </c>
      <c r="E749" s="4">
        <v>333.778525</v>
      </c>
    </row>
    <row r="750" spans="1:5" x14ac:dyDescent="0.2">
      <c r="A750" s="6">
        <v>47.482999999999997</v>
      </c>
      <c r="B750">
        <v>229</v>
      </c>
      <c r="D750" s="1">
        <v>0.87394676999999998</v>
      </c>
      <c r="E750" s="2">
        <v>311.80453699999998</v>
      </c>
    </row>
    <row r="751" spans="1:5" x14ac:dyDescent="0.2">
      <c r="A751" s="8">
        <v>47.545999999999999</v>
      </c>
      <c r="B751">
        <v>248</v>
      </c>
      <c r="D751" s="3">
        <v>0.87444670000000002</v>
      </c>
      <c r="E751" s="4">
        <v>317.02285499999999</v>
      </c>
    </row>
    <row r="752" spans="1:5" x14ac:dyDescent="0.2">
      <c r="A752" s="6">
        <v>47.61</v>
      </c>
      <c r="B752">
        <v>204</v>
      </c>
      <c r="D752" s="1">
        <v>0.87494662999999995</v>
      </c>
      <c r="E752" s="2">
        <v>313.575647</v>
      </c>
    </row>
    <row r="753" spans="1:5" x14ac:dyDescent="0.2">
      <c r="A753" s="8">
        <v>47.673000000000002</v>
      </c>
      <c r="B753">
        <v>238</v>
      </c>
      <c r="D753" s="3">
        <v>0.87544655999999998</v>
      </c>
      <c r="E753" s="4">
        <v>323.53250400000002</v>
      </c>
    </row>
    <row r="754" spans="1:5" x14ac:dyDescent="0.2">
      <c r="A754" s="6">
        <v>47.737000000000002</v>
      </c>
      <c r="B754">
        <v>243</v>
      </c>
      <c r="D754" s="1">
        <v>0.87594649000000002</v>
      </c>
      <c r="E754" s="2">
        <v>321.26746100000003</v>
      </c>
    </row>
    <row r="755" spans="1:5" x14ac:dyDescent="0.2">
      <c r="A755" s="8">
        <v>47.8</v>
      </c>
      <c r="B755">
        <v>197</v>
      </c>
      <c r="D755" s="3">
        <v>0.87644641000000001</v>
      </c>
      <c r="E755" s="4">
        <v>327.98972300000003</v>
      </c>
    </row>
    <row r="756" spans="1:5" x14ac:dyDescent="0.2">
      <c r="A756" s="6">
        <v>47.863999999999997</v>
      </c>
      <c r="B756">
        <v>224</v>
      </c>
      <c r="D756" s="1">
        <v>0.87694634000000005</v>
      </c>
      <c r="E756" s="2">
        <v>318.27472299999999</v>
      </c>
    </row>
    <row r="757" spans="1:5" x14ac:dyDescent="0.2">
      <c r="A757" s="8">
        <v>47.927999999999997</v>
      </c>
      <c r="B757">
        <v>237</v>
      </c>
      <c r="D757" s="3">
        <v>0.87744626999999997</v>
      </c>
      <c r="E757" s="4">
        <v>294.76023199999997</v>
      </c>
    </row>
    <row r="758" spans="1:5" x14ac:dyDescent="0.2">
      <c r="A758" s="6">
        <v>47.991</v>
      </c>
      <c r="B758">
        <v>255</v>
      </c>
      <c r="D758" s="1">
        <v>0.87794620000000001</v>
      </c>
      <c r="E758" s="2">
        <v>307.19232499999998</v>
      </c>
    </row>
    <row r="759" spans="1:5" x14ac:dyDescent="0.2">
      <c r="A759" s="8">
        <v>48.055</v>
      </c>
      <c r="B759">
        <v>226</v>
      </c>
      <c r="D759" s="3">
        <v>0.87844613000000005</v>
      </c>
      <c r="E759" s="4">
        <v>308.45941299999998</v>
      </c>
    </row>
    <row r="760" spans="1:5" x14ac:dyDescent="0.2">
      <c r="A760" s="6">
        <v>48.118000000000002</v>
      </c>
      <c r="B760">
        <v>232</v>
      </c>
      <c r="D760" s="1">
        <v>0.87894605999999997</v>
      </c>
      <c r="E760" s="2">
        <v>303.08246000000003</v>
      </c>
    </row>
    <row r="761" spans="1:5" x14ac:dyDescent="0.2">
      <c r="A761" s="8">
        <v>48.182000000000002</v>
      </c>
      <c r="B761">
        <v>219</v>
      </c>
      <c r="D761" s="3">
        <v>0.87944599000000001</v>
      </c>
      <c r="E761" s="4">
        <v>294.18522899999999</v>
      </c>
    </row>
    <row r="762" spans="1:5" x14ac:dyDescent="0.2">
      <c r="A762" s="6">
        <v>48.244999999999997</v>
      </c>
      <c r="B762">
        <v>244</v>
      </c>
      <c r="D762" s="1">
        <v>0.87994592000000005</v>
      </c>
      <c r="E762" s="2">
        <v>313.491739</v>
      </c>
    </row>
    <row r="763" spans="1:5" x14ac:dyDescent="0.2">
      <c r="A763" s="8">
        <v>48.308999999999997</v>
      </c>
      <c r="B763">
        <v>236</v>
      </c>
      <c r="D763" s="3">
        <v>0.88044584999999997</v>
      </c>
      <c r="E763" s="4">
        <v>327.89452699999998</v>
      </c>
    </row>
    <row r="764" spans="1:5" x14ac:dyDescent="0.2">
      <c r="A764" s="6">
        <v>48.372</v>
      </c>
      <c r="B764">
        <v>216</v>
      </c>
      <c r="D764" s="1">
        <v>0.88094576999999996</v>
      </c>
      <c r="E764" s="2">
        <v>299.03742699999998</v>
      </c>
    </row>
    <row r="765" spans="1:5" x14ac:dyDescent="0.2">
      <c r="A765" s="8">
        <v>48.436</v>
      </c>
      <c r="B765">
        <v>204</v>
      </c>
      <c r="D765" s="3">
        <v>0.8814457</v>
      </c>
      <c r="E765" s="4">
        <v>333.75502899999998</v>
      </c>
    </row>
    <row r="766" spans="1:5" x14ac:dyDescent="0.2">
      <c r="A766" s="6">
        <v>48.499000000000002</v>
      </c>
      <c r="B766">
        <v>213</v>
      </c>
      <c r="D766" s="1">
        <v>0.88194563000000004</v>
      </c>
      <c r="E766" s="2">
        <v>337.968997</v>
      </c>
    </row>
    <row r="767" spans="1:5" x14ac:dyDescent="0.2">
      <c r="A767" s="8">
        <v>48.563000000000002</v>
      </c>
      <c r="B767">
        <v>231</v>
      </c>
      <c r="D767" s="3">
        <v>0.88244555999999996</v>
      </c>
      <c r="E767" s="4">
        <v>352.648371</v>
      </c>
    </row>
    <row r="768" spans="1:5" x14ac:dyDescent="0.2">
      <c r="A768" s="6">
        <v>48.625999999999998</v>
      </c>
      <c r="B768">
        <v>216</v>
      </c>
      <c r="D768" s="1">
        <v>0.88294549</v>
      </c>
      <c r="E768" s="2">
        <v>326.01477999999997</v>
      </c>
    </row>
    <row r="769" spans="1:5" x14ac:dyDescent="0.2">
      <c r="A769" s="8">
        <v>48.69</v>
      </c>
      <c r="B769">
        <v>219</v>
      </c>
      <c r="D769" s="3">
        <v>0.88344542000000004</v>
      </c>
      <c r="E769" s="4">
        <v>320.47379100000001</v>
      </c>
    </row>
    <row r="770" spans="1:5" x14ac:dyDescent="0.2">
      <c r="A770" s="6">
        <v>48.753999999999998</v>
      </c>
      <c r="B770">
        <v>246</v>
      </c>
      <c r="D770" s="1">
        <v>0.88394534999999996</v>
      </c>
      <c r="E770" s="2">
        <v>336.41832799999997</v>
      </c>
    </row>
    <row r="771" spans="1:5" x14ac:dyDescent="0.2">
      <c r="A771" s="8">
        <v>48.817</v>
      </c>
      <c r="B771">
        <v>266</v>
      </c>
      <c r="D771" s="3">
        <v>0.88444528</v>
      </c>
      <c r="E771" s="4">
        <v>317.61037099999999</v>
      </c>
    </row>
    <row r="772" spans="1:5" x14ac:dyDescent="0.2">
      <c r="A772" s="6">
        <v>48.881</v>
      </c>
      <c r="B772">
        <v>248</v>
      </c>
      <c r="D772" s="1">
        <v>0.88494521000000004</v>
      </c>
      <c r="E772" s="2">
        <v>315.27649100000002</v>
      </c>
    </row>
    <row r="773" spans="1:5" x14ac:dyDescent="0.2">
      <c r="A773" s="8">
        <v>48.944000000000003</v>
      </c>
      <c r="B773">
        <v>244</v>
      </c>
      <c r="D773" s="3">
        <v>0.88544513000000002</v>
      </c>
      <c r="E773" s="4">
        <v>320.60943800000001</v>
      </c>
    </row>
    <row r="774" spans="1:5" x14ac:dyDescent="0.2">
      <c r="A774" s="6">
        <v>49.008000000000003</v>
      </c>
      <c r="B774">
        <v>235</v>
      </c>
      <c r="D774" s="1">
        <v>0.88594505999999995</v>
      </c>
      <c r="E774" s="2">
        <v>325.15742299999999</v>
      </c>
    </row>
    <row r="775" spans="1:5" x14ac:dyDescent="0.2">
      <c r="A775" s="8">
        <v>49.070999999999998</v>
      </c>
      <c r="B775">
        <v>251</v>
      </c>
      <c r="D775" s="3">
        <v>0.88644498999999999</v>
      </c>
      <c r="E775" s="4">
        <v>318.72808700000002</v>
      </c>
    </row>
    <row r="776" spans="1:5" x14ac:dyDescent="0.2">
      <c r="A776" s="6">
        <v>49.134999999999998</v>
      </c>
      <c r="B776">
        <v>205</v>
      </c>
      <c r="D776" s="1">
        <v>0.88694492000000003</v>
      </c>
      <c r="E776" s="2">
        <v>295.19608699999998</v>
      </c>
    </row>
    <row r="777" spans="1:5" x14ac:dyDescent="0.2">
      <c r="A777" s="8">
        <v>49.198</v>
      </c>
      <c r="B777">
        <v>206</v>
      </c>
      <c r="D777" s="3">
        <v>0.88744484999999995</v>
      </c>
      <c r="E777" s="4">
        <v>319.30494099999999</v>
      </c>
    </row>
    <row r="778" spans="1:5" x14ac:dyDescent="0.2">
      <c r="A778" s="6">
        <v>49.262</v>
      </c>
      <c r="B778">
        <v>239</v>
      </c>
      <c r="D778" s="1">
        <v>0.88794477999999999</v>
      </c>
      <c r="E778" s="2">
        <v>301.997364</v>
      </c>
    </row>
    <row r="779" spans="1:5" x14ac:dyDescent="0.2">
      <c r="A779" s="8">
        <v>49.325000000000003</v>
      </c>
      <c r="B779">
        <v>248</v>
      </c>
      <c r="D779" s="3">
        <v>0.88844471000000003</v>
      </c>
      <c r="E779" s="4">
        <v>293.42357700000002</v>
      </c>
    </row>
    <row r="780" spans="1:5" x14ac:dyDescent="0.2">
      <c r="A780" s="6">
        <v>49.389000000000003</v>
      </c>
      <c r="B780">
        <v>247</v>
      </c>
      <c r="D780" s="1">
        <v>0.88894463999999995</v>
      </c>
      <c r="E780" s="2">
        <v>308.68702300000001</v>
      </c>
    </row>
    <row r="781" spans="1:5" x14ac:dyDescent="0.2">
      <c r="A781" s="8">
        <v>49.453000000000003</v>
      </c>
      <c r="B781">
        <v>231</v>
      </c>
      <c r="D781" s="3">
        <v>0.88944456000000005</v>
      </c>
      <c r="E781" s="4">
        <v>306.85193099999998</v>
      </c>
    </row>
    <row r="782" spans="1:5" x14ac:dyDescent="0.2">
      <c r="A782" s="6">
        <v>49.515999999999998</v>
      </c>
      <c r="B782">
        <v>278</v>
      </c>
      <c r="D782" s="1">
        <v>0.88994448999999998</v>
      </c>
      <c r="E782" s="2">
        <v>302.741827</v>
      </c>
    </row>
    <row r="783" spans="1:5" x14ac:dyDescent="0.2">
      <c r="A783" s="8">
        <v>49.58</v>
      </c>
      <c r="B783">
        <v>250</v>
      </c>
      <c r="D783" s="3">
        <v>0.89044442000000001</v>
      </c>
      <c r="E783" s="4">
        <v>320.71123999999998</v>
      </c>
    </row>
    <row r="784" spans="1:5" x14ac:dyDescent="0.2">
      <c r="A784" s="6">
        <v>49.643000000000001</v>
      </c>
      <c r="B784">
        <v>280</v>
      </c>
      <c r="D784" s="1">
        <v>0.89094435000000005</v>
      </c>
      <c r="E784" s="2">
        <v>316.205151</v>
      </c>
    </row>
    <row r="785" spans="1:5" x14ac:dyDescent="0.2">
      <c r="A785" s="8">
        <v>49.707000000000001</v>
      </c>
      <c r="B785">
        <v>252</v>
      </c>
      <c r="D785" s="3">
        <v>0.89144427999999998</v>
      </c>
      <c r="E785" s="4">
        <v>308.714675</v>
      </c>
    </row>
    <row r="786" spans="1:5" x14ac:dyDescent="0.2">
      <c r="A786" s="6">
        <v>49.77</v>
      </c>
      <c r="B786">
        <v>237</v>
      </c>
      <c r="D786" s="1">
        <v>0.89194421000000002</v>
      </c>
      <c r="E786" s="2">
        <v>307.06236699999999</v>
      </c>
    </row>
    <row r="787" spans="1:5" x14ac:dyDescent="0.2">
      <c r="A787" s="8">
        <v>49.834000000000003</v>
      </c>
      <c r="B787">
        <v>237</v>
      </c>
      <c r="D787" s="3">
        <v>0.89244414000000005</v>
      </c>
      <c r="E787" s="4">
        <v>304.83873299999999</v>
      </c>
    </row>
    <row r="788" spans="1:5" x14ac:dyDescent="0.2">
      <c r="A788" s="6">
        <v>49.896999999999998</v>
      </c>
      <c r="B788">
        <v>266</v>
      </c>
      <c r="D788" s="1">
        <v>0.89294406999999998</v>
      </c>
      <c r="E788" s="2">
        <v>338.82252799999998</v>
      </c>
    </row>
    <row r="789" spans="1:5" x14ac:dyDescent="0.2">
      <c r="A789" s="8">
        <v>49.960999999999999</v>
      </c>
      <c r="B789">
        <v>244</v>
      </c>
      <c r="D789" s="3">
        <v>0.89344400000000002</v>
      </c>
      <c r="E789" s="4">
        <v>333.71672899999999</v>
      </c>
    </row>
    <row r="790" spans="1:5" x14ac:dyDescent="0.2">
      <c r="A790" s="6">
        <v>50.024999999999999</v>
      </c>
      <c r="B790">
        <v>269</v>
      </c>
      <c r="D790" s="1">
        <v>0.89394392</v>
      </c>
      <c r="E790" s="2">
        <v>321.22967399999999</v>
      </c>
    </row>
    <row r="791" spans="1:5" x14ac:dyDescent="0.2">
      <c r="A791" s="8">
        <v>50.088000000000001</v>
      </c>
      <c r="B791">
        <v>286</v>
      </c>
      <c r="D791" s="3">
        <v>0.89444385000000004</v>
      </c>
      <c r="E791" s="4">
        <v>317.12233199999997</v>
      </c>
    </row>
    <row r="792" spans="1:5" x14ac:dyDescent="0.2">
      <c r="A792" s="6">
        <v>50.152000000000001</v>
      </c>
      <c r="B792">
        <v>253</v>
      </c>
      <c r="D792" s="1">
        <v>0.89494377999999997</v>
      </c>
      <c r="E792" s="2">
        <v>315.505898</v>
      </c>
    </row>
    <row r="793" spans="1:5" x14ac:dyDescent="0.2">
      <c r="A793" s="8">
        <v>50.215000000000003</v>
      </c>
      <c r="B793">
        <v>278</v>
      </c>
      <c r="D793" s="3">
        <v>0.89544371</v>
      </c>
      <c r="E793" s="4">
        <v>317.84057100000001</v>
      </c>
    </row>
    <row r="794" spans="1:5" x14ac:dyDescent="0.2">
      <c r="A794" s="6">
        <v>50.279000000000003</v>
      </c>
      <c r="B794">
        <v>277</v>
      </c>
      <c r="D794" s="1">
        <v>0.89594364000000004</v>
      </c>
      <c r="E794" s="2">
        <v>311.07977</v>
      </c>
    </row>
    <row r="795" spans="1:5" x14ac:dyDescent="0.2">
      <c r="A795" s="8">
        <v>50.341999999999999</v>
      </c>
      <c r="B795">
        <v>255</v>
      </c>
      <c r="D795" s="3">
        <v>0.89644356999999997</v>
      </c>
      <c r="E795" s="4">
        <v>299.06364600000001</v>
      </c>
    </row>
    <row r="796" spans="1:5" x14ac:dyDescent="0.2">
      <c r="A796" s="6">
        <v>50.405999999999999</v>
      </c>
      <c r="B796">
        <v>278</v>
      </c>
      <c r="D796" s="1">
        <v>0.8969435</v>
      </c>
      <c r="E796" s="2">
        <v>320.88512200000002</v>
      </c>
    </row>
    <row r="797" spans="1:5" x14ac:dyDescent="0.2">
      <c r="A797" s="8">
        <v>50.47</v>
      </c>
      <c r="B797">
        <v>266</v>
      </c>
      <c r="D797" s="3">
        <v>0.89744343000000004</v>
      </c>
      <c r="E797" s="4">
        <v>307.60103299999997</v>
      </c>
    </row>
    <row r="798" spans="1:5" x14ac:dyDescent="0.2">
      <c r="A798" s="6">
        <v>50.533000000000001</v>
      </c>
      <c r="B798">
        <v>277</v>
      </c>
      <c r="D798" s="1">
        <v>0.89794335000000003</v>
      </c>
      <c r="E798" s="2">
        <v>325.05987699999997</v>
      </c>
    </row>
    <row r="799" spans="1:5" x14ac:dyDescent="0.2">
      <c r="A799" s="8">
        <v>50.597000000000001</v>
      </c>
      <c r="B799">
        <v>286</v>
      </c>
      <c r="D799" s="3">
        <v>0.89844327999999996</v>
      </c>
      <c r="E799" s="4">
        <v>333.63304099999999</v>
      </c>
    </row>
    <row r="800" spans="1:5" x14ac:dyDescent="0.2">
      <c r="A800" s="6">
        <v>50.66</v>
      </c>
      <c r="B800">
        <v>282</v>
      </c>
      <c r="D800" s="1">
        <v>0.89894320999999999</v>
      </c>
      <c r="E800" s="2">
        <v>316.447631</v>
      </c>
    </row>
    <row r="801" spans="1:5" x14ac:dyDescent="0.2">
      <c r="A801" s="8">
        <v>50.723999999999997</v>
      </c>
      <c r="B801">
        <v>289</v>
      </c>
      <c r="D801" s="3">
        <v>0.89944314000000003</v>
      </c>
      <c r="E801" s="4">
        <v>314.30703299999999</v>
      </c>
    </row>
    <row r="802" spans="1:5" x14ac:dyDescent="0.2">
      <c r="A802" s="6">
        <v>50.786999999999999</v>
      </c>
      <c r="B802">
        <v>267</v>
      </c>
      <c r="D802" s="1">
        <v>0.89994306999999996</v>
      </c>
      <c r="E802" s="2">
        <v>319.34959500000002</v>
      </c>
    </row>
    <row r="803" spans="1:5" x14ac:dyDescent="0.2">
      <c r="A803" s="8">
        <v>50.850999999999999</v>
      </c>
      <c r="B803">
        <v>262</v>
      </c>
      <c r="D803" s="3">
        <v>0.90044299999999999</v>
      </c>
      <c r="E803" s="4">
        <v>313.80142799999999</v>
      </c>
    </row>
    <row r="804" spans="1:5" x14ac:dyDescent="0.2">
      <c r="A804" s="6">
        <v>50.914999999999999</v>
      </c>
      <c r="B804">
        <v>294</v>
      </c>
      <c r="D804" s="1">
        <v>0.90094293000000003</v>
      </c>
      <c r="E804" s="2">
        <v>300.239754</v>
      </c>
    </row>
    <row r="805" spans="1:5" x14ac:dyDescent="0.2">
      <c r="A805" s="8">
        <v>50.978000000000002</v>
      </c>
      <c r="B805">
        <v>275</v>
      </c>
      <c r="D805" s="3">
        <v>0.90144285999999996</v>
      </c>
      <c r="E805" s="4">
        <v>331.15861699999999</v>
      </c>
    </row>
    <row r="806" spans="1:5" x14ac:dyDescent="0.2">
      <c r="A806" s="6">
        <v>51.042000000000002</v>
      </c>
      <c r="B806">
        <v>303</v>
      </c>
      <c r="D806" s="1">
        <v>0.90194278999999999</v>
      </c>
      <c r="E806" s="2">
        <v>323.43273499999998</v>
      </c>
    </row>
    <row r="807" spans="1:5" x14ac:dyDescent="0.2">
      <c r="A807" s="8">
        <v>51.104999999999997</v>
      </c>
      <c r="B807">
        <v>275</v>
      </c>
      <c r="D807" s="3">
        <v>0.90244270999999998</v>
      </c>
      <c r="E807" s="4">
        <v>327.05586599999998</v>
      </c>
    </row>
    <row r="808" spans="1:5" x14ac:dyDescent="0.2">
      <c r="A808" s="6">
        <v>51.168999999999997</v>
      </c>
      <c r="B808">
        <v>280</v>
      </c>
      <c r="D808" s="1">
        <v>0.90294264000000002</v>
      </c>
      <c r="E808" s="2">
        <v>312.71426700000001</v>
      </c>
    </row>
    <row r="809" spans="1:5" x14ac:dyDescent="0.2">
      <c r="A809" s="8">
        <v>51.232999999999997</v>
      </c>
      <c r="B809">
        <v>290</v>
      </c>
      <c r="D809" s="3">
        <v>0.90344256999999994</v>
      </c>
      <c r="E809" s="4">
        <v>313.87769900000001</v>
      </c>
    </row>
    <row r="810" spans="1:5" x14ac:dyDescent="0.2">
      <c r="A810" s="6">
        <v>51.295999999999999</v>
      </c>
      <c r="B810">
        <v>283</v>
      </c>
      <c r="D810" s="1">
        <v>0.90394249999999998</v>
      </c>
      <c r="E810" s="2">
        <v>328.45276899999999</v>
      </c>
    </row>
    <row r="811" spans="1:5" x14ac:dyDescent="0.2">
      <c r="A811" s="8">
        <v>51.36</v>
      </c>
      <c r="B811">
        <v>289</v>
      </c>
      <c r="D811" s="3">
        <v>0.90444243000000002</v>
      </c>
      <c r="E811" s="4">
        <v>310.148999</v>
      </c>
    </row>
    <row r="812" spans="1:5" x14ac:dyDescent="0.2">
      <c r="A812" s="6">
        <v>51.423000000000002</v>
      </c>
      <c r="B812">
        <v>307</v>
      </c>
      <c r="D812" s="1">
        <v>0.90494235999999995</v>
      </c>
      <c r="E812" s="2">
        <v>293.31654500000002</v>
      </c>
    </row>
    <row r="813" spans="1:5" x14ac:dyDescent="0.2">
      <c r="A813" s="8">
        <v>51.487000000000002</v>
      </c>
      <c r="B813">
        <v>250</v>
      </c>
      <c r="D813" s="3">
        <v>0.90544228999999998</v>
      </c>
      <c r="E813" s="4">
        <v>295.11230799999998</v>
      </c>
    </row>
    <row r="814" spans="1:5" x14ac:dyDescent="0.2">
      <c r="A814" s="6">
        <v>51.551000000000002</v>
      </c>
      <c r="B814">
        <v>311</v>
      </c>
      <c r="D814" s="1">
        <v>0.90594222000000002</v>
      </c>
      <c r="E814" s="2">
        <v>332.87218000000001</v>
      </c>
    </row>
    <row r="815" spans="1:5" x14ac:dyDescent="0.2">
      <c r="A815" s="8">
        <v>51.613999999999997</v>
      </c>
      <c r="B815">
        <v>309</v>
      </c>
      <c r="D815" s="3">
        <v>0.90644214999999995</v>
      </c>
      <c r="E815" s="4">
        <v>312.78007700000001</v>
      </c>
    </row>
    <row r="816" spans="1:5" x14ac:dyDescent="0.2">
      <c r="A816" s="6">
        <v>51.677999999999997</v>
      </c>
      <c r="B816">
        <v>298</v>
      </c>
      <c r="D816" s="1">
        <v>0.90694207000000004</v>
      </c>
      <c r="E816" s="2">
        <v>303.30202600000001</v>
      </c>
    </row>
    <row r="817" spans="1:5" x14ac:dyDescent="0.2">
      <c r="A817" s="8">
        <v>51.741</v>
      </c>
      <c r="B817">
        <v>306</v>
      </c>
      <c r="D817" s="3">
        <v>0.90744199999999997</v>
      </c>
      <c r="E817" s="4">
        <v>341.00306899999998</v>
      </c>
    </row>
    <row r="818" spans="1:5" x14ac:dyDescent="0.2">
      <c r="A818" s="6">
        <v>51.805</v>
      </c>
      <c r="B818">
        <v>282</v>
      </c>
      <c r="D818" s="1">
        <v>0.90794193000000001</v>
      </c>
      <c r="E818" s="2">
        <v>297.722038</v>
      </c>
    </row>
    <row r="819" spans="1:5" x14ac:dyDescent="0.2">
      <c r="A819" s="8">
        <v>51.868000000000002</v>
      </c>
      <c r="B819">
        <v>305</v>
      </c>
      <c r="D819" s="3">
        <v>0.90844186000000005</v>
      </c>
      <c r="E819" s="4">
        <v>311.15067800000003</v>
      </c>
    </row>
    <row r="820" spans="1:5" x14ac:dyDescent="0.2">
      <c r="A820" s="6">
        <v>51.932000000000002</v>
      </c>
      <c r="B820">
        <v>312</v>
      </c>
      <c r="D820" s="1">
        <v>0.90894178999999997</v>
      </c>
      <c r="E820" s="2">
        <v>298.64953800000001</v>
      </c>
    </row>
    <row r="821" spans="1:5" x14ac:dyDescent="0.2">
      <c r="A821" s="8">
        <v>51.996000000000002</v>
      </c>
      <c r="B821">
        <v>320</v>
      </c>
      <c r="D821" s="3">
        <v>0.90944172000000001</v>
      </c>
      <c r="E821" s="4">
        <v>308.66616299999998</v>
      </c>
    </row>
    <row r="822" spans="1:5" x14ac:dyDescent="0.2">
      <c r="A822" s="6">
        <v>52.058999999999997</v>
      </c>
      <c r="B822">
        <v>323</v>
      </c>
      <c r="D822" s="1">
        <v>0.90994165000000005</v>
      </c>
      <c r="E822" s="2">
        <v>303.65109100000001</v>
      </c>
    </row>
    <row r="823" spans="1:5" x14ac:dyDescent="0.2">
      <c r="A823" s="8">
        <v>52.122999999999998</v>
      </c>
      <c r="B823">
        <v>305</v>
      </c>
      <c r="D823" s="3">
        <v>0.91044157999999997</v>
      </c>
      <c r="E823" s="4">
        <v>297.20480099999997</v>
      </c>
    </row>
    <row r="824" spans="1:5" x14ac:dyDescent="0.2">
      <c r="A824" s="6">
        <v>52.186999999999998</v>
      </c>
      <c r="B824">
        <v>326</v>
      </c>
      <c r="D824" s="1">
        <v>0.91094149999999996</v>
      </c>
      <c r="E824" s="2">
        <v>301.41270200000002</v>
      </c>
    </row>
    <row r="825" spans="1:5" x14ac:dyDescent="0.2">
      <c r="A825" s="8">
        <v>52.25</v>
      </c>
      <c r="B825">
        <v>273</v>
      </c>
      <c r="D825" s="3">
        <v>0.91144143</v>
      </c>
      <c r="E825" s="4">
        <v>308.81276800000001</v>
      </c>
    </row>
    <row r="826" spans="1:5" x14ac:dyDescent="0.2">
      <c r="A826" s="6">
        <v>52.314</v>
      </c>
      <c r="B826">
        <v>320</v>
      </c>
      <c r="D826" s="1">
        <v>0.91194136000000003</v>
      </c>
      <c r="E826" s="2">
        <v>311.16353400000003</v>
      </c>
    </row>
    <row r="827" spans="1:5" x14ac:dyDescent="0.2">
      <c r="A827" s="8">
        <v>52.377000000000002</v>
      </c>
      <c r="B827">
        <v>302</v>
      </c>
      <c r="D827" s="3">
        <v>0.91244128999999996</v>
      </c>
      <c r="E827" s="4">
        <v>328.22848199999999</v>
      </c>
    </row>
    <row r="828" spans="1:5" x14ac:dyDescent="0.2">
      <c r="A828" s="6">
        <v>52.441000000000003</v>
      </c>
      <c r="B828">
        <v>324</v>
      </c>
      <c r="D828" s="1">
        <v>0.91294122</v>
      </c>
      <c r="E828" s="2">
        <v>310.64595600000001</v>
      </c>
    </row>
    <row r="829" spans="1:5" x14ac:dyDescent="0.2">
      <c r="A829" s="8">
        <v>52.505000000000003</v>
      </c>
      <c r="B829">
        <v>270</v>
      </c>
      <c r="D829" s="3">
        <v>0.91344115000000004</v>
      </c>
      <c r="E829" s="4">
        <v>333.35088100000002</v>
      </c>
    </row>
    <row r="830" spans="1:5" x14ac:dyDescent="0.2">
      <c r="A830" s="6">
        <v>52.567999999999998</v>
      </c>
      <c r="B830">
        <v>304</v>
      </c>
      <c r="D830" s="1">
        <v>0.91394107999999996</v>
      </c>
      <c r="E830" s="2">
        <v>302.47287499999999</v>
      </c>
    </row>
    <row r="831" spans="1:5" x14ac:dyDescent="0.2">
      <c r="A831" s="8">
        <v>52.631999999999998</v>
      </c>
      <c r="B831">
        <v>297</v>
      </c>
      <c r="D831" s="3">
        <v>0.91444101</v>
      </c>
      <c r="E831" s="4">
        <v>300.66548899999998</v>
      </c>
    </row>
    <row r="832" spans="1:5" x14ac:dyDescent="0.2">
      <c r="A832" s="6">
        <v>52.695</v>
      </c>
      <c r="B832">
        <v>318</v>
      </c>
      <c r="D832" s="1">
        <v>0.91494094000000004</v>
      </c>
      <c r="E832" s="2">
        <v>312.60286600000001</v>
      </c>
    </row>
    <row r="833" spans="1:5" x14ac:dyDescent="0.2">
      <c r="A833" s="8">
        <v>52.759</v>
      </c>
      <c r="B833">
        <v>317</v>
      </c>
      <c r="D833" s="3">
        <v>0.91544086000000002</v>
      </c>
      <c r="E833" s="4">
        <v>319.496985</v>
      </c>
    </row>
    <row r="834" spans="1:5" x14ac:dyDescent="0.2">
      <c r="A834" s="6">
        <v>52.823</v>
      </c>
      <c r="B834">
        <v>317</v>
      </c>
      <c r="D834" s="1">
        <v>0.91594078999999995</v>
      </c>
      <c r="E834" s="2">
        <v>314.55826200000001</v>
      </c>
    </row>
    <row r="835" spans="1:5" x14ac:dyDescent="0.2">
      <c r="A835" s="8">
        <v>52.886000000000003</v>
      </c>
      <c r="B835">
        <v>331</v>
      </c>
      <c r="D835" s="3">
        <v>0.91644071999999999</v>
      </c>
      <c r="E835" s="4">
        <v>300.99166500000001</v>
      </c>
    </row>
    <row r="836" spans="1:5" x14ac:dyDescent="0.2">
      <c r="A836" s="6">
        <v>52.95</v>
      </c>
      <c r="B836">
        <v>302</v>
      </c>
      <c r="D836" s="1">
        <v>0.91694065000000002</v>
      </c>
      <c r="E836" s="2">
        <v>301.79201399999999</v>
      </c>
    </row>
    <row r="837" spans="1:5" x14ac:dyDescent="0.2">
      <c r="A837" s="8">
        <v>53.012999999999998</v>
      </c>
      <c r="B837">
        <v>330</v>
      </c>
      <c r="D837" s="3">
        <v>0.91744057999999995</v>
      </c>
      <c r="E837" s="4">
        <v>337.01224400000001</v>
      </c>
    </row>
    <row r="838" spans="1:5" x14ac:dyDescent="0.2">
      <c r="A838" s="6">
        <v>53.076999999999998</v>
      </c>
      <c r="B838">
        <v>292</v>
      </c>
      <c r="D838" s="1">
        <v>0.91794050999999999</v>
      </c>
      <c r="E838" s="2">
        <v>319.15818100000001</v>
      </c>
    </row>
    <row r="839" spans="1:5" x14ac:dyDescent="0.2">
      <c r="A839" s="8">
        <v>53.140999999999998</v>
      </c>
      <c r="B839">
        <v>305</v>
      </c>
      <c r="D839" s="3">
        <v>0.91844044000000002</v>
      </c>
      <c r="E839" s="4">
        <v>327.088505</v>
      </c>
    </row>
    <row r="840" spans="1:5" x14ac:dyDescent="0.2">
      <c r="A840" s="6">
        <v>53.204000000000001</v>
      </c>
      <c r="B840">
        <v>309</v>
      </c>
      <c r="D840" s="1">
        <v>0.91894036999999995</v>
      </c>
      <c r="E840" s="2">
        <v>302.19818700000002</v>
      </c>
    </row>
    <row r="841" spans="1:5" x14ac:dyDescent="0.2">
      <c r="A841" s="8">
        <v>53.268000000000001</v>
      </c>
      <c r="B841">
        <v>298</v>
      </c>
      <c r="D841" s="3">
        <v>0.91944029000000005</v>
      </c>
      <c r="E841" s="4">
        <v>329.85447599999998</v>
      </c>
    </row>
    <row r="842" spans="1:5" x14ac:dyDescent="0.2">
      <c r="A842" s="6">
        <v>53.332000000000001</v>
      </c>
      <c r="B842">
        <v>329</v>
      </c>
      <c r="D842" s="1">
        <v>0.91994021999999998</v>
      </c>
      <c r="E842" s="2">
        <v>313.25930499999998</v>
      </c>
    </row>
    <row r="843" spans="1:5" x14ac:dyDescent="0.2">
      <c r="A843" s="8">
        <v>53.395000000000003</v>
      </c>
      <c r="B843">
        <v>309</v>
      </c>
      <c r="D843" s="3">
        <v>0.92044015000000001</v>
      </c>
      <c r="E843" s="4">
        <v>301.914288</v>
      </c>
    </row>
    <row r="844" spans="1:5" x14ac:dyDescent="0.2">
      <c r="A844" s="6">
        <v>53.459000000000003</v>
      </c>
      <c r="B844">
        <v>324</v>
      </c>
      <c r="D844" s="1">
        <v>0.92094008000000005</v>
      </c>
      <c r="E844" s="2">
        <v>338.385243</v>
      </c>
    </row>
    <row r="845" spans="1:5" x14ac:dyDescent="0.2">
      <c r="A845" s="8">
        <v>53.523000000000003</v>
      </c>
      <c r="B845">
        <v>311</v>
      </c>
      <c r="D845" s="3">
        <v>0.92144000999999998</v>
      </c>
      <c r="E845" s="4">
        <v>325.58833199999998</v>
      </c>
    </row>
    <row r="846" spans="1:5" x14ac:dyDescent="0.2">
      <c r="A846" s="6">
        <v>53.585999999999999</v>
      </c>
      <c r="B846">
        <v>308</v>
      </c>
      <c r="D846" s="1">
        <v>0.92193994000000001</v>
      </c>
      <c r="E846" s="2">
        <v>330.31508100000002</v>
      </c>
    </row>
    <row r="847" spans="1:5" x14ac:dyDescent="0.2">
      <c r="A847" s="8">
        <v>53.65</v>
      </c>
      <c r="B847">
        <v>304</v>
      </c>
      <c r="D847" s="3">
        <v>0.92243987000000005</v>
      </c>
      <c r="E847" s="4">
        <v>315.965079</v>
      </c>
    </row>
    <row r="848" spans="1:5" x14ac:dyDescent="0.2">
      <c r="A848" s="6">
        <v>53.713000000000001</v>
      </c>
      <c r="B848">
        <v>304</v>
      </c>
      <c r="D848" s="1">
        <v>0.92293979999999998</v>
      </c>
      <c r="E848" s="2">
        <v>323.66009300000002</v>
      </c>
    </row>
    <row r="849" spans="1:5" x14ac:dyDescent="0.2">
      <c r="A849" s="8">
        <v>53.777000000000001</v>
      </c>
      <c r="B849">
        <v>286</v>
      </c>
      <c r="D849" s="3">
        <v>0.92343973000000001</v>
      </c>
      <c r="E849" s="4">
        <v>333.10383000000002</v>
      </c>
    </row>
    <row r="850" spans="1:5" x14ac:dyDescent="0.2">
      <c r="A850" s="6">
        <v>53.841000000000001</v>
      </c>
      <c r="B850">
        <v>304</v>
      </c>
      <c r="D850" s="1">
        <v>0.92393965</v>
      </c>
      <c r="E850" s="2">
        <v>336.927413</v>
      </c>
    </row>
    <row r="851" spans="1:5" x14ac:dyDescent="0.2">
      <c r="A851" s="8">
        <v>53.904000000000003</v>
      </c>
      <c r="B851">
        <v>308</v>
      </c>
      <c r="D851" s="3">
        <v>0.92443958000000004</v>
      </c>
      <c r="E851" s="4">
        <v>324.73701499999999</v>
      </c>
    </row>
    <row r="852" spans="1:5" x14ac:dyDescent="0.2">
      <c r="A852" s="6">
        <v>53.968000000000004</v>
      </c>
      <c r="B852">
        <v>347</v>
      </c>
      <c r="D852" s="1">
        <v>0.92493950999999996</v>
      </c>
      <c r="E852" s="2">
        <v>301.533413</v>
      </c>
    </row>
    <row r="853" spans="1:5" x14ac:dyDescent="0.2">
      <c r="A853" s="8">
        <v>54.031999999999996</v>
      </c>
      <c r="B853">
        <v>311</v>
      </c>
      <c r="D853" s="3">
        <v>0.92543944</v>
      </c>
      <c r="E853" s="4">
        <v>304.22251599999998</v>
      </c>
    </row>
    <row r="854" spans="1:5" x14ac:dyDescent="0.2">
      <c r="A854" s="6">
        <v>54.094999999999999</v>
      </c>
      <c r="B854">
        <v>364</v>
      </c>
      <c r="D854" s="1">
        <v>0.92593937000000004</v>
      </c>
      <c r="E854" s="2">
        <v>313.07249300000001</v>
      </c>
    </row>
    <row r="855" spans="1:5" x14ac:dyDescent="0.2">
      <c r="A855" s="8">
        <v>54.158999999999999</v>
      </c>
      <c r="B855">
        <v>288</v>
      </c>
      <c r="D855" s="3">
        <v>0.92643929999999997</v>
      </c>
      <c r="E855" s="4">
        <v>317.37980199999998</v>
      </c>
    </row>
    <row r="856" spans="1:5" x14ac:dyDescent="0.2">
      <c r="A856" s="6">
        <v>54.222999999999999</v>
      </c>
      <c r="B856">
        <v>316</v>
      </c>
      <c r="D856" s="1">
        <v>0.92693923</v>
      </c>
      <c r="E856" s="2">
        <v>289.111423</v>
      </c>
    </row>
    <row r="857" spans="1:5" x14ac:dyDescent="0.2">
      <c r="A857" s="8">
        <v>54.286000000000001</v>
      </c>
      <c r="B857">
        <v>348</v>
      </c>
      <c r="D857" s="3">
        <v>0.92743916000000004</v>
      </c>
      <c r="E857" s="4">
        <v>294.76446099999998</v>
      </c>
    </row>
    <row r="858" spans="1:5" x14ac:dyDescent="0.2">
      <c r="A858" s="6">
        <v>54.35</v>
      </c>
      <c r="B858">
        <v>369</v>
      </c>
      <c r="D858" s="1">
        <v>0.92793908999999997</v>
      </c>
      <c r="E858" s="2">
        <v>295.110679</v>
      </c>
    </row>
    <row r="859" spans="1:5" x14ac:dyDescent="0.2">
      <c r="A859" s="8">
        <v>54.414000000000001</v>
      </c>
      <c r="B859">
        <v>323</v>
      </c>
      <c r="D859" s="3">
        <v>0.92843900999999995</v>
      </c>
      <c r="E859" s="4">
        <v>324.082021</v>
      </c>
    </row>
    <row r="860" spans="1:5" x14ac:dyDescent="0.2">
      <c r="A860" s="6">
        <v>54.476999999999997</v>
      </c>
      <c r="B860">
        <v>313</v>
      </c>
      <c r="D860" s="1">
        <v>0.92893893999999999</v>
      </c>
      <c r="E860" s="2">
        <v>334.859037</v>
      </c>
    </row>
    <row r="861" spans="1:5" x14ac:dyDescent="0.2">
      <c r="A861" s="8">
        <v>54.540999999999997</v>
      </c>
      <c r="B861">
        <v>316</v>
      </c>
      <c r="D861" s="3">
        <v>0.92943887000000003</v>
      </c>
      <c r="E861" s="4">
        <v>297.204702</v>
      </c>
    </row>
    <row r="862" spans="1:5" x14ac:dyDescent="0.2">
      <c r="A862" s="6">
        <v>54.603999999999999</v>
      </c>
      <c r="B862">
        <v>329</v>
      </c>
      <c r="D862" s="1">
        <v>0.92993879999999995</v>
      </c>
      <c r="E862" s="2">
        <v>300.58292599999999</v>
      </c>
    </row>
    <row r="863" spans="1:5" x14ac:dyDescent="0.2">
      <c r="A863" s="8">
        <v>54.667999999999999</v>
      </c>
      <c r="B863">
        <v>314</v>
      </c>
      <c r="D863" s="3">
        <v>0.93043872999999999</v>
      </c>
      <c r="E863" s="4">
        <v>294.89421399999998</v>
      </c>
    </row>
    <row r="864" spans="1:5" x14ac:dyDescent="0.2">
      <c r="A864" s="6">
        <v>54.731999999999999</v>
      </c>
      <c r="B864">
        <v>358</v>
      </c>
      <c r="D864" s="1">
        <v>0.93093866000000003</v>
      </c>
      <c r="E864" s="2">
        <v>309.92019699999997</v>
      </c>
    </row>
    <row r="865" spans="1:5" x14ac:dyDescent="0.2">
      <c r="A865" s="8">
        <v>54.795000000000002</v>
      </c>
      <c r="B865">
        <v>316</v>
      </c>
      <c r="D865" s="3">
        <v>0.93143858999999996</v>
      </c>
      <c r="E865" s="4">
        <v>313.05711200000002</v>
      </c>
    </row>
    <row r="866" spans="1:5" x14ac:dyDescent="0.2">
      <c r="A866" s="6">
        <v>54.859000000000002</v>
      </c>
      <c r="B866">
        <v>329</v>
      </c>
      <c r="D866" s="1">
        <v>0.93193851999999999</v>
      </c>
      <c r="E866" s="2">
        <v>319.12032699999997</v>
      </c>
    </row>
    <row r="867" spans="1:5" x14ac:dyDescent="0.2">
      <c r="A867" s="8">
        <v>54.923000000000002</v>
      </c>
      <c r="B867">
        <v>360</v>
      </c>
      <c r="D867" s="3">
        <v>0.93243843999999998</v>
      </c>
      <c r="E867" s="4">
        <v>289.80873200000002</v>
      </c>
    </row>
    <row r="868" spans="1:5" x14ac:dyDescent="0.2">
      <c r="A868" s="6">
        <v>54.985999999999997</v>
      </c>
      <c r="B868">
        <v>304</v>
      </c>
      <c r="D868" s="1">
        <v>0.93293837000000002</v>
      </c>
      <c r="E868" s="2">
        <v>305.114643</v>
      </c>
    </row>
    <row r="869" spans="1:5" x14ac:dyDescent="0.2">
      <c r="A869" s="8">
        <v>55.05</v>
      </c>
      <c r="B869">
        <v>307</v>
      </c>
      <c r="D869" s="3">
        <v>0.93343830000000005</v>
      </c>
      <c r="E869" s="4">
        <v>300.24318899999997</v>
      </c>
    </row>
    <row r="870" spans="1:5" x14ac:dyDescent="0.2">
      <c r="A870" s="6">
        <v>55.113999999999997</v>
      </c>
      <c r="B870">
        <v>355</v>
      </c>
      <c r="D870" s="1">
        <v>0.93393822999999998</v>
      </c>
      <c r="E870" s="2">
        <v>312.47675400000003</v>
      </c>
    </row>
    <row r="871" spans="1:5" x14ac:dyDescent="0.2">
      <c r="A871" s="8">
        <v>55.177</v>
      </c>
      <c r="B871">
        <v>318</v>
      </c>
      <c r="D871" s="3">
        <v>0.93443816000000002</v>
      </c>
      <c r="E871" s="4">
        <v>328.66022400000003</v>
      </c>
    </row>
    <row r="872" spans="1:5" x14ac:dyDescent="0.2">
      <c r="A872" s="6">
        <v>55.241</v>
      </c>
      <c r="B872">
        <v>342</v>
      </c>
      <c r="D872" s="1">
        <v>0.93493809000000005</v>
      </c>
      <c r="E872" s="2">
        <v>333.573534</v>
      </c>
    </row>
    <row r="873" spans="1:5" x14ac:dyDescent="0.2">
      <c r="A873" s="8">
        <v>55.305</v>
      </c>
      <c r="B873">
        <v>340</v>
      </c>
      <c r="D873" s="3">
        <v>0.93543801999999998</v>
      </c>
      <c r="E873" s="4">
        <v>309.726517</v>
      </c>
    </row>
    <row r="874" spans="1:5" x14ac:dyDescent="0.2">
      <c r="A874" s="6">
        <v>55.368000000000002</v>
      </c>
      <c r="B874">
        <v>341</v>
      </c>
      <c r="D874" s="1">
        <v>0.93593795000000002</v>
      </c>
      <c r="E874" s="2">
        <v>320.12437699999998</v>
      </c>
    </row>
    <row r="875" spans="1:5" x14ac:dyDescent="0.2">
      <c r="A875" s="8">
        <v>55.432000000000002</v>
      </c>
      <c r="B875">
        <v>314</v>
      </c>
      <c r="D875" s="3">
        <v>0.93643787999999994</v>
      </c>
      <c r="E875" s="4">
        <v>290.050048</v>
      </c>
    </row>
    <row r="876" spans="1:5" x14ac:dyDescent="0.2">
      <c r="A876" s="6">
        <v>55.496000000000002</v>
      </c>
      <c r="B876">
        <v>333</v>
      </c>
      <c r="D876" s="1">
        <v>0.93693780000000004</v>
      </c>
      <c r="E876" s="2">
        <v>289.61341700000003</v>
      </c>
    </row>
    <row r="877" spans="1:5" x14ac:dyDescent="0.2">
      <c r="A877" s="8">
        <v>55.56</v>
      </c>
      <c r="B877">
        <v>351</v>
      </c>
      <c r="D877" s="3">
        <v>0.93743772999999997</v>
      </c>
      <c r="E877" s="4">
        <v>314.05825199999998</v>
      </c>
    </row>
    <row r="878" spans="1:5" x14ac:dyDescent="0.2">
      <c r="A878" s="6">
        <v>55.622999999999998</v>
      </c>
      <c r="B878">
        <v>322</v>
      </c>
      <c r="D878" s="1">
        <v>0.93793766000000001</v>
      </c>
      <c r="E878" s="2">
        <v>309.64924400000001</v>
      </c>
    </row>
    <row r="879" spans="1:5" x14ac:dyDescent="0.2">
      <c r="A879" s="8">
        <v>55.686999999999998</v>
      </c>
      <c r="B879">
        <v>326</v>
      </c>
      <c r="D879" s="3">
        <v>0.93843759000000004</v>
      </c>
      <c r="E879" s="4">
        <v>319.06617799999998</v>
      </c>
    </row>
    <row r="880" spans="1:5" x14ac:dyDescent="0.2">
      <c r="A880" s="6">
        <v>55.750999999999998</v>
      </c>
      <c r="B880">
        <v>305</v>
      </c>
      <c r="D880" s="1">
        <v>0.93893751999999997</v>
      </c>
      <c r="E880" s="2">
        <v>303.28672799999998</v>
      </c>
    </row>
    <row r="881" spans="1:5" x14ac:dyDescent="0.2">
      <c r="A881" s="8">
        <v>55.814</v>
      </c>
      <c r="B881">
        <v>353</v>
      </c>
      <c r="D881" s="3">
        <v>0.93943745000000001</v>
      </c>
      <c r="E881" s="4">
        <v>300.193399</v>
      </c>
    </row>
    <row r="882" spans="1:5" x14ac:dyDescent="0.2">
      <c r="A882" s="6">
        <v>55.878</v>
      </c>
      <c r="B882">
        <v>319</v>
      </c>
      <c r="D882" s="1">
        <v>0.93993738000000004</v>
      </c>
      <c r="E882" s="2">
        <v>309.50538999999998</v>
      </c>
    </row>
    <row r="883" spans="1:5" x14ac:dyDescent="0.2">
      <c r="A883" s="8">
        <v>55.942</v>
      </c>
      <c r="B883">
        <v>321</v>
      </c>
      <c r="D883" s="3">
        <v>0.94043730999999997</v>
      </c>
      <c r="E883" s="4">
        <v>295.12186800000001</v>
      </c>
    </row>
    <row r="884" spans="1:5" x14ac:dyDescent="0.2">
      <c r="A884" s="6">
        <v>56.005000000000003</v>
      </c>
      <c r="B884">
        <v>341</v>
      </c>
      <c r="D884" s="1">
        <v>0.94093722999999996</v>
      </c>
      <c r="E884" s="2">
        <v>323.01931999999999</v>
      </c>
    </row>
    <row r="885" spans="1:5" x14ac:dyDescent="0.2">
      <c r="A885" s="8">
        <v>56.069000000000003</v>
      </c>
      <c r="B885">
        <v>317</v>
      </c>
      <c r="D885" s="3">
        <v>0.94143716</v>
      </c>
      <c r="E885" s="4">
        <v>301.69944600000002</v>
      </c>
    </row>
    <row r="886" spans="1:5" x14ac:dyDescent="0.2">
      <c r="A886" s="6">
        <v>56.133000000000003</v>
      </c>
      <c r="B886">
        <v>309</v>
      </c>
      <c r="D886" s="1">
        <v>0.94193709000000003</v>
      </c>
      <c r="E886" s="2">
        <v>303.934684</v>
      </c>
    </row>
    <row r="887" spans="1:5" x14ac:dyDescent="0.2">
      <c r="A887" s="8">
        <v>56.195999999999998</v>
      </c>
      <c r="B887">
        <v>314</v>
      </c>
      <c r="D887" s="3">
        <v>0.94243701999999996</v>
      </c>
      <c r="E887" s="4">
        <v>316.19130000000001</v>
      </c>
    </row>
    <row r="888" spans="1:5" x14ac:dyDescent="0.2">
      <c r="A888" s="6">
        <v>56.26</v>
      </c>
      <c r="B888">
        <v>335</v>
      </c>
      <c r="D888" s="1">
        <v>0.94293695</v>
      </c>
      <c r="E888" s="2">
        <v>306.10209600000002</v>
      </c>
    </row>
    <row r="889" spans="1:5" x14ac:dyDescent="0.2">
      <c r="A889" s="8">
        <v>56.323999999999998</v>
      </c>
      <c r="B889">
        <v>345</v>
      </c>
      <c r="D889" s="3">
        <v>0.94343688000000003</v>
      </c>
      <c r="E889" s="4">
        <v>306.52175599999998</v>
      </c>
    </row>
    <row r="890" spans="1:5" x14ac:dyDescent="0.2">
      <c r="A890" s="6">
        <v>56.387</v>
      </c>
      <c r="B890">
        <v>351</v>
      </c>
      <c r="D890" s="1">
        <v>0.94393680999999996</v>
      </c>
      <c r="E890" s="2">
        <v>324.86684000000002</v>
      </c>
    </row>
    <row r="891" spans="1:5" x14ac:dyDescent="0.2">
      <c r="A891" s="8">
        <v>56.451000000000001</v>
      </c>
      <c r="B891">
        <v>329</v>
      </c>
      <c r="D891" s="3">
        <v>0.94443674</v>
      </c>
      <c r="E891" s="4">
        <v>324.71564599999999</v>
      </c>
    </row>
    <row r="892" spans="1:5" x14ac:dyDescent="0.2">
      <c r="A892" s="6">
        <v>56.515000000000001</v>
      </c>
      <c r="B892">
        <v>322</v>
      </c>
      <c r="D892" s="1">
        <v>0.94493667000000003</v>
      </c>
      <c r="E892" s="2">
        <v>292.02873699999998</v>
      </c>
    </row>
    <row r="893" spans="1:5" x14ac:dyDescent="0.2">
      <c r="A893" s="8">
        <v>56.579000000000001</v>
      </c>
      <c r="B893">
        <v>338</v>
      </c>
      <c r="D893" s="3">
        <v>0.94543659000000002</v>
      </c>
      <c r="E893" s="4">
        <v>288.536585</v>
      </c>
    </row>
    <row r="894" spans="1:5" x14ac:dyDescent="0.2">
      <c r="A894" s="6">
        <v>56.642000000000003</v>
      </c>
      <c r="B894">
        <v>334</v>
      </c>
      <c r="D894" s="1">
        <v>0.94593651999999995</v>
      </c>
      <c r="E894" s="2">
        <v>304.02332100000001</v>
      </c>
    </row>
    <row r="895" spans="1:5" x14ac:dyDescent="0.2">
      <c r="A895" s="8">
        <v>56.706000000000003</v>
      </c>
      <c r="B895">
        <v>342</v>
      </c>
      <c r="D895" s="3">
        <v>0.94643644999999998</v>
      </c>
      <c r="E895" s="4">
        <v>303.66029099999997</v>
      </c>
    </row>
    <row r="896" spans="1:5" x14ac:dyDescent="0.2">
      <c r="A896" s="6">
        <v>56.77</v>
      </c>
      <c r="B896">
        <v>339</v>
      </c>
      <c r="D896" s="1">
        <v>0.94693638000000002</v>
      </c>
      <c r="E896" s="2">
        <v>307.27908400000001</v>
      </c>
    </row>
    <row r="897" spans="1:5" x14ac:dyDescent="0.2">
      <c r="A897" s="8">
        <v>56.832999999999998</v>
      </c>
      <c r="B897">
        <v>377</v>
      </c>
      <c r="D897" s="3">
        <v>0.94743630999999995</v>
      </c>
      <c r="E897" s="4">
        <v>297.118336</v>
      </c>
    </row>
    <row r="898" spans="1:5" x14ac:dyDescent="0.2">
      <c r="A898" s="6">
        <v>56.896999999999998</v>
      </c>
      <c r="B898">
        <v>340</v>
      </c>
      <c r="D898" s="1">
        <v>0.94793623999999999</v>
      </c>
      <c r="E898" s="2">
        <v>301.90187900000001</v>
      </c>
    </row>
    <row r="899" spans="1:5" x14ac:dyDescent="0.2">
      <c r="A899" s="8">
        <v>56.960999999999999</v>
      </c>
      <c r="B899">
        <v>330</v>
      </c>
      <c r="D899" s="3">
        <v>0.94843617000000002</v>
      </c>
      <c r="E899" s="4">
        <v>325.329227</v>
      </c>
    </row>
    <row r="900" spans="1:5" x14ac:dyDescent="0.2">
      <c r="A900" s="6">
        <v>57.024999999999999</v>
      </c>
      <c r="B900">
        <v>338</v>
      </c>
      <c r="D900" s="1">
        <v>0.94893609999999995</v>
      </c>
      <c r="E900" s="2">
        <v>309.88843000000003</v>
      </c>
    </row>
    <row r="901" spans="1:5" x14ac:dyDescent="0.2">
      <c r="A901" s="8">
        <v>57.088000000000001</v>
      </c>
      <c r="B901">
        <v>337</v>
      </c>
      <c r="D901" s="3">
        <v>0.94943602999999999</v>
      </c>
      <c r="E901" s="4">
        <v>286.58004099999999</v>
      </c>
    </row>
    <row r="902" spans="1:5" x14ac:dyDescent="0.2">
      <c r="A902" s="6">
        <v>57.152000000000001</v>
      </c>
      <c r="B902">
        <v>353</v>
      </c>
      <c r="D902" s="1">
        <v>0.94993594999999997</v>
      </c>
      <c r="E902" s="2">
        <v>293.486987</v>
      </c>
    </row>
    <row r="903" spans="1:5" x14ac:dyDescent="0.2">
      <c r="A903" s="8">
        <v>57.216000000000001</v>
      </c>
      <c r="B903">
        <v>357</v>
      </c>
      <c r="D903" s="3">
        <v>0.95043588000000001</v>
      </c>
      <c r="E903" s="4">
        <v>299.94804799999997</v>
      </c>
    </row>
    <row r="904" spans="1:5" x14ac:dyDescent="0.2">
      <c r="A904" s="6">
        <v>57.279000000000003</v>
      </c>
      <c r="B904">
        <v>345</v>
      </c>
      <c r="D904" s="1">
        <v>0.95093581000000005</v>
      </c>
      <c r="E904" s="2">
        <v>344.653122</v>
      </c>
    </row>
    <row r="905" spans="1:5" x14ac:dyDescent="0.2">
      <c r="A905" s="8">
        <v>57.343000000000004</v>
      </c>
      <c r="B905">
        <v>381</v>
      </c>
      <c r="D905" s="3">
        <v>0.95143573999999997</v>
      </c>
      <c r="E905" s="4">
        <v>313.35144200000002</v>
      </c>
    </row>
    <row r="906" spans="1:5" x14ac:dyDescent="0.2">
      <c r="A906" s="6">
        <v>57.406999999999996</v>
      </c>
      <c r="B906">
        <v>336</v>
      </c>
      <c r="D906" s="1">
        <v>0.95193567000000001</v>
      </c>
      <c r="E906" s="2">
        <v>306.78054700000001</v>
      </c>
    </row>
    <row r="907" spans="1:5" x14ac:dyDescent="0.2">
      <c r="A907" s="8">
        <v>57.470999999999997</v>
      </c>
      <c r="B907">
        <v>346</v>
      </c>
      <c r="D907" s="3">
        <v>0.95243560000000005</v>
      </c>
      <c r="E907" s="4">
        <v>323.97087499999998</v>
      </c>
    </row>
    <row r="908" spans="1:5" x14ac:dyDescent="0.2">
      <c r="A908" s="6">
        <v>57.533999999999999</v>
      </c>
      <c r="B908">
        <v>337</v>
      </c>
      <c r="D908" s="1">
        <v>0.95293552999999998</v>
      </c>
      <c r="E908" s="2">
        <v>295.63885099999999</v>
      </c>
    </row>
    <row r="909" spans="1:5" x14ac:dyDescent="0.2">
      <c r="A909" s="8">
        <v>57.597999999999999</v>
      </c>
      <c r="B909">
        <v>359</v>
      </c>
      <c r="D909" s="3">
        <v>0.95343546000000001</v>
      </c>
      <c r="E909" s="4">
        <v>291.25241899999997</v>
      </c>
    </row>
    <row r="910" spans="1:5" x14ac:dyDescent="0.2">
      <c r="A910" s="6">
        <v>57.661999999999999</v>
      </c>
      <c r="B910">
        <v>343</v>
      </c>
      <c r="D910" s="1">
        <v>0.95393538</v>
      </c>
      <c r="E910" s="2">
        <v>301.13509599999998</v>
      </c>
    </row>
    <row r="911" spans="1:5" x14ac:dyDescent="0.2">
      <c r="A911" s="8">
        <v>57.725999999999999</v>
      </c>
      <c r="B911">
        <v>357</v>
      </c>
      <c r="D911" s="3">
        <v>0.95443531000000004</v>
      </c>
      <c r="E911" s="4">
        <v>304.80637200000001</v>
      </c>
    </row>
    <row r="912" spans="1:5" x14ac:dyDescent="0.2">
      <c r="A912" s="6">
        <v>57.789000000000001</v>
      </c>
      <c r="B912">
        <v>364</v>
      </c>
      <c r="D912" s="1">
        <v>0.95493523999999996</v>
      </c>
      <c r="E912" s="2">
        <v>305.00596999999999</v>
      </c>
    </row>
    <row r="913" spans="1:5" x14ac:dyDescent="0.2">
      <c r="A913" s="8">
        <v>57.853000000000002</v>
      </c>
      <c r="B913">
        <v>383</v>
      </c>
      <c r="D913" s="3">
        <v>0.95543517</v>
      </c>
      <c r="E913" s="4">
        <v>308.495116</v>
      </c>
    </row>
    <row r="914" spans="1:5" x14ac:dyDescent="0.2">
      <c r="A914" s="6">
        <v>57.917000000000002</v>
      </c>
      <c r="B914">
        <v>410</v>
      </c>
      <c r="D914" s="1">
        <v>0.95593510000000004</v>
      </c>
      <c r="E914" s="2">
        <v>304.70494300000001</v>
      </c>
    </row>
    <row r="915" spans="1:5" x14ac:dyDescent="0.2">
      <c r="A915" s="8">
        <v>57.981000000000002</v>
      </c>
      <c r="B915">
        <v>380</v>
      </c>
      <c r="D915" s="3">
        <v>0.95643502999999996</v>
      </c>
      <c r="E915" s="4">
        <v>291.097712</v>
      </c>
    </row>
    <row r="916" spans="1:5" x14ac:dyDescent="0.2">
      <c r="A916" s="6">
        <v>58.043999999999997</v>
      </c>
      <c r="B916">
        <v>350</v>
      </c>
      <c r="D916" s="1">
        <v>0.95693496</v>
      </c>
      <c r="E916" s="2">
        <v>310.80522300000001</v>
      </c>
    </row>
    <row r="917" spans="1:5" x14ac:dyDescent="0.2">
      <c r="A917" s="8">
        <v>58.107999999999997</v>
      </c>
      <c r="B917">
        <v>361</v>
      </c>
      <c r="D917" s="3">
        <v>0.95743489000000004</v>
      </c>
      <c r="E917" s="4">
        <v>289.74469599999998</v>
      </c>
    </row>
    <row r="918" spans="1:5" x14ac:dyDescent="0.2">
      <c r="A918" s="6">
        <v>58.171999999999997</v>
      </c>
      <c r="B918">
        <v>335</v>
      </c>
      <c r="D918" s="1">
        <v>0.95793481999999996</v>
      </c>
      <c r="E918" s="2">
        <v>307.30763200000001</v>
      </c>
    </row>
    <row r="919" spans="1:5" x14ac:dyDescent="0.2">
      <c r="A919" s="8">
        <v>58.235999999999997</v>
      </c>
      <c r="B919">
        <v>328</v>
      </c>
      <c r="D919" s="3">
        <v>0.95843473999999995</v>
      </c>
      <c r="E919" s="4">
        <v>304.07654300000002</v>
      </c>
    </row>
    <row r="920" spans="1:5" x14ac:dyDescent="0.2">
      <c r="A920" s="6">
        <v>58.298999999999999</v>
      </c>
      <c r="B920">
        <v>339</v>
      </c>
      <c r="D920" s="1">
        <v>0.95893466999999999</v>
      </c>
      <c r="E920" s="2">
        <v>324.72454099999999</v>
      </c>
    </row>
    <row r="921" spans="1:5" x14ac:dyDescent="0.2">
      <c r="A921" s="8">
        <v>58.363</v>
      </c>
      <c r="B921">
        <v>357</v>
      </c>
      <c r="D921" s="3">
        <v>0.95943460000000003</v>
      </c>
      <c r="E921" s="4">
        <v>320.631146</v>
      </c>
    </row>
    <row r="922" spans="1:5" x14ac:dyDescent="0.2">
      <c r="A922" s="6">
        <v>58.427</v>
      </c>
      <c r="B922">
        <v>358</v>
      </c>
      <c r="D922" s="1">
        <v>0.95993452999999995</v>
      </c>
      <c r="E922" s="2">
        <v>314.14219100000003</v>
      </c>
    </row>
    <row r="923" spans="1:5" x14ac:dyDescent="0.2">
      <c r="A923" s="8">
        <v>58.491</v>
      </c>
      <c r="B923">
        <v>378</v>
      </c>
      <c r="D923" s="3">
        <v>0.96043445999999999</v>
      </c>
      <c r="E923" s="4">
        <v>316.76632899999998</v>
      </c>
    </row>
    <row r="924" spans="1:5" x14ac:dyDescent="0.2">
      <c r="A924" s="6">
        <v>58.554000000000002</v>
      </c>
      <c r="B924">
        <v>366</v>
      </c>
      <c r="D924" s="1">
        <v>0.96093439000000003</v>
      </c>
      <c r="E924" s="2">
        <v>306.06764600000002</v>
      </c>
    </row>
    <row r="925" spans="1:5" x14ac:dyDescent="0.2">
      <c r="A925" s="8">
        <v>58.618000000000002</v>
      </c>
      <c r="B925">
        <v>356</v>
      </c>
      <c r="D925" s="3">
        <v>0.96143431999999995</v>
      </c>
      <c r="E925" s="4">
        <v>313.32438000000002</v>
      </c>
    </row>
    <row r="926" spans="1:5" x14ac:dyDescent="0.2">
      <c r="A926" s="6">
        <v>58.682000000000002</v>
      </c>
      <c r="B926">
        <v>335</v>
      </c>
      <c r="D926" s="1">
        <v>0.96193424999999999</v>
      </c>
      <c r="E926" s="2">
        <v>310.10168900000002</v>
      </c>
    </row>
    <row r="927" spans="1:5" x14ac:dyDescent="0.2">
      <c r="A927" s="8">
        <v>58.746000000000002</v>
      </c>
      <c r="B927">
        <v>351</v>
      </c>
      <c r="D927" s="3">
        <v>0.96243416999999998</v>
      </c>
      <c r="E927" s="4">
        <v>316.88713200000001</v>
      </c>
    </row>
    <row r="928" spans="1:5" x14ac:dyDescent="0.2">
      <c r="A928" s="6">
        <v>58.808999999999997</v>
      </c>
      <c r="B928">
        <v>365</v>
      </c>
      <c r="D928" s="1">
        <v>0.96293410000000002</v>
      </c>
      <c r="E928" s="2">
        <v>312.60010699999998</v>
      </c>
    </row>
    <row r="929" spans="1:5" x14ac:dyDescent="0.2">
      <c r="A929" s="8">
        <v>58.872999999999998</v>
      </c>
      <c r="B929">
        <v>358</v>
      </c>
      <c r="D929" s="3">
        <v>0.96343403000000005</v>
      </c>
      <c r="E929" s="4">
        <v>307.03911499999998</v>
      </c>
    </row>
    <row r="930" spans="1:5" x14ac:dyDescent="0.2">
      <c r="A930" s="6">
        <v>58.936999999999998</v>
      </c>
      <c r="B930">
        <v>378</v>
      </c>
      <c r="D930" s="1">
        <v>0.96393395999999998</v>
      </c>
      <c r="E930" s="2">
        <v>314.20015000000001</v>
      </c>
    </row>
    <row r="931" spans="1:5" x14ac:dyDescent="0.2">
      <c r="A931" s="8">
        <v>59.000999999999998</v>
      </c>
      <c r="B931">
        <v>370</v>
      </c>
      <c r="D931" s="3">
        <v>0.96443389000000002</v>
      </c>
      <c r="E931" s="4">
        <v>287.37947300000002</v>
      </c>
    </row>
    <row r="932" spans="1:5" x14ac:dyDescent="0.2">
      <c r="A932" s="6">
        <v>59.064</v>
      </c>
      <c r="B932">
        <v>350</v>
      </c>
      <c r="D932" s="1">
        <v>0.96493382000000005</v>
      </c>
      <c r="E932" s="2">
        <v>286.47671100000002</v>
      </c>
    </row>
    <row r="933" spans="1:5" x14ac:dyDescent="0.2">
      <c r="A933" s="8">
        <v>59.128</v>
      </c>
      <c r="B933">
        <v>393</v>
      </c>
      <c r="D933" s="3">
        <v>0.96543374999999998</v>
      </c>
      <c r="E933" s="4">
        <v>304.42622699999998</v>
      </c>
    </row>
    <row r="934" spans="1:5" x14ac:dyDescent="0.2">
      <c r="A934" s="6">
        <v>59.192</v>
      </c>
      <c r="B934">
        <v>387</v>
      </c>
      <c r="D934" s="1">
        <v>0.96593368000000002</v>
      </c>
      <c r="E934" s="2">
        <v>319.18185499999998</v>
      </c>
    </row>
    <row r="935" spans="1:5" x14ac:dyDescent="0.2">
      <c r="A935" s="8">
        <v>59.256</v>
      </c>
      <c r="B935">
        <v>377</v>
      </c>
      <c r="D935" s="3">
        <v>0.96643361000000005</v>
      </c>
      <c r="E935" s="4">
        <v>277.71082799999999</v>
      </c>
    </row>
    <row r="936" spans="1:5" x14ac:dyDescent="0.2">
      <c r="A936" s="6">
        <v>59.32</v>
      </c>
      <c r="B936">
        <v>404</v>
      </c>
      <c r="D936" s="1">
        <v>0.96693353000000004</v>
      </c>
      <c r="E936" s="2">
        <v>278.18548900000002</v>
      </c>
    </row>
    <row r="937" spans="1:5" x14ac:dyDescent="0.2">
      <c r="A937" s="8">
        <v>59.383000000000003</v>
      </c>
      <c r="B937">
        <v>413</v>
      </c>
      <c r="D937" s="3">
        <v>0.96743345999999997</v>
      </c>
      <c r="E937" s="4">
        <v>278.00052599999998</v>
      </c>
    </row>
    <row r="938" spans="1:5" x14ac:dyDescent="0.2">
      <c r="A938" s="6">
        <v>59.447000000000003</v>
      </c>
      <c r="B938">
        <v>403</v>
      </c>
      <c r="D938" s="1">
        <v>0.96793339</v>
      </c>
      <c r="E938" s="2">
        <v>312.05944399999998</v>
      </c>
    </row>
    <row r="939" spans="1:5" x14ac:dyDescent="0.2">
      <c r="A939" s="8">
        <v>59.511000000000003</v>
      </c>
      <c r="B939">
        <v>389</v>
      </c>
      <c r="D939" s="3">
        <v>0.96843332000000004</v>
      </c>
      <c r="E939" s="4">
        <v>316.87153699999999</v>
      </c>
    </row>
    <row r="940" spans="1:5" x14ac:dyDescent="0.2">
      <c r="A940" s="6">
        <v>59.575000000000003</v>
      </c>
      <c r="B940">
        <v>379</v>
      </c>
      <c r="D940" s="1">
        <v>0.96893324999999997</v>
      </c>
      <c r="E940" s="2">
        <v>301.865656</v>
      </c>
    </row>
    <row r="941" spans="1:5" x14ac:dyDescent="0.2">
      <c r="A941" s="8">
        <v>59.637999999999998</v>
      </c>
      <c r="B941">
        <v>410</v>
      </c>
      <c r="D941" s="3">
        <v>0.96943318000000001</v>
      </c>
      <c r="E941" s="4">
        <v>322.30453</v>
      </c>
    </row>
    <row r="942" spans="1:5" x14ac:dyDescent="0.2">
      <c r="A942" s="6">
        <v>59.701999999999998</v>
      </c>
      <c r="B942">
        <v>374</v>
      </c>
      <c r="D942" s="1">
        <v>0.96993311000000004</v>
      </c>
      <c r="E942" s="2">
        <v>301.20772699999998</v>
      </c>
    </row>
    <row r="943" spans="1:5" x14ac:dyDescent="0.2">
      <c r="A943" s="8">
        <v>59.765999999999998</v>
      </c>
      <c r="B943">
        <v>358</v>
      </c>
      <c r="D943" s="3">
        <v>0.97043303999999997</v>
      </c>
      <c r="E943" s="4">
        <v>295.75552399999998</v>
      </c>
    </row>
    <row r="944" spans="1:5" x14ac:dyDescent="0.2">
      <c r="A944" s="6">
        <v>59.83</v>
      </c>
      <c r="B944">
        <v>394</v>
      </c>
      <c r="D944" s="1">
        <v>0.97093297000000001</v>
      </c>
      <c r="E944" s="2">
        <v>305.97686800000002</v>
      </c>
    </row>
    <row r="945" spans="1:5" x14ac:dyDescent="0.2">
      <c r="A945" s="8">
        <v>59.893999999999998</v>
      </c>
      <c r="B945">
        <v>341</v>
      </c>
      <c r="D945" s="3">
        <v>0.97143288999999999</v>
      </c>
      <c r="E945" s="4">
        <v>312.47716300000002</v>
      </c>
    </row>
    <row r="946" spans="1:5" x14ac:dyDescent="0.2">
      <c r="A946" s="6">
        <v>59.957000000000001</v>
      </c>
      <c r="B946">
        <v>356</v>
      </c>
      <c r="D946" s="1">
        <v>0.97193282000000003</v>
      </c>
      <c r="E946" s="2">
        <v>311.53766999999999</v>
      </c>
    </row>
    <row r="947" spans="1:5" x14ac:dyDescent="0.2">
      <c r="A947" s="8">
        <v>60.021000000000001</v>
      </c>
      <c r="B947">
        <v>390</v>
      </c>
      <c r="D947" s="3">
        <v>0.97243274999999996</v>
      </c>
      <c r="E947" s="4">
        <v>291.496849</v>
      </c>
    </row>
    <row r="948" spans="1:5" x14ac:dyDescent="0.2">
      <c r="A948" s="6">
        <v>60.085000000000001</v>
      </c>
      <c r="B948">
        <v>352</v>
      </c>
      <c r="D948" s="1">
        <v>0.97293267999999999</v>
      </c>
      <c r="E948" s="2">
        <v>283.05053600000002</v>
      </c>
    </row>
    <row r="949" spans="1:5" x14ac:dyDescent="0.2">
      <c r="A949" s="8">
        <v>60.149000000000001</v>
      </c>
      <c r="B949">
        <v>333</v>
      </c>
      <c r="D949" s="3">
        <v>0.97343261000000003</v>
      </c>
      <c r="E949" s="4">
        <v>296.13434000000001</v>
      </c>
    </row>
    <row r="950" spans="1:5" x14ac:dyDescent="0.2">
      <c r="A950" s="6">
        <v>60.213000000000001</v>
      </c>
      <c r="B950">
        <v>352</v>
      </c>
      <c r="D950" s="1">
        <v>0.97393253999999996</v>
      </c>
      <c r="E950" s="2">
        <v>288.54076099999997</v>
      </c>
    </row>
    <row r="951" spans="1:5" x14ac:dyDescent="0.2">
      <c r="A951" s="8">
        <v>60.276000000000003</v>
      </c>
      <c r="B951">
        <v>361</v>
      </c>
      <c r="D951" s="3">
        <v>0.97443247</v>
      </c>
      <c r="E951" s="4">
        <v>286.34397200000001</v>
      </c>
    </row>
    <row r="952" spans="1:5" x14ac:dyDescent="0.2">
      <c r="A952" s="6">
        <v>60.34</v>
      </c>
      <c r="B952">
        <v>361</v>
      </c>
      <c r="D952" s="1">
        <v>0.97493240000000003</v>
      </c>
      <c r="E952" s="2">
        <v>289.68970300000001</v>
      </c>
    </row>
    <row r="953" spans="1:5" x14ac:dyDescent="0.2">
      <c r="A953" s="8">
        <v>60.404000000000003</v>
      </c>
      <c r="B953">
        <v>406</v>
      </c>
      <c r="D953" s="3">
        <v>0.97543232000000002</v>
      </c>
      <c r="E953" s="4">
        <v>300.54396100000002</v>
      </c>
    </row>
    <row r="954" spans="1:5" x14ac:dyDescent="0.2">
      <c r="A954" s="6">
        <v>60.468000000000004</v>
      </c>
      <c r="B954">
        <v>359</v>
      </c>
      <c r="D954" s="1">
        <v>0.97593224999999995</v>
      </c>
      <c r="E954" s="2">
        <v>288.432458</v>
      </c>
    </row>
    <row r="955" spans="1:5" x14ac:dyDescent="0.2">
      <c r="A955" s="8">
        <v>60.531999999999996</v>
      </c>
      <c r="B955">
        <v>375</v>
      </c>
      <c r="D955" s="3">
        <v>0.97643217999999998</v>
      </c>
      <c r="E955" s="4">
        <v>282.85579300000001</v>
      </c>
    </row>
    <row r="956" spans="1:5" x14ac:dyDescent="0.2">
      <c r="A956" s="6">
        <v>60.595999999999997</v>
      </c>
      <c r="B956">
        <v>337</v>
      </c>
      <c r="D956" s="1">
        <v>0.97693211000000002</v>
      </c>
      <c r="E956" s="2">
        <v>285.01288399999999</v>
      </c>
    </row>
    <row r="957" spans="1:5" x14ac:dyDescent="0.2">
      <c r="A957" s="8">
        <v>60.658999999999999</v>
      </c>
      <c r="B957">
        <v>344</v>
      </c>
      <c r="D957" s="3">
        <v>0.97743203999999995</v>
      </c>
      <c r="E957" s="4">
        <v>305.552774</v>
      </c>
    </row>
    <row r="958" spans="1:5" x14ac:dyDescent="0.2">
      <c r="A958" s="6">
        <v>60.722999999999999</v>
      </c>
      <c r="B958">
        <v>344</v>
      </c>
      <c r="D958" s="1">
        <v>0.97793196999999998</v>
      </c>
      <c r="E958" s="2">
        <v>316.73808400000001</v>
      </c>
    </row>
    <row r="959" spans="1:5" x14ac:dyDescent="0.2">
      <c r="A959" s="8">
        <v>60.786999999999999</v>
      </c>
      <c r="B959">
        <v>344</v>
      </c>
      <c r="D959" s="3">
        <v>0.97843190000000002</v>
      </c>
      <c r="E959" s="4">
        <v>301.02295099999998</v>
      </c>
    </row>
    <row r="960" spans="1:5" x14ac:dyDescent="0.2">
      <c r="A960" s="6">
        <v>60.850999999999999</v>
      </c>
      <c r="B960">
        <v>358</v>
      </c>
      <c r="D960" s="1">
        <v>0.97893182999999995</v>
      </c>
      <c r="E960" s="2">
        <v>309.24624499999999</v>
      </c>
    </row>
    <row r="961" spans="1:5" x14ac:dyDescent="0.2">
      <c r="A961" s="8">
        <v>60.914999999999999</v>
      </c>
      <c r="B961">
        <v>350</v>
      </c>
      <c r="D961" s="3">
        <v>0.97943175999999998</v>
      </c>
      <c r="E961" s="4">
        <v>272.46408300000002</v>
      </c>
    </row>
    <row r="962" spans="1:5" x14ac:dyDescent="0.2">
      <c r="A962" s="6">
        <v>60.978000000000002</v>
      </c>
      <c r="B962">
        <v>314</v>
      </c>
      <c r="D962" s="1">
        <v>0.97993167999999997</v>
      </c>
      <c r="E962" s="2">
        <v>260.99713500000001</v>
      </c>
    </row>
    <row r="963" spans="1:5" x14ac:dyDescent="0.2">
      <c r="A963" s="8">
        <v>61.042000000000002</v>
      </c>
      <c r="B963">
        <v>345</v>
      </c>
      <c r="D963" s="3">
        <v>0.98043161000000001</v>
      </c>
      <c r="E963" s="4">
        <v>309.26126399999998</v>
      </c>
    </row>
    <row r="964" spans="1:5" x14ac:dyDescent="0.2">
      <c r="A964" s="6">
        <v>61.106000000000002</v>
      </c>
      <c r="B964">
        <v>357</v>
      </c>
      <c r="D964" s="1">
        <v>0.98093154000000005</v>
      </c>
      <c r="E964" s="2">
        <v>294.219471</v>
      </c>
    </row>
    <row r="965" spans="1:5" x14ac:dyDescent="0.2">
      <c r="A965" s="8">
        <v>61.17</v>
      </c>
      <c r="B965">
        <v>351</v>
      </c>
      <c r="D965" s="3">
        <v>0.98143146999999997</v>
      </c>
      <c r="E965" s="4">
        <v>298.25368099999997</v>
      </c>
    </row>
    <row r="966" spans="1:5" x14ac:dyDescent="0.2">
      <c r="A966" s="6">
        <v>61.234000000000002</v>
      </c>
      <c r="B966">
        <v>377</v>
      </c>
      <c r="D966" s="1">
        <v>0.98193140000000001</v>
      </c>
      <c r="E966" s="2">
        <v>293.314166</v>
      </c>
    </row>
    <row r="967" spans="1:5" x14ac:dyDescent="0.2">
      <c r="A967" s="8">
        <v>61.298000000000002</v>
      </c>
      <c r="B967">
        <v>378</v>
      </c>
      <c r="D967" s="3">
        <v>0.98243133000000005</v>
      </c>
      <c r="E967" s="4">
        <v>291.12929200000002</v>
      </c>
    </row>
    <row r="968" spans="1:5" x14ac:dyDescent="0.2">
      <c r="A968" s="6">
        <v>61.360999999999997</v>
      </c>
      <c r="B968">
        <v>357</v>
      </c>
      <c r="D968" s="1">
        <v>0.98293125999999997</v>
      </c>
      <c r="E968" s="2">
        <v>299.861312</v>
      </c>
    </row>
    <row r="969" spans="1:5" x14ac:dyDescent="0.2">
      <c r="A969" s="8">
        <v>61.424999999999997</v>
      </c>
      <c r="B969">
        <v>353</v>
      </c>
      <c r="D969" s="3">
        <v>0.98343119000000001</v>
      </c>
      <c r="E969" s="4">
        <v>294.650938</v>
      </c>
    </row>
    <row r="970" spans="1:5" x14ac:dyDescent="0.2">
      <c r="A970" s="6">
        <v>61.488999999999997</v>
      </c>
      <c r="B970">
        <v>322</v>
      </c>
      <c r="D970" s="1">
        <v>0.98393111</v>
      </c>
      <c r="E970" s="2">
        <v>302.33285799999999</v>
      </c>
    </row>
    <row r="971" spans="1:5" x14ac:dyDescent="0.2">
      <c r="A971" s="8">
        <v>61.552999999999997</v>
      </c>
      <c r="B971">
        <v>367</v>
      </c>
      <c r="D971" s="3">
        <v>0.98443104000000003</v>
      </c>
      <c r="E971" s="4">
        <v>310.927975</v>
      </c>
    </row>
    <row r="972" spans="1:5" x14ac:dyDescent="0.2">
      <c r="A972" s="6">
        <v>61.616999999999997</v>
      </c>
      <c r="B972">
        <v>343</v>
      </c>
      <c r="D972" s="1">
        <v>0.98493096999999996</v>
      </c>
      <c r="E972" s="2">
        <v>299.47357099999999</v>
      </c>
    </row>
    <row r="973" spans="1:5" x14ac:dyDescent="0.2">
      <c r="A973" s="8">
        <v>61.680999999999997</v>
      </c>
      <c r="B973">
        <v>374</v>
      </c>
      <c r="D973" s="3">
        <v>0.9854309</v>
      </c>
      <c r="E973" s="4">
        <v>276.14406200000002</v>
      </c>
    </row>
    <row r="974" spans="1:5" x14ac:dyDescent="0.2">
      <c r="A974" s="6">
        <v>61.744999999999997</v>
      </c>
      <c r="B974">
        <v>375</v>
      </c>
      <c r="D974" s="1">
        <v>0.98593083000000004</v>
      </c>
      <c r="E974" s="2">
        <v>284.25937599999997</v>
      </c>
    </row>
    <row r="975" spans="1:5" x14ac:dyDescent="0.2">
      <c r="A975" s="8">
        <v>61.808</v>
      </c>
      <c r="B975">
        <v>378</v>
      </c>
      <c r="D975" s="3">
        <v>0.98643075999999996</v>
      </c>
      <c r="E975" s="4">
        <v>292.661518</v>
      </c>
    </row>
    <row r="976" spans="1:5" x14ac:dyDescent="0.2">
      <c r="A976" s="6">
        <v>61.872</v>
      </c>
      <c r="B976">
        <v>396</v>
      </c>
      <c r="D976" s="1">
        <v>0.98693069</v>
      </c>
      <c r="E976" s="2">
        <v>286.80736300000001</v>
      </c>
    </row>
    <row r="977" spans="1:5" x14ac:dyDescent="0.2">
      <c r="A977" s="8">
        <v>61.936</v>
      </c>
      <c r="B977">
        <v>360</v>
      </c>
      <c r="D977" s="3">
        <v>0.98743062000000004</v>
      </c>
      <c r="E977" s="4">
        <v>311.14333199999999</v>
      </c>
    </row>
    <row r="978" spans="1:5" x14ac:dyDescent="0.2">
      <c r="A978" s="6">
        <v>62</v>
      </c>
      <c r="B978">
        <v>408</v>
      </c>
      <c r="D978" s="1">
        <v>0.98793054999999996</v>
      </c>
      <c r="E978" s="2">
        <v>279.28335099999998</v>
      </c>
    </row>
    <row r="979" spans="1:5" x14ac:dyDescent="0.2">
      <c r="A979" s="8">
        <v>62.064</v>
      </c>
      <c r="B979">
        <v>384</v>
      </c>
      <c r="D979" s="3">
        <v>0.98843046999999995</v>
      </c>
      <c r="E979" s="4">
        <v>288.06464099999999</v>
      </c>
    </row>
    <row r="980" spans="1:5" x14ac:dyDescent="0.2">
      <c r="A980" s="6">
        <v>62.128</v>
      </c>
      <c r="B980">
        <v>357</v>
      </c>
      <c r="D980" s="1">
        <v>0.98893039999999999</v>
      </c>
      <c r="E980" s="2">
        <v>284.58992899999998</v>
      </c>
    </row>
    <row r="981" spans="1:5" x14ac:dyDescent="0.2">
      <c r="A981" s="8">
        <v>62.192</v>
      </c>
      <c r="B981">
        <v>379</v>
      </c>
      <c r="D981" s="3">
        <v>0.98943033000000002</v>
      </c>
      <c r="E981" s="4">
        <v>304.88293099999999</v>
      </c>
    </row>
    <row r="982" spans="1:5" x14ac:dyDescent="0.2">
      <c r="A982" s="6">
        <v>62.255000000000003</v>
      </c>
      <c r="B982">
        <v>365</v>
      </c>
      <c r="D982" s="1">
        <v>0.98993025999999995</v>
      </c>
      <c r="E982" s="2">
        <v>291.11179099999998</v>
      </c>
    </row>
    <row r="983" spans="1:5" x14ac:dyDescent="0.2">
      <c r="A983" s="8">
        <v>62.319000000000003</v>
      </c>
      <c r="B983">
        <v>396</v>
      </c>
      <c r="D983" s="3">
        <v>0.99043018999999999</v>
      </c>
      <c r="E983" s="4">
        <v>274.46899500000001</v>
      </c>
    </row>
    <row r="984" spans="1:5" x14ac:dyDescent="0.2">
      <c r="A984" s="6">
        <v>62.383000000000003</v>
      </c>
      <c r="B984">
        <v>356</v>
      </c>
      <c r="D984" s="1">
        <v>0.99093012000000003</v>
      </c>
      <c r="E984" s="2">
        <v>285.43688900000001</v>
      </c>
    </row>
    <row r="985" spans="1:5" x14ac:dyDescent="0.2">
      <c r="A985" s="8">
        <v>62.447000000000003</v>
      </c>
      <c r="B985">
        <v>332</v>
      </c>
      <c r="D985" s="3">
        <v>0.99143004999999995</v>
      </c>
      <c r="E985" s="4">
        <v>304.21623299999999</v>
      </c>
    </row>
    <row r="986" spans="1:5" x14ac:dyDescent="0.2">
      <c r="A986" s="6">
        <v>62.511000000000003</v>
      </c>
      <c r="B986">
        <v>360</v>
      </c>
      <c r="D986" s="1">
        <v>0.99192997999999999</v>
      </c>
      <c r="E986" s="2">
        <v>285.17990099999997</v>
      </c>
    </row>
    <row r="987" spans="1:5" x14ac:dyDescent="0.2">
      <c r="A987" s="8">
        <v>62.575000000000003</v>
      </c>
      <c r="B987">
        <v>360</v>
      </c>
      <c r="D987" s="3">
        <v>0.99242991000000003</v>
      </c>
      <c r="E987" s="4">
        <v>277.68326200000001</v>
      </c>
    </row>
    <row r="988" spans="1:5" x14ac:dyDescent="0.2">
      <c r="A988" s="6">
        <v>62.639000000000003</v>
      </c>
      <c r="B988">
        <v>384</v>
      </c>
      <c r="D988" s="1">
        <v>0.99292983000000001</v>
      </c>
      <c r="E988" s="2">
        <v>301.60452400000003</v>
      </c>
    </row>
    <row r="989" spans="1:5" x14ac:dyDescent="0.2">
      <c r="A989" s="8">
        <v>62.703000000000003</v>
      </c>
      <c r="B989">
        <v>354</v>
      </c>
      <c r="D989" s="3">
        <v>0.99342976000000005</v>
      </c>
      <c r="E989" s="4">
        <v>289.59577000000002</v>
      </c>
    </row>
    <row r="990" spans="1:5" x14ac:dyDescent="0.2">
      <c r="A990" s="6">
        <v>62.767000000000003</v>
      </c>
      <c r="B990">
        <v>370</v>
      </c>
      <c r="D990" s="1">
        <v>0.99392968999999998</v>
      </c>
      <c r="E990" s="2">
        <v>292.83847100000003</v>
      </c>
    </row>
    <row r="991" spans="1:5" x14ac:dyDescent="0.2">
      <c r="A991" s="8">
        <v>62.83</v>
      </c>
      <c r="B991">
        <v>358</v>
      </c>
      <c r="D991" s="3">
        <v>0.99442962000000001</v>
      </c>
      <c r="E991" s="4">
        <v>301.33432199999999</v>
      </c>
    </row>
    <row r="992" spans="1:5" x14ac:dyDescent="0.2">
      <c r="A992" s="6">
        <v>62.893999999999998</v>
      </c>
      <c r="B992">
        <v>335</v>
      </c>
      <c r="D992" s="1">
        <v>0.99492955000000005</v>
      </c>
      <c r="E992" s="2">
        <v>303.74644799999999</v>
      </c>
    </row>
    <row r="993" spans="1:5" x14ac:dyDescent="0.2">
      <c r="A993" s="8">
        <v>62.957999999999998</v>
      </c>
      <c r="B993">
        <v>371</v>
      </c>
      <c r="D993" s="3">
        <v>0.99542947999999998</v>
      </c>
      <c r="E993" s="4">
        <v>302.95363500000002</v>
      </c>
    </row>
    <row r="994" spans="1:5" x14ac:dyDescent="0.2">
      <c r="A994" s="6">
        <v>63.021999999999998</v>
      </c>
      <c r="B994">
        <v>400</v>
      </c>
      <c r="D994" s="1">
        <v>0.99592941000000001</v>
      </c>
      <c r="E994" s="2">
        <v>317.75606499999998</v>
      </c>
    </row>
    <row r="995" spans="1:5" x14ac:dyDescent="0.2">
      <c r="A995" s="8">
        <v>63.085999999999999</v>
      </c>
      <c r="B995">
        <v>370</v>
      </c>
      <c r="D995" s="3">
        <v>0.99642934000000005</v>
      </c>
      <c r="E995" s="4">
        <v>306.18913199999997</v>
      </c>
    </row>
    <row r="996" spans="1:5" x14ac:dyDescent="0.2">
      <c r="A996" s="6">
        <v>63.15</v>
      </c>
      <c r="B996">
        <v>380</v>
      </c>
      <c r="D996" s="1">
        <v>0.99692926000000004</v>
      </c>
      <c r="E996" s="2">
        <v>302.61866600000002</v>
      </c>
    </row>
    <row r="997" spans="1:5" x14ac:dyDescent="0.2">
      <c r="A997" s="8">
        <v>63.213999999999999</v>
      </c>
      <c r="B997">
        <v>339</v>
      </c>
      <c r="D997" s="3">
        <v>0.99742918999999997</v>
      </c>
      <c r="E997" s="4">
        <v>277.722577</v>
      </c>
    </row>
    <row r="998" spans="1:5" x14ac:dyDescent="0.2">
      <c r="A998" s="6">
        <v>63.277999999999999</v>
      </c>
      <c r="B998">
        <v>338</v>
      </c>
      <c r="D998" s="1">
        <v>0.99792912</v>
      </c>
      <c r="E998" s="2">
        <v>298.95108299999998</v>
      </c>
    </row>
    <row r="999" spans="1:5" x14ac:dyDescent="0.2">
      <c r="A999" s="8">
        <v>63.341999999999999</v>
      </c>
      <c r="B999">
        <v>323</v>
      </c>
      <c r="D999" s="3">
        <v>0.99842905000000004</v>
      </c>
      <c r="E999" s="4">
        <v>316.625741</v>
      </c>
    </row>
    <row r="1000" spans="1:5" x14ac:dyDescent="0.2">
      <c r="A1000" s="6">
        <v>63.405000000000001</v>
      </c>
      <c r="B1000">
        <v>361</v>
      </c>
      <c r="D1000" s="1">
        <v>0.99892897999999997</v>
      </c>
      <c r="E1000" s="2">
        <v>282.69104299999998</v>
      </c>
    </row>
    <row r="1001" spans="1:5" x14ac:dyDescent="0.2">
      <c r="A1001" s="8">
        <v>63.469000000000001</v>
      </c>
      <c r="B1001">
        <v>324</v>
      </c>
      <c r="D1001" s="3">
        <v>0.99942891</v>
      </c>
      <c r="E1001" s="4">
        <v>291.83845500000001</v>
      </c>
    </row>
    <row r="1002" spans="1:5" x14ac:dyDescent="0.2">
      <c r="A1002" s="6">
        <v>63.533000000000001</v>
      </c>
      <c r="B1002">
        <v>370</v>
      </c>
      <c r="D1002" s="1">
        <v>0.99992884000000004</v>
      </c>
      <c r="E1002" s="2">
        <v>276.75349599999998</v>
      </c>
    </row>
    <row r="1003" spans="1:5" x14ac:dyDescent="0.2">
      <c r="A1003" s="8">
        <v>63.597000000000001</v>
      </c>
      <c r="B1003">
        <v>353</v>
      </c>
      <c r="D1003" s="3">
        <v>1.0004287700000001</v>
      </c>
      <c r="E1003" s="4">
        <v>295.44485700000001</v>
      </c>
    </row>
    <row r="1004" spans="1:5" x14ac:dyDescent="0.2">
      <c r="A1004" s="6">
        <v>63.661000000000001</v>
      </c>
      <c r="B1004">
        <v>359</v>
      </c>
      <c r="D1004" s="1">
        <v>1.0009287</v>
      </c>
      <c r="E1004" s="2">
        <v>300.983138</v>
      </c>
    </row>
    <row r="1005" spans="1:5" x14ac:dyDescent="0.2">
      <c r="A1005" s="8">
        <v>63.725000000000001</v>
      </c>
      <c r="B1005">
        <v>370</v>
      </c>
      <c r="D1005" s="3">
        <v>1.00142862</v>
      </c>
      <c r="E1005" s="4">
        <v>279.784919</v>
      </c>
    </row>
    <row r="1006" spans="1:5" x14ac:dyDescent="0.2">
      <c r="A1006" s="6">
        <v>63.789000000000001</v>
      </c>
      <c r="B1006">
        <v>348</v>
      </c>
      <c r="D1006" s="1">
        <v>1.0019285499999999</v>
      </c>
      <c r="E1006" s="2">
        <v>273.22401100000002</v>
      </c>
    </row>
    <row r="1007" spans="1:5" x14ac:dyDescent="0.2">
      <c r="A1007" s="8">
        <v>63.853000000000002</v>
      </c>
      <c r="B1007">
        <v>360</v>
      </c>
      <c r="D1007" s="3">
        <v>1.0024284800000001</v>
      </c>
      <c r="E1007" s="4">
        <v>273.815698</v>
      </c>
    </row>
    <row r="1008" spans="1:5" x14ac:dyDescent="0.2">
      <c r="A1008" s="6">
        <v>63.917000000000002</v>
      </c>
      <c r="B1008">
        <v>360</v>
      </c>
      <c r="D1008" s="1">
        <v>1.00292841</v>
      </c>
      <c r="E1008" s="2">
        <v>299.154808</v>
      </c>
    </row>
    <row r="1009" spans="1:5" x14ac:dyDescent="0.2">
      <c r="A1009" s="8">
        <v>63.981000000000002</v>
      </c>
      <c r="B1009">
        <v>366</v>
      </c>
      <c r="D1009" s="3">
        <v>1.0034283399999999</v>
      </c>
      <c r="E1009" s="4">
        <v>283.71655500000003</v>
      </c>
    </row>
    <row r="1010" spans="1:5" x14ac:dyDescent="0.2">
      <c r="A1010" s="6">
        <v>64.045000000000002</v>
      </c>
      <c r="B1010">
        <v>326</v>
      </c>
      <c r="D1010" s="1">
        <v>1.0039282700000001</v>
      </c>
      <c r="E1010" s="2">
        <v>302.10453899999999</v>
      </c>
    </row>
    <row r="1011" spans="1:5" x14ac:dyDescent="0.2">
      <c r="A1011" s="8">
        <v>64.108999999999995</v>
      </c>
      <c r="B1011">
        <v>348</v>
      </c>
      <c r="D1011" s="3">
        <v>1.0044282</v>
      </c>
      <c r="E1011" s="4">
        <v>291.7722</v>
      </c>
    </row>
    <row r="1012" spans="1:5" x14ac:dyDescent="0.2">
      <c r="A1012" s="6">
        <v>64.173000000000002</v>
      </c>
      <c r="B1012">
        <v>341</v>
      </c>
      <c r="D1012" s="1">
        <v>1.0049281299999999</v>
      </c>
      <c r="E1012" s="2">
        <v>288.76611800000001</v>
      </c>
    </row>
    <row r="1013" spans="1:5" x14ac:dyDescent="0.2">
      <c r="A1013" s="8">
        <v>64.236000000000004</v>
      </c>
      <c r="B1013">
        <v>366</v>
      </c>
      <c r="D1013" s="3">
        <v>1.0054280499999999</v>
      </c>
      <c r="E1013" s="4">
        <v>291.92397499999998</v>
      </c>
    </row>
    <row r="1014" spans="1:5" x14ac:dyDescent="0.2">
      <c r="A1014" s="6">
        <v>64.3</v>
      </c>
      <c r="B1014">
        <v>332</v>
      </c>
      <c r="D1014" s="1">
        <v>1.0059279800000001</v>
      </c>
      <c r="E1014" s="2">
        <v>300.94796600000001</v>
      </c>
    </row>
    <row r="1015" spans="1:5" x14ac:dyDescent="0.2">
      <c r="A1015" s="8">
        <v>64.364000000000004</v>
      </c>
      <c r="B1015">
        <v>352</v>
      </c>
      <c r="D1015" s="3">
        <v>1.00642791</v>
      </c>
      <c r="E1015" s="4">
        <v>288.48277899999999</v>
      </c>
    </row>
    <row r="1016" spans="1:5" x14ac:dyDescent="0.2">
      <c r="A1016" s="6">
        <v>64.427999999999997</v>
      </c>
      <c r="B1016">
        <v>383</v>
      </c>
      <c r="D1016" s="1">
        <v>1.0069278399999999</v>
      </c>
      <c r="E1016" s="2">
        <v>283.69065000000001</v>
      </c>
    </row>
    <row r="1017" spans="1:5" x14ac:dyDescent="0.2">
      <c r="A1017" s="8">
        <v>64.492000000000004</v>
      </c>
      <c r="B1017">
        <v>338</v>
      </c>
      <c r="D1017" s="3">
        <v>1.0074277700000001</v>
      </c>
      <c r="E1017" s="4">
        <v>268.46563200000003</v>
      </c>
    </row>
    <row r="1018" spans="1:5" x14ac:dyDescent="0.2">
      <c r="A1018" s="6">
        <v>64.555999999999997</v>
      </c>
      <c r="B1018">
        <v>368</v>
      </c>
      <c r="D1018" s="1">
        <v>1.0079277</v>
      </c>
      <c r="E1018" s="2">
        <v>277.15140500000001</v>
      </c>
    </row>
    <row r="1019" spans="1:5" x14ac:dyDescent="0.2">
      <c r="A1019" s="8">
        <v>64.62</v>
      </c>
      <c r="B1019">
        <v>365</v>
      </c>
      <c r="D1019" s="3">
        <v>1.0084276299999999</v>
      </c>
      <c r="E1019" s="4">
        <v>276.32300500000002</v>
      </c>
    </row>
    <row r="1020" spans="1:5" x14ac:dyDescent="0.2">
      <c r="A1020" s="6">
        <v>64.683999999999997</v>
      </c>
      <c r="B1020">
        <v>355</v>
      </c>
      <c r="D1020" s="1">
        <v>1.0089275600000001</v>
      </c>
      <c r="E1020" s="2">
        <v>282.15161699999999</v>
      </c>
    </row>
    <row r="1021" spans="1:5" x14ac:dyDescent="0.2">
      <c r="A1021" s="8">
        <v>64.748000000000005</v>
      </c>
      <c r="B1021">
        <v>399</v>
      </c>
      <c r="D1021" s="3">
        <v>1.00942749</v>
      </c>
      <c r="E1021" s="4">
        <v>323.22496699999999</v>
      </c>
    </row>
    <row r="1022" spans="1:5" x14ac:dyDescent="0.2">
      <c r="A1022" s="6">
        <v>64.811999999999998</v>
      </c>
      <c r="B1022">
        <v>360</v>
      </c>
      <c r="D1022" s="1">
        <v>1.00992741</v>
      </c>
      <c r="E1022" s="2">
        <v>304.36643299999997</v>
      </c>
    </row>
    <row r="1023" spans="1:5" x14ac:dyDescent="0.2">
      <c r="A1023" s="8">
        <v>64.876000000000005</v>
      </c>
      <c r="B1023">
        <v>354</v>
      </c>
      <c r="D1023" s="3">
        <v>1.0104273399999999</v>
      </c>
      <c r="E1023" s="4">
        <v>291.10708199999999</v>
      </c>
    </row>
    <row r="1024" spans="1:5" x14ac:dyDescent="0.2">
      <c r="A1024" s="6">
        <v>64.94</v>
      </c>
      <c r="B1024">
        <v>326</v>
      </c>
      <c r="D1024" s="1">
        <v>1.01092727</v>
      </c>
      <c r="E1024" s="2">
        <v>298.83775000000003</v>
      </c>
    </row>
    <row r="1025" spans="1:5" x14ac:dyDescent="0.2">
      <c r="A1025" s="8">
        <v>65.004000000000005</v>
      </c>
      <c r="B1025">
        <v>358</v>
      </c>
      <c r="D1025" s="3">
        <v>1.0114272</v>
      </c>
      <c r="E1025" s="4">
        <v>288.44494200000003</v>
      </c>
    </row>
    <row r="1026" spans="1:5" x14ac:dyDescent="0.2">
      <c r="A1026" s="6">
        <v>65.067999999999998</v>
      </c>
      <c r="B1026">
        <v>322</v>
      </c>
      <c r="D1026" s="1">
        <v>1.0119271299999999</v>
      </c>
      <c r="E1026" s="2">
        <v>280.54468900000001</v>
      </c>
    </row>
    <row r="1027" spans="1:5" x14ac:dyDescent="0.2">
      <c r="A1027" s="8">
        <v>65.132000000000005</v>
      </c>
      <c r="B1027">
        <v>361</v>
      </c>
      <c r="D1027" s="3">
        <v>1.01242706</v>
      </c>
      <c r="E1027" s="4">
        <v>289.81694800000002</v>
      </c>
    </row>
    <row r="1028" spans="1:5" x14ac:dyDescent="0.2">
      <c r="A1028" s="6">
        <v>65.195999999999998</v>
      </c>
      <c r="B1028">
        <v>362</v>
      </c>
      <c r="D1028" s="1">
        <v>1.01292699</v>
      </c>
      <c r="E1028" s="2">
        <v>289.07741800000002</v>
      </c>
    </row>
    <row r="1029" spans="1:5" x14ac:dyDescent="0.2">
      <c r="A1029" s="8">
        <v>65.260000000000005</v>
      </c>
      <c r="B1029">
        <v>378</v>
      </c>
      <c r="D1029" s="3">
        <v>1.0134269199999999</v>
      </c>
      <c r="E1029" s="4">
        <v>312.87019800000002</v>
      </c>
    </row>
    <row r="1030" spans="1:5" x14ac:dyDescent="0.2">
      <c r="A1030" s="6">
        <v>65.323999999999998</v>
      </c>
      <c r="B1030">
        <v>376</v>
      </c>
      <c r="D1030" s="1">
        <v>1.01392685</v>
      </c>
      <c r="E1030" s="2">
        <v>303.86362300000002</v>
      </c>
    </row>
    <row r="1031" spans="1:5" x14ac:dyDescent="0.2">
      <c r="A1031" s="8">
        <v>65.388000000000005</v>
      </c>
      <c r="B1031">
        <v>350</v>
      </c>
      <c r="D1031" s="3">
        <v>1.01442677</v>
      </c>
      <c r="E1031" s="4">
        <v>297.69572599999998</v>
      </c>
    </row>
    <row r="1032" spans="1:5" x14ac:dyDescent="0.2">
      <c r="A1032" s="6">
        <v>65.451999999999998</v>
      </c>
      <c r="B1032">
        <v>323</v>
      </c>
      <c r="D1032" s="1">
        <v>1.0149267</v>
      </c>
      <c r="E1032" s="2">
        <v>294.17429399999997</v>
      </c>
    </row>
    <row r="1033" spans="1:5" x14ac:dyDescent="0.2">
      <c r="A1033" s="8">
        <v>65.516000000000005</v>
      </c>
      <c r="B1033">
        <v>341</v>
      </c>
      <c r="D1033" s="3">
        <v>1.0154266300000001</v>
      </c>
      <c r="E1033" s="4">
        <v>277.259503</v>
      </c>
    </row>
    <row r="1034" spans="1:5" x14ac:dyDescent="0.2">
      <c r="A1034" s="6">
        <v>65.58</v>
      </c>
      <c r="B1034">
        <v>364</v>
      </c>
      <c r="D1034" s="1">
        <v>1.01592656</v>
      </c>
      <c r="E1034" s="2">
        <v>257.47487899999999</v>
      </c>
    </row>
    <row r="1035" spans="1:5" x14ac:dyDescent="0.2">
      <c r="A1035" s="8">
        <v>65.644000000000005</v>
      </c>
      <c r="B1035">
        <v>363</v>
      </c>
      <c r="D1035" s="3">
        <v>1.01642649</v>
      </c>
      <c r="E1035" s="4">
        <v>317.22948100000002</v>
      </c>
    </row>
    <row r="1036" spans="1:5" x14ac:dyDescent="0.2">
      <c r="A1036" s="6">
        <v>65.707999999999998</v>
      </c>
      <c r="B1036">
        <v>347</v>
      </c>
      <c r="D1036" s="1">
        <v>1.0169264200000001</v>
      </c>
      <c r="E1036" s="2">
        <v>287.01125100000002</v>
      </c>
    </row>
    <row r="1037" spans="1:5" x14ac:dyDescent="0.2">
      <c r="A1037" s="8">
        <v>65.772000000000006</v>
      </c>
      <c r="B1037">
        <v>357</v>
      </c>
      <c r="D1037" s="3">
        <v>1.01742635</v>
      </c>
      <c r="E1037" s="4">
        <v>287.07306</v>
      </c>
    </row>
    <row r="1038" spans="1:5" x14ac:dyDescent="0.2">
      <c r="A1038" s="6">
        <v>65.835999999999999</v>
      </c>
      <c r="B1038">
        <v>386</v>
      </c>
      <c r="D1038" s="1">
        <v>1.01792628</v>
      </c>
      <c r="E1038" s="2">
        <v>289.04039899999998</v>
      </c>
    </row>
    <row r="1039" spans="1:5" x14ac:dyDescent="0.2">
      <c r="A1039" s="8">
        <v>65.900000000000006</v>
      </c>
      <c r="B1039">
        <v>366</v>
      </c>
      <c r="D1039" s="3">
        <v>1.0184261999999999</v>
      </c>
      <c r="E1039" s="4">
        <v>292.31143400000002</v>
      </c>
    </row>
    <row r="1040" spans="1:5" x14ac:dyDescent="0.2">
      <c r="A1040" s="6">
        <v>65.963999999999999</v>
      </c>
      <c r="B1040">
        <v>324</v>
      </c>
      <c r="D1040" s="1">
        <v>1.0189261300000001</v>
      </c>
      <c r="E1040" s="2">
        <v>287.24433800000003</v>
      </c>
    </row>
    <row r="1041" spans="1:5" x14ac:dyDescent="0.2">
      <c r="A1041" s="8">
        <v>66.028000000000006</v>
      </c>
      <c r="B1041">
        <v>330</v>
      </c>
      <c r="D1041" s="3">
        <v>1.01942606</v>
      </c>
      <c r="E1041" s="4">
        <v>279.55666600000001</v>
      </c>
    </row>
    <row r="1042" spans="1:5" x14ac:dyDescent="0.2">
      <c r="A1042" s="6">
        <v>66.091999999999999</v>
      </c>
      <c r="B1042">
        <v>350</v>
      </c>
      <c r="D1042" s="1">
        <v>1.0199259899999999</v>
      </c>
      <c r="E1042" s="2">
        <v>277.48130400000002</v>
      </c>
    </row>
    <row r="1043" spans="1:5" x14ac:dyDescent="0.2">
      <c r="A1043" s="8">
        <v>66.156000000000006</v>
      </c>
      <c r="B1043">
        <v>330</v>
      </c>
      <c r="D1043" s="3">
        <v>1.0204259200000001</v>
      </c>
      <c r="E1043" s="4">
        <v>303.10710699999998</v>
      </c>
    </row>
    <row r="1044" spans="1:5" x14ac:dyDescent="0.2">
      <c r="A1044" s="6">
        <v>66.22</v>
      </c>
      <c r="B1044">
        <v>335</v>
      </c>
      <c r="D1044" s="1">
        <v>1.02092585</v>
      </c>
      <c r="E1044" s="2">
        <v>283.90329500000001</v>
      </c>
    </row>
    <row r="1045" spans="1:5" x14ac:dyDescent="0.2">
      <c r="A1045" s="8">
        <v>66.284000000000006</v>
      </c>
      <c r="B1045">
        <v>351</v>
      </c>
      <c r="D1045" s="3">
        <v>1.0214257799999999</v>
      </c>
      <c r="E1045" s="4">
        <v>289.16624899999999</v>
      </c>
    </row>
    <row r="1046" spans="1:5" x14ac:dyDescent="0.2">
      <c r="A1046" s="6">
        <v>66.347999999999999</v>
      </c>
      <c r="B1046">
        <v>375</v>
      </c>
      <c r="D1046" s="1">
        <v>1.0219257100000001</v>
      </c>
      <c r="E1046" s="2">
        <v>302.31779499999999</v>
      </c>
    </row>
    <row r="1047" spans="1:5" x14ac:dyDescent="0.2">
      <c r="A1047" s="8">
        <v>66.412000000000006</v>
      </c>
      <c r="B1047">
        <v>341</v>
      </c>
      <c r="D1047" s="3">
        <v>1.02242564</v>
      </c>
      <c r="E1047" s="4">
        <v>298.683852</v>
      </c>
    </row>
    <row r="1048" spans="1:5" x14ac:dyDescent="0.2">
      <c r="A1048" s="6">
        <v>66.475999999999999</v>
      </c>
      <c r="B1048">
        <v>372</v>
      </c>
      <c r="D1048" s="1">
        <v>1.02292556</v>
      </c>
      <c r="E1048" s="2">
        <v>278.559415</v>
      </c>
    </row>
    <row r="1049" spans="1:5" x14ac:dyDescent="0.2">
      <c r="A1049" s="8">
        <v>66.540000000000006</v>
      </c>
      <c r="B1049">
        <v>382</v>
      </c>
      <c r="D1049" s="3">
        <v>1.0234254899999999</v>
      </c>
      <c r="E1049" s="4">
        <v>298.88584400000002</v>
      </c>
    </row>
    <row r="1050" spans="1:5" x14ac:dyDescent="0.2">
      <c r="A1050" s="6">
        <v>66.603999999999999</v>
      </c>
      <c r="B1050">
        <v>340</v>
      </c>
      <c r="D1050" s="1">
        <v>1.0239254200000001</v>
      </c>
      <c r="E1050" s="2">
        <v>281.90005500000001</v>
      </c>
    </row>
    <row r="1051" spans="1:5" x14ac:dyDescent="0.2">
      <c r="A1051" s="8">
        <v>66.668000000000006</v>
      </c>
      <c r="B1051">
        <v>316</v>
      </c>
      <c r="D1051" s="3">
        <v>1.02442535</v>
      </c>
      <c r="E1051" s="4">
        <v>282.521792</v>
      </c>
    </row>
    <row r="1052" spans="1:5" x14ac:dyDescent="0.2">
      <c r="A1052" s="6">
        <v>66.731999999999999</v>
      </c>
      <c r="B1052">
        <v>312</v>
      </c>
      <c r="D1052" s="1">
        <v>1.0249252799999999</v>
      </c>
      <c r="E1052" s="2">
        <v>300.35099700000001</v>
      </c>
    </row>
    <row r="1053" spans="1:5" x14ac:dyDescent="0.2">
      <c r="A1053" s="8">
        <v>66.796000000000006</v>
      </c>
      <c r="B1053">
        <v>332</v>
      </c>
      <c r="D1053" s="3">
        <v>1.0254252100000001</v>
      </c>
      <c r="E1053" s="4">
        <v>274.00259199999999</v>
      </c>
    </row>
    <row r="1054" spans="1:5" x14ac:dyDescent="0.2">
      <c r="A1054" s="6">
        <v>66.86</v>
      </c>
      <c r="B1054">
        <v>369</v>
      </c>
      <c r="D1054" s="1">
        <v>1.02592514</v>
      </c>
      <c r="E1054" s="2">
        <v>271.14969100000002</v>
      </c>
    </row>
    <row r="1055" spans="1:5" x14ac:dyDescent="0.2">
      <c r="A1055" s="8">
        <v>66.924000000000007</v>
      </c>
      <c r="B1055">
        <v>372</v>
      </c>
      <c r="D1055" s="3">
        <v>1.0264250699999999</v>
      </c>
      <c r="E1055" s="4">
        <v>316.975572</v>
      </c>
    </row>
    <row r="1056" spans="1:5" x14ac:dyDescent="0.2">
      <c r="A1056" s="6">
        <v>66.988</v>
      </c>
      <c r="B1056">
        <v>349</v>
      </c>
      <c r="D1056" s="1">
        <v>1.0269249899999999</v>
      </c>
      <c r="E1056" s="2">
        <v>307.36582199999998</v>
      </c>
    </row>
    <row r="1057" spans="1:5" x14ac:dyDescent="0.2">
      <c r="A1057" s="8">
        <v>67.052000000000007</v>
      </c>
      <c r="B1057">
        <v>354</v>
      </c>
      <c r="D1057" s="3">
        <v>1.0274249200000001</v>
      </c>
      <c r="E1057" s="4">
        <v>275.92611499999998</v>
      </c>
    </row>
    <row r="1058" spans="1:5" x14ac:dyDescent="0.2">
      <c r="A1058" s="6">
        <v>67.116</v>
      </c>
      <c r="B1058">
        <v>348</v>
      </c>
      <c r="D1058" s="1">
        <v>1.02792485</v>
      </c>
      <c r="E1058" s="2">
        <v>276.05294900000001</v>
      </c>
    </row>
    <row r="1059" spans="1:5" x14ac:dyDescent="0.2">
      <c r="A1059" s="8">
        <v>67.180000000000007</v>
      </c>
      <c r="B1059">
        <v>369</v>
      </c>
      <c r="D1059" s="3">
        <v>1.0284247799999999</v>
      </c>
      <c r="E1059" s="4">
        <v>288.30054899999999</v>
      </c>
    </row>
    <row r="1060" spans="1:5" x14ac:dyDescent="0.2">
      <c r="A1060" s="6">
        <v>67.244</v>
      </c>
      <c r="B1060">
        <v>377</v>
      </c>
      <c r="D1060" s="1">
        <v>1.0289247100000001</v>
      </c>
      <c r="E1060" s="2">
        <v>298.88310799999999</v>
      </c>
    </row>
    <row r="1061" spans="1:5" x14ac:dyDescent="0.2">
      <c r="A1061" s="8">
        <v>67.308000000000007</v>
      </c>
      <c r="B1061">
        <v>351</v>
      </c>
      <c r="D1061" s="3">
        <v>1.02942464</v>
      </c>
      <c r="E1061" s="4">
        <v>274.09373799999997</v>
      </c>
    </row>
    <row r="1062" spans="1:5" x14ac:dyDescent="0.2">
      <c r="A1062" s="6">
        <v>67.372</v>
      </c>
      <c r="B1062">
        <v>348</v>
      </c>
      <c r="D1062" s="1">
        <v>1.0299245699999999</v>
      </c>
      <c r="E1062" s="2">
        <v>300.58963199999999</v>
      </c>
    </row>
    <row r="1063" spans="1:5" x14ac:dyDescent="0.2">
      <c r="A1063" s="8">
        <v>67.436000000000007</v>
      </c>
      <c r="B1063">
        <v>383</v>
      </c>
      <c r="D1063" s="3">
        <v>1.0304245000000001</v>
      </c>
      <c r="E1063" s="4">
        <v>289.92309899999998</v>
      </c>
    </row>
    <row r="1064" spans="1:5" x14ac:dyDescent="0.2">
      <c r="A1064" s="6">
        <v>67.5</v>
      </c>
      <c r="B1064">
        <v>363</v>
      </c>
      <c r="D1064" s="1">
        <v>1.03092443</v>
      </c>
      <c r="E1064" s="2">
        <v>283.914286</v>
      </c>
    </row>
    <row r="1065" spans="1:5" x14ac:dyDescent="0.2">
      <c r="A1065" s="8">
        <v>67.563999999999993</v>
      </c>
      <c r="B1065">
        <v>373</v>
      </c>
      <c r="D1065" s="3">
        <v>1.03142435</v>
      </c>
      <c r="E1065" s="4">
        <v>272.194051</v>
      </c>
    </row>
    <row r="1066" spans="1:5" x14ac:dyDescent="0.2">
      <c r="A1066" s="6">
        <v>67.629000000000005</v>
      </c>
      <c r="B1066">
        <v>359</v>
      </c>
      <c r="D1066" s="1">
        <v>1.0319242799999999</v>
      </c>
      <c r="E1066" s="2">
        <v>285.308514</v>
      </c>
    </row>
    <row r="1067" spans="1:5" x14ac:dyDescent="0.2">
      <c r="A1067" s="8">
        <v>67.692999999999998</v>
      </c>
      <c r="B1067">
        <v>354</v>
      </c>
      <c r="D1067" s="3">
        <v>1.0324242100000001</v>
      </c>
      <c r="E1067" s="4">
        <v>297.21114699999998</v>
      </c>
    </row>
    <row r="1068" spans="1:5" x14ac:dyDescent="0.2">
      <c r="A1068" s="6">
        <v>67.757000000000005</v>
      </c>
      <c r="B1068">
        <v>354</v>
      </c>
      <c r="D1068" s="1">
        <v>1.03292414</v>
      </c>
      <c r="E1068" s="2">
        <v>264.04684500000002</v>
      </c>
    </row>
    <row r="1069" spans="1:5" x14ac:dyDescent="0.2">
      <c r="A1069" s="8">
        <v>67.820999999999998</v>
      </c>
      <c r="B1069">
        <v>334</v>
      </c>
      <c r="D1069" s="3">
        <v>1.0334240699999999</v>
      </c>
      <c r="E1069" s="4">
        <v>276.77699999999999</v>
      </c>
    </row>
    <row r="1070" spans="1:5" x14ac:dyDescent="0.2">
      <c r="A1070" s="6">
        <v>67.885000000000005</v>
      </c>
      <c r="B1070">
        <v>341</v>
      </c>
      <c r="D1070" s="1">
        <v>1.0339240000000001</v>
      </c>
      <c r="E1070" s="2">
        <v>304.57501200000002</v>
      </c>
    </row>
    <row r="1071" spans="1:5" x14ac:dyDescent="0.2">
      <c r="A1071" s="8">
        <v>67.948999999999998</v>
      </c>
      <c r="B1071">
        <v>349</v>
      </c>
      <c r="D1071" s="3">
        <v>1.03442393</v>
      </c>
      <c r="E1071" s="4">
        <v>270.29361899999998</v>
      </c>
    </row>
    <row r="1072" spans="1:5" x14ac:dyDescent="0.2">
      <c r="A1072" s="6">
        <v>68.013000000000005</v>
      </c>
      <c r="B1072">
        <v>339</v>
      </c>
      <c r="D1072" s="1">
        <v>1.0349238599999999</v>
      </c>
      <c r="E1072" s="2">
        <v>287.74784799999998</v>
      </c>
    </row>
    <row r="1073" spans="1:5" x14ac:dyDescent="0.2">
      <c r="A1073" s="8">
        <v>68.076999999999998</v>
      </c>
      <c r="B1073">
        <v>332</v>
      </c>
      <c r="D1073" s="3">
        <v>1.0354237900000001</v>
      </c>
      <c r="E1073" s="4">
        <v>269.94778600000001</v>
      </c>
    </row>
    <row r="1074" spans="1:5" x14ac:dyDescent="0.2">
      <c r="A1074" s="6">
        <v>68.141000000000005</v>
      </c>
      <c r="B1074">
        <v>351</v>
      </c>
      <c r="D1074" s="1">
        <v>1.0359237100000001</v>
      </c>
      <c r="E1074" s="2">
        <v>270.50346400000001</v>
      </c>
    </row>
    <row r="1075" spans="1:5" x14ac:dyDescent="0.2">
      <c r="A1075" s="8">
        <v>68.204999999999998</v>
      </c>
      <c r="B1075">
        <v>345</v>
      </c>
      <c r="D1075" s="3">
        <v>1.03642364</v>
      </c>
      <c r="E1075" s="4">
        <v>288.09703300000001</v>
      </c>
    </row>
    <row r="1076" spans="1:5" x14ac:dyDescent="0.2">
      <c r="A1076" s="6">
        <v>68.269000000000005</v>
      </c>
      <c r="B1076">
        <v>318</v>
      </c>
      <c r="D1076" s="1">
        <v>1.0369235699999999</v>
      </c>
      <c r="E1076" s="2">
        <v>271.12100900000002</v>
      </c>
    </row>
    <row r="1077" spans="1:5" x14ac:dyDescent="0.2">
      <c r="A1077" s="8">
        <v>68.332999999999998</v>
      </c>
      <c r="B1077">
        <v>345</v>
      </c>
      <c r="D1077" s="3">
        <v>1.0374235000000001</v>
      </c>
      <c r="E1077" s="4">
        <v>277.70223499999997</v>
      </c>
    </row>
    <row r="1078" spans="1:5" x14ac:dyDescent="0.2">
      <c r="A1078" s="6">
        <v>68.397000000000006</v>
      </c>
      <c r="B1078">
        <v>333</v>
      </c>
      <c r="D1078" s="1">
        <v>1.03792343</v>
      </c>
      <c r="E1078" s="2">
        <v>269.27218599999998</v>
      </c>
    </row>
    <row r="1079" spans="1:5" x14ac:dyDescent="0.2">
      <c r="A1079" s="8">
        <v>68.462000000000003</v>
      </c>
      <c r="B1079">
        <v>345</v>
      </c>
      <c r="D1079" s="3">
        <v>1.0384233599999999</v>
      </c>
      <c r="E1079" s="4">
        <v>276.19120500000002</v>
      </c>
    </row>
    <row r="1080" spans="1:5" x14ac:dyDescent="0.2">
      <c r="A1080" s="6">
        <v>68.525999999999996</v>
      </c>
      <c r="B1080">
        <v>357</v>
      </c>
      <c r="D1080" s="1">
        <v>1.0389232900000001</v>
      </c>
      <c r="E1080" s="2">
        <v>269.34407700000003</v>
      </c>
    </row>
    <row r="1081" spans="1:5" x14ac:dyDescent="0.2">
      <c r="A1081" s="8">
        <v>68.59</v>
      </c>
      <c r="B1081">
        <v>346</v>
      </c>
      <c r="D1081" s="3">
        <v>1.03942322</v>
      </c>
      <c r="E1081" s="4">
        <v>273.343681</v>
      </c>
    </row>
    <row r="1082" spans="1:5" x14ac:dyDescent="0.2">
      <c r="A1082" s="6">
        <v>68.653999999999996</v>
      </c>
      <c r="B1082">
        <v>316</v>
      </c>
      <c r="D1082" s="1">
        <v>1.03992314</v>
      </c>
      <c r="E1082" s="2">
        <v>281.72553099999999</v>
      </c>
    </row>
    <row r="1083" spans="1:5" x14ac:dyDescent="0.2">
      <c r="A1083" s="8">
        <v>68.718000000000004</v>
      </c>
      <c r="B1083">
        <v>327</v>
      </c>
      <c r="D1083" s="3">
        <v>1.0404230699999999</v>
      </c>
      <c r="E1083" s="4">
        <v>285.51377000000002</v>
      </c>
    </row>
    <row r="1084" spans="1:5" x14ac:dyDescent="0.2">
      <c r="A1084" s="6">
        <v>68.781999999999996</v>
      </c>
      <c r="B1084">
        <v>360</v>
      </c>
      <c r="D1084" s="1">
        <v>1.040923</v>
      </c>
      <c r="E1084" s="2">
        <v>264.57142199999998</v>
      </c>
    </row>
    <row r="1085" spans="1:5" x14ac:dyDescent="0.2">
      <c r="A1085" s="8">
        <v>68.846000000000004</v>
      </c>
      <c r="B1085">
        <v>295</v>
      </c>
      <c r="D1085" s="3">
        <v>1.04142293</v>
      </c>
      <c r="E1085" s="4">
        <v>288.251597</v>
      </c>
    </row>
    <row r="1086" spans="1:5" x14ac:dyDescent="0.2">
      <c r="A1086" s="6">
        <v>68.91</v>
      </c>
      <c r="B1086">
        <v>331</v>
      </c>
      <c r="D1086" s="1">
        <v>1.0419228599999999</v>
      </c>
      <c r="E1086" s="2">
        <v>276.19322799999998</v>
      </c>
    </row>
    <row r="1087" spans="1:5" x14ac:dyDescent="0.2">
      <c r="A1087" s="8">
        <v>68.974000000000004</v>
      </c>
      <c r="B1087">
        <v>331</v>
      </c>
      <c r="D1087" s="3">
        <v>1.04242279</v>
      </c>
      <c r="E1087" s="4">
        <v>282.03861899999998</v>
      </c>
    </row>
    <row r="1088" spans="1:5" x14ac:dyDescent="0.2">
      <c r="A1088" s="6">
        <v>69.039000000000001</v>
      </c>
      <c r="B1088">
        <v>315</v>
      </c>
      <c r="D1088" s="1">
        <v>1.04292272</v>
      </c>
      <c r="E1088" s="2">
        <v>249.802064</v>
      </c>
    </row>
    <row r="1089" spans="1:5" x14ac:dyDescent="0.2">
      <c r="A1089" s="8">
        <v>69.102999999999994</v>
      </c>
      <c r="B1089">
        <v>326</v>
      </c>
      <c r="D1089" s="3">
        <v>1.0434226499999999</v>
      </c>
      <c r="E1089" s="4">
        <v>276.892179</v>
      </c>
    </row>
    <row r="1090" spans="1:5" x14ac:dyDescent="0.2">
      <c r="A1090" s="6">
        <v>69.167000000000002</v>
      </c>
      <c r="B1090">
        <v>345</v>
      </c>
      <c r="D1090" s="1">
        <v>1.04392258</v>
      </c>
      <c r="E1090" s="2">
        <v>269.66558700000002</v>
      </c>
    </row>
    <row r="1091" spans="1:5" x14ac:dyDescent="0.2">
      <c r="A1091" s="8">
        <v>69.230999999999995</v>
      </c>
      <c r="B1091">
        <v>362</v>
      </c>
      <c r="D1091" s="3">
        <v>1.0444225</v>
      </c>
      <c r="E1091" s="4">
        <v>282.28443299999998</v>
      </c>
    </row>
    <row r="1092" spans="1:5" x14ac:dyDescent="0.2">
      <c r="A1092" s="6">
        <v>69.295000000000002</v>
      </c>
      <c r="B1092">
        <v>340</v>
      </c>
      <c r="D1092" s="1">
        <v>1.04492243</v>
      </c>
      <c r="E1092" s="2">
        <v>300.02273400000001</v>
      </c>
    </row>
    <row r="1093" spans="1:5" x14ac:dyDescent="0.2">
      <c r="A1093" s="8">
        <v>69.358999999999995</v>
      </c>
      <c r="B1093">
        <v>352</v>
      </c>
      <c r="D1093" s="3">
        <v>1.0454223600000001</v>
      </c>
      <c r="E1093" s="4">
        <v>290.13974200000001</v>
      </c>
    </row>
    <row r="1094" spans="1:5" x14ac:dyDescent="0.2">
      <c r="A1094" s="6">
        <v>69.423000000000002</v>
      </c>
      <c r="B1094">
        <v>321</v>
      </c>
      <c r="D1094" s="1">
        <v>1.04592229</v>
      </c>
      <c r="E1094" s="2">
        <v>282.18624</v>
      </c>
    </row>
    <row r="1095" spans="1:5" x14ac:dyDescent="0.2">
      <c r="A1095" s="8">
        <v>69.486999999999995</v>
      </c>
      <c r="B1095">
        <v>330</v>
      </c>
      <c r="D1095" s="3">
        <v>1.04642222</v>
      </c>
      <c r="E1095" s="4">
        <v>286.30652099999998</v>
      </c>
    </row>
    <row r="1096" spans="1:5" x14ac:dyDescent="0.2">
      <c r="A1096" s="6">
        <v>69.552000000000007</v>
      </c>
      <c r="B1096">
        <v>314</v>
      </c>
      <c r="D1096" s="1">
        <v>1.0469221500000001</v>
      </c>
      <c r="E1096" s="2">
        <v>285.06783000000001</v>
      </c>
    </row>
    <row r="1097" spans="1:5" x14ac:dyDescent="0.2">
      <c r="A1097" s="8">
        <v>69.616</v>
      </c>
      <c r="B1097">
        <v>297</v>
      </c>
      <c r="D1097" s="3">
        <v>1.04742208</v>
      </c>
      <c r="E1097" s="4">
        <v>280.16662500000001</v>
      </c>
    </row>
    <row r="1098" spans="1:5" x14ac:dyDescent="0.2">
      <c r="A1098" s="6">
        <v>69.680000000000007</v>
      </c>
      <c r="B1098">
        <v>341</v>
      </c>
      <c r="D1098" s="1">
        <v>1.04792201</v>
      </c>
      <c r="E1098" s="2">
        <v>271.10968800000001</v>
      </c>
    </row>
    <row r="1099" spans="1:5" x14ac:dyDescent="0.2">
      <c r="A1099" s="8">
        <v>69.744</v>
      </c>
      <c r="B1099">
        <v>320</v>
      </c>
      <c r="D1099" s="3">
        <v>1.0484219400000001</v>
      </c>
      <c r="E1099" s="4">
        <v>271.96834699999999</v>
      </c>
    </row>
    <row r="1100" spans="1:5" x14ac:dyDescent="0.2">
      <c r="A1100" s="6">
        <v>69.808000000000007</v>
      </c>
      <c r="B1100">
        <v>307</v>
      </c>
      <c r="D1100" s="1">
        <v>1.0489218600000001</v>
      </c>
      <c r="E1100" s="2">
        <v>278.79395</v>
      </c>
    </row>
    <row r="1101" spans="1:5" x14ac:dyDescent="0.2">
      <c r="A1101" s="8">
        <v>69.872</v>
      </c>
      <c r="B1101">
        <v>328</v>
      </c>
      <c r="D1101" s="3">
        <v>1.04942179</v>
      </c>
      <c r="E1101" s="4">
        <v>274.22106400000001</v>
      </c>
    </row>
    <row r="1102" spans="1:5" x14ac:dyDescent="0.2">
      <c r="A1102" s="6">
        <v>69.936999999999998</v>
      </c>
      <c r="B1102">
        <v>322</v>
      </c>
      <c r="D1102" s="1">
        <v>1.0499217199999999</v>
      </c>
      <c r="E1102" s="2">
        <v>276.64666799999998</v>
      </c>
    </row>
    <row r="1103" spans="1:5" x14ac:dyDescent="0.2">
      <c r="A1103" s="8">
        <v>70.001000000000005</v>
      </c>
      <c r="B1103">
        <v>279</v>
      </c>
      <c r="D1103" s="3">
        <v>1.0504216500000001</v>
      </c>
      <c r="E1103" s="4">
        <v>292.985364</v>
      </c>
    </row>
    <row r="1104" spans="1:5" x14ac:dyDescent="0.2">
      <c r="A1104" s="6">
        <v>70.064999999999998</v>
      </c>
      <c r="B1104">
        <v>317</v>
      </c>
      <c r="D1104" s="1">
        <v>1.05092158</v>
      </c>
      <c r="E1104" s="2">
        <v>272.416743</v>
      </c>
    </row>
    <row r="1105" spans="1:5" x14ac:dyDescent="0.2">
      <c r="A1105" s="8">
        <v>70.129000000000005</v>
      </c>
      <c r="B1105">
        <v>325</v>
      </c>
      <c r="D1105" s="3">
        <v>1.0514215099999999</v>
      </c>
      <c r="E1105" s="4">
        <v>267.55586699999998</v>
      </c>
    </row>
    <row r="1106" spans="1:5" x14ac:dyDescent="0.2">
      <c r="A1106" s="6">
        <v>70.192999999999998</v>
      </c>
      <c r="B1106">
        <v>311</v>
      </c>
      <c r="D1106" s="1">
        <v>1.0519214400000001</v>
      </c>
      <c r="E1106" s="2">
        <v>276.939753</v>
      </c>
    </row>
    <row r="1107" spans="1:5" x14ac:dyDescent="0.2">
      <c r="A1107" s="8">
        <v>70.257000000000005</v>
      </c>
      <c r="B1107">
        <v>331</v>
      </c>
      <c r="D1107" s="3">
        <v>1.05242137</v>
      </c>
      <c r="E1107" s="4">
        <v>274.05579699999998</v>
      </c>
    </row>
    <row r="1108" spans="1:5" x14ac:dyDescent="0.2">
      <c r="A1108" s="6">
        <v>70.322000000000003</v>
      </c>
      <c r="B1108">
        <v>340</v>
      </c>
      <c r="D1108" s="1">
        <v>1.05292129</v>
      </c>
      <c r="E1108" s="2">
        <v>292.75782800000002</v>
      </c>
    </row>
    <row r="1109" spans="1:5" x14ac:dyDescent="0.2">
      <c r="A1109" s="8">
        <v>70.385999999999996</v>
      </c>
      <c r="B1109">
        <v>341</v>
      </c>
      <c r="D1109" s="3">
        <v>1.0534212199999999</v>
      </c>
      <c r="E1109" s="4">
        <v>244.53032899999999</v>
      </c>
    </row>
    <row r="1110" spans="1:5" x14ac:dyDescent="0.2">
      <c r="A1110" s="6">
        <v>70.45</v>
      </c>
      <c r="B1110">
        <v>334</v>
      </c>
      <c r="D1110" s="1">
        <v>1.0539211500000001</v>
      </c>
      <c r="E1110" s="2">
        <v>255.16366099999999</v>
      </c>
    </row>
    <row r="1111" spans="1:5" x14ac:dyDescent="0.2">
      <c r="A1111" s="8">
        <v>70.513999999999996</v>
      </c>
      <c r="B1111">
        <v>322</v>
      </c>
      <c r="D1111" s="3">
        <v>1.05442108</v>
      </c>
      <c r="E1111" s="4">
        <v>255.72201699999999</v>
      </c>
    </row>
    <row r="1112" spans="1:5" x14ac:dyDescent="0.2">
      <c r="A1112" s="6">
        <v>70.578000000000003</v>
      </c>
      <c r="B1112">
        <v>351</v>
      </c>
      <c r="D1112" s="1">
        <v>1.0549210099999999</v>
      </c>
      <c r="E1112" s="2">
        <v>286.279945</v>
      </c>
    </row>
    <row r="1113" spans="1:5" x14ac:dyDescent="0.2">
      <c r="A1113" s="8">
        <v>70.641999999999996</v>
      </c>
      <c r="B1113">
        <v>330</v>
      </c>
      <c r="D1113" s="3">
        <v>1.0554209400000001</v>
      </c>
      <c r="E1113" s="4">
        <v>282.498627</v>
      </c>
    </row>
    <row r="1114" spans="1:5" x14ac:dyDescent="0.2">
      <c r="A1114" s="6">
        <v>70.706999999999994</v>
      </c>
      <c r="B1114">
        <v>328</v>
      </c>
      <c r="D1114" s="1">
        <v>1.05592087</v>
      </c>
      <c r="E1114" s="2">
        <v>272.32069799999999</v>
      </c>
    </row>
    <row r="1115" spans="1:5" x14ac:dyDescent="0.2">
      <c r="A1115" s="8">
        <v>70.771000000000001</v>
      </c>
      <c r="B1115">
        <v>335</v>
      </c>
      <c r="D1115" s="3">
        <v>1.0564207999999999</v>
      </c>
      <c r="E1115" s="4">
        <v>279.07543299999998</v>
      </c>
    </row>
    <row r="1116" spans="1:5" x14ac:dyDescent="0.2">
      <c r="A1116" s="6">
        <v>70.834999999999994</v>
      </c>
      <c r="B1116">
        <v>361</v>
      </c>
      <c r="D1116" s="1">
        <v>1.0569207300000001</v>
      </c>
      <c r="E1116" s="2">
        <v>296.01204799999999</v>
      </c>
    </row>
    <row r="1117" spans="1:5" x14ac:dyDescent="0.2">
      <c r="A1117" s="8">
        <v>70.899000000000001</v>
      </c>
      <c r="B1117">
        <v>362</v>
      </c>
      <c r="D1117" s="3">
        <v>1.0574206500000001</v>
      </c>
      <c r="E1117" s="4">
        <v>278.374844</v>
      </c>
    </row>
    <row r="1118" spans="1:5" x14ac:dyDescent="0.2">
      <c r="A1118" s="6">
        <v>70.962999999999994</v>
      </c>
      <c r="B1118">
        <v>364</v>
      </c>
      <c r="D1118" s="1">
        <v>1.05792058</v>
      </c>
      <c r="E1118" s="2">
        <v>262.06784800000003</v>
      </c>
    </row>
    <row r="1119" spans="1:5" x14ac:dyDescent="0.2">
      <c r="A1119" s="8">
        <v>71.028000000000006</v>
      </c>
      <c r="B1119">
        <v>337</v>
      </c>
      <c r="D1119" s="3">
        <v>1.0584205099999999</v>
      </c>
      <c r="E1119" s="4">
        <v>260.76916399999999</v>
      </c>
    </row>
    <row r="1120" spans="1:5" x14ac:dyDescent="0.2">
      <c r="A1120" s="6">
        <v>71.091999999999999</v>
      </c>
      <c r="B1120">
        <v>349</v>
      </c>
      <c r="D1120" s="1">
        <v>1.0589204400000001</v>
      </c>
      <c r="E1120" s="2">
        <v>274.14339999999999</v>
      </c>
    </row>
    <row r="1121" spans="1:5" x14ac:dyDescent="0.2">
      <c r="A1121" s="8">
        <v>71.156000000000006</v>
      </c>
      <c r="B1121">
        <v>331</v>
      </c>
      <c r="D1121" s="3">
        <v>1.05942037</v>
      </c>
      <c r="E1121" s="4">
        <v>277.63733200000001</v>
      </c>
    </row>
    <row r="1122" spans="1:5" x14ac:dyDescent="0.2">
      <c r="A1122" s="6">
        <v>71.22</v>
      </c>
      <c r="B1122">
        <v>356</v>
      </c>
      <c r="D1122" s="1">
        <v>1.0599202999999999</v>
      </c>
      <c r="E1122" s="2">
        <v>272.307278</v>
      </c>
    </row>
    <row r="1123" spans="1:5" x14ac:dyDescent="0.2">
      <c r="A1123" s="8">
        <v>71.284000000000006</v>
      </c>
      <c r="B1123">
        <v>364</v>
      </c>
      <c r="D1123" s="3">
        <v>1.0604202300000001</v>
      </c>
      <c r="E1123" s="4">
        <v>288.00831099999999</v>
      </c>
    </row>
    <row r="1124" spans="1:5" x14ac:dyDescent="0.2">
      <c r="A1124" s="6">
        <v>71.349000000000004</v>
      </c>
      <c r="B1124">
        <v>377</v>
      </c>
      <c r="D1124" s="1">
        <v>1.06092016</v>
      </c>
      <c r="E1124" s="2">
        <v>267.39482199999998</v>
      </c>
    </row>
    <row r="1125" spans="1:5" x14ac:dyDescent="0.2">
      <c r="A1125" s="8">
        <v>71.412999999999997</v>
      </c>
      <c r="B1125">
        <v>371</v>
      </c>
      <c r="D1125" s="3">
        <v>1.06142008</v>
      </c>
      <c r="E1125" s="4">
        <v>290.71913599999999</v>
      </c>
    </row>
    <row r="1126" spans="1:5" x14ac:dyDescent="0.2">
      <c r="A1126" s="6">
        <v>71.477000000000004</v>
      </c>
      <c r="B1126">
        <v>387</v>
      </c>
      <c r="D1126" s="1">
        <v>1.0619200099999999</v>
      </c>
      <c r="E1126" s="2">
        <v>286.824231</v>
      </c>
    </row>
    <row r="1127" spans="1:5" x14ac:dyDescent="0.2">
      <c r="A1127" s="8">
        <v>71.540999999999997</v>
      </c>
      <c r="B1127">
        <v>382</v>
      </c>
      <c r="D1127" s="3">
        <v>1.0624199400000001</v>
      </c>
      <c r="E1127" s="4">
        <v>281.323014</v>
      </c>
    </row>
    <row r="1128" spans="1:5" x14ac:dyDescent="0.2">
      <c r="A1128" s="6">
        <v>71.605999999999995</v>
      </c>
      <c r="B1128">
        <v>418</v>
      </c>
      <c r="D1128" s="1">
        <v>1.06291987</v>
      </c>
      <c r="E1128" s="2">
        <v>269.72697099999999</v>
      </c>
    </row>
    <row r="1129" spans="1:5" x14ac:dyDescent="0.2">
      <c r="A1129" s="8">
        <v>71.67</v>
      </c>
      <c r="B1129">
        <v>390</v>
      </c>
      <c r="D1129" s="3">
        <v>1.0634197999999999</v>
      </c>
      <c r="E1129" s="4">
        <v>288.29705799999999</v>
      </c>
    </row>
    <row r="1130" spans="1:5" x14ac:dyDescent="0.2">
      <c r="A1130" s="6">
        <v>71.733999999999995</v>
      </c>
      <c r="B1130">
        <v>455</v>
      </c>
      <c r="D1130" s="1">
        <v>1.0639197300000001</v>
      </c>
      <c r="E1130" s="2">
        <v>274.34429</v>
      </c>
    </row>
    <row r="1131" spans="1:5" x14ac:dyDescent="0.2">
      <c r="A1131" s="8">
        <v>71.798000000000002</v>
      </c>
      <c r="B1131">
        <v>394</v>
      </c>
      <c r="D1131" s="3">
        <v>1.06441966</v>
      </c>
      <c r="E1131" s="4">
        <v>270.62318900000002</v>
      </c>
    </row>
    <row r="1132" spans="1:5" x14ac:dyDescent="0.2">
      <c r="A1132" s="6">
        <v>71.863</v>
      </c>
      <c r="B1132">
        <v>375</v>
      </c>
      <c r="D1132" s="1">
        <v>1.0649195899999999</v>
      </c>
      <c r="E1132" s="2">
        <v>268.913276</v>
      </c>
    </row>
    <row r="1133" spans="1:5" x14ac:dyDescent="0.2">
      <c r="A1133" s="8">
        <v>71.927000000000007</v>
      </c>
      <c r="B1133">
        <v>429</v>
      </c>
      <c r="D1133" s="3">
        <v>1.0654195200000001</v>
      </c>
      <c r="E1133" s="4">
        <v>266.96290900000002</v>
      </c>
    </row>
    <row r="1134" spans="1:5" x14ac:dyDescent="0.2">
      <c r="A1134" s="6">
        <v>71.991</v>
      </c>
      <c r="B1134">
        <v>368</v>
      </c>
      <c r="D1134" s="1">
        <v>1.0659194400000001</v>
      </c>
      <c r="E1134" s="2">
        <v>290.847151</v>
      </c>
    </row>
    <row r="1135" spans="1:5" x14ac:dyDescent="0.2">
      <c r="A1135" s="8">
        <v>72.055000000000007</v>
      </c>
      <c r="B1135">
        <v>368</v>
      </c>
      <c r="D1135" s="3">
        <v>1.06641937</v>
      </c>
      <c r="E1135" s="4">
        <v>272.02648699999997</v>
      </c>
    </row>
    <row r="1136" spans="1:5" x14ac:dyDescent="0.2">
      <c r="A1136" s="6">
        <v>72.12</v>
      </c>
      <c r="B1136">
        <v>363</v>
      </c>
      <c r="D1136" s="1">
        <v>1.0669192999999999</v>
      </c>
      <c r="E1136" s="2">
        <v>260.72665899999998</v>
      </c>
    </row>
    <row r="1137" spans="1:5" x14ac:dyDescent="0.2">
      <c r="A1137" s="8">
        <v>72.183999999999997</v>
      </c>
      <c r="B1137">
        <v>390</v>
      </c>
      <c r="D1137" s="3">
        <v>1.0674192300000001</v>
      </c>
      <c r="E1137" s="4">
        <v>263.86926399999999</v>
      </c>
    </row>
    <row r="1138" spans="1:5" x14ac:dyDescent="0.2">
      <c r="A1138" s="6">
        <v>72.248000000000005</v>
      </c>
      <c r="B1138">
        <v>329</v>
      </c>
      <c r="D1138" s="1">
        <v>1.06791916</v>
      </c>
      <c r="E1138" s="2">
        <v>275.629053</v>
      </c>
    </row>
    <row r="1139" spans="1:5" x14ac:dyDescent="0.2">
      <c r="A1139" s="8">
        <v>72.311999999999998</v>
      </c>
      <c r="B1139">
        <v>350</v>
      </c>
      <c r="D1139" s="3">
        <v>1.0684190899999999</v>
      </c>
      <c r="E1139" s="4">
        <v>279.94070399999998</v>
      </c>
    </row>
    <row r="1140" spans="1:5" x14ac:dyDescent="0.2">
      <c r="A1140" s="6">
        <v>72.376999999999995</v>
      </c>
      <c r="B1140">
        <v>344</v>
      </c>
      <c r="D1140" s="1">
        <v>1.0689190200000001</v>
      </c>
      <c r="E1140" s="2">
        <v>282.36604699999998</v>
      </c>
    </row>
    <row r="1141" spans="1:5" x14ac:dyDescent="0.2">
      <c r="A1141" s="8">
        <v>72.441000000000003</v>
      </c>
      <c r="B1141">
        <v>323</v>
      </c>
      <c r="D1141" s="3">
        <v>1.06941895</v>
      </c>
      <c r="E1141" s="4">
        <v>272.63487199999997</v>
      </c>
    </row>
    <row r="1142" spans="1:5" x14ac:dyDescent="0.2">
      <c r="A1142" s="6">
        <v>72.504999999999995</v>
      </c>
      <c r="B1142">
        <v>322</v>
      </c>
      <c r="D1142" s="1">
        <v>1.0699188799999999</v>
      </c>
      <c r="E1142" s="2">
        <v>256.937747</v>
      </c>
    </row>
    <row r="1143" spans="1:5" x14ac:dyDescent="0.2">
      <c r="A1143" s="8">
        <v>72.569000000000003</v>
      </c>
      <c r="B1143">
        <v>310</v>
      </c>
      <c r="D1143" s="3">
        <v>1.0704187999999999</v>
      </c>
      <c r="E1143" s="4">
        <v>269.19891000000001</v>
      </c>
    </row>
    <row r="1144" spans="1:5" x14ac:dyDescent="0.2">
      <c r="A1144" s="6">
        <v>72.634</v>
      </c>
      <c r="B1144">
        <v>335</v>
      </c>
      <c r="D1144" s="1">
        <v>1.07091873</v>
      </c>
      <c r="E1144" s="2">
        <v>272.535214</v>
      </c>
    </row>
    <row r="1145" spans="1:5" x14ac:dyDescent="0.2">
      <c r="A1145" s="8">
        <v>72.697999999999993</v>
      </c>
      <c r="B1145">
        <v>315</v>
      </c>
      <c r="D1145" s="3">
        <v>1.07141866</v>
      </c>
      <c r="E1145" s="4">
        <v>272.63549699999999</v>
      </c>
    </row>
    <row r="1146" spans="1:5" x14ac:dyDescent="0.2">
      <c r="A1146" s="6">
        <v>72.762</v>
      </c>
      <c r="B1146">
        <v>315</v>
      </c>
      <c r="D1146" s="1">
        <v>1.0719185899999999</v>
      </c>
      <c r="E1146" s="2">
        <v>267.52759800000001</v>
      </c>
    </row>
    <row r="1147" spans="1:5" x14ac:dyDescent="0.2">
      <c r="A1147" s="8">
        <v>72.825999999999993</v>
      </c>
      <c r="B1147">
        <v>345</v>
      </c>
      <c r="D1147" s="3">
        <v>1.07241852</v>
      </c>
      <c r="E1147" s="4">
        <v>248.53897499999999</v>
      </c>
    </row>
    <row r="1148" spans="1:5" x14ac:dyDescent="0.2">
      <c r="A1148" s="6">
        <v>72.891000000000005</v>
      </c>
      <c r="B1148">
        <v>301</v>
      </c>
      <c r="D1148" s="1">
        <v>1.07291845</v>
      </c>
      <c r="E1148" s="2">
        <v>251.68397300000001</v>
      </c>
    </row>
    <row r="1149" spans="1:5" x14ac:dyDescent="0.2">
      <c r="A1149" s="8">
        <v>72.954999999999998</v>
      </c>
      <c r="B1149">
        <v>349</v>
      </c>
      <c r="D1149" s="3">
        <v>1.0734183799999999</v>
      </c>
      <c r="E1149" s="4">
        <v>259.67733700000002</v>
      </c>
    </row>
    <row r="1150" spans="1:5" x14ac:dyDescent="0.2">
      <c r="A1150" s="6">
        <v>73.019000000000005</v>
      </c>
      <c r="B1150">
        <v>320</v>
      </c>
      <c r="D1150" s="1">
        <v>1.07391831</v>
      </c>
      <c r="E1150" s="2">
        <v>258.14852400000001</v>
      </c>
    </row>
    <row r="1151" spans="1:5" x14ac:dyDescent="0.2">
      <c r="A1151" s="8">
        <v>73.084000000000003</v>
      </c>
      <c r="B1151">
        <v>282</v>
      </c>
      <c r="D1151" s="3">
        <v>1.07441823</v>
      </c>
      <c r="E1151" s="4">
        <v>268.30567000000002</v>
      </c>
    </row>
    <row r="1152" spans="1:5" x14ac:dyDescent="0.2">
      <c r="A1152" s="6">
        <v>73.147999999999996</v>
      </c>
      <c r="B1152">
        <v>333</v>
      </c>
      <c r="D1152" s="1">
        <v>1.07491816</v>
      </c>
      <c r="E1152" s="2">
        <v>259.938986</v>
      </c>
    </row>
    <row r="1153" spans="1:5" x14ac:dyDescent="0.2">
      <c r="A1153" s="8">
        <v>73.212000000000003</v>
      </c>
      <c r="B1153">
        <v>307</v>
      </c>
      <c r="D1153" s="3">
        <v>1.0754180900000001</v>
      </c>
      <c r="E1153" s="4">
        <v>270.56720999999999</v>
      </c>
    </row>
    <row r="1154" spans="1:5" x14ac:dyDescent="0.2">
      <c r="A1154" s="6">
        <v>73.277000000000001</v>
      </c>
      <c r="B1154">
        <v>325</v>
      </c>
      <c r="D1154" s="1">
        <v>1.07591802</v>
      </c>
      <c r="E1154" s="2">
        <v>272.49168800000001</v>
      </c>
    </row>
    <row r="1155" spans="1:5" x14ac:dyDescent="0.2">
      <c r="A1155" s="8">
        <v>73.340999999999994</v>
      </c>
      <c r="B1155">
        <v>265</v>
      </c>
      <c r="D1155" s="3">
        <v>1.07641795</v>
      </c>
      <c r="E1155" s="4">
        <v>280.83127000000002</v>
      </c>
    </row>
    <row r="1156" spans="1:5" x14ac:dyDescent="0.2">
      <c r="A1156" s="6">
        <v>73.405000000000001</v>
      </c>
      <c r="B1156">
        <v>318</v>
      </c>
      <c r="D1156" s="1">
        <v>1.0769178800000001</v>
      </c>
      <c r="E1156" s="2">
        <v>269.04679299999998</v>
      </c>
    </row>
    <row r="1157" spans="1:5" x14ac:dyDescent="0.2">
      <c r="A1157" s="8">
        <v>73.468999999999994</v>
      </c>
      <c r="B1157">
        <v>325</v>
      </c>
      <c r="D1157" s="3">
        <v>1.07741781</v>
      </c>
      <c r="E1157" s="4">
        <v>278.82165900000001</v>
      </c>
    </row>
    <row r="1158" spans="1:5" x14ac:dyDescent="0.2">
      <c r="A1158" s="6">
        <v>73.534000000000006</v>
      </c>
      <c r="B1158">
        <v>283</v>
      </c>
      <c r="D1158" s="1">
        <v>1.07791774</v>
      </c>
      <c r="E1158" s="2">
        <v>282.51272499999999</v>
      </c>
    </row>
    <row r="1159" spans="1:5" x14ac:dyDescent="0.2">
      <c r="A1159" s="8">
        <v>73.597999999999999</v>
      </c>
      <c r="B1159">
        <v>271</v>
      </c>
      <c r="D1159" s="3">
        <v>1.0784176700000001</v>
      </c>
      <c r="E1159" s="4">
        <v>273.571572</v>
      </c>
    </row>
    <row r="1160" spans="1:5" x14ac:dyDescent="0.2">
      <c r="A1160" s="6">
        <v>73.662000000000006</v>
      </c>
      <c r="B1160">
        <v>279</v>
      </c>
      <c r="D1160" s="1">
        <v>1.0789175900000001</v>
      </c>
      <c r="E1160" s="2">
        <v>268.02541300000001</v>
      </c>
    </row>
    <row r="1161" spans="1:5" x14ac:dyDescent="0.2">
      <c r="A1161" s="8">
        <v>73.727000000000004</v>
      </c>
      <c r="B1161">
        <v>275</v>
      </c>
      <c r="D1161" s="3">
        <v>1.07941752</v>
      </c>
      <c r="E1161" s="4">
        <v>266.73552100000001</v>
      </c>
    </row>
    <row r="1162" spans="1:5" x14ac:dyDescent="0.2">
      <c r="A1162" s="6">
        <v>73.790999999999997</v>
      </c>
      <c r="B1162">
        <v>308</v>
      </c>
      <c r="D1162" s="1">
        <v>1.0799174499999999</v>
      </c>
      <c r="E1162" s="2">
        <v>276.922731</v>
      </c>
    </row>
    <row r="1163" spans="1:5" x14ac:dyDescent="0.2">
      <c r="A1163" s="8">
        <v>73.855000000000004</v>
      </c>
      <c r="B1163">
        <v>287</v>
      </c>
      <c r="D1163" s="3">
        <v>1.0804173800000001</v>
      </c>
      <c r="E1163" s="4">
        <v>271.28105199999999</v>
      </c>
    </row>
    <row r="1164" spans="1:5" x14ac:dyDescent="0.2">
      <c r="A1164" s="6">
        <v>73.92</v>
      </c>
      <c r="B1164">
        <v>294</v>
      </c>
      <c r="D1164" s="1">
        <v>1.08091731</v>
      </c>
      <c r="E1164" s="2">
        <v>271.30520899999999</v>
      </c>
    </row>
    <row r="1165" spans="1:5" x14ac:dyDescent="0.2">
      <c r="A1165" s="8">
        <v>73.983999999999995</v>
      </c>
      <c r="B1165">
        <v>265</v>
      </c>
      <c r="D1165" s="3">
        <v>1.0814172399999999</v>
      </c>
      <c r="E1165" s="4">
        <v>281.22863999999998</v>
      </c>
    </row>
    <row r="1166" spans="1:5" x14ac:dyDescent="0.2">
      <c r="A1166" s="6">
        <v>74.048000000000002</v>
      </c>
      <c r="B1166">
        <v>266</v>
      </c>
      <c r="D1166" s="1">
        <v>1.0819171700000001</v>
      </c>
      <c r="E1166" s="2">
        <v>294.06969500000002</v>
      </c>
    </row>
    <row r="1167" spans="1:5" x14ac:dyDescent="0.2">
      <c r="A1167" s="8">
        <v>74.113</v>
      </c>
      <c r="B1167">
        <v>268</v>
      </c>
      <c r="D1167" s="3">
        <v>1.0824171</v>
      </c>
      <c r="E1167" s="4">
        <v>280.69694199999998</v>
      </c>
    </row>
    <row r="1168" spans="1:5" x14ac:dyDescent="0.2">
      <c r="A1168" s="6">
        <v>74.177000000000007</v>
      </c>
      <c r="B1168">
        <v>285</v>
      </c>
      <c r="D1168" s="1">
        <v>1.08291702</v>
      </c>
      <c r="E1168" s="2">
        <v>274.62640499999998</v>
      </c>
    </row>
    <row r="1169" spans="1:5" x14ac:dyDescent="0.2">
      <c r="A1169" s="8">
        <v>74.241</v>
      </c>
      <c r="B1169">
        <v>321</v>
      </c>
      <c r="D1169" s="3">
        <v>1.0834169499999999</v>
      </c>
      <c r="E1169" s="4">
        <v>264.457785</v>
      </c>
    </row>
    <row r="1170" spans="1:5" x14ac:dyDescent="0.2">
      <c r="A1170" s="6">
        <v>74.305999999999997</v>
      </c>
      <c r="B1170">
        <v>290</v>
      </c>
      <c r="D1170" s="1">
        <v>1.0839168800000001</v>
      </c>
      <c r="E1170" s="2">
        <v>240.66183100000001</v>
      </c>
    </row>
    <row r="1171" spans="1:5" x14ac:dyDescent="0.2">
      <c r="A1171" s="8">
        <v>74.37</v>
      </c>
      <c r="B1171">
        <v>269</v>
      </c>
      <c r="D1171" s="3">
        <v>1.08441681</v>
      </c>
      <c r="E1171" s="4">
        <v>251.510053</v>
      </c>
    </row>
    <row r="1172" spans="1:5" x14ac:dyDescent="0.2">
      <c r="A1172" s="6">
        <v>74.435000000000002</v>
      </c>
      <c r="B1172">
        <v>277</v>
      </c>
      <c r="D1172" s="1">
        <v>1.0849167399999999</v>
      </c>
      <c r="E1172" s="2">
        <v>285.95482500000003</v>
      </c>
    </row>
    <row r="1173" spans="1:5" x14ac:dyDescent="0.2">
      <c r="A1173" s="8">
        <v>74.498999999999995</v>
      </c>
      <c r="B1173">
        <v>268</v>
      </c>
      <c r="D1173" s="3">
        <v>1.0854166700000001</v>
      </c>
      <c r="E1173" s="4">
        <v>280.26348300000001</v>
      </c>
    </row>
    <row r="1174" spans="1:5" x14ac:dyDescent="0.2">
      <c r="A1174" s="6">
        <v>74.563000000000002</v>
      </c>
      <c r="B1174">
        <v>288</v>
      </c>
      <c r="D1174" s="1">
        <v>1.0859166</v>
      </c>
      <c r="E1174" s="2">
        <v>262.72840300000001</v>
      </c>
    </row>
    <row r="1175" spans="1:5" x14ac:dyDescent="0.2">
      <c r="A1175" s="8">
        <v>74.628</v>
      </c>
      <c r="B1175">
        <v>316</v>
      </c>
      <c r="D1175" s="3">
        <v>1.0864165299999999</v>
      </c>
      <c r="E1175" s="4">
        <v>272.15906999999999</v>
      </c>
    </row>
    <row r="1176" spans="1:5" x14ac:dyDescent="0.2">
      <c r="A1176" s="6">
        <v>74.691999999999993</v>
      </c>
      <c r="B1176">
        <v>273</v>
      </c>
      <c r="D1176" s="1">
        <v>1.0869164600000001</v>
      </c>
      <c r="E1176" s="2">
        <v>275.088933</v>
      </c>
    </row>
    <row r="1177" spans="1:5" x14ac:dyDescent="0.2">
      <c r="A1177" s="8">
        <v>74.756</v>
      </c>
      <c r="B1177">
        <v>264</v>
      </c>
      <c r="D1177" s="3">
        <v>1.0874163800000001</v>
      </c>
      <c r="E1177" s="4">
        <v>230.24623399999999</v>
      </c>
    </row>
    <row r="1178" spans="1:5" x14ac:dyDescent="0.2">
      <c r="A1178" s="6">
        <v>74.820999999999998</v>
      </c>
      <c r="B1178">
        <v>333</v>
      </c>
      <c r="D1178" s="1">
        <v>1.08791631</v>
      </c>
      <c r="E1178" s="2">
        <v>249.16087099999999</v>
      </c>
    </row>
    <row r="1179" spans="1:5" x14ac:dyDescent="0.2">
      <c r="A1179" s="8">
        <v>74.885000000000005</v>
      </c>
      <c r="B1179">
        <v>294</v>
      </c>
      <c r="D1179" s="3">
        <v>1.0884162399999999</v>
      </c>
      <c r="E1179" s="4">
        <v>259.95641599999999</v>
      </c>
    </row>
    <row r="1180" spans="1:5" x14ac:dyDescent="0.2">
      <c r="A1180" s="6">
        <v>74.95</v>
      </c>
      <c r="B1180">
        <v>302</v>
      </c>
      <c r="D1180" s="1">
        <v>1.0889161700000001</v>
      </c>
      <c r="E1180" s="2">
        <v>280.639321</v>
      </c>
    </row>
    <row r="1181" spans="1:5" x14ac:dyDescent="0.2">
      <c r="A1181" s="8">
        <v>75.013999999999996</v>
      </c>
      <c r="B1181">
        <v>296</v>
      </c>
      <c r="D1181" s="3">
        <v>1.0894161</v>
      </c>
      <c r="E1181" s="4">
        <v>289.30197800000002</v>
      </c>
    </row>
    <row r="1182" spans="1:5" x14ac:dyDescent="0.2">
      <c r="A1182" s="6">
        <v>75.078000000000003</v>
      </c>
      <c r="B1182">
        <v>308</v>
      </c>
      <c r="D1182" s="1">
        <v>1.0899160299999999</v>
      </c>
      <c r="E1182" s="2">
        <v>257.216499</v>
      </c>
    </row>
    <row r="1183" spans="1:5" x14ac:dyDescent="0.2">
      <c r="A1183" s="8">
        <v>75.143000000000001</v>
      </c>
      <c r="B1183">
        <v>296</v>
      </c>
      <c r="D1183" s="3">
        <v>1.0904159600000001</v>
      </c>
      <c r="E1183" s="4">
        <v>271.72576400000003</v>
      </c>
    </row>
    <row r="1184" spans="1:5" x14ac:dyDescent="0.2">
      <c r="A1184" s="6">
        <v>75.206999999999994</v>
      </c>
      <c r="B1184">
        <v>339</v>
      </c>
      <c r="D1184" s="1">
        <v>1.09091589</v>
      </c>
      <c r="E1184" s="2">
        <v>262.82970599999999</v>
      </c>
    </row>
    <row r="1185" spans="1:5" x14ac:dyDescent="0.2">
      <c r="A1185" s="8">
        <v>75.272000000000006</v>
      </c>
      <c r="B1185">
        <v>323</v>
      </c>
      <c r="D1185" s="3">
        <v>1.0914158199999999</v>
      </c>
      <c r="E1185" s="4">
        <v>254.662769</v>
      </c>
    </row>
    <row r="1186" spans="1:5" x14ac:dyDescent="0.2">
      <c r="A1186" s="6">
        <v>75.335999999999999</v>
      </c>
      <c r="B1186">
        <v>293</v>
      </c>
      <c r="D1186" s="1">
        <v>1.0919157399999999</v>
      </c>
      <c r="E1186" s="2">
        <v>254.14312000000001</v>
      </c>
    </row>
    <row r="1187" spans="1:5" x14ac:dyDescent="0.2">
      <c r="A1187" s="8">
        <v>75.400000000000006</v>
      </c>
      <c r="B1187">
        <v>310</v>
      </c>
      <c r="D1187" s="3">
        <v>1.0924156700000001</v>
      </c>
      <c r="E1187" s="4">
        <v>254.74026599999999</v>
      </c>
    </row>
    <row r="1188" spans="1:5" x14ac:dyDescent="0.2">
      <c r="A1188" s="6">
        <v>75.465000000000003</v>
      </c>
      <c r="B1188">
        <v>293</v>
      </c>
      <c r="D1188" s="1">
        <v>1.0929156</v>
      </c>
      <c r="E1188" s="2">
        <v>245.541068</v>
      </c>
    </row>
    <row r="1189" spans="1:5" x14ac:dyDescent="0.2">
      <c r="A1189" s="8">
        <v>75.528999999999996</v>
      </c>
      <c r="B1189">
        <v>299</v>
      </c>
      <c r="D1189" s="3">
        <v>1.0934155299999999</v>
      </c>
      <c r="E1189" s="4">
        <v>265.82489900000002</v>
      </c>
    </row>
    <row r="1190" spans="1:5" x14ac:dyDescent="0.2">
      <c r="A1190" s="6">
        <v>75.593999999999994</v>
      </c>
      <c r="B1190">
        <v>275</v>
      </c>
      <c r="D1190" s="1">
        <v>1.0939154600000001</v>
      </c>
      <c r="E1190" s="2">
        <v>272.61084299999999</v>
      </c>
    </row>
    <row r="1191" spans="1:5" x14ac:dyDescent="0.2">
      <c r="A1191" s="8">
        <v>75.658000000000001</v>
      </c>
      <c r="B1191">
        <v>279</v>
      </c>
      <c r="D1191" s="3">
        <v>1.09441539</v>
      </c>
      <c r="E1191" s="4">
        <v>247.931646</v>
      </c>
    </row>
    <row r="1192" spans="1:5" x14ac:dyDescent="0.2">
      <c r="A1192" s="6">
        <v>75.721999999999994</v>
      </c>
      <c r="B1192">
        <v>262</v>
      </c>
      <c r="D1192" s="1">
        <v>1.0949153199999999</v>
      </c>
      <c r="E1192" s="2">
        <v>237.44252399999999</v>
      </c>
    </row>
    <row r="1193" spans="1:5" x14ac:dyDescent="0.2">
      <c r="A1193" s="8">
        <v>75.787000000000006</v>
      </c>
      <c r="B1193">
        <v>288</v>
      </c>
      <c r="D1193" s="3">
        <v>1.0954152500000001</v>
      </c>
      <c r="E1193" s="4">
        <v>246.075885</v>
      </c>
    </row>
    <row r="1194" spans="1:5" x14ac:dyDescent="0.2">
      <c r="A1194" s="6">
        <v>75.850999999999999</v>
      </c>
      <c r="B1194">
        <v>313</v>
      </c>
      <c r="D1194" s="1">
        <v>1.09591517</v>
      </c>
      <c r="E1194" s="2">
        <v>261.21027900000001</v>
      </c>
    </row>
    <row r="1195" spans="1:5" x14ac:dyDescent="0.2">
      <c r="A1195" s="8">
        <v>75.915999999999997</v>
      </c>
      <c r="B1195">
        <v>256</v>
      </c>
      <c r="D1195" s="3">
        <v>1.0964151</v>
      </c>
      <c r="E1195" s="4">
        <v>253.04118099999999</v>
      </c>
    </row>
    <row r="1196" spans="1:5" x14ac:dyDescent="0.2">
      <c r="A1196" s="6">
        <v>75.98</v>
      </c>
      <c r="B1196">
        <v>233</v>
      </c>
      <c r="D1196" s="1">
        <v>1.0969150299999999</v>
      </c>
      <c r="E1196" s="2">
        <v>234.88189299999999</v>
      </c>
    </row>
    <row r="1197" spans="1:5" x14ac:dyDescent="0.2">
      <c r="A1197" s="8">
        <v>76.045000000000002</v>
      </c>
      <c r="B1197">
        <v>241</v>
      </c>
      <c r="D1197" s="3">
        <v>1.0974149600000001</v>
      </c>
      <c r="E1197" s="4">
        <v>283.23424599999998</v>
      </c>
    </row>
    <row r="1198" spans="1:5" x14ac:dyDescent="0.2">
      <c r="A1198" s="6">
        <v>76.108999999999995</v>
      </c>
      <c r="B1198">
        <v>249</v>
      </c>
      <c r="D1198" s="1">
        <v>1.09791489</v>
      </c>
      <c r="E1198" s="2">
        <v>266.534132</v>
      </c>
    </row>
    <row r="1199" spans="1:5" x14ac:dyDescent="0.2">
      <c r="A1199" s="8">
        <v>76.173000000000002</v>
      </c>
      <c r="B1199">
        <v>256</v>
      </c>
      <c r="D1199" s="3">
        <v>1.0984148199999999</v>
      </c>
      <c r="E1199" s="4">
        <v>274.51827800000001</v>
      </c>
    </row>
    <row r="1200" spans="1:5" x14ac:dyDescent="0.2">
      <c r="A1200" s="6">
        <v>76.238</v>
      </c>
      <c r="B1200">
        <v>276</v>
      </c>
      <c r="D1200" s="1">
        <v>1.0989147500000001</v>
      </c>
      <c r="E1200" s="2">
        <v>252.210418</v>
      </c>
    </row>
    <row r="1201" spans="1:5" x14ac:dyDescent="0.2">
      <c r="A1201" s="8">
        <v>76.302000000000007</v>
      </c>
      <c r="B1201">
        <v>262</v>
      </c>
      <c r="D1201" s="3">
        <v>1.09941468</v>
      </c>
      <c r="E1201" s="4">
        <v>232.15115700000001</v>
      </c>
    </row>
    <row r="1202" spans="1:5" x14ac:dyDescent="0.2">
      <c r="A1202" s="6">
        <v>76.367000000000004</v>
      </c>
      <c r="B1202">
        <v>262</v>
      </c>
      <c r="D1202" s="1">
        <v>1.0999146099999999</v>
      </c>
      <c r="E1202" s="2">
        <v>265.969155</v>
      </c>
    </row>
    <row r="1203" spans="1:5" x14ac:dyDescent="0.2">
      <c r="A1203" s="8">
        <v>76.430999999999997</v>
      </c>
      <c r="B1203">
        <v>241</v>
      </c>
      <c r="D1203" s="3">
        <v>1.1004145299999999</v>
      </c>
      <c r="E1203" s="4">
        <v>262.81674500000003</v>
      </c>
    </row>
    <row r="1204" spans="1:5" x14ac:dyDescent="0.2">
      <c r="A1204" s="6">
        <v>76.495999999999995</v>
      </c>
      <c r="B1204">
        <v>236</v>
      </c>
      <c r="D1204" s="1">
        <v>1.10091446</v>
      </c>
      <c r="E1204" s="2">
        <v>258.06329099999999</v>
      </c>
    </row>
    <row r="1205" spans="1:5" x14ac:dyDescent="0.2">
      <c r="A1205" s="8">
        <v>76.56</v>
      </c>
      <c r="B1205">
        <v>228</v>
      </c>
      <c r="D1205" s="3">
        <v>1.10141439</v>
      </c>
      <c r="E1205" s="4">
        <v>252.96879000000001</v>
      </c>
    </row>
    <row r="1206" spans="1:5" x14ac:dyDescent="0.2">
      <c r="A1206" s="6">
        <v>76.625</v>
      </c>
      <c r="B1206">
        <v>247</v>
      </c>
      <c r="D1206" s="1">
        <v>1.1019143199999999</v>
      </c>
      <c r="E1206" s="2">
        <v>256.46385199999997</v>
      </c>
    </row>
    <row r="1207" spans="1:5" x14ac:dyDescent="0.2">
      <c r="A1207" s="8">
        <v>76.688999999999993</v>
      </c>
      <c r="B1207">
        <v>239</v>
      </c>
      <c r="D1207" s="3">
        <v>1.10241425</v>
      </c>
      <c r="E1207" s="4">
        <v>264.58106299999997</v>
      </c>
    </row>
    <row r="1208" spans="1:5" x14ac:dyDescent="0.2">
      <c r="A1208" s="6">
        <v>76.754000000000005</v>
      </c>
      <c r="B1208">
        <v>222</v>
      </c>
      <c r="D1208" s="1">
        <v>1.10291418</v>
      </c>
      <c r="E1208" s="2">
        <v>272.479784</v>
      </c>
    </row>
    <row r="1209" spans="1:5" x14ac:dyDescent="0.2">
      <c r="A1209" s="8">
        <v>76.817999999999998</v>
      </c>
      <c r="B1209">
        <v>239</v>
      </c>
      <c r="D1209" s="3">
        <v>1.1034141099999999</v>
      </c>
      <c r="E1209" s="4">
        <v>268.19482599999998</v>
      </c>
    </row>
    <row r="1210" spans="1:5" x14ac:dyDescent="0.2">
      <c r="A1210" s="6">
        <v>76.882999999999996</v>
      </c>
      <c r="B1210">
        <v>248</v>
      </c>
      <c r="D1210" s="1">
        <v>1.10391404</v>
      </c>
      <c r="E1210" s="2">
        <v>282.30368299999998</v>
      </c>
    </row>
    <row r="1211" spans="1:5" x14ac:dyDescent="0.2">
      <c r="A1211" s="8">
        <v>76.947000000000003</v>
      </c>
      <c r="B1211">
        <v>231</v>
      </c>
      <c r="D1211" s="3">
        <v>1.10441396</v>
      </c>
      <c r="E1211" s="4">
        <v>256.96570800000001</v>
      </c>
    </row>
    <row r="1212" spans="1:5" x14ac:dyDescent="0.2">
      <c r="A1212" s="6">
        <v>77.010999999999996</v>
      </c>
      <c r="B1212">
        <v>227</v>
      </c>
      <c r="D1212" s="1">
        <v>1.10491389</v>
      </c>
      <c r="E1212" s="2">
        <v>257.38559099999998</v>
      </c>
    </row>
    <row r="1213" spans="1:5" x14ac:dyDescent="0.2">
      <c r="A1213" s="8">
        <v>77.075999999999993</v>
      </c>
      <c r="B1213">
        <v>243</v>
      </c>
      <c r="D1213" s="3">
        <v>1.1054138200000001</v>
      </c>
      <c r="E1213" s="4">
        <v>268.18465200000003</v>
      </c>
    </row>
    <row r="1214" spans="1:5" x14ac:dyDescent="0.2">
      <c r="A1214" s="6">
        <v>77.14</v>
      </c>
      <c r="B1214">
        <v>234</v>
      </c>
      <c r="D1214" s="1">
        <v>1.10591375</v>
      </c>
      <c r="E1214" s="2">
        <v>279.90929899999998</v>
      </c>
    </row>
    <row r="1215" spans="1:5" x14ac:dyDescent="0.2">
      <c r="A1215" s="8">
        <v>77.204999999999998</v>
      </c>
      <c r="B1215">
        <v>238</v>
      </c>
      <c r="D1215" s="3">
        <v>1.10641368</v>
      </c>
      <c r="E1215" s="4">
        <v>288.47247800000002</v>
      </c>
    </row>
    <row r="1216" spans="1:5" x14ac:dyDescent="0.2">
      <c r="A1216" s="6">
        <v>77.269000000000005</v>
      </c>
      <c r="B1216">
        <v>213</v>
      </c>
      <c r="D1216" s="1">
        <v>1.1069136100000001</v>
      </c>
      <c r="E1216" s="2">
        <v>274.81562700000001</v>
      </c>
    </row>
    <row r="1217" spans="1:5" x14ac:dyDescent="0.2">
      <c r="A1217" s="8">
        <v>77.334000000000003</v>
      </c>
      <c r="B1217">
        <v>206</v>
      </c>
      <c r="D1217" s="3">
        <v>1.10741354</v>
      </c>
      <c r="E1217" s="4">
        <v>260.900464</v>
      </c>
    </row>
    <row r="1218" spans="1:5" x14ac:dyDescent="0.2">
      <c r="A1218" s="6">
        <v>77.397999999999996</v>
      </c>
      <c r="B1218">
        <v>219</v>
      </c>
      <c r="D1218" s="1">
        <v>1.10791347</v>
      </c>
      <c r="E1218" s="2">
        <v>252.02864299999999</v>
      </c>
    </row>
    <row r="1219" spans="1:5" x14ac:dyDescent="0.2">
      <c r="A1219" s="8">
        <v>77.462999999999994</v>
      </c>
      <c r="B1219">
        <v>240</v>
      </c>
      <c r="D1219" s="3">
        <v>1.1084134000000001</v>
      </c>
      <c r="E1219" s="4">
        <v>267.44753200000002</v>
      </c>
    </row>
    <row r="1220" spans="1:5" x14ac:dyDescent="0.2">
      <c r="A1220" s="6">
        <v>77.528000000000006</v>
      </c>
      <c r="B1220">
        <v>246</v>
      </c>
      <c r="D1220" s="1">
        <v>1.1089133200000001</v>
      </c>
      <c r="E1220" s="2">
        <v>270.78551399999998</v>
      </c>
    </row>
    <row r="1221" spans="1:5" x14ac:dyDescent="0.2">
      <c r="A1221" s="8">
        <v>77.591999999999999</v>
      </c>
      <c r="B1221">
        <v>251</v>
      </c>
      <c r="D1221" s="3">
        <v>1.10941325</v>
      </c>
      <c r="E1221" s="4">
        <v>250.28400199999999</v>
      </c>
    </row>
    <row r="1222" spans="1:5" x14ac:dyDescent="0.2">
      <c r="A1222" s="6">
        <v>77.656999999999996</v>
      </c>
      <c r="B1222">
        <v>229</v>
      </c>
      <c r="D1222" s="1">
        <v>1.1099131799999999</v>
      </c>
      <c r="E1222" s="2">
        <v>263.09643</v>
      </c>
    </row>
    <row r="1223" spans="1:5" x14ac:dyDescent="0.2">
      <c r="A1223" s="8">
        <v>77.721000000000004</v>
      </c>
      <c r="B1223">
        <v>249</v>
      </c>
      <c r="D1223" s="3">
        <v>1.1104131100000001</v>
      </c>
      <c r="E1223" s="4">
        <v>254.75440699999999</v>
      </c>
    </row>
    <row r="1224" spans="1:5" x14ac:dyDescent="0.2">
      <c r="A1224" s="6">
        <v>77.786000000000001</v>
      </c>
      <c r="B1224">
        <v>230</v>
      </c>
      <c r="D1224" s="1">
        <v>1.11091304</v>
      </c>
      <c r="E1224" s="2">
        <v>251.97743299999999</v>
      </c>
    </row>
    <row r="1225" spans="1:5" x14ac:dyDescent="0.2">
      <c r="A1225" s="8">
        <v>77.849999999999994</v>
      </c>
      <c r="B1225">
        <v>243</v>
      </c>
      <c r="D1225" s="3">
        <v>1.1114129699999999</v>
      </c>
      <c r="E1225" s="4">
        <v>257.025463</v>
      </c>
    </row>
    <row r="1226" spans="1:5" x14ac:dyDescent="0.2">
      <c r="A1226" s="6">
        <v>77.915000000000006</v>
      </c>
      <c r="B1226">
        <v>233</v>
      </c>
      <c r="D1226" s="1">
        <v>1.1119129000000001</v>
      </c>
      <c r="E1226" s="2">
        <v>257.96613600000001</v>
      </c>
    </row>
    <row r="1227" spans="1:5" x14ac:dyDescent="0.2">
      <c r="A1227" s="8">
        <v>77.978999999999999</v>
      </c>
      <c r="B1227">
        <v>257</v>
      </c>
      <c r="D1227" s="3">
        <v>1.11241283</v>
      </c>
      <c r="E1227" s="4">
        <v>259.66224699999998</v>
      </c>
    </row>
    <row r="1228" spans="1:5" x14ac:dyDescent="0.2">
      <c r="A1228" s="6">
        <v>78.043999999999997</v>
      </c>
      <c r="B1228">
        <v>241</v>
      </c>
      <c r="D1228" s="1">
        <v>1.1129127599999999</v>
      </c>
      <c r="E1228" s="2">
        <v>247.57721000000001</v>
      </c>
    </row>
    <row r="1229" spans="1:5" x14ac:dyDescent="0.2">
      <c r="A1229" s="8">
        <v>78.108000000000004</v>
      </c>
      <c r="B1229">
        <v>227</v>
      </c>
      <c r="D1229" s="3">
        <v>1.1134126799999999</v>
      </c>
      <c r="E1229" s="4">
        <v>259.97785900000002</v>
      </c>
    </row>
    <row r="1230" spans="1:5" x14ac:dyDescent="0.2">
      <c r="A1230" s="6">
        <v>78.173000000000002</v>
      </c>
      <c r="B1230">
        <v>226</v>
      </c>
      <c r="D1230" s="1">
        <v>1.1139126100000001</v>
      </c>
      <c r="E1230" s="2">
        <v>244.32181600000001</v>
      </c>
    </row>
    <row r="1231" spans="1:5" x14ac:dyDescent="0.2">
      <c r="A1231" s="8">
        <v>78.236999999999995</v>
      </c>
      <c r="B1231">
        <v>212</v>
      </c>
      <c r="D1231" s="3">
        <v>1.11441254</v>
      </c>
      <c r="E1231" s="4">
        <v>244.90328199999999</v>
      </c>
    </row>
    <row r="1232" spans="1:5" x14ac:dyDescent="0.2">
      <c r="A1232" s="6">
        <v>78.302000000000007</v>
      </c>
      <c r="B1232">
        <v>243</v>
      </c>
      <c r="D1232" s="1">
        <v>1.1149124699999999</v>
      </c>
      <c r="E1232" s="2">
        <v>244.18796800000001</v>
      </c>
    </row>
    <row r="1233" spans="1:5" x14ac:dyDescent="0.2">
      <c r="A1233" s="8">
        <v>78.366</v>
      </c>
      <c r="B1233">
        <v>221</v>
      </c>
      <c r="D1233" s="3">
        <v>1.1154124000000001</v>
      </c>
      <c r="E1233" s="4">
        <v>262.17469899999998</v>
      </c>
    </row>
    <row r="1234" spans="1:5" x14ac:dyDescent="0.2">
      <c r="A1234" s="6">
        <v>78.430999999999997</v>
      </c>
      <c r="B1234">
        <v>234</v>
      </c>
      <c r="D1234" s="1">
        <v>1.11591233</v>
      </c>
      <c r="E1234" s="2">
        <v>272.74401499999999</v>
      </c>
    </row>
    <row r="1235" spans="1:5" x14ac:dyDescent="0.2">
      <c r="A1235" s="8">
        <v>78.495999999999995</v>
      </c>
      <c r="B1235">
        <v>230</v>
      </c>
      <c r="D1235" s="3">
        <v>1.1164122599999999</v>
      </c>
      <c r="E1235" s="4">
        <v>255.80347599999999</v>
      </c>
    </row>
    <row r="1236" spans="1:5" x14ac:dyDescent="0.2">
      <c r="A1236" s="6">
        <v>78.56</v>
      </c>
      <c r="B1236">
        <v>207</v>
      </c>
      <c r="D1236" s="1">
        <v>1.1169121900000001</v>
      </c>
      <c r="E1236" s="2">
        <v>280.330377</v>
      </c>
    </row>
    <row r="1237" spans="1:5" x14ac:dyDescent="0.2">
      <c r="A1237" s="8">
        <v>78.625</v>
      </c>
      <c r="B1237">
        <v>221</v>
      </c>
      <c r="D1237" s="3">
        <v>1.1174121100000001</v>
      </c>
      <c r="E1237" s="4">
        <v>255.87328299999999</v>
      </c>
    </row>
    <row r="1238" spans="1:5" x14ac:dyDescent="0.2">
      <c r="A1238" s="6">
        <v>78.688999999999993</v>
      </c>
      <c r="B1238">
        <v>200</v>
      </c>
      <c r="D1238" s="1">
        <v>1.11791204</v>
      </c>
      <c r="E1238" s="2">
        <v>277.63886600000001</v>
      </c>
    </row>
    <row r="1239" spans="1:5" x14ac:dyDescent="0.2">
      <c r="A1239" s="8">
        <v>78.754000000000005</v>
      </c>
      <c r="B1239">
        <v>210</v>
      </c>
      <c r="D1239" s="3">
        <v>1.1184119699999999</v>
      </c>
      <c r="E1239" s="4">
        <v>285.27428500000002</v>
      </c>
    </row>
    <row r="1240" spans="1:5" x14ac:dyDescent="0.2">
      <c r="A1240" s="6">
        <v>78.817999999999998</v>
      </c>
      <c r="B1240">
        <v>222</v>
      </c>
      <c r="D1240" s="1">
        <v>1.1189119000000001</v>
      </c>
      <c r="E1240" s="2">
        <v>254.38322400000001</v>
      </c>
    </row>
    <row r="1241" spans="1:5" x14ac:dyDescent="0.2">
      <c r="A1241" s="8">
        <v>78.882999999999996</v>
      </c>
      <c r="B1241">
        <v>211</v>
      </c>
      <c r="D1241" s="3">
        <v>1.11941183</v>
      </c>
      <c r="E1241" s="4">
        <v>245.087683</v>
      </c>
    </row>
    <row r="1242" spans="1:5" x14ac:dyDescent="0.2">
      <c r="A1242" s="6">
        <v>78.947999999999993</v>
      </c>
      <c r="B1242">
        <v>220</v>
      </c>
      <c r="D1242" s="1">
        <v>1.1199117599999999</v>
      </c>
      <c r="E1242" s="2">
        <v>256.009073</v>
      </c>
    </row>
    <row r="1243" spans="1:5" x14ac:dyDescent="0.2">
      <c r="A1243" s="8">
        <v>79.012</v>
      </c>
      <c r="B1243">
        <v>201</v>
      </c>
      <c r="D1243" s="3">
        <v>1.1204116900000001</v>
      </c>
      <c r="E1243" s="4">
        <v>269.19833399999999</v>
      </c>
    </row>
    <row r="1244" spans="1:5" x14ac:dyDescent="0.2">
      <c r="A1244" s="6">
        <v>79.076999999999998</v>
      </c>
      <c r="B1244">
        <v>205</v>
      </c>
      <c r="D1244" s="1">
        <v>1.12091162</v>
      </c>
      <c r="E1244" s="2">
        <v>266.378443</v>
      </c>
    </row>
    <row r="1245" spans="1:5" x14ac:dyDescent="0.2">
      <c r="A1245" s="8">
        <v>79.141000000000005</v>
      </c>
      <c r="B1245">
        <v>253</v>
      </c>
      <c r="D1245" s="3">
        <v>1.1214115499999999</v>
      </c>
      <c r="E1245" s="4">
        <v>250.463514</v>
      </c>
    </row>
    <row r="1246" spans="1:5" x14ac:dyDescent="0.2">
      <c r="A1246" s="6">
        <v>79.206000000000003</v>
      </c>
      <c r="B1246">
        <v>197</v>
      </c>
      <c r="D1246" s="1">
        <v>1.1219114699999999</v>
      </c>
      <c r="E1246" s="2">
        <v>228.88616500000001</v>
      </c>
    </row>
    <row r="1247" spans="1:5" x14ac:dyDescent="0.2">
      <c r="A1247" s="8">
        <v>79.271000000000001</v>
      </c>
      <c r="B1247">
        <v>232</v>
      </c>
      <c r="D1247" s="3">
        <v>1.1224114000000001</v>
      </c>
      <c r="E1247" s="4">
        <v>258.46177999999998</v>
      </c>
    </row>
    <row r="1248" spans="1:5" x14ac:dyDescent="0.2">
      <c r="A1248" s="6">
        <v>79.334999999999994</v>
      </c>
      <c r="B1248">
        <v>213</v>
      </c>
      <c r="D1248" s="1">
        <v>1.12291133</v>
      </c>
      <c r="E1248" s="2">
        <v>281.711298</v>
      </c>
    </row>
    <row r="1249" spans="1:5" x14ac:dyDescent="0.2">
      <c r="A1249" s="8">
        <v>79.400000000000006</v>
      </c>
      <c r="B1249">
        <v>181</v>
      </c>
      <c r="D1249" s="3">
        <v>1.1234112599999999</v>
      </c>
      <c r="E1249" s="4">
        <v>288.82869199999999</v>
      </c>
    </row>
    <row r="1250" spans="1:5" x14ac:dyDescent="0.2">
      <c r="A1250" s="6">
        <v>79.463999999999999</v>
      </c>
      <c r="B1250">
        <v>204</v>
      </c>
      <c r="D1250" s="1">
        <v>1.1239111900000001</v>
      </c>
      <c r="E1250" s="2">
        <v>278.15173399999998</v>
      </c>
    </row>
    <row r="1251" spans="1:5" x14ac:dyDescent="0.2">
      <c r="A1251" s="8">
        <v>79.528999999999996</v>
      </c>
      <c r="B1251">
        <v>209</v>
      </c>
      <c r="D1251" s="3">
        <v>1.12441112</v>
      </c>
      <c r="E1251" s="4">
        <v>250.396083</v>
      </c>
    </row>
    <row r="1252" spans="1:5" x14ac:dyDescent="0.2">
      <c r="A1252" s="6">
        <v>79.593999999999994</v>
      </c>
      <c r="B1252">
        <v>187</v>
      </c>
      <c r="D1252" s="1">
        <v>1.1249110499999999</v>
      </c>
      <c r="E1252" s="2">
        <v>259.34362199999998</v>
      </c>
    </row>
    <row r="1253" spans="1:5" x14ac:dyDescent="0.2">
      <c r="A1253" s="8">
        <v>79.658000000000001</v>
      </c>
      <c r="B1253">
        <v>251</v>
      </c>
      <c r="D1253" s="3">
        <v>1.1254109800000001</v>
      </c>
      <c r="E1253" s="4">
        <v>270.45688699999999</v>
      </c>
    </row>
    <row r="1254" spans="1:5" x14ac:dyDescent="0.2">
      <c r="A1254" s="6">
        <v>79.722999999999999</v>
      </c>
      <c r="B1254">
        <v>231</v>
      </c>
      <c r="D1254" s="1">
        <v>1.1259109</v>
      </c>
      <c r="E1254" s="2">
        <v>264.476111</v>
      </c>
    </row>
    <row r="1255" spans="1:5" x14ac:dyDescent="0.2">
      <c r="A1255" s="8">
        <v>79.787999999999997</v>
      </c>
      <c r="B1255">
        <v>212</v>
      </c>
      <c r="D1255" s="3">
        <v>1.12641083</v>
      </c>
      <c r="E1255" s="4">
        <v>259.43826200000001</v>
      </c>
    </row>
    <row r="1256" spans="1:5" x14ac:dyDescent="0.2">
      <c r="A1256" s="6">
        <v>79.852000000000004</v>
      </c>
      <c r="B1256">
        <v>205</v>
      </c>
      <c r="D1256" s="1">
        <v>1.1269107599999999</v>
      </c>
      <c r="E1256" s="2">
        <v>269.92994900000002</v>
      </c>
    </row>
    <row r="1257" spans="1:5" x14ac:dyDescent="0.2">
      <c r="A1257" s="8">
        <v>79.917000000000002</v>
      </c>
      <c r="B1257">
        <v>197</v>
      </c>
      <c r="D1257" s="3">
        <v>1.12741069</v>
      </c>
      <c r="E1257" s="4">
        <v>279.54252200000002</v>
      </c>
    </row>
    <row r="1258" spans="1:5" x14ac:dyDescent="0.2">
      <c r="A1258" s="6">
        <v>79.980999999999995</v>
      </c>
      <c r="B1258">
        <v>223</v>
      </c>
      <c r="D1258" s="1">
        <v>1.12791062</v>
      </c>
      <c r="E1258" s="2">
        <v>254.17515299999999</v>
      </c>
    </row>
    <row r="1259" spans="1:5" x14ac:dyDescent="0.2">
      <c r="A1259" s="8">
        <v>80.046000000000006</v>
      </c>
      <c r="B1259">
        <v>198</v>
      </c>
      <c r="D1259" s="3">
        <v>1.1284105499999999</v>
      </c>
      <c r="E1259" s="4">
        <v>244.933256</v>
      </c>
    </row>
    <row r="1260" spans="1:5" x14ac:dyDescent="0.2">
      <c r="A1260" s="6">
        <v>80.111000000000004</v>
      </c>
      <c r="B1260">
        <v>197</v>
      </c>
      <c r="D1260" s="1">
        <v>1.12891048</v>
      </c>
      <c r="E1260" s="2">
        <v>279.71259700000002</v>
      </c>
    </row>
    <row r="1261" spans="1:5" x14ac:dyDescent="0.2">
      <c r="A1261" s="8">
        <v>80.174999999999997</v>
      </c>
      <c r="B1261">
        <v>190</v>
      </c>
      <c r="D1261" s="3">
        <v>1.12941041</v>
      </c>
      <c r="E1261" s="4">
        <v>261.31746099999998</v>
      </c>
    </row>
    <row r="1262" spans="1:5" x14ac:dyDescent="0.2">
      <c r="A1262" s="6">
        <v>80.239999999999995</v>
      </c>
      <c r="B1262">
        <v>214</v>
      </c>
      <c r="D1262" s="1">
        <v>1.1299103399999999</v>
      </c>
      <c r="E1262" s="2">
        <v>265.81434400000001</v>
      </c>
    </row>
    <row r="1263" spans="1:5" x14ac:dyDescent="0.2">
      <c r="A1263" s="8">
        <v>80.305000000000007</v>
      </c>
      <c r="B1263">
        <v>220</v>
      </c>
      <c r="D1263" s="3">
        <v>1.1304102599999999</v>
      </c>
      <c r="E1263" s="4">
        <v>271.91355499999997</v>
      </c>
    </row>
    <row r="1264" spans="1:5" x14ac:dyDescent="0.2">
      <c r="A1264" s="6">
        <v>80.369</v>
      </c>
      <c r="B1264">
        <v>209</v>
      </c>
      <c r="D1264" s="1">
        <v>1.13091019</v>
      </c>
      <c r="E1264" s="2">
        <v>265.38210299999997</v>
      </c>
    </row>
    <row r="1265" spans="1:5" x14ac:dyDescent="0.2">
      <c r="A1265" s="8">
        <v>80.433999999999997</v>
      </c>
      <c r="B1265">
        <v>216</v>
      </c>
      <c r="D1265" s="3">
        <v>1.13141012</v>
      </c>
      <c r="E1265" s="4">
        <v>261.87860000000001</v>
      </c>
    </row>
    <row r="1266" spans="1:5" x14ac:dyDescent="0.2">
      <c r="A1266" s="6">
        <v>80.498999999999995</v>
      </c>
      <c r="B1266">
        <v>217</v>
      </c>
      <c r="D1266" s="1">
        <v>1.1319100499999999</v>
      </c>
      <c r="E1266" s="2">
        <v>248.11427599999999</v>
      </c>
    </row>
    <row r="1267" spans="1:5" x14ac:dyDescent="0.2">
      <c r="A1267" s="8">
        <v>80.563000000000002</v>
      </c>
      <c r="B1267">
        <v>187</v>
      </c>
      <c r="D1267" s="3">
        <v>1.13240998</v>
      </c>
      <c r="E1267" s="4">
        <v>255.669365</v>
      </c>
    </row>
    <row r="1268" spans="1:5" x14ac:dyDescent="0.2">
      <c r="A1268" s="6">
        <v>80.628</v>
      </c>
      <c r="B1268">
        <v>202</v>
      </c>
      <c r="D1268" s="1">
        <v>1.13290991</v>
      </c>
      <c r="E1268" s="2">
        <v>256.64750800000002</v>
      </c>
    </row>
    <row r="1269" spans="1:5" x14ac:dyDescent="0.2">
      <c r="A1269" s="8">
        <v>80.692999999999998</v>
      </c>
      <c r="B1269">
        <v>205</v>
      </c>
      <c r="D1269" s="3">
        <v>1.1334098399999999</v>
      </c>
      <c r="E1269" s="4">
        <v>262.458868</v>
      </c>
    </row>
    <row r="1270" spans="1:5" x14ac:dyDescent="0.2">
      <c r="A1270" s="6">
        <v>80.757000000000005</v>
      </c>
      <c r="B1270">
        <v>197</v>
      </c>
      <c r="D1270" s="1">
        <v>1.13390977</v>
      </c>
      <c r="E1270" s="2">
        <v>250.93794700000001</v>
      </c>
    </row>
    <row r="1271" spans="1:5" x14ac:dyDescent="0.2">
      <c r="A1271" s="8">
        <v>80.822000000000003</v>
      </c>
      <c r="B1271">
        <v>207</v>
      </c>
      <c r="D1271" s="3">
        <v>1.1344097</v>
      </c>
      <c r="E1271" s="4">
        <v>254.50031300000001</v>
      </c>
    </row>
    <row r="1272" spans="1:5" x14ac:dyDescent="0.2">
      <c r="A1272" s="6">
        <v>80.887</v>
      </c>
      <c r="B1272">
        <v>190</v>
      </c>
      <c r="D1272" s="1">
        <v>1.13490962</v>
      </c>
      <c r="E1272" s="2">
        <v>267.39492200000001</v>
      </c>
    </row>
    <row r="1273" spans="1:5" x14ac:dyDescent="0.2">
      <c r="A1273" s="8">
        <v>80.951999999999998</v>
      </c>
      <c r="B1273">
        <v>198</v>
      </c>
      <c r="D1273" s="3">
        <v>1.1354095500000001</v>
      </c>
      <c r="E1273" s="4">
        <v>270.92329799999999</v>
      </c>
    </row>
    <row r="1274" spans="1:5" x14ac:dyDescent="0.2">
      <c r="A1274" s="6">
        <v>81.016000000000005</v>
      </c>
      <c r="B1274">
        <v>196</v>
      </c>
      <c r="D1274" s="1">
        <v>1.13590948</v>
      </c>
      <c r="E1274" s="2">
        <v>261.23827</v>
      </c>
    </row>
    <row r="1275" spans="1:5" x14ac:dyDescent="0.2">
      <c r="A1275" s="8">
        <v>81.081000000000003</v>
      </c>
      <c r="B1275">
        <v>196</v>
      </c>
      <c r="D1275" s="3">
        <v>1.13640941</v>
      </c>
      <c r="E1275" s="4">
        <v>249.887159</v>
      </c>
    </row>
    <row r="1276" spans="1:5" x14ac:dyDescent="0.2">
      <c r="A1276" s="6">
        <v>81.146000000000001</v>
      </c>
      <c r="B1276">
        <v>191</v>
      </c>
      <c r="D1276" s="1">
        <v>1.1369093400000001</v>
      </c>
      <c r="E1276" s="2">
        <v>241.64264499999999</v>
      </c>
    </row>
    <row r="1277" spans="1:5" x14ac:dyDescent="0.2">
      <c r="A1277" s="8">
        <v>81.209999999999994</v>
      </c>
      <c r="B1277">
        <v>207</v>
      </c>
      <c r="D1277" s="3">
        <v>1.13740927</v>
      </c>
      <c r="E1277" s="4">
        <v>241.90036699999999</v>
      </c>
    </row>
    <row r="1278" spans="1:5" x14ac:dyDescent="0.2">
      <c r="A1278" s="6">
        <v>81.275000000000006</v>
      </c>
      <c r="B1278">
        <v>197</v>
      </c>
      <c r="D1278" s="1">
        <v>1.1379092</v>
      </c>
      <c r="E1278" s="2">
        <v>254.221757</v>
      </c>
    </row>
    <row r="1279" spans="1:5" x14ac:dyDescent="0.2">
      <c r="A1279" s="8">
        <v>81.34</v>
      </c>
      <c r="B1279">
        <v>209</v>
      </c>
      <c r="D1279" s="3">
        <v>1.1384091300000001</v>
      </c>
      <c r="E1279" s="4">
        <v>249.15429900000001</v>
      </c>
    </row>
    <row r="1280" spans="1:5" x14ac:dyDescent="0.2">
      <c r="A1280" s="6">
        <v>81.403999999999996</v>
      </c>
      <c r="B1280">
        <v>222</v>
      </c>
      <c r="D1280" s="1">
        <v>1.1389090500000001</v>
      </c>
      <c r="E1280" s="2">
        <v>242.50367900000001</v>
      </c>
    </row>
    <row r="1281" spans="1:5" x14ac:dyDescent="0.2">
      <c r="A1281" s="8">
        <v>81.468999999999994</v>
      </c>
      <c r="B1281">
        <v>194</v>
      </c>
      <c r="D1281" s="3">
        <v>1.13940898</v>
      </c>
      <c r="E1281" s="4">
        <v>259.32569000000001</v>
      </c>
    </row>
    <row r="1282" spans="1:5" x14ac:dyDescent="0.2">
      <c r="A1282" s="6">
        <v>81.534000000000006</v>
      </c>
      <c r="B1282">
        <v>180</v>
      </c>
      <c r="D1282" s="1">
        <v>1.1399089099999999</v>
      </c>
      <c r="E1282" s="2">
        <v>245.71715800000001</v>
      </c>
    </row>
    <row r="1283" spans="1:5" x14ac:dyDescent="0.2">
      <c r="A1283" s="8">
        <v>81.599000000000004</v>
      </c>
      <c r="B1283">
        <v>193</v>
      </c>
      <c r="D1283" s="3">
        <v>1.1404088400000001</v>
      </c>
      <c r="E1283" s="4">
        <v>263.98026700000003</v>
      </c>
    </row>
    <row r="1284" spans="1:5" x14ac:dyDescent="0.2">
      <c r="A1284" s="6">
        <v>81.662999999999997</v>
      </c>
      <c r="B1284">
        <v>185</v>
      </c>
      <c r="D1284" s="1">
        <v>1.14090877</v>
      </c>
      <c r="E1284" s="2">
        <v>265.373806</v>
      </c>
    </row>
    <row r="1285" spans="1:5" x14ac:dyDescent="0.2">
      <c r="A1285" s="8">
        <v>81.727999999999994</v>
      </c>
      <c r="B1285">
        <v>203</v>
      </c>
      <c r="D1285" s="3">
        <v>1.1414086999999999</v>
      </c>
      <c r="E1285" s="4">
        <v>247.27380500000001</v>
      </c>
    </row>
    <row r="1286" spans="1:5" x14ac:dyDescent="0.2">
      <c r="A1286" s="6">
        <v>81.793000000000006</v>
      </c>
      <c r="B1286">
        <v>165</v>
      </c>
      <c r="D1286" s="1">
        <v>1.1419086300000001</v>
      </c>
      <c r="E1286" s="2">
        <v>250.578371</v>
      </c>
    </row>
    <row r="1287" spans="1:5" x14ac:dyDescent="0.2">
      <c r="A1287" s="8">
        <v>81.858000000000004</v>
      </c>
      <c r="B1287">
        <v>190</v>
      </c>
      <c r="D1287" s="3">
        <v>1.14240856</v>
      </c>
      <c r="E1287" s="4">
        <v>256.20651700000002</v>
      </c>
    </row>
    <row r="1288" spans="1:5" x14ac:dyDescent="0.2">
      <c r="A1288" s="6">
        <v>81.921999999999997</v>
      </c>
      <c r="B1288">
        <v>214</v>
      </c>
      <c r="D1288" s="1">
        <v>1.1429084899999999</v>
      </c>
      <c r="E1288" s="2">
        <v>240.05975599999999</v>
      </c>
    </row>
    <row r="1289" spans="1:5" x14ac:dyDescent="0.2">
      <c r="A1289" s="8">
        <v>81.986999999999995</v>
      </c>
      <c r="B1289">
        <v>198</v>
      </c>
      <c r="D1289" s="3">
        <v>1.1434084099999999</v>
      </c>
      <c r="E1289" s="4">
        <v>245.15532300000001</v>
      </c>
    </row>
    <row r="1290" spans="1:5" x14ac:dyDescent="0.2">
      <c r="A1290" s="6">
        <v>82.052000000000007</v>
      </c>
      <c r="B1290">
        <v>181</v>
      </c>
      <c r="D1290" s="1">
        <v>1.1439083400000001</v>
      </c>
      <c r="E1290" s="2">
        <v>250.10443100000001</v>
      </c>
    </row>
    <row r="1291" spans="1:5" x14ac:dyDescent="0.2">
      <c r="A1291" s="8">
        <v>82.117000000000004</v>
      </c>
      <c r="B1291">
        <v>190</v>
      </c>
      <c r="D1291" s="3">
        <v>1.14440827</v>
      </c>
      <c r="E1291" s="4">
        <v>251.61023700000001</v>
      </c>
    </row>
    <row r="1292" spans="1:5" x14ac:dyDescent="0.2">
      <c r="A1292" s="6">
        <v>82.180999999999997</v>
      </c>
      <c r="B1292">
        <v>186</v>
      </c>
      <c r="D1292" s="1">
        <v>1.1449081999999999</v>
      </c>
      <c r="E1292" s="2">
        <v>254.63076000000001</v>
      </c>
    </row>
    <row r="1293" spans="1:5" x14ac:dyDescent="0.2">
      <c r="A1293" s="8">
        <v>82.245999999999995</v>
      </c>
      <c r="B1293">
        <v>167</v>
      </c>
      <c r="D1293" s="3">
        <v>1.1454081300000001</v>
      </c>
      <c r="E1293" s="4">
        <v>257.94857400000001</v>
      </c>
    </row>
    <row r="1294" spans="1:5" x14ac:dyDescent="0.2">
      <c r="A1294" s="6">
        <v>82.311000000000007</v>
      </c>
      <c r="B1294">
        <v>184</v>
      </c>
      <c r="D1294" s="1">
        <v>1.14590806</v>
      </c>
      <c r="E1294" s="2">
        <v>267.830175</v>
      </c>
    </row>
    <row r="1295" spans="1:5" x14ac:dyDescent="0.2">
      <c r="A1295" s="8">
        <v>82.376000000000005</v>
      </c>
      <c r="B1295">
        <v>198</v>
      </c>
      <c r="D1295" s="3">
        <v>1.1464079899999999</v>
      </c>
      <c r="E1295" s="4">
        <v>268.77010899999999</v>
      </c>
    </row>
    <row r="1296" spans="1:5" x14ac:dyDescent="0.2">
      <c r="A1296" s="6">
        <v>82.441000000000003</v>
      </c>
      <c r="B1296">
        <v>194</v>
      </c>
      <c r="D1296" s="1">
        <v>1.1469079200000001</v>
      </c>
      <c r="E1296" s="2">
        <v>262.518461</v>
      </c>
    </row>
    <row r="1297" spans="1:5" x14ac:dyDescent="0.2">
      <c r="A1297" s="8">
        <v>82.504999999999995</v>
      </c>
      <c r="B1297">
        <v>203</v>
      </c>
      <c r="D1297" s="3">
        <v>1.1474078400000001</v>
      </c>
      <c r="E1297" s="4">
        <v>249.22240400000001</v>
      </c>
    </row>
    <row r="1298" spans="1:5" x14ac:dyDescent="0.2">
      <c r="A1298" s="6">
        <v>82.57</v>
      </c>
      <c r="B1298">
        <v>190</v>
      </c>
      <c r="D1298" s="1">
        <v>1.14790777</v>
      </c>
      <c r="E1298" s="2">
        <v>267.10951499999999</v>
      </c>
    </row>
    <row r="1299" spans="1:5" x14ac:dyDescent="0.2">
      <c r="A1299" s="8">
        <v>82.635000000000005</v>
      </c>
      <c r="B1299">
        <v>178</v>
      </c>
      <c r="D1299" s="3">
        <v>1.1484076999999999</v>
      </c>
      <c r="E1299" s="4">
        <v>262.46980000000002</v>
      </c>
    </row>
    <row r="1300" spans="1:5" x14ac:dyDescent="0.2">
      <c r="A1300" s="6">
        <v>82.7</v>
      </c>
      <c r="B1300">
        <v>169</v>
      </c>
      <c r="D1300" s="1">
        <v>1.1489076300000001</v>
      </c>
      <c r="E1300" s="2">
        <v>252.87343999999999</v>
      </c>
    </row>
    <row r="1301" spans="1:5" x14ac:dyDescent="0.2">
      <c r="A1301" s="8">
        <v>82.763999999999996</v>
      </c>
      <c r="B1301">
        <v>181</v>
      </c>
      <c r="D1301" s="3">
        <v>1.14940756</v>
      </c>
      <c r="E1301" s="4">
        <v>247.21134000000001</v>
      </c>
    </row>
    <row r="1302" spans="1:5" x14ac:dyDescent="0.2">
      <c r="A1302" s="6">
        <v>82.828999999999994</v>
      </c>
      <c r="B1302">
        <v>185</v>
      </c>
      <c r="D1302" s="1">
        <v>1.1499074899999999</v>
      </c>
      <c r="E1302" s="2">
        <v>273.329993</v>
      </c>
    </row>
    <row r="1303" spans="1:5" x14ac:dyDescent="0.2">
      <c r="A1303" s="8">
        <v>82.894000000000005</v>
      </c>
      <c r="B1303">
        <v>166</v>
      </c>
      <c r="D1303" s="3">
        <v>1.1504074200000001</v>
      </c>
      <c r="E1303" s="4">
        <v>261.05442199999999</v>
      </c>
    </row>
    <row r="1304" spans="1:5" x14ac:dyDescent="0.2">
      <c r="A1304" s="6">
        <v>82.959000000000003</v>
      </c>
      <c r="B1304">
        <v>166</v>
      </c>
      <c r="D1304" s="1">
        <v>1.15090735</v>
      </c>
      <c r="E1304" s="2">
        <v>277.17814199999998</v>
      </c>
    </row>
    <row r="1305" spans="1:5" x14ac:dyDescent="0.2">
      <c r="A1305" s="8">
        <v>83.024000000000001</v>
      </c>
      <c r="B1305">
        <v>161</v>
      </c>
      <c r="D1305" s="3">
        <v>1.1514072799999999</v>
      </c>
      <c r="E1305" s="4">
        <v>258.58318800000001</v>
      </c>
    </row>
    <row r="1306" spans="1:5" x14ac:dyDescent="0.2">
      <c r="A1306" s="6">
        <v>83.088999999999999</v>
      </c>
      <c r="B1306">
        <v>164</v>
      </c>
      <c r="D1306" s="1">
        <v>1.1519071999999999</v>
      </c>
      <c r="E1306" s="2">
        <v>262.88082300000002</v>
      </c>
    </row>
    <row r="1307" spans="1:5" x14ac:dyDescent="0.2">
      <c r="A1307" s="8">
        <v>83.153000000000006</v>
      </c>
      <c r="B1307">
        <v>163</v>
      </c>
      <c r="D1307" s="3">
        <v>1.1524071300000001</v>
      </c>
      <c r="E1307" s="4">
        <v>263.14652799999999</v>
      </c>
    </row>
    <row r="1308" spans="1:5" x14ac:dyDescent="0.2">
      <c r="A1308" s="6">
        <v>83.218000000000004</v>
      </c>
      <c r="B1308">
        <v>165</v>
      </c>
      <c r="D1308" s="1">
        <v>1.15290706</v>
      </c>
      <c r="E1308" s="2">
        <v>258.72030799999999</v>
      </c>
    </row>
    <row r="1309" spans="1:5" x14ac:dyDescent="0.2">
      <c r="A1309" s="8">
        <v>83.283000000000001</v>
      </c>
      <c r="B1309">
        <v>202</v>
      </c>
      <c r="D1309" s="3">
        <v>1.1534069899999999</v>
      </c>
      <c r="E1309" s="4">
        <v>246.73766000000001</v>
      </c>
    </row>
    <row r="1310" spans="1:5" x14ac:dyDescent="0.2">
      <c r="A1310" s="6">
        <v>83.347999999999999</v>
      </c>
      <c r="B1310">
        <v>178</v>
      </c>
      <c r="D1310" s="1">
        <v>1.1539069200000001</v>
      </c>
      <c r="E1310" s="2">
        <v>252.45601400000001</v>
      </c>
    </row>
    <row r="1311" spans="1:5" x14ac:dyDescent="0.2">
      <c r="A1311" s="8">
        <v>83.412999999999997</v>
      </c>
      <c r="B1311">
        <v>166</v>
      </c>
      <c r="D1311" s="3">
        <v>1.15440685</v>
      </c>
      <c r="E1311" s="4">
        <v>234.61555000000001</v>
      </c>
    </row>
    <row r="1312" spans="1:5" x14ac:dyDescent="0.2">
      <c r="A1312" s="6">
        <v>83.477000000000004</v>
      </c>
      <c r="B1312">
        <v>186</v>
      </c>
      <c r="D1312" s="1">
        <v>1.1549067799999999</v>
      </c>
      <c r="E1312" s="2">
        <v>240.73964799999999</v>
      </c>
    </row>
    <row r="1313" spans="1:5" x14ac:dyDescent="0.2">
      <c r="A1313" s="8">
        <v>83.542000000000002</v>
      </c>
      <c r="B1313">
        <v>190</v>
      </c>
      <c r="D1313" s="3">
        <v>1.1554067100000001</v>
      </c>
      <c r="E1313" s="4">
        <v>251.428607</v>
      </c>
    </row>
    <row r="1314" spans="1:5" x14ac:dyDescent="0.2">
      <c r="A1314" s="6">
        <v>83.606999999999999</v>
      </c>
      <c r="B1314">
        <v>186</v>
      </c>
      <c r="D1314" s="1">
        <v>1.15590664</v>
      </c>
      <c r="E1314" s="2">
        <v>244.713786</v>
      </c>
    </row>
    <row r="1315" spans="1:5" x14ac:dyDescent="0.2">
      <c r="A1315" s="8">
        <v>83.671999999999997</v>
      </c>
      <c r="B1315">
        <v>180</v>
      </c>
      <c r="D1315" s="3">
        <v>1.15640656</v>
      </c>
      <c r="E1315" s="4">
        <v>257.73015500000002</v>
      </c>
    </row>
    <row r="1316" spans="1:5" x14ac:dyDescent="0.2">
      <c r="A1316" s="6">
        <v>83.736999999999995</v>
      </c>
      <c r="B1316">
        <v>172</v>
      </c>
      <c r="D1316" s="1">
        <v>1.1569064899999999</v>
      </c>
      <c r="E1316" s="2">
        <v>272.43496299999998</v>
      </c>
    </row>
    <row r="1317" spans="1:5" x14ac:dyDescent="0.2">
      <c r="A1317" s="8">
        <v>83.802000000000007</v>
      </c>
      <c r="B1317">
        <v>168</v>
      </c>
      <c r="D1317" s="3">
        <v>1.15740642</v>
      </c>
      <c r="E1317" s="4">
        <v>250.03774100000001</v>
      </c>
    </row>
    <row r="1318" spans="1:5" x14ac:dyDescent="0.2">
      <c r="A1318" s="6">
        <v>83.867000000000004</v>
      </c>
      <c r="B1318">
        <v>168</v>
      </c>
      <c r="D1318" s="1">
        <v>1.15790635</v>
      </c>
      <c r="E1318" s="2">
        <v>233.521862</v>
      </c>
    </row>
    <row r="1319" spans="1:5" x14ac:dyDescent="0.2">
      <c r="A1319" s="8">
        <v>83.930999999999997</v>
      </c>
      <c r="B1319">
        <v>164</v>
      </c>
      <c r="D1319" s="3">
        <v>1.1584062799999999</v>
      </c>
      <c r="E1319" s="4">
        <v>238.15291199999999</v>
      </c>
    </row>
    <row r="1320" spans="1:5" x14ac:dyDescent="0.2">
      <c r="A1320" s="6">
        <v>83.995999999999995</v>
      </c>
      <c r="B1320">
        <v>163</v>
      </c>
      <c r="D1320" s="1">
        <v>1.15890621</v>
      </c>
      <c r="E1320" s="2">
        <v>274.246782</v>
      </c>
    </row>
    <row r="1321" spans="1:5" x14ac:dyDescent="0.2">
      <c r="A1321" s="8">
        <v>84.061000000000007</v>
      </c>
      <c r="B1321">
        <v>162</v>
      </c>
      <c r="D1321" s="3">
        <v>1.15940614</v>
      </c>
      <c r="E1321" s="4">
        <v>257.15623399999998</v>
      </c>
    </row>
    <row r="1322" spans="1:5" x14ac:dyDescent="0.2">
      <c r="A1322" s="6">
        <v>84.126000000000005</v>
      </c>
      <c r="B1322">
        <v>163</v>
      </c>
      <c r="D1322" s="1">
        <v>1.1599060699999999</v>
      </c>
      <c r="E1322" s="2">
        <v>244.59521100000001</v>
      </c>
    </row>
    <row r="1323" spans="1:5" x14ac:dyDescent="0.2">
      <c r="A1323" s="8">
        <v>84.191000000000003</v>
      </c>
      <c r="B1323">
        <v>176</v>
      </c>
      <c r="D1323" s="3">
        <v>1.1604059900000001</v>
      </c>
      <c r="E1323" s="4">
        <v>247.98535799999999</v>
      </c>
    </row>
    <row r="1324" spans="1:5" x14ac:dyDescent="0.2">
      <c r="A1324" s="6">
        <v>84.256</v>
      </c>
      <c r="B1324">
        <v>182</v>
      </c>
      <c r="D1324" s="1">
        <v>1.16090592</v>
      </c>
      <c r="E1324" s="2">
        <v>277.64075300000002</v>
      </c>
    </row>
    <row r="1325" spans="1:5" x14ac:dyDescent="0.2">
      <c r="A1325" s="8">
        <v>84.320999999999998</v>
      </c>
      <c r="B1325">
        <v>144</v>
      </c>
      <c r="D1325" s="3">
        <v>1.16140585</v>
      </c>
      <c r="E1325" s="4">
        <v>263.84507600000001</v>
      </c>
    </row>
    <row r="1326" spans="1:5" x14ac:dyDescent="0.2">
      <c r="A1326" s="6">
        <v>84.385999999999996</v>
      </c>
      <c r="B1326">
        <v>177</v>
      </c>
      <c r="D1326" s="1">
        <v>1.1619057800000001</v>
      </c>
      <c r="E1326" s="2">
        <v>254.16420500000001</v>
      </c>
    </row>
    <row r="1327" spans="1:5" x14ac:dyDescent="0.2">
      <c r="A1327" s="8">
        <v>84.450999999999993</v>
      </c>
      <c r="B1327">
        <v>188</v>
      </c>
      <c r="D1327" s="3">
        <v>1.16240571</v>
      </c>
      <c r="E1327" s="4">
        <v>262.04898400000002</v>
      </c>
    </row>
    <row r="1328" spans="1:5" x14ac:dyDescent="0.2">
      <c r="A1328" s="6">
        <v>84.515000000000001</v>
      </c>
      <c r="B1328">
        <v>157</v>
      </c>
      <c r="D1328" s="1">
        <v>1.16290564</v>
      </c>
      <c r="E1328" s="2">
        <v>267.94228199999998</v>
      </c>
    </row>
    <row r="1329" spans="1:5" x14ac:dyDescent="0.2">
      <c r="A1329" s="8">
        <v>84.58</v>
      </c>
      <c r="B1329">
        <v>181</v>
      </c>
      <c r="D1329" s="3">
        <v>1.1634055700000001</v>
      </c>
      <c r="E1329" s="4">
        <v>255.51773299999999</v>
      </c>
    </row>
    <row r="1330" spans="1:5" x14ac:dyDescent="0.2">
      <c r="A1330" s="6">
        <v>84.644999999999996</v>
      </c>
      <c r="B1330">
        <v>186</v>
      </c>
      <c r="D1330" s="1">
        <v>1.1639055</v>
      </c>
      <c r="E1330" s="2">
        <v>248.031464</v>
      </c>
    </row>
    <row r="1331" spans="1:5" x14ac:dyDescent="0.2">
      <c r="A1331" s="8">
        <v>84.71</v>
      </c>
      <c r="B1331">
        <v>173</v>
      </c>
      <c r="D1331" s="3">
        <v>1.16440543</v>
      </c>
      <c r="E1331" s="4">
        <v>260.32058699999999</v>
      </c>
    </row>
    <row r="1332" spans="1:5" x14ac:dyDescent="0.2">
      <c r="A1332" s="6">
        <v>84.775000000000006</v>
      </c>
      <c r="B1332">
        <v>175</v>
      </c>
      <c r="D1332" s="1">
        <v>1.16490535</v>
      </c>
      <c r="E1332" s="2">
        <v>290.32438300000001</v>
      </c>
    </row>
    <row r="1333" spans="1:5" x14ac:dyDescent="0.2">
      <c r="A1333" s="8">
        <v>84.84</v>
      </c>
      <c r="B1333">
        <v>172</v>
      </c>
      <c r="D1333" s="3">
        <v>1.1654052800000001</v>
      </c>
      <c r="E1333" s="4">
        <v>262.74212499999999</v>
      </c>
    </row>
    <row r="1334" spans="1:5" x14ac:dyDescent="0.2">
      <c r="A1334" s="6">
        <v>84.905000000000001</v>
      </c>
      <c r="B1334">
        <v>187</v>
      </c>
      <c r="D1334" s="1">
        <v>1.16590521</v>
      </c>
      <c r="E1334" s="2">
        <v>285.66884900000002</v>
      </c>
    </row>
    <row r="1335" spans="1:5" x14ac:dyDescent="0.2">
      <c r="A1335" s="8">
        <v>84.97</v>
      </c>
      <c r="B1335">
        <v>173</v>
      </c>
      <c r="D1335" s="3">
        <v>1.16640514</v>
      </c>
      <c r="E1335" s="4">
        <v>246.28275500000001</v>
      </c>
    </row>
    <row r="1336" spans="1:5" x14ac:dyDescent="0.2">
      <c r="A1336" s="6">
        <v>85.034999999999997</v>
      </c>
      <c r="B1336">
        <v>168</v>
      </c>
      <c r="D1336" s="1">
        <v>1.1669050700000001</v>
      </c>
      <c r="E1336" s="2">
        <v>260.25248299999998</v>
      </c>
    </row>
    <row r="1337" spans="1:5" x14ac:dyDescent="0.2">
      <c r="A1337" s="8">
        <v>85.1</v>
      </c>
      <c r="B1337">
        <v>207</v>
      </c>
      <c r="D1337" s="3">
        <v>1.167405</v>
      </c>
      <c r="E1337" s="4">
        <v>253.65920499999999</v>
      </c>
    </row>
    <row r="1338" spans="1:5" x14ac:dyDescent="0.2">
      <c r="A1338" s="6">
        <v>85.165000000000006</v>
      </c>
      <c r="B1338">
        <v>199</v>
      </c>
      <c r="D1338" s="1">
        <v>1.16790493</v>
      </c>
      <c r="E1338" s="2">
        <v>241.53436300000001</v>
      </c>
    </row>
    <row r="1339" spans="1:5" x14ac:dyDescent="0.2">
      <c r="A1339" s="8">
        <v>85.23</v>
      </c>
      <c r="B1339">
        <v>172</v>
      </c>
      <c r="D1339" s="3">
        <v>1.1684048600000001</v>
      </c>
      <c r="E1339" s="4">
        <v>245.89975200000001</v>
      </c>
    </row>
    <row r="1340" spans="1:5" x14ac:dyDescent="0.2">
      <c r="A1340" s="6">
        <v>85.295000000000002</v>
      </c>
      <c r="B1340">
        <v>200</v>
      </c>
      <c r="D1340" s="1">
        <v>1.1689047800000001</v>
      </c>
      <c r="E1340" s="2">
        <v>265.542531</v>
      </c>
    </row>
    <row r="1341" spans="1:5" x14ac:dyDescent="0.2">
      <c r="A1341" s="8">
        <v>85.358999999999995</v>
      </c>
      <c r="B1341">
        <v>183</v>
      </c>
      <c r="D1341" s="3">
        <v>1.16940471</v>
      </c>
      <c r="E1341" s="4">
        <v>256.804935</v>
      </c>
    </row>
    <row r="1342" spans="1:5" x14ac:dyDescent="0.2">
      <c r="A1342" s="6">
        <v>85.424000000000007</v>
      </c>
      <c r="B1342">
        <v>173</v>
      </c>
      <c r="D1342" s="1">
        <v>1.1699046399999999</v>
      </c>
      <c r="E1342" s="2">
        <v>242.870904</v>
      </c>
    </row>
    <row r="1343" spans="1:5" x14ac:dyDescent="0.2">
      <c r="A1343" s="8">
        <v>85.489000000000004</v>
      </c>
      <c r="B1343">
        <v>177</v>
      </c>
      <c r="D1343" s="3">
        <v>1.1704045700000001</v>
      </c>
      <c r="E1343" s="4">
        <v>249.30510000000001</v>
      </c>
    </row>
    <row r="1344" spans="1:5" x14ac:dyDescent="0.2">
      <c r="A1344" s="6">
        <v>85.554000000000002</v>
      </c>
      <c r="B1344">
        <v>172</v>
      </c>
      <c r="D1344" s="1">
        <v>1.1709045</v>
      </c>
      <c r="E1344" s="2">
        <v>237.90692200000001</v>
      </c>
    </row>
    <row r="1345" spans="1:5" x14ac:dyDescent="0.2">
      <c r="A1345" s="8">
        <v>85.619</v>
      </c>
      <c r="B1345">
        <v>195</v>
      </c>
      <c r="D1345" s="3">
        <v>1.1714044299999999</v>
      </c>
      <c r="E1345" s="4">
        <v>271.50330500000001</v>
      </c>
    </row>
    <row r="1346" spans="1:5" x14ac:dyDescent="0.2">
      <c r="A1346" s="6">
        <v>85.683999999999997</v>
      </c>
      <c r="B1346">
        <v>186</v>
      </c>
      <c r="D1346" s="1">
        <v>1.1719043600000001</v>
      </c>
      <c r="E1346" s="2">
        <v>257.859531</v>
      </c>
    </row>
    <row r="1347" spans="1:5" x14ac:dyDescent="0.2">
      <c r="A1347" s="8">
        <v>85.748999999999995</v>
      </c>
      <c r="B1347">
        <v>174</v>
      </c>
      <c r="D1347" s="3">
        <v>1.17240429</v>
      </c>
      <c r="E1347" s="4">
        <v>233.670367</v>
      </c>
    </row>
    <row r="1348" spans="1:5" x14ac:dyDescent="0.2">
      <c r="A1348" s="6">
        <v>85.813999999999993</v>
      </c>
      <c r="B1348">
        <v>165</v>
      </c>
      <c r="D1348" s="1">
        <v>1.1729042199999999</v>
      </c>
      <c r="E1348" s="2">
        <v>239.73718600000001</v>
      </c>
    </row>
    <row r="1349" spans="1:5" x14ac:dyDescent="0.2">
      <c r="A1349" s="8">
        <v>85.879000000000005</v>
      </c>
      <c r="B1349">
        <v>164</v>
      </c>
      <c r="D1349" s="3">
        <v>1.1734041399999999</v>
      </c>
      <c r="E1349" s="4">
        <v>248.36183199999999</v>
      </c>
    </row>
    <row r="1350" spans="1:5" x14ac:dyDescent="0.2">
      <c r="A1350" s="6">
        <v>85.944000000000003</v>
      </c>
      <c r="B1350">
        <v>155</v>
      </c>
      <c r="D1350" s="1">
        <v>1.1739040700000001</v>
      </c>
      <c r="E1350" s="2">
        <v>251.162361</v>
      </c>
    </row>
    <row r="1351" spans="1:5" x14ac:dyDescent="0.2">
      <c r="A1351" s="8">
        <v>86.009</v>
      </c>
      <c r="B1351">
        <v>148</v>
      </c>
      <c r="D1351" s="3">
        <v>1.174404</v>
      </c>
      <c r="E1351" s="4">
        <v>250.07422600000001</v>
      </c>
    </row>
    <row r="1352" spans="1:5" x14ac:dyDescent="0.2">
      <c r="A1352" s="6">
        <v>86.073999999999998</v>
      </c>
      <c r="B1352">
        <v>158</v>
      </c>
      <c r="D1352" s="1">
        <v>1.1749039299999999</v>
      </c>
      <c r="E1352" s="2">
        <v>247.05220700000001</v>
      </c>
    </row>
    <row r="1353" spans="1:5" x14ac:dyDescent="0.2">
      <c r="A1353" s="8">
        <v>86.138999999999996</v>
      </c>
      <c r="B1353">
        <v>180</v>
      </c>
      <c r="D1353" s="3">
        <v>1.1754038600000001</v>
      </c>
      <c r="E1353" s="4">
        <v>259.16349600000001</v>
      </c>
    </row>
    <row r="1354" spans="1:5" x14ac:dyDescent="0.2">
      <c r="A1354" s="6">
        <v>86.203999999999994</v>
      </c>
      <c r="B1354">
        <v>149</v>
      </c>
      <c r="D1354" s="1">
        <v>1.17590379</v>
      </c>
      <c r="E1354" s="2">
        <v>238.79315800000001</v>
      </c>
    </row>
    <row r="1355" spans="1:5" x14ac:dyDescent="0.2">
      <c r="A1355" s="8">
        <v>86.269000000000005</v>
      </c>
      <c r="B1355">
        <v>162</v>
      </c>
      <c r="D1355" s="3">
        <v>1.1764037199999999</v>
      </c>
      <c r="E1355" s="4">
        <v>238.10147799999999</v>
      </c>
    </row>
    <row r="1356" spans="1:5" x14ac:dyDescent="0.2">
      <c r="A1356" s="6">
        <v>86.334000000000003</v>
      </c>
      <c r="B1356">
        <v>168</v>
      </c>
      <c r="D1356" s="1">
        <v>1.1769036500000001</v>
      </c>
      <c r="E1356" s="2">
        <v>242.37276900000001</v>
      </c>
    </row>
    <row r="1357" spans="1:5" x14ac:dyDescent="0.2">
      <c r="A1357" s="8">
        <v>86.399000000000001</v>
      </c>
      <c r="B1357">
        <v>146</v>
      </c>
      <c r="D1357" s="3">
        <v>1.17740358</v>
      </c>
      <c r="E1357" s="4">
        <v>252.106551</v>
      </c>
    </row>
    <row r="1358" spans="1:5" x14ac:dyDescent="0.2">
      <c r="A1358" s="6">
        <v>86.463999999999999</v>
      </c>
      <c r="B1358">
        <v>139</v>
      </c>
      <c r="D1358" s="1">
        <v>1.1779035</v>
      </c>
      <c r="E1358" s="2">
        <v>239.610287</v>
      </c>
    </row>
    <row r="1359" spans="1:5" x14ac:dyDescent="0.2">
      <c r="A1359" s="8">
        <v>86.528999999999996</v>
      </c>
      <c r="B1359">
        <v>153</v>
      </c>
      <c r="D1359" s="3">
        <v>1.1784034299999999</v>
      </c>
      <c r="E1359" s="4">
        <v>239.69557</v>
      </c>
    </row>
    <row r="1360" spans="1:5" x14ac:dyDescent="0.2">
      <c r="A1360" s="6">
        <v>86.593999999999994</v>
      </c>
      <c r="B1360">
        <v>139</v>
      </c>
      <c r="D1360" s="1">
        <v>1.1789033600000001</v>
      </c>
      <c r="E1360" s="2">
        <v>254.590553</v>
      </c>
    </row>
    <row r="1361" spans="1:5" x14ac:dyDescent="0.2">
      <c r="A1361" s="8">
        <v>86.659000000000006</v>
      </c>
      <c r="B1361">
        <v>147</v>
      </c>
      <c r="D1361" s="3">
        <v>1.17940329</v>
      </c>
      <c r="E1361" s="4">
        <v>235.33657400000001</v>
      </c>
    </row>
    <row r="1362" spans="1:5" x14ac:dyDescent="0.2">
      <c r="A1362" s="6">
        <v>86.724000000000004</v>
      </c>
      <c r="B1362">
        <v>151</v>
      </c>
      <c r="D1362" s="1">
        <v>1.1799032199999999</v>
      </c>
      <c r="E1362" s="2">
        <v>262.35197099999999</v>
      </c>
    </row>
    <row r="1363" spans="1:5" x14ac:dyDescent="0.2">
      <c r="A1363" s="8">
        <v>86.789000000000001</v>
      </c>
      <c r="B1363">
        <v>148</v>
      </c>
      <c r="D1363" s="3">
        <v>1.1804031500000001</v>
      </c>
      <c r="E1363" s="4">
        <v>256.29991100000001</v>
      </c>
    </row>
    <row r="1364" spans="1:5" x14ac:dyDescent="0.2">
      <c r="A1364" s="6">
        <v>86.853999999999999</v>
      </c>
      <c r="B1364">
        <v>136</v>
      </c>
      <c r="D1364" s="1">
        <v>1.18090308</v>
      </c>
      <c r="E1364" s="2">
        <v>253.214314</v>
      </c>
    </row>
    <row r="1365" spans="1:5" x14ac:dyDescent="0.2">
      <c r="A1365" s="8">
        <v>86.92</v>
      </c>
      <c r="B1365">
        <v>133</v>
      </c>
      <c r="D1365" s="3">
        <v>1.1814030099999999</v>
      </c>
      <c r="E1365" s="4">
        <v>236.63493600000001</v>
      </c>
    </row>
    <row r="1366" spans="1:5" x14ac:dyDescent="0.2">
      <c r="A1366" s="6">
        <v>86.984999999999999</v>
      </c>
      <c r="B1366">
        <v>129</v>
      </c>
      <c r="D1366" s="1">
        <v>1.1819029299999999</v>
      </c>
      <c r="E1366" s="2">
        <v>241.34410800000001</v>
      </c>
    </row>
    <row r="1367" spans="1:5" x14ac:dyDescent="0.2">
      <c r="A1367" s="8">
        <v>87.05</v>
      </c>
      <c r="B1367">
        <v>187</v>
      </c>
      <c r="D1367" s="3">
        <v>1.1824028600000001</v>
      </c>
      <c r="E1367" s="4">
        <v>242.11492999999999</v>
      </c>
    </row>
    <row r="1368" spans="1:5" x14ac:dyDescent="0.2">
      <c r="A1368" s="6">
        <v>87.114999999999995</v>
      </c>
      <c r="B1368">
        <v>165</v>
      </c>
      <c r="D1368" s="1">
        <v>1.18290279</v>
      </c>
      <c r="E1368" s="2">
        <v>260.92935799999998</v>
      </c>
    </row>
    <row r="1369" spans="1:5" x14ac:dyDescent="0.2">
      <c r="A1369" s="8">
        <v>87.18</v>
      </c>
      <c r="B1369">
        <v>131</v>
      </c>
      <c r="D1369" s="3">
        <v>1.1834027199999999</v>
      </c>
      <c r="E1369" s="4">
        <v>266.84864900000002</v>
      </c>
    </row>
    <row r="1370" spans="1:5" x14ac:dyDescent="0.2">
      <c r="A1370" s="6">
        <v>87.245000000000005</v>
      </c>
      <c r="B1370">
        <v>126</v>
      </c>
      <c r="D1370" s="1">
        <v>1.1839026500000001</v>
      </c>
      <c r="E1370" s="2">
        <v>239.86610300000001</v>
      </c>
    </row>
    <row r="1371" spans="1:5" x14ac:dyDescent="0.2">
      <c r="A1371" s="8">
        <v>87.31</v>
      </c>
      <c r="B1371">
        <v>163</v>
      </c>
      <c r="D1371" s="3">
        <v>1.18440258</v>
      </c>
      <c r="E1371" s="4">
        <v>252.96696499999999</v>
      </c>
    </row>
    <row r="1372" spans="1:5" x14ac:dyDescent="0.2">
      <c r="A1372" s="6">
        <v>87.375</v>
      </c>
      <c r="B1372">
        <v>137</v>
      </c>
      <c r="D1372" s="1">
        <v>1.1849025099999999</v>
      </c>
      <c r="E1372" s="2">
        <v>265.372996</v>
      </c>
    </row>
    <row r="1373" spans="1:5" x14ac:dyDescent="0.2">
      <c r="A1373" s="8">
        <v>87.44</v>
      </c>
      <c r="B1373">
        <v>149</v>
      </c>
      <c r="D1373" s="3">
        <v>1.1854024400000001</v>
      </c>
      <c r="E1373" s="4">
        <v>265.98318</v>
      </c>
    </row>
    <row r="1374" spans="1:5" x14ac:dyDescent="0.2">
      <c r="A1374" s="6">
        <v>87.504999999999995</v>
      </c>
      <c r="B1374">
        <v>133</v>
      </c>
      <c r="D1374" s="1">
        <v>1.18590237</v>
      </c>
      <c r="E1374" s="2">
        <v>269.05887000000001</v>
      </c>
    </row>
    <row r="1375" spans="1:5" x14ac:dyDescent="0.2">
      <c r="A1375" s="8">
        <v>87.57</v>
      </c>
      <c r="B1375">
        <v>158</v>
      </c>
      <c r="D1375" s="3">
        <v>1.18640229</v>
      </c>
      <c r="E1375" s="4">
        <v>264.22976799999998</v>
      </c>
    </row>
    <row r="1376" spans="1:5" x14ac:dyDescent="0.2">
      <c r="A1376" s="6">
        <v>87.635000000000005</v>
      </c>
      <c r="B1376">
        <v>130</v>
      </c>
      <c r="D1376" s="1">
        <v>1.1869022199999999</v>
      </c>
      <c r="E1376" s="2">
        <v>254.97666699999999</v>
      </c>
    </row>
    <row r="1377" spans="1:5" x14ac:dyDescent="0.2">
      <c r="A1377" s="8">
        <v>87.7</v>
      </c>
      <c r="B1377">
        <v>141</v>
      </c>
      <c r="D1377" s="3">
        <v>1.18740215</v>
      </c>
      <c r="E1377" s="4">
        <v>245.50063399999999</v>
      </c>
    </row>
    <row r="1378" spans="1:5" x14ac:dyDescent="0.2">
      <c r="A1378" s="6">
        <v>87.765000000000001</v>
      </c>
      <c r="B1378">
        <v>142</v>
      </c>
      <c r="D1378" s="1">
        <v>1.18790208</v>
      </c>
      <c r="E1378" s="2">
        <v>235.91294400000001</v>
      </c>
    </row>
    <row r="1379" spans="1:5" x14ac:dyDescent="0.2">
      <c r="A1379" s="8">
        <v>87.831000000000003</v>
      </c>
      <c r="B1379">
        <v>155</v>
      </c>
      <c r="D1379" s="3">
        <v>1.1884020099999999</v>
      </c>
      <c r="E1379" s="4">
        <v>247.900114</v>
      </c>
    </row>
    <row r="1380" spans="1:5" x14ac:dyDescent="0.2">
      <c r="A1380" s="6">
        <v>87.896000000000001</v>
      </c>
      <c r="B1380">
        <v>148</v>
      </c>
      <c r="D1380" s="1">
        <v>1.18890194</v>
      </c>
      <c r="E1380" s="2">
        <v>232.16245499999999</v>
      </c>
    </row>
    <row r="1381" spans="1:5" x14ac:dyDescent="0.2">
      <c r="A1381" s="8">
        <v>87.960999999999999</v>
      </c>
      <c r="B1381">
        <v>131</v>
      </c>
      <c r="D1381" s="3">
        <v>1.18940187</v>
      </c>
      <c r="E1381" s="4">
        <v>251.10859099999999</v>
      </c>
    </row>
    <row r="1382" spans="1:5" x14ac:dyDescent="0.2">
      <c r="A1382" s="6">
        <v>88.025999999999996</v>
      </c>
      <c r="B1382">
        <v>144</v>
      </c>
      <c r="D1382" s="1">
        <v>1.1899017999999999</v>
      </c>
      <c r="E1382" s="2">
        <v>250.248367</v>
      </c>
    </row>
    <row r="1383" spans="1:5" x14ac:dyDescent="0.2">
      <c r="A1383" s="8">
        <v>88.090999999999994</v>
      </c>
      <c r="B1383">
        <v>156</v>
      </c>
      <c r="D1383" s="3">
        <v>1.1904017200000001</v>
      </c>
      <c r="E1383" s="4">
        <v>238.80421000000001</v>
      </c>
    </row>
    <row r="1384" spans="1:5" x14ac:dyDescent="0.2">
      <c r="A1384" s="6">
        <v>88.156000000000006</v>
      </c>
      <c r="B1384">
        <v>109</v>
      </c>
      <c r="D1384" s="1">
        <v>1.19090165</v>
      </c>
      <c r="E1384" s="2">
        <v>240.388732</v>
      </c>
    </row>
    <row r="1385" spans="1:5" x14ac:dyDescent="0.2">
      <c r="A1385" s="8">
        <v>88.221000000000004</v>
      </c>
      <c r="B1385">
        <v>134</v>
      </c>
      <c r="D1385" s="3">
        <v>1.19140158</v>
      </c>
      <c r="E1385" s="4">
        <v>220.752849</v>
      </c>
    </row>
    <row r="1386" spans="1:5" x14ac:dyDescent="0.2">
      <c r="A1386" s="6">
        <v>88.286000000000001</v>
      </c>
      <c r="B1386">
        <v>132</v>
      </c>
      <c r="D1386" s="1">
        <v>1.1919015100000001</v>
      </c>
      <c r="E1386" s="2">
        <v>243.12430000000001</v>
      </c>
    </row>
    <row r="1387" spans="1:5" x14ac:dyDescent="0.2">
      <c r="A1387" s="8">
        <v>88.352000000000004</v>
      </c>
      <c r="B1387">
        <v>133</v>
      </c>
      <c r="D1387" s="3">
        <v>1.19240144</v>
      </c>
      <c r="E1387" s="4">
        <v>256.08668999999998</v>
      </c>
    </row>
    <row r="1388" spans="1:5" x14ac:dyDescent="0.2">
      <c r="A1388" s="6">
        <v>88.417000000000002</v>
      </c>
      <c r="B1388">
        <v>144</v>
      </c>
      <c r="D1388" s="1">
        <v>1.19290137</v>
      </c>
      <c r="E1388" s="2">
        <v>244.62042500000001</v>
      </c>
    </row>
    <row r="1389" spans="1:5" x14ac:dyDescent="0.2">
      <c r="A1389" s="8">
        <v>88.481999999999999</v>
      </c>
      <c r="B1389">
        <v>116</v>
      </c>
      <c r="D1389" s="3">
        <v>1.1934013000000001</v>
      </c>
      <c r="E1389" s="4">
        <v>250.36756399999999</v>
      </c>
    </row>
    <row r="1390" spans="1:5" x14ac:dyDescent="0.2">
      <c r="A1390" s="6">
        <v>88.546999999999997</v>
      </c>
      <c r="B1390">
        <v>121</v>
      </c>
      <c r="D1390" s="1">
        <v>1.19390123</v>
      </c>
      <c r="E1390" s="2">
        <v>245.5736</v>
      </c>
    </row>
    <row r="1391" spans="1:5" x14ac:dyDescent="0.2">
      <c r="A1391" s="8">
        <v>88.611999999999995</v>
      </c>
      <c r="B1391">
        <v>134</v>
      </c>
      <c r="D1391" s="3">
        <v>1.19440116</v>
      </c>
      <c r="E1391" s="4">
        <v>253.96312699999999</v>
      </c>
    </row>
    <row r="1392" spans="1:5" x14ac:dyDescent="0.2">
      <c r="A1392" s="6">
        <v>88.677000000000007</v>
      </c>
      <c r="B1392">
        <v>120</v>
      </c>
      <c r="D1392" s="1">
        <v>1.1949010799999999</v>
      </c>
      <c r="E1392" s="2">
        <v>225.579635</v>
      </c>
    </row>
    <row r="1393" spans="1:5" x14ac:dyDescent="0.2">
      <c r="A1393" s="8">
        <v>88.742000000000004</v>
      </c>
      <c r="B1393">
        <v>130</v>
      </c>
      <c r="D1393" s="3">
        <v>1.1954010100000001</v>
      </c>
      <c r="E1393" s="4">
        <v>246.69754699999999</v>
      </c>
    </row>
    <row r="1394" spans="1:5" x14ac:dyDescent="0.2">
      <c r="A1394" s="6">
        <v>88.808000000000007</v>
      </c>
      <c r="B1394">
        <v>112</v>
      </c>
      <c r="D1394" s="1">
        <v>1.19590094</v>
      </c>
      <c r="E1394" s="2">
        <v>264.71405199999998</v>
      </c>
    </row>
    <row r="1395" spans="1:5" x14ac:dyDescent="0.2">
      <c r="A1395" s="8">
        <v>88.873000000000005</v>
      </c>
      <c r="B1395">
        <v>123</v>
      </c>
      <c r="D1395" s="3">
        <v>1.1964008699999999</v>
      </c>
      <c r="E1395" s="4">
        <v>228.39627200000001</v>
      </c>
    </row>
    <row r="1396" spans="1:5" x14ac:dyDescent="0.2">
      <c r="A1396" s="6">
        <v>88.938000000000002</v>
      </c>
      <c r="B1396">
        <v>111</v>
      </c>
      <c r="D1396" s="1">
        <v>1.1969008000000001</v>
      </c>
      <c r="E1396" s="2">
        <v>252.21696900000001</v>
      </c>
    </row>
    <row r="1397" spans="1:5" x14ac:dyDescent="0.2">
      <c r="A1397" s="8">
        <v>89.003</v>
      </c>
      <c r="B1397">
        <v>118</v>
      </c>
      <c r="D1397" s="3">
        <v>1.19740073</v>
      </c>
      <c r="E1397" s="4">
        <v>237.89584099999999</v>
      </c>
    </row>
    <row r="1398" spans="1:5" x14ac:dyDescent="0.2">
      <c r="A1398" s="6">
        <v>89.067999999999998</v>
      </c>
      <c r="B1398">
        <v>124</v>
      </c>
      <c r="D1398" s="1">
        <v>1.19790066</v>
      </c>
      <c r="E1398" s="2">
        <v>270.98951599999998</v>
      </c>
    </row>
    <row r="1399" spans="1:5" x14ac:dyDescent="0.2">
      <c r="A1399" s="8">
        <v>89.134</v>
      </c>
      <c r="B1399">
        <v>122</v>
      </c>
      <c r="D1399" s="3">
        <v>1.1984005900000001</v>
      </c>
      <c r="E1399" s="4">
        <v>270.91222099999999</v>
      </c>
    </row>
    <row r="1400" spans="1:5" x14ac:dyDescent="0.2">
      <c r="A1400" s="6">
        <v>89.198999999999998</v>
      </c>
      <c r="B1400">
        <v>121</v>
      </c>
      <c r="D1400" s="1">
        <v>1.19890052</v>
      </c>
      <c r="E1400" s="2">
        <v>268.58344899999997</v>
      </c>
    </row>
    <row r="1401" spans="1:5" x14ac:dyDescent="0.2">
      <c r="A1401" s="8">
        <v>89.263999999999996</v>
      </c>
      <c r="B1401">
        <v>118</v>
      </c>
      <c r="D1401" s="3">
        <v>1.19940044</v>
      </c>
      <c r="E1401" s="4">
        <v>242.13530399999999</v>
      </c>
    </row>
    <row r="1402" spans="1:5" x14ac:dyDescent="0.2">
      <c r="A1402" s="6">
        <v>89.328999999999994</v>
      </c>
      <c r="B1402">
        <v>102</v>
      </c>
      <c r="D1402" s="1">
        <v>1.1999003699999999</v>
      </c>
      <c r="E1402" s="2">
        <v>236.11434199999999</v>
      </c>
    </row>
    <row r="1403" spans="1:5" x14ac:dyDescent="0.2">
      <c r="A1403" s="8">
        <v>89.394000000000005</v>
      </c>
      <c r="B1403">
        <v>117</v>
      </c>
      <c r="D1403" s="3">
        <v>1.2004003000000001</v>
      </c>
      <c r="E1403" s="4">
        <v>220.55659700000001</v>
      </c>
    </row>
    <row r="1404" spans="1:5" x14ac:dyDescent="0.2">
      <c r="A1404" s="6">
        <v>89.46</v>
      </c>
      <c r="B1404">
        <v>106</v>
      </c>
      <c r="D1404" s="1">
        <v>1.20090023</v>
      </c>
      <c r="E1404" s="2">
        <v>239.08549400000001</v>
      </c>
    </row>
    <row r="1405" spans="1:5" x14ac:dyDescent="0.2">
      <c r="A1405" s="8">
        <v>89.525000000000006</v>
      </c>
      <c r="B1405">
        <v>110</v>
      </c>
      <c r="D1405" s="3">
        <v>1.2014001599999999</v>
      </c>
      <c r="E1405" s="4">
        <v>221.069717</v>
      </c>
    </row>
    <row r="1406" spans="1:5" x14ac:dyDescent="0.2">
      <c r="A1406" s="6">
        <v>89.59</v>
      </c>
      <c r="B1406">
        <v>106</v>
      </c>
      <c r="D1406" s="1">
        <v>1.2019000900000001</v>
      </c>
      <c r="E1406" s="2">
        <v>242.95361600000001</v>
      </c>
    </row>
    <row r="1407" spans="1:5" x14ac:dyDescent="0.2">
      <c r="A1407" s="8">
        <v>89.655000000000001</v>
      </c>
      <c r="B1407">
        <v>112</v>
      </c>
      <c r="D1407" s="3">
        <v>1.20240002</v>
      </c>
      <c r="E1407" s="4">
        <v>219.88788500000001</v>
      </c>
    </row>
    <row r="1408" spans="1:5" x14ac:dyDescent="0.2">
      <c r="A1408" s="6">
        <v>89.72</v>
      </c>
      <c r="B1408">
        <v>81</v>
      </c>
      <c r="D1408" s="1">
        <v>1.2028999499999999</v>
      </c>
      <c r="E1408" s="2">
        <v>253.97952900000001</v>
      </c>
    </row>
    <row r="1409" spans="1:5" x14ac:dyDescent="0.2">
      <c r="A1409" s="8">
        <v>89.786000000000001</v>
      </c>
      <c r="B1409">
        <v>85</v>
      </c>
      <c r="D1409" s="3">
        <v>1.2033998699999999</v>
      </c>
      <c r="E1409" s="4">
        <v>256.79006199999998</v>
      </c>
    </row>
    <row r="1410" spans="1:5" x14ac:dyDescent="0.2">
      <c r="A1410" s="6">
        <v>89.850999999999999</v>
      </c>
      <c r="B1410">
        <v>102</v>
      </c>
      <c r="D1410" s="1">
        <v>1.2038998000000001</v>
      </c>
      <c r="E1410" s="2">
        <v>254.55479299999999</v>
      </c>
    </row>
    <row r="1411" spans="1:5" x14ac:dyDescent="0.2">
      <c r="A1411" s="8">
        <v>89.915999999999997</v>
      </c>
      <c r="B1411">
        <v>114</v>
      </c>
      <c r="D1411" s="3">
        <v>1.20439973</v>
      </c>
      <c r="E1411" s="4">
        <v>245.10570899999999</v>
      </c>
    </row>
    <row r="1412" spans="1:5" x14ac:dyDescent="0.2">
      <c r="A1412" s="6">
        <v>89.980999999999995</v>
      </c>
      <c r="B1412">
        <v>94</v>
      </c>
      <c r="D1412" s="1">
        <v>1.2048996599999999</v>
      </c>
      <c r="E1412" s="2">
        <v>237.63447400000001</v>
      </c>
    </row>
    <row r="1413" spans="1:5" x14ac:dyDescent="0.2">
      <c r="A1413" s="8">
        <v>90.046999999999997</v>
      </c>
      <c r="B1413">
        <v>93</v>
      </c>
      <c r="D1413" s="3">
        <v>1.2053995900000001</v>
      </c>
      <c r="E1413" s="4">
        <v>249.94120899999999</v>
      </c>
    </row>
    <row r="1414" spans="1:5" x14ac:dyDescent="0.2">
      <c r="A1414" s="6">
        <v>90.111999999999995</v>
      </c>
      <c r="B1414">
        <v>112</v>
      </c>
      <c r="D1414" s="1">
        <v>1.20589952</v>
      </c>
      <c r="E1414" s="2">
        <v>227.66530299999999</v>
      </c>
    </row>
    <row r="1415" spans="1:5" x14ac:dyDescent="0.2">
      <c r="A1415" s="8">
        <v>90.177000000000007</v>
      </c>
      <c r="B1415">
        <v>108</v>
      </c>
      <c r="D1415" s="3">
        <v>1.2063994499999999</v>
      </c>
      <c r="E1415" s="4">
        <v>221.710217</v>
      </c>
    </row>
    <row r="1416" spans="1:5" x14ac:dyDescent="0.2">
      <c r="A1416" s="6">
        <v>90.242000000000004</v>
      </c>
      <c r="B1416">
        <v>128</v>
      </c>
      <c r="D1416" s="1">
        <v>1.2068993800000001</v>
      </c>
      <c r="E1416" s="2">
        <v>242.13618299999999</v>
      </c>
    </row>
    <row r="1417" spans="1:5" x14ac:dyDescent="0.2">
      <c r="A1417" s="8">
        <v>90.308000000000007</v>
      </c>
      <c r="B1417">
        <v>98</v>
      </c>
      <c r="D1417" s="3">
        <v>1.20739931</v>
      </c>
      <c r="E1417" s="4">
        <v>260.59876600000001</v>
      </c>
    </row>
    <row r="1418" spans="1:5" x14ac:dyDescent="0.2">
      <c r="A1418" s="6">
        <v>90.373000000000005</v>
      </c>
      <c r="B1418">
        <v>110</v>
      </c>
      <c r="D1418" s="1">
        <v>1.20789923</v>
      </c>
      <c r="E1418" s="2">
        <v>266.796537</v>
      </c>
    </row>
    <row r="1419" spans="1:5" x14ac:dyDescent="0.2">
      <c r="A1419" s="8">
        <v>90.438000000000002</v>
      </c>
      <c r="B1419">
        <v>82</v>
      </c>
      <c r="D1419" s="3">
        <v>1.2083991599999999</v>
      </c>
      <c r="E1419" s="4">
        <v>251.167506</v>
      </c>
    </row>
    <row r="1420" spans="1:5" x14ac:dyDescent="0.2">
      <c r="A1420" s="6">
        <v>90.503</v>
      </c>
      <c r="B1420">
        <v>86</v>
      </c>
      <c r="D1420" s="1">
        <v>1.2088990900000001</v>
      </c>
      <c r="E1420" s="2">
        <v>231.93951300000001</v>
      </c>
    </row>
    <row r="1421" spans="1:5" x14ac:dyDescent="0.2">
      <c r="A1421" s="8">
        <v>90.569000000000003</v>
      </c>
      <c r="B1421">
        <v>102</v>
      </c>
      <c r="D1421" s="3">
        <v>1.20939902</v>
      </c>
      <c r="E1421" s="4">
        <v>256.15290700000003</v>
      </c>
    </row>
    <row r="1422" spans="1:5" x14ac:dyDescent="0.2">
      <c r="A1422" s="6">
        <v>90.634</v>
      </c>
      <c r="B1422">
        <v>92</v>
      </c>
      <c r="D1422" s="1">
        <v>1.2098989499999999</v>
      </c>
      <c r="E1422" s="2">
        <v>261.57685600000002</v>
      </c>
    </row>
    <row r="1423" spans="1:5" x14ac:dyDescent="0.2">
      <c r="A1423" s="8">
        <v>90.698999999999998</v>
      </c>
      <c r="B1423">
        <v>111</v>
      </c>
      <c r="D1423" s="3">
        <v>1.2103988800000001</v>
      </c>
      <c r="E1423" s="4">
        <v>233.982743</v>
      </c>
    </row>
    <row r="1424" spans="1:5" x14ac:dyDescent="0.2">
      <c r="A1424" s="6">
        <v>90.765000000000001</v>
      </c>
      <c r="B1424">
        <v>89</v>
      </c>
      <c r="D1424" s="1">
        <v>1.21089881</v>
      </c>
      <c r="E1424" s="2">
        <v>244.80130199999999</v>
      </c>
    </row>
    <row r="1425" spans="1:5" x14ac:dyDescent="0.2">
      <c r="A1425" s="8">
        <v>90.83</v>
      </c>
      <c r="B1425">
        <v>78</v>
      </c>
      <c r="D1425" s="3">
        <v>1.2113987399999999</v>
      </c>
      <c r="E1425" s="4">
        <v>246.695989</v>
      </c>
    </row>
    <row r="1426" spans="1:5" x14ac:dyDescent="0.2">
      <c r="A1426" s="6">
        <v>90.894999999999996</v>
      </c>
      <c r="B1426">
        <v>104</v>
      </c>
      <c r="D1426" s="1">
        <v>1.2118986599999999</v>
      </c>
      <c r="E1426" s="2">
        <v>240.36963600000001</v>
      </c>
    </row>
    <row r="1427" spans="1:5" x14ac:dyDescent="0.2">
      <c r="A1427" s="8">
        <v>90.960999999999999</v>
      </c>
      <c r="B1427">
        <v>106</v>
      </c>
      <c r="D1427" s="3">
        <v>1.2123985900000001</v>
      </c>
      <c r="E1427" s="4">
        <v>240.030248</v>
      </c>
    </row>
    <row r="1428" spans="1:5" x14ac:dyDescent="0.2">
      <c r="A1428" s="6">
        <v>91.025999999999996</v>
      </c>
      <c r="B1428">
        <v>94</v>
      </c>
      <c r="D1428" s="1">
        <v>1.21289852</v>
      </c>
      <c r="E1428" s="2">
        <v>258.08356300000003</v>
      </c>
    </row>
    <row r="1429" spans="1:5" x14ac:dyDescent="0.2">
      <c r="A1429" s="8">
        <v>91.090999999999994</v>
      </c>
      <c r="B1429">
        <v>90</v>
      </c>
      <c r="D1429" s="3">
        <v>1.2133984499999999</v>
      </c>
      <c r="E1429" s="4">
        <v>240.903515</v>
      </c>
    </row>
    <row r="1430" spans="1:5" x14ac:dyDescent="0.2">
      <c r="A1430" s="6">
        <v>91.156999999999996</v>
      </c>
      <c r="B1430">
        <v>81</v>
      </c>
      <c r="D1430" s="1">
        <v>1.2138983800000001</v>
      </c>
      <c r="E1430" s="2">
        <v>248.73255800000001</v>
      </c>
    </row>
    <row r="1431" spans="1:5" x14ac:dyDescent="0.2">
      <c r="A1431" s="8">
        <v>91.221999999999994</v>
      </c>
      <c r="B1431">
        <v>104</v>
      </c>
      <c r="D1431" s="3">
        <v>1.21439831</v>
      </c>
      <c r="E1431" s="4">
        <v>246.10051799999999</v>
      </c>
    </row>
    <row r="1432" spans="1:5" x14ac:dyDescent="0.2">
      <c r="A1432" s="6">
        <v>91.287000000000006</v>
      </c>
      <c r="B1432">
        <v>104</v>
      </c>
      <c r="D1432" s="1">
        <v>1.2148982399999999</v>
      </c>
      <c r="E1432" s="2">
        <v>239.66154499999999</v>
      </c>
    </row>
    <row r="1433" spans="1:5" x14ac:dyDescent="0.2">
      <c r="A1433" s="8">
        <v>91.352000000000004</v>
      </c>
      <c r="B1433">
        <v>107</v>
      </c>
      <c r="D1433" s="3">
        <v>1.2153981700000001</v>
      </c>
      <c r="E1433" s="4">
        <v>241.232203</v>
      </c>
    </row>
    <row r="1434" spans="1:5" x14ac:dyDescent="0.2">
      <c r="A1434" s="6">
        <v>91.418000000000006</v>
      </c>
      <c r="B1434">
        <v>81</v>
      </c>
      <c r="D1434" s="1">
        <v>1.2158981</v>
      </c>
      <c r="E1434" s="2">
        <v>231.086536</v>
      </c>
    </row>
    <row r="1435" spans="1:5" x14ac:dyDescent="0.2">
      <c r="A1435" s="8">
        <v>91.483000000000004</v>
      </c>
      <c r="B1435">
        <v>99</v>
      </c>
      <c r="D1435" s="3">
        <v>1.21639802</v>
      </c>
      <c r="E1435" s="4">
        <v>212.519104</v>
      </c>
    </row>
    <row r="1436" spans="1:5" x14ac:dyDescent="0.2">
      <c r="A1436" s="6">
        <v>91.549000000000007</v>
      </c>
      <c r="B1436">
        <v>86</v>
      </c>
      <c r="D1436" s="1">
        <v>1.2168979499999999</v>
      </c>
      <c r="E1436" s="2">
        <v>230.223299</v>
      </c>
    </row>
    <row r="1437" spans="1:5" x14ac:dyDescent="0.2">
      <c r="A1437" s="8">
        <v>91.614000000000004</v>
      </c>
      <c r="B1437">
        <v>115</v>
      </c>
      <c r="D1437" s="3">
        <v>1.21739788</v>
      </c>
      <c r="E1437" s="4">
        <v>242.548485</v>
      </c>
    </row>
    <row r="1438" spans="1:5" x14ac:dyDescent="0.2">
      <c r="A1438" s="6">
        <v>91.679000000000002</v>
      </c>
      <c r="B1438">
        <v>107</v>
      </c>
      <c r="D1438" s="1">
        <v>1.21789781</v>
      </c>
      <c r="E1438" s="2">
        <v>243.492131</v>
      </c>
    </row>
    <row r="1439" spans="1:5" x14ac:dyDescent="0.2">
      <c r="A1439" s="8">
        <v>91.745000000000005</v>
      </c>
      <c r="B1439">
        <v>88</v>
      </c>
      <c r="D1439" s="3">
        <v>1.2183977399999999</v>
      </c>
      <c r="E1439" s="4">
        <v>246.63533100000001</v>
      </c>
    </row>
    <row r="1440" spans="1:5" x14ac:dyDescent="0.2">
      <c r="A1440" s="6">
        <v>91.81</v>
      </c>
      <c r="B1440">
        <v>82</v>
      </c>
      <c r="D1440" s="1">
        <v>1.21889767</v>
      </c>
      <c r="E1440" s="2">
        <v>237.030395</v>
      </c>
    </row>
    <row r="1441" spans="1:5" x14ac:dyDescent="0.2">
      <c r="A1441" s="8">
        <v>91.875</v>
      </c>
      <c r="B1441">
        <v>97</v>
      </c>
      <c r="D1441" s="3">
        <v>1.2193976</v>
      </c>
      <c r="E1441" s="4">
        <v>234.694988</v>
      </c>
    </row>
    <row r="1442" spans="1:5" x14ac:dyDescent="0.2">
      <c r="A1442" s="6">
        <v>91.941000000000003</v>
      </c>
      <c r="B1442">
        <v>100</v>
      </c>
      <c r="D1442" s="1">
        <v>1.2198975299999999</v>
      </c>
      <c r="E1442" s="2">
        <v>254.004198</v>
      </c>
    </row>
    <row r="1443" spans="1:5" x14ac:dyDescent="0.2">
      <c r="A1443" s="8">
        <v>92.006</v>
      </c>
      <c r="B1443">
        <v>90</v>
      </c>
      <c r="D1443" s="3">
        <v>1.22039746</v>
      </c>
      <c r="E1443" s="4">
        <v>239.791787</v>
      </c>
    </row>
    <row r="1444" spans="1:5" x14ac:dyDescent="0.2">
      <c r="A1444" s="6">
        <v>92.070999999999998</v>
      </c>
      <c r="B1444">
        <v>85</v>
      </c>
      <c r="D1444" s="1">
        <v>1.22089738</v>
      </c>
      <c r="E1444" s="2">
        <v>222.11300199999999</v>
      </c>
    </row>
    <row r="1445" spans="1:5" x14ac:dyDescent="0.2">
      <c r="A1445" s="8">
        <v>92.137</v>
      </c>
      <c r="B1445">
        <v>103</v>
      </c>
      <c r="D1445" s="3">
        <v>1.22139731</v>
      </c>
      <c r="E1445" s="4">
        <v>239.82618299999999</v>
      </c>
    </row>
    <row r="1446" spans="1:5" x14ac:dyDescent="0.2">
      <c r="A1446" s="6">
        <v>92.201999999999998</v>
      </c>
      <c r="B1446">
        <v>81</v>
      </c>
      <c r="D1446" s="1">
        <v>1.2218972400000001</v>
      </c>
      <c r="E1446" s="2">
        <v>261.20036299999998</v>
      </c>
    </row>
    <row r="1447" spans="1:5" x14ac:dyDescent="0.2">
      <c r="A1447" s="8">
        <v>92.268000000000001</v>
      </c>
      <c r="B1447">
        <v>87</v>
      </c>
      <c r="D1447" s="3">
        <v>1.22239717</v>
      </c>
      <c r="E1447" s="4">
        <v>249.77582699999999</v>
      </c>
    </row>
    <row r="1448" spans="1:5" x14ac:dyDescent="0.2">
      <c r="A1448" s="6">
        <v>92.332999999999998</v>
      </c>
      <c r="B1448">
        <v>100</v>
      </c>
      <c r="D1448" s="1">
        <v>1.2228971</v>
      </c>
      <c r="E1448" s="2">
        <v>222.577743</v>
      </c>
    </row>
    <row r="1449" spans="1:5" x14ac:dyDescent="0.2">
      <c r="A1449" s="8">
        <v>92.397999999999996</v>
      </c>
      <c r="B1449">
        <v>78</v>
      </c>
      <c r="D1449" s="3">
        <v>1.2233970300000001</v>
      </c>
      <c r="E1449" s="4">
        <v>242.52575300000001</v>
      </c>
    </row>
    <row r="1450" spans="1:5" x14ac:dyDescent="0.2">
      <c r="A1450" s="6">
        <v>92.463999999999999</v>
      </c>
      <c r="B1450">
        <v>79</v>
      </c>
      <c r="D1450" s="1">
        <v>1.22389696</v>
      </c>
      <c r="E1450" s="2">
        <v>246.06084999999999</v>
      </c>
    </row>
    <row r="1451" spans="1:5" x14ac:dyDescent="0.2">
      <c r="A1451" s="8">
        <v>92.528999999999996</v>
      </c>
      <c r="B1451">
        <v>81</v>
      </c>
      <c r="D1451" s="3">
        <v>1.22439689</v>
      </c>
      <c r="E1451" s="4">
        <v>249.042631</v>
      </c>
    </row>
    <row r="1452" spans="1:5" x14ac:dyDescent="0.2">
      <c r="A1452" s="6">
        <v>92.594999999999999</v>
      </c>
      <c r="B1452">
        <v>88</v>
      </c>
      <c r="D1452" s="1">
        <v>1.2248968099999999</v>
      </c>
      <c r="E1452" s="2">
        <v>244.05221399999999</v>
      </c>
    </row>
    <row r="1453" spans="1:5" x14ac:dyDescent="0.2">
      <c r="A1453" s="8">
        <v>92.66</v>
      </c>
      <c r="B1453">
        <v>81</v>
      </c>
      <c r="D1453" s="3">
        <v>1.2253967400000001</v>
      </c>
      <c r="E1453" s="4">
        <v>237.306658</v>
      </c>
    </row>
    <row r="1454" spans="1:5" x14ac:dyDescent="0.2">
      <c r="A1454" s="6">
        <v>92.725999999999999</v>
      </c>
      <c r="B1454">
        <v>71</v>
      </c>
      <c r="D1454" s="1">
        <v>1.22589667</v>
      </c>
      <c r="E1454" s="2">
        <v>228.170019</v>
      </c>
    </row>
    <row r="1455" spans="1:5" x14ac:dyDescent="0.2">
      <c r="A1455" s="8">
        <v>92.790999999999997</v>
      </c>
      <c r="B1455">
        <v>98</v>
      </c>
      <c r="D1455" s="3">
        <v>1.2263965999999999</v>
      </c>
      <c r="E1455" s="4">
        <v>237.872851</v>
      </c>
    </row>
    <row r="1456" spans="1:5" x14ac:dyDescent="0.2">
      <c r="A1456" s="6">
        <v>92.855999999999995</v>
      </c>
      <c r="B1456">
        <v>93</v>
      </c>
      <c r="D1456" s="1">
        <v>1.2268965300000001</v>
      </c>
      <c r="E1456" s="2">
        <v>244.96866499999999</v>
      </c>
    </row>
    <row r="1457" spans="1:5" x14ac:dyDescent="0.2">
      <c r="A1457" s="8">
        <v>92.921999999999997</v>
      </c>
      <c r="B1457">
        <v>88</v>
      </c>
      <c r="D1457" s="3">
        <v>1.22739646</v>
      </c>
      <c r="E1457" s="4">
        <v>260.44090899999998</v>
      </c>
    </row>
    <row r="1458" spans="1:5" x14ac:dyDescent="0.2">
      <c r="A1458" s="6">
        <v>92.986999999999995</v>
      </c>
      <c r="B1458">
        <v>86</v>
      </c>
      <c r="D1458" s="1">
        <v>1.2278963899999999</v>
      </c>
      <c r="E1458" s="2">
        <v>243.91902899999999</v>
      </c>
    </row>
    <row r="1459" spans="1:5" x14ac:dyDescent="0.2">
      <c r="A1459" s="8">
        <v>93.052999999999997</v>
      </c>
      <c r="B1459">
        <v>103</v>
      </c>
      <c r="D1459" s="3">
        <v>1.2283963200000001</v>
      </c>
      <c r="E1459" s="4">
        <v>254.468074</v>
      </c>
    </row>
    <row r="1460" spans="1:5" x14ac:dyDescent="0.2">
      <c r="A1460" s="6">
        <v>93.117999999999995</v>
      </c>
      <c r="B1460">
        <v>90</v>
      </c>
      <c r="D1460" s="1">
        <v>1.22889625</v>
      </c>
      <c r="E1460" s="2">
        <v>241.474941</v>
      </c>
    </row>
    <row r="1461" spans="1:5" x14ac:dyDescent="0.2">
      <c r="A1461" s="8">
        <v>93.183999999999997</v>
      </c>
      <c r="B1461">
        <v>67</v>
      </c>
      <c r="D1461" s="3">
        <v>1.22939617</v>
      </c>
      <c r="E1461" s="4">
        <v>226.57413299999999</v>
      </c>
    </row>
    <row r="1462" spans="1:5" x14ac:dyDescent="0.2">
      <c r="A1462" s="6">
        <v>93.248999999999995</v>
      </c>
      <c r="B1462">
        <v>80</v>
      </c>
      <c r="D1462" s="1">
        <v>1.2298960999999999</v>
      </c>
      <c r="E1462" s="2">
        <v>253.88521399999999</v>
      </c>
    </row>
    <row r="1463" spans="1:5" x14ac:dyDescent="0.2">
      <c r="A1463" s="8">
        <v>93.314999999999998</v>
      </c>
      <c r="B1463">
        <v>74</v>
      </c>
      <c r="D1463" s="3">
        <v>1.2303960300000001</v>
      </c>
      <c r="E1463" s="4">
        <v>251.04838799999999</v>
      </c>
    </row>
    <row r="1464" spans="1:5" x14ac:dyDescent="0.2">
      <c r="A1464" s="6">
        <v>93.38</v>
      </c>
      <c r="B1464">
        <v>99</v>
      </c>
      <c r="D1464" s="1">
        <v>1.23089596</v>
      </c>
      <c r="E1464" s="2">
        <v>237.82962900000001</v>
      </c>
    </row>
    <row r="1465" spans="1:5" x14ac:dyDescent="0.2">
      <c r="A1465" s="8">
        <v>93.445999999999998</v>
      </c>
      <c r="B1465">
        <v>69</v>
      </c>
      <c r="D1465" s="3">
        <v>1.2313958899999999</v>
      </c>
      <c r="E1465" s="4">
        <v>255.50214</v>
      </c>
    </row>
    <row r="1466" spans="1:5" x14ac:dyDescent="0.2">
      <c r="A1466" s="6">
        <v>93.510999999999996</v>
      </c>
      <c r="B1466">
        <v>72</v>
      </c>
      <c r="D1466" s="1">
        <v>1.2318958200000001</v>
      </c>
      <c r="E1466" s="2">
        <v>240.513488</v>
      </c>
    </row>
    <row r="1467" spans="1:5" x14ac:dyDescent="0.2">
      <c r="A1467" s="8">
        <v>93.576999999999998</v>
      </c>
      <c r="B1467">
        <v>79</v>
      </c>
      <c r="D1467" s="3">
        <v>1.23239575</v>
      </c>
      <c r="E1467" s="4">
        <v>231.957652</v>
      </c>
    </row>
    <row r="1468" spans="1:5" x14ac:dyDescent="0.2">
      <c r="A1468" s="6">
        <v>93.641999999999996</v>
      </c>
      <c r="B1468">
        <v>82</v>
      </c>
      <c r="D1468" s="1">
        <v>1.2328956799999999</v>
      </c>
      <c r="E1468" s="2">
        <v>225.86351500000001</v>
      </c>
    </row>
    <row r="1469" spans="1:5" x14ac:dyDescent="0.2">
      <c r="A1469" s="8">
        <v>93.707999999999998</v>
      </c>
      <c r="B1469">
        <v>70</v>
      </c>
      <c r="D1469" s="3">
        <v>1.2333955999999999</v>
      </c>
      <c r="E1469" s="4">
        <v>258.86069500000002</v>
      </c>
    </row>
    <row r="1470" spans="1:5" x14ac:dyDescent="0.2">
      <c r="A1470" s="6">
        <v>93.772999999999996</v>
      </c>
      <c r="B1470">
        <v>89</v>
      </c>
      <c r="D1470" s="1">
        <v>1.2338955300000001</v>
      </c>
      <c r="E1470" s="2">
        <v>240.82430099999999</v>
      </c>
    </row>
    <row r="1471" spans="1:5" x14ac:dyDescent="0.2">
      <c r="A1471" s="8">
        <v>93.838999999999999</v>
      </c>
      <c r="B1471">
        <v>82</v>
      </c>
      <c r="D1471" s="3">
        <v>1.23439546</v>
      </c>
      <c r="E1471" s="4">
        <v>240.38589999999999</v>
      </c>
    </row>
    <row r="1472" spans="1:5" x14ac:dyDescent="0.2">
      <c r="A1472" s="6">
        <v>93.903999999999996</v>
      </c>
      <c r="B1472">
        <v>72</v>
      </c>
      <c r="D1472" s="1">
        <v>1.2348953899999999</v>
      </c>
      <c r="E1472" s="2">
        <v>246.68189899999999</v>
      </c>
    </row>
    <row r="1473" spans="1:5" x14ac:dyDescent="0.2">
      <c r="A1473" s="8">
        <v>93.97</v>
      </c>
      <c r="B1473">
        <v>75</v>
      </c>
      <c r="D1473" s="3">
        <v>1.2353953200000001</v>
      </c>
      <c r="E1473" s="4">
        <v>256.57458300000002</v>
      </c>
    </row>
    <row r="1474" spans="1:5" x14ac:dyDescent="0.2">
      <c r="A1474" s="6">
        <v>94.034999999999997</v>
      </c>
      <c r="B1474">
        <v>93</v>
      </c>
      <c r="D1474" s="1">
        <v>1.23589525</v>
      </c>
      <c r="E1474" s="2">
        <v>238.62176600000001</v>
      </c>
    </row>
    <row r="1475" spans="1:5" x14ac:dyDescent="0.2">
      <c r="A1475" s="8">
        <v>94.100999999999999</v>
      </c>
      <c r="B1475">
        <v>80</v>
      </c>
      <c r="D1475" s="3">
        <v>1.2363951799999999</v>
      </c>
      <c r="E1475" s="4">
        <v>250.74605099999999</v>
      </c>
    </row>
    <row r="1476" spans="1:5" x14ac:dyDescent="0.2">
      <c r="A1476" s="6">
        <v>94.165999999999997</v>
      </c>
      <c r="B1476">
        <v>82</v>
      </c>
      <c r="D1476" s="1">
        <v>1.2368951100000001</v>
      </c>
      <c r="E1476" s="2">
        <v>266.474917</v>
      </c>
    </row>
    <row r="1477" spans="1:5" x14ac:dyDescent="0.2">
      <c r="A1477" s="8">
        <v>94.231999999999999</v>
      </c>
      <c r="B1477">
        <v>83</v>
      </c>
      <c r="D1477" s="3">
        <v>1.23739504</v>
      </c>
      <c r="E1477" s="4">
        <v>240.61030099999999</v>
      </c>
    </row>
    <row r="1478" spans="1:5" x14ac:dyDescent="0.2">
      <c r="A1478" s="6">
        <v>94.296999999999997</v>
      </c>
      <c r="B1478">
        <v>89</v>
      </c>
      <c r="D1478" s="1">
        <v>1.23789496</v>
      </c>
      <c r="E1478" s="2">
        <v>254.35598999999999</v>
      </c>
    </row>
    <row r="1479" spans="1:5" x14ac:dyDescent="0.2">
      <c r="A1479" s="8">
        <v>94.363</v>
      </c>
      <c r="B1479">
        <v>82</v>
      </c>
      <c r="D1479" s="3">
        <v>1.2383948899999999</v>
      </c>
      <c r="E1479" s="4">
        <v>246.65382199999999</v>
      </c>
    </row>
    <row r="1480" spans="1:5" x14ac:dyDescent="0.2">
      <c r="A1480" s="6">
        <v>94.427999999999997</v>
      </c>
      <c r="B1480">
        <v>95</v>
      </c>
      <c r="D1480" s="1">
        <v>1.2388948200000001</v>
      </c>
      <c r="E1480" s="2">
        <v>238.14274</v>
      </c>
    </row>
    <row r="1481" spans="1:5" x14ac:dyDescent="0.2">
      <c r="A1481" s="8">
        <v>94.494</v>
      </c>
      <c r="B1481">
        <v>89</v>
      </c>
      <c r="D1481" s="3">
        <v>1.23939475</v>
      </c>
      <c r="E1481" s="4">
        <v>248.34064000000001</v>
      </c>
    </row>
    <row r="1482" spans="1:5" x14ac:dyDescent="0.2">
      <c r="A1482" s="6">
        <v>94.558999999999997</v>
      </c>
      <c r="B1482">
        <v>84</v>
      </c>
      <c r="D1482" s="1">
        <v>1.2398946799999999</v>
      </c>
      <c r="E1482" s="2">
        <v>239.332515</v>
      </c>
    </row>
    <row r="1483" spans="1:5" x14ac:dyDescent="0.2">
      <c r="A1483" s="8">
        <v>94.625</v>
      </c>
      <c r="B1483">
        <v>87</v>
      </c>
      <c r="D1483" s="3">
        <v>1.2403946100000001</v>
      </c>
      <c r="E1483" s="4">
        <v>227.35554500000001</v>
      </c>
    </row>
    <row r="1484" spans="1:5" x14ac:dyDescent="0.2">
      <c r="A1484" s="6">
        <v>94.691000000000003</v>
      </c>
      <c r="B1484">
        <v>66</v>
      </c>
      <c r="D1484" s="1">
        <v>1.24089454</v>
      </c>
      <c r="E1484" s="2">
        <v>262.35684400000002</v>
      </c>
    </row>
    <row r="1485" spans="1:5" x14ac:dyDescent="0.2">
      <c r="A1485" s="8">
        <v>94.756</v>
      </c>
      <c r="B1485">
        <v>81</v>
      </c>
      <c r="D1485" s="3">
        <v>1.2413944699999999</v>
      </c>
      <c r="E1485" s="4">
        <v>230.36763400000001</v>
      </c>
    </row>
    <row r="1486" spans="1:5" x14ac:dyDescent="0.2">
      <c r="A1486" s="6">
        <v>94.822000000000003</v>
      </c>
      <c r="B1486">
        <v>82</v>
      </c>
      <c r="D1486" s="1">
        <v>1.2418944000000001</v>
      </c>
      <c r="E1486" s="2">
        <v>252.49536599999999</v>
      </c>
    </row>
    <row r="1487" spans="1:5" x14ac:dyDescent="0.2">
      <c r="A1487" s="8">
        <v>94.887</v>
      </c>
      <c r="B1487">
        <v>70</v>
      </c>
      <c r="D1487" s="3">
        <v>1.2423943200000001</v>
      </c>
      <c r="E1487" s="4">
        <v>248.637372</v>
      </c>
    </row>
    <row r="1488" spans="1:5" x14ac:dyDescent="0.2">
      <c r="A1488" s="6">
        <v>94.953000000000003</v>
      </c>
      <c r="B1488">
        <v>71</v>
      </c>
      <c r="D1488" s="1">
        <v>1.24289425</v>
      </c>
      <c r="E1488" s="2">
        <v>258.95178299999998</v>
      </c>
    </row>
    <row r="1489" spans="1:5" x14ac:dyDescent="0.2">
      <c r="A1489" s="8">
        <v>95.018000000000001</v>
      </c>
      <c r="B1489">
        <v>80</v>
      </c>
      <c r="D1489" s="3">
        <v>1.2433941799999999</v>
      </c>
      <c r="E1489" s="4">
        <v>237.18326200000001</v>
      </c>
    </row>
    <row r="1490" spans="1:5" x14ac:dyDescent="0.2">
      <c r="A1490" s="6">
        <v>95.084000000000003</v>
      </c>
      <c r="B1490">
        <v>83</v>
      </c>
      <c r="D1490" s="1">
        <v>1.2438941100000001</v>
      </c>
      <c r="E1490" s="2">
        <v>247.515635</v>
      </c>
    </row>
    <row r="1491" spans="1:5" x14ac:dyDescent="0.2">
      <c r="A1491" s="8">
        <v>95.15</v>
      </c>
      <c r="B1491">
        <v>79</v>
      </c>
      <c r="D1491" s="3">
        <v>1.24439404</v>
      </c>
      <c r="E1491" s="4">
        <v>227.62658400000001</v>
      </c>
    </row>
    <row r="1492" spans="1:5" x14ac:dyDescent="0.2">
      <c r="A1492" s="6">
        <v>95.215000000000003</v>
      </c>
      <c r="B1492">
        <v>66</v>
      </c>
      <c r="D1492" s="1">
        <v>1.2448939699999999</v>
      </c>
      <c r="E1492" s="2">
        <v>227.02569500000001</v>
      </c>
    </row>
    <row r="1493" spans="1:5" x14ac:dyDescent="0.2">
      <c r="A1493" s="8">
        <v>95.281000000000006</v>
      </c>
      <c r="B1493">
        <v>75</v>
      </c>
      <c r="D1493" s="3">
        <v>1.2453939000000001</v>
      </c>
      <c r="E1493" s="4">
        <v>221.276849</v>
      </c>
    </row>
    <row r="1494" spans="1:5" x14ac:dyDescent="0.2">
      <c r="A1494" s="6">
        <v>95.346000000000004</v>
      </c>
      <c r="B1494">
        <v>79</v>
      </c>
      <c r="D1494" s="1">
        <v>1.24589383</v>
      </c>
      <c r="E1494" s="2">
        <v>230.56206599999999</v>
      </c>
    </row>
    <row r="1495" spans="1:5" x14ac:dyDescent="0.2">
      <c r="A1495" s="8">
        <v>95.412000000000006</v>
      </c>
      <c r="B1495">
        <v>74</v>
      </c>
      <c r="D1495" s="3">
        <v>1.24639375</v>
      </c>
      <c r="E1495" s="4">
        <v>250.24121099999999</v>
      </c>
    </row>
    <row r="1496" spans="1:5" x14ac:dyDescent="0.2">
      <c r="A1496" s="6">
        <v>95.477999999999994</v>
      </c>
      <c r="B1496">
        <v>63</v>
      </c>
      <c r="D1496" s="1">
        <v>1.2468936799999999</v>
      </c>
      <c r="E1496" s="2">
        <v>250.59643500000001</v>
      </c>
    </row>
    <row r="1497" spans="1:5" x14ac:dyDescent="0.2">
      <c r="A1497" s="8">
        <v>95.543000000000006</v>
      </c>
      <c r="B1497">
        <v>75</v>
      </c>
      <c r="D1497" s="3">
        <v>1.24739361</v>
      </c>
      <c r="E1497" s="4">
        <v>251.833482</v>
      </c>
    </row>
    <row r="1498" spans="1:5" x14ac:dyDescent="0.2">
      <c r="A1498" s="6">
        <v>95.608999999999995</v>
      </c>
      <c r="B1498">
        <v>76</v>
      </c>
      <c r="D1498" s="1">
        <v>1.24789354</v>
      </c>
      <c r="E1498" s="2">
        <v>244.349568</v>
      </c>
    </row>
    <row r="1499" spans="1:5" x14ac:dyDescent="0.2">
      <c r="A1499" s="8">
        <v>95.674999999999997</v>
      </c>
      <c r="B1499">
        <v>87</v>
      </c>
      <c r="D1499" s="3">
        <v>1.2483934699999999</v>
      </c>
      <c r="E1499" s="4">
        <v>241.24829399999999</v>
      </c>
    </row>
    <row r="1500" spans="1:5" x14ac:dyDescent="0.2">
      <c r="A1500" s="6">
        <v>95.74</v>
      </c>
      <c r="B1500">
        <v>67</v>
      </c>
      <c r="D1500" s="1">
        <v>1.2488934</v>
      </c>
      <c r="E1500" s="2">
        <v>218.77097699999999</v>
      </c>
    </row>
    <row r="1501" spans="1:5" x14ac:dyDescent="0.2">
      <c r="A1501" s="8">
        <v>95.805999999999997</v>
      </c>
      <c r="B1501">
        <v>63</v>
      </c>
      <c r="D1501" s="3">
        <v>1.24939333</v>
      </c>
      <c r="E1501" s="4">
        <v>211.30659800000001</v>
      </c>
    </row>
    <row r="1502" spans="1:5" x14ac:dyDescent="0.2">
      <c r="A1502" s="6">
        <v>95.872</v>
      </c>
      <c r="B1502">
        <v>71</v>
      </c>
      <c r="D1502" s="1">
        <v>1.2498932599999999</v>
      </c>
      <c r="E1502" s="2">
        <v>219.571203</v>
      </c>
    </row>
    <row r="1503" spans="1:5" x14ac:dyDescent="0.2">
      <c r="A1503" s="8">
        <v>95.936999999999998</v>
      </c>
      <c r="B1503">
        <v>64</v>
      </c>
      <c r="D1503" s="3">
        <v>1.25039319</v>
      </c>
      <c r="E1503" s="4">
        <v>242.15597600000001</v>
      </c>
    </row>
    <row r="1504" spans="1:5" x14ac:dyDescent="0.2">
      <c r="A1504" s="6">
        <v>96.003</v>
      </c>
      <c r="B1504">
        <v>67</v>
      </c>
      <c r="D1504" s="1">
        <v>1.25089311</v>
      </c>
      <c r="E1504" s="2">
        <v>243.39366799999999</v>
      </c>
    </row>
    <row r="1505" spans="1:5" x14ac:dyDescent="0.2">
      <c r="A1505" s="8">
        <v>96.069000000000003</v>
      </c>
      <c r="B1505">
        <v>84</v>
      </c>
      <c r="D1505" s="3">
        <v>1.25139304</v>
      </c>
      <c r="E1505" s="4">
        <v>236.94556800000001</v>
      </c>
    </row>
    <row r="1506" spans="1:5" x14ac:dyDescent="0.2">
      <c r="A1506" s="6">
        <v>96.134</v>
      </c>
      <c r="B1506">
        <v>68</v>
      </c>
      <c r="D1506" s="1">
        <v>1.2518929700000001</v>
      </c>
      <c r="E1506" s="2">
        <v>253.23192499999999</v>
      </c>
    </row>
    <row r="1507" spans="1:5" x14ac:dyDescent="0.2">
      <c r="A1507" s="8">
        <v>96.2</v>
      </c>
      <c r="B1507">
        <v>68</v>
      </c>
      <c r="D1507" s="3">
        <v>1.2523929</v>
      </c>
      <c r="E1507" s="4">
        <v>229.96672599999999</v>
      </c>
    </row>
    <row r="1508" spans="1:5" x14ac:dyDescent="0.2">
      <c r="A1508" s="6">
        <v>96.266000000000005</v>
      </c>
      <c r="B1508">
        <v>72</v>
      </c>
      <c r="D1508" s="1">
        <v>1.25289283</v>
      </c>
      <c r="E1508" s="2">
        <v>250.43240299999999</v>
      </c>
    </row>
    <row r="1509" spans="1:5" x14ac:dyDescent="0.2">
      <c r="A1509" s="8">
        <v>96.331000000000003</v>
      </c>
      <c r="B1509">
        <v>74</v>
      </c>
      <c r="D1509" s="3">
        <v>1.2533927600000001</v>
      </c>
      <c r="E1509" s="4">
        <v>236.56562500000001</v>
      </c>
    </row>
    <row r="1510" spans="1:5" x14ac:dyDescent="0.2">
      <c r="A1510" s="6">
        <v>96.397000000000006</v>
      </c>
      <c r="B1510">
        <v>50</v>
      </c>
      <c r="D1510" s="1">
        <v>1.25389269</v>
      </c>
      <c r="E1510" s="2">
        <v>234.321426</v>
      </c>
    </row>
    <row r="1511" spans="1:5" x14ac:dyDescent="0.2">
      <c r="A1511" s="8">
        <v>96.462999999999994</v>
      </c>
      <c r="B1511">
        <v>77</v>
      </c>
      <c r="D1511" s="3">
        <v>1.25439262</v>
      </c>
      <c r="E1511" s="4">
        <v>251.71091799999999</v>
      </c>
    </row>
    <row r="1512" spans="1:5" x14ac:dyDescent="0.2">
      <c r="A1512" s="6">
        <v>96.528000000000006</v>
      </c>
      <c r="B1512">
        <v>67</v>
      </c>
      <c r="D1512" s="1">
        <v>1.2548925399999999</v>
      </c>
      <c r="E1512" s="2">
        <v>251.63034500000001</v>
      </c>
    </row>
    <row r="1513" spans="1:5" x14ac:dyDescent="0.2">
      <c r="A1513" s="8">
        <v>96.593999999999994</v>
      </c>
      <c r="B1513">
        <v>73</v>
      </c>
      <c r="D1513" s="3">
        <v>1.2553924700000001</v>
      </c>
      <c r="E1513" s="4">
        <v>247.48913099999999</v>
      </c>
    </row>
    <row r="1514" spans="1:5" x14ac:dyDescent="0.2">
      <c r="A1514" s="6">
        <v>96.66</v>
      </c>
      <c r="B1514">
        <v>65</v>
      </c>
      <c r="D1514" s="1">
        <v>1.2558924</v>
      </c>
      <c r="E1514" s="2">
        <v>226.36799400000001</v>
      </c>
    </row>
    <row r="1515" spans="1:5" x14ac:dyDescent="0.2">
      <c r="A1515" s="8">
        <v>96.724999999999994</v>
      </c>
      <c r="B1515">
        <v>77</v>
      </c>
      <c r="D1515" s="3">
        <v>1.2563923299999999</v>
      </c>
      <c r="E1515" s="4">
        <v>240.84925999999999</v>
      </c>
    </row>
    <row r="1516" spans="1:5" x14ac:dyDescent="0.2">
      <c r="A1516" s="6">
        <v>96.790999999999997</v>
      </c>
      <c r="B1516">
        <v>69</v>
      </c>
      <c r="D1516" s="1">
        <v>1.2568922600000001</v>
      </c>
      <c r="E1516" s="2">
        <v>242.35200499999999</v>
      </c>
    </row>
    <row r="1517" spans="1:5" x14ac:dyDescent="0.2">
      <c r="A1517" s="8">
        <v>96.856999999999999</v>
      </c>
      <c r="B1517">
        <v>90</v>
      </c>
      <c r="D1517" s="3">
        <v>1.25739219</v>
      </c>
      <c r="E1517" s="4">
        <v>241.24373299999999</v>
      </c>
    </row>
    <row r="1518" spans="1:5" x14ac:dyDescent="0.2">
      <c r="A1518" s="6">
        <v>96.923000000000002</v>
      </c>
      <c r="B1518">
        <v>66</v>
      </c>
      <c r="D1518" s="1">
        <v>1.2578921199999999</v>
      </c>
      <c r="E1518" s="2">
        <v>221.37918500000001</v>
      </c>
    </row>
    <row r="1519" spans="1:5" x14ac:dyDescent="0.2">
      <c r="A1519" s="8">
        <v>96.988</v>
      </c>
      <c r="B1519">
        <v>73</v>
      </c>
      <c r="D1519" s="3">
        <v>1.2583920500000001</v>
      </c>
      <c r="E1519" s="4">
        <v>254.45367100000001</v>
      </c>
    </row>
    <row r="1520" spans="1:5" x14ac:dyDescent="0.2">
      <c r="A1520" s="6">
        <v>97.054000000000002</v>
      </c>
      <c r="B1520">
        <v>82</v>
      </c>
      <c r="D1520" s="1">
        <v>1.25889198</v>
      </c>
      <c r="E1520" s="2">
        <v>268.39031199999999</v>
      </c>
    </row>
    <row r="1521" spans="1:5" x14ac:dyDescent="0.2">
      <c r="A1521" s="8">
        <v>97.12</v>
      </c>
      <c r="B1521">
        <v>73</v>
      </c>
      <c r="D1521" s="3">
        <v>1.2593919</v>
      </c>
      <c r="E1521" s="4">
        <v>243.061128</v>
      </c>
    </row>
    <row r="1522" spans="1:5" x14ac:dyDescent="0.2">
      <c r="A1522" s="6">
        <v>97.186000000000007</v>
      </c>
      <c r="B1522">
        <v>76</v>
      </c>
      <c r="D1522" s="1">
        <v>1.2598918299999999</v>
      </c>
      <c r="E1522" s="2">
        <v>238.037589</v>
      </c>
    </row>
    <row r="1523" spans="1:5" x14ac:dyDescent="0.2">
      <c r="A1523" s="8">
        <v>97.251000000000005</v>
      </c>
      <c r="B1523">
        <v>63</v>
      </c>
      <c r="D1523" s="3">
        <v>1.2603917600000001</v>
      </c>
      <c r="E1523" s="4">
        <v>209.10950800000001</v>
      </c>
    </row>
    <row r="1524" spans="1:5" x14ac:dyDescent="0.2">
      <c r="A1524" s="6">
        <v>97.316999999999993</v>
      </c>
      <c r="B1524">
        <v>63</v>
      </c>
      <c r="D1524" s="1">
        <v>1.26089169</v>
      </c>
      <c r="E1524" s="2">
        <v>236.248873</v>
      </c>
    </row>
    <row r="1525" spans="1:5" x14ac:dyDescent="0.2">
      <c r="A1525" s="8">
        <v>97.382999999999996</v>
      </c>
      <c r="B1525">
        <v>59</v>
      </c>
      <c r="D1525" s="3">
        <v>1.2613916199999999</v>
      </c>
      <c r="E1525" s="4">
        <v>244.80682100000001</v>
      </c>
    </row>
    <row r="1526" spans="1:5" x14ac:dyDescent="0.2">
      <c r="A1526" s="6">
        <v>97.448999999999998</v>
      </c>
      <c r="B1526">
        <v>65</v>
      </c>
      <c r="D1526" s="1">
        <v>1.2618915500000001</v>
      </c>
      <c r="E1526" s="2">
        <v>250.94080099999999</v>
      </c>
    </row>
    <row r="1527" spans="1:5" x14ac:dyDescent="0.2">
      <c r="A1527" s="8">
        <v>97.513999999999996</v>
      </c>
      <c r="B1527">
        <v>77</v>
      </c>
      <c r="D1527" s="3">
        <v>1.26239148</v>
      </c>
      <c r="E1527" s="4">
        <v>254.85192000000001</v>
      </c>
    </row>
    <row r="1528" spans="1:5" x14ac:dyDescent="0.2">
      <c r="A1528" s="6">
        <v>97.58</v>
      </c>
      <c r="B1528">
        <v>63</v>
      </c>
      <c r="D1528" s="1">
        <v>1.2628914099999999</v>
      </c>
      <c r="E1528" s="2">
        <v>234.95515499999999</v>
      </c>
    </row>
    <row r="1529" spans="1:5" x14ac:dyDescent="0.2">
      <c r="A1529" s="8">
        <v>97.646000000000001</v>
      </c>
      <c r="B1529">
        <v>62</v>
      </c>
      <c r="D1529" s="3">
        <v>1.2633913400000001</v>
      </c>
      <c r="E1529" s="4">
        <v>232.52349699999999</v>
      </c>
    </row>
    <row r="1530" spans="1:5" x14ac:dyDescent="0.2">
      <c r="A1530" s="6">
        <v>97.712000000000003</v>
      </c>
      <c r="B1530">
        <v>72</v>
      </c>
      <c r="D1530" s="1">
        <v>1.2638912600000001</v>
      </c>
      <c r="E1530" s="2">
        <v>234.15137899999999</v>
      </c>
    </row>
    <row r="1531" spans="1:5" x14ac:dyDescent="0.2">
      <c r="A1531" s="8">
        <v>97.778000000000006</v>
      </c>
      <c r="B1531">
        <v>71</v>
      </c>
      <c r="D1531" s="3">
        <v>1.26439119</v>
      </c>
      <c r="E1531" s="4">
        <v>245.95927699999999</v>
      </c>
    </row>
    <row r="1532" spans="1:5" x14ac:dyDescent="0.2">
      <c r="A1532" s="6">
        <v>97.843000000000004</v>
      </c>
      <c r="B1532">
        <v>55</v>
      </c>
      <c r="D1532" s="1">
        <v>1.2648911199999999</v>
      </c>
      <c r="E1532" s="2">
        <v>245.70029099999999</v>
      </c>
    </row>
    <row r="1533" spans="1:5" x14ac:dyDescent="0.2">
      <c r="A1533" s="8">
        <v>97.909000000000006</v>
      </c>
      <c r="B1533">
        <v>53</v>
      </c>
      <c r="D1533" s="3">
        <v>1.2653910500000001</v>
      </c>
      <c r="E1533" s="4">
        <v>252.781612</v>
      </c>
    </row>
    <row r="1534" spans="1:5" x14ac:dyDescent="0.2">
      <c r="A1534" s="6">
        <v>97.974999999999994</v>
      </c>
      <c r="B1534">
        <v>55</v>
      </c>
      <c r="D1534" s="1">
        <v>1.26589098</v>
      </c>
      <c r="E1534" s="2">
        <v>226.562298</v>
      </c>
    </row>
    <row r="1535" spans="1:5" x14ac:dyDescent="0.2">
      <c r="A1535" s="8">
        <v>98.040999999999997</v>
      </c>
      <c r="B1535">
        <v>49</v>
      </c>
      <c r="D1535" s="3">
        <v>1.2663909099999999</v>
      </c>
      <c r="E1535" s="4">
        <v>217.36657400000001</v>
      </c>
    </row>
    <row r="1536" spans="1:5" x14ac:dyDescent="0.2">
      <c r="A1536" s="6">
        <v>98.106999999999999</v>
      </c>
      <c r="B1536">
        <v>57</v>
      </c>
      <c r="D1536" s="1">
        <v>1.2668908400000001</v>
      </c>
      <c r="E1536" s="2">
        <v>212.731877</v>
      </c>
    </row>
    <row r="1537" spans="1:5" x14ac:dyDescent="0.2">
      <c r="A1537" s="8">
        <v>98.171999999999997</v>
      </c>
      <c r="B1537">
        <v>60</v>
      </c>
      <c r="D1537" s="3">
        <v>1.26739077</v>
      </c>
      <c r="E1537" s="4">
        <v>228.88124999999999</v>
      </c>
    </row>
    <row r="1538" spans="1:5" x14ac:dyDescent="0.2">
      <c r="A1538" s="6">
        <v>98.238</v>
      </c>
      <c r="B1538">
        <v>60</v>
      </c>
      <c r="D1538" s="1">
        <v>1.26789069</v>
      </c>
      <c r="E1538" s="2">
        <v>244.84074100000001</v>
      </c>
    </row>
    <row r="1539" spans="1:5" x14ac:dyDescent="0.2">
      <c r="A1539" s="8">
        <v>98.304000000000002</v>
      </c>
      <c r="B1539">
        <v>68</v>
      </c>
      <c r="D1539" s="3">
        <v>1.2683906199999999</v>
      </c>
      <c r="E1539" s="4">
        <v>234.79544000000001</v>
      </c>
    </row>
    <row r="1540" spans="1:5" x14ac:dyDescent="0.2">
      <c r="A1540" s="6">
        <v>98.37</v>
      </c>
      <c r="B1540">
        <v>63</v>
      </c>
      <c r="D1540" s="1">
        <v>1.2688905500000001</v>
      </c>
      <c r="E1540" s="2">
        <v>221.949557</v>
      </c>
    </row>
    <row r="1541" spans="1:5" x14ac:dyDescent="0.2">
      <c r="A1541" s="8">
        <v>98.436000000000007</v>
      </c>
      <c r="B1541">
        <v>59</v>
      </c>
      <c r="D1541" s="3">
        <v>1.26939048</v>
      </c>
      <c r="E1541" s="4">
        <v>241.56422800000001</v>
      </c>
    </row>
    <row r="1542" spans="1:5" x14ac:dyDescent="0.2">
      <c r="A1542" s="6">
        <v>98.501999999999995</v>
      </c>
      <c r="B1542">
        <v>68</v>
      </c>
      <c r="D1542" s="1">
        <v>1.2698904099999999</v>
      </c>
      <c r="E1542" s="2">
        <v>227.183234</v>
      </c>
    </row>
    <row r="1543" spans="1:5" x14ac:dyDescent="0.2">
      <c r="A1543" s="8">
        <v>98.566999999999993</v>
      </c>
      <c r="B1543">
        <v>63</v>
      </c>
      <c r="D1543" s="3">
        <v>1.2703903400000001</v>
      </c>
      <c r="E1543" s="4">
        <v>228.79559399999999</v>
      </c>
    </row>
    <row r="1544" spans="1:5" x14ac:dyDescent="0.2">
      <c r="A1544" s="6">
        <v>98.632999999999996</v>
      </c>
      <c r="B1544">
        <v>58</v>
      </c>
      <c r="D1544" s="1">
        <v>1.27089027</v>
      </c>
      <c r="E1544" s="2">
        <v>231.03454199999999</v>
      </c>
    </row>
    <row r="1545" spans="1:5" x14ac:dyDescent="0.2">
      <c r="A1545" s="8">
        <v>98.698999999999998</v>
      </c>
      <c r="B1545">
        <v>50</v>
      </c>
      <c r="D1545" s="3">
        <v>1.2713901999999999</v>
      </c>
      <c r="E1545" s="4">
        <v>233.189279</v>
      </c>
    </row>
    <row r="1546" spans="1:5" x14ac:dyDescent="0.2">
      <c r="A1546" s="6">
        <v>98.765000000000001</v>
      </c>
      <c r="B1546">
        <v>70</v>
      </c>
      <c r="D1546" s="1">
        <v>1.2718901300000001</v>
      </c>
      <c r="E1546" s="2">
        <v>232.48397</v>
      </c>
    </row>
    <row r="1547" spans="1:5" x14ac:dyDescent="0.2">
      <c r="A1547" s="8">
        <v>98.831000000000003</v>
      </c>
      <c r="B1547">
        <v>41</v>
      </c>
      <c r="D1547" s="3">
        <v>1.2723900500000001</v>
      </c>
      <c r="E1547" s="4">
        <v>251.98996299999999</v>
      </c>
    </row>
    <row r="1548" spans="1:5" x14ac:dyDescent="0.2">
      <c r="A1548" s="6">
        <v>98.897000000000006</v>
      </c>
      <c r="B1548">
        <v>65</v>
      </c>
      <c r="D1548" s="1">
        <v>1.27288998</v>
      </c>
      <c r="E1548" s="2">
        <v>234.54384300000001</v>
      </c>
    </row>
    <row r="1549" spans="1:5" x14ac:dyDescent="0.2">
      <c r="A1549" s="8">
        <v>98.962999999999994</v>
      </c>
      <c r="B1549">
        <v>59</v>
      </c>
      <c r="D1549" s="3">
        <v>1.2733899099999999</v>
      </c>
      <c r="E1549" s="4">
        <v>237.61715100000001</v>
      </c>
    </row>
    <row r="1550" spans="1:5" x14ac:dyDescent="0.2">
      <c r="A1550" s="6">
        <v>99.028999999999996</v>
      </c>
      <c r="B1550">
        <v>52</v>
      </c>
      <c r="D1550" s="1">
        <v>1.2738898400000001</v>
      </c>
      <c r="E1550" s="2">
        <v>240.64208099999999</v>
      </c>
    </row>
    <row r="1551" spans="1:5" x14ac:dyDescent="0.2">
      <c r="A1551" s="8">
        <v>99.093999999999994</v>
      </c>
      <c r="B1551">
        <v>47</v>
      </c>
      <c r="D1551" s="3">
        <v>1.27438977</v>
      </c>
      <c r="E1551" s="4">
        <v>234.44895299999999</v>
      </c>
    </row>
    <row r="1552" spans="1:5" x14ac:dyDescent="0.2">
      <c r="A1552" s="6">
        <v>99.16</v>
      </c>
      <c r="B1552">
        <v>55</v>
      </c>
      <c r="D1552" s="1">
        <v>1.2748896999999999</v>
      </c>
      <c r="E1552" s="2">
        <v>252.03090800000001</v>
      </c>
    </row>
    <row r="1553" spans="1:5" x14ac:dyDescent="0.2">
      <c r="A1553" s="8">
        <v>99.225999999999999</v>
      </c>
      <c r="B1553">
        <v>54</v>
      </c>
      <c r="D1553" s="3">
        <v>1.2753896300000001</v>
      </c>
      <c r="E1553" s="4">
        <v>231.82226700000001</v>
      </c>
    </row>
    <row r="1554" spans="1:5" x14ac:dyDescent="0.2">
      <c r="A1554" s="6">
        <v>99.292000000000002</v>
      </c>
      <c r="B1554">
        <v>47</v>
      </c>
      <c r="D1554" s="1">
        <v>1.27588956</v>
      </c>
      <c r="E1554" s="2">
        <v>228.77002899999999</v>
      </c>
    </row>
    <row r="1555" spans="1:5" x14ac:dyDescent="0.2">
      <c r="A1555" s="8">
        <v>99.358000000000004</v>
      </c>
      <c r="B1555">
        <v>64</v>
      </c>
      <c r="D1555" s="3">
        <v>1.2763894899999999</v>
      </c>
      <c r="E1555" s="4">
        <v>249.33766499999999</v>
      </c>
    </row>
    <row r="1556" spans="1:5" x14ac:dyDescent="0.2">
      <c r="A1556" s="6">
        <v>99.424000000000007</v>
      </c>
      <c r="B1556">
        <v>59</v>
      </c>
      <c r="D1556" s="1">
        <v>1.2768894099999999</v>
      </c>
      <c r="E1556" s="2">
        <v>234.324499</v>
      </c>
    </row>
    <row r="1557" spans="1:5" x14ac:dyDescent="0.2">
      <c r="A1557" s="8">
        <v>99.49</v>
      </c>
      <c r="B1557">
        <v>58</v>
      </c>
      <c r="D1557" s="3">
        <v>1.27738934</v>
      </c>
      <c r="E1557" s="4">
        <v>240.01920699999999</v>
      </c>
    </row>
    <row r="1558" spans="1:5" x14ac:dyDescent="0.2">
      <c r="A1558" s="6">
        <v>99.555999999999997</v>
      </c>
      <c r="B1558">
        <v>73</v>
      </c>
      <c r="D1558" s="1">
        <v>1.27788927</v>
      </c>
      <c r="E1558" s="2">
        <v>238.23048499999999</v>
      </c>
    </row>
    <row r="1559" spans="1:5" x14ac:dyDescent="0.2">
      <c r="A1559" s="8">
        <v>99.622</v>
      </c>
      <c r="B1559">
        <v>64</v>
      </c>
      <c r="D1559" s="3">
        <v>1.2783891999999999</v>
      </c>
      <c r="E1559" s="4">
        <v>224.78972899999999</v>
      </c>
    </row>
    <row r="1560" spans="1:5" x14ac:dyDescent="0.2">
      <c r="A1560" s="6">
        <v>99.688000000000002</v>
      </c>
      <c r="B1560">
        <v>60</v>
      </c>
      <c r="D1560" s="1">
        <v>1.27888913</v>
      </c>
      <c r="E1560" s="2">
        <v>228.887395</v>
      </c>
    </row>
    <row r="1561" spans="1:5" x14ac:dyDescent="0.2">
      <c r="A1561" s="8">
        <v>99.754000000000005</v>
      </c>
      <c r="B1561">
        <v>59</v>
      </c>
      <c r="D1561" s="3">
        <v>1.27938906</v>
      </c>
      <c r="E1561" s="4">
        <v>262.05058100000002</v>
      </c>
    </row>
    <row r="1562" spans="1:5" x14ac:dyDescent="0.2">
      <c r="A1562" s="6">
        <v>99.82</v>
      </c>
      <c r="B1562">
        <v>74</v>
      </c>
      <c r="D1562" s="1">
        <v>1.2798889899999999</v>
      </c>
      <c r="E1562" s="2">
        <v>255.80778000000001</v>
      </c>
    </row>
    <row r="1563" spans="1:5" x14ac:dyDescent="0.2">
      <c r="A1563" s="8">
        <v>99.885000000000005</v>
      </c>
      <c r="B1563">
        <v>68</v>
      </c>
      <c r="D1563" s="3">
        <v>1.28038892</v>
      </c>
      <c r="E1563" s="4">
        <v>249.480244</v>
      </c>
    </row>
    <row r="1564" spans="1:5" x14ac:dyDescent="0.2">
      <c r="A1564" s="6">
        <v>99.950999999999993</v>
      </c>
      <c r="B1564">
        <v>54</v>
      </c>
      <c r="D1564" s="1">
        <v>1.28088884</v>
      </c>
      <c r="E1564" s="2">
        <v>221.10346999999999</v>
      </c>
    </row>
    <row r="1565" spans="1:5" x14ac:dyDescent="0.2">
      <c r="A1565" s="8">
        <v>100.017</v>
      </c>
      <c r="B1565">
        <v>81</v>
      </c>
      <c r="D1565" s="3">
        <v>1.28138877</v>
      </c>
      <c r="E1565" s="4">
        <v>230.45411999999999</v>
      </c>
    </row>
    <row r="1566" spans="1:5" x14ac:dyDescent="0.2">
      <c r="A1566" s="6">
        <v>100.083</v>
      </c>
      <c r="B1566">
        <v>73</v>
      </c>
      <c r="D1566" s="1">
        <v>1.2818887000000001</v>
      </c>
      <c r="E1566" s="2">
        <v>208.88829699999999</v>
      </c>
    </row>
    <row r="1567" spans="1:5" x14ac:dyDescent="0.2">
      <c r="A1567" s="8">
        <v>100.149</v>
      </c>
      <c r="B1567">
        <v>67</v>
      </c>
      <c r="D1567" s="3">
        <v>1.28238863</v>
      </c>
      <c r="E1567" s="4">
        <v>207.97921099999999</v>
      </c>
    </row>
    <row r="1568" spans="1:5" x14ac:dyDescent="0.2">
      <c r="A1568" s="6">
        <v>100.215</v>
      </c>
      <c r="B1568">
        <v>80</v>
      </c>
      <c r="D1568" s="1">
        <v>1.28288856</v>
      </c>
      <c r="E1568" s="2">
        <v>252.36101199999999</v>
      </c>
    </row>
    <row r="1569" spans="1:5" x14ac:dyDescent="0.2">
      <c r="A1569" s="8">
        <v>100.28100000000001</v>
      </c>
      <c r="B1569">
        <v>82</v>
      </c>
      <c r="D1569" s="3">
        <v>1.2833884900000001</v>
      </c>
      <c r="E1569" s="4">
        <v>229.47525400000001</v>
      </c>
    </row>
    <row r="1570" spans="1:5" x14ac:dyDescent="0.2">
      <c r="A1570" s="6">
        <v>100.34699999999999</v>
      </c>
      <c r="B1570">
        <v>67</v>
      </c>
      <c r="D1570" s="1">
        <v>1.28388842</v>
      </c>
      <c r="E1570" s="2">
        <v>247.771119</v>
      </c>
    </row>
    <row r="1571" spans="1:5" x14ac:dyDescent="0.2">
      <c r="A1571" s="8">
        <v>100.413</v>
      </c>
      <c r="B1571">
        <v>87</v>
      </c>
      <c r="D1571" s="3">
        <v>1.28438835</v>
      </c>
      <c r="E1571" s="4">
        <v>222.97229300000001</v>
      </c>
    </row>
    <row r="1572" spans="1:5" x14ac:dyDescent="0.2">
      <c r="A1572" s="6">
        <v>100.479</v>
      </c>
      <c r="B1572">
        <v>90</v>
      </c>
      <c r="D1572" s="1">
        <v>1.2848882800000001</v>
      </c>
      <c r="E1572" s="2">
        <v>238.33320699999999</v>
      </c>
    </row>
    <row r="1573" spans="1:5" x14ac:dyDescent="0.2">
      <c r="A1573" s="8">
        <v>100.545</v>
      </c>
      <c r="B1573">
        <v>76</v>
      </c>
      <c r="D1573" s="3">
        <v>1.2853882000000001</v>
      </c>
      <c r="E1573" s="4">
        <v>240.54188199999999</v>
      </c>
    </row>
    <row r="1574" spans="1:5" x14ac:dyDescent="0.2">
      <c r="A1574" s="6">
        <v>100.611</v>
      </c>
      <c r="B1574">
        <v>84</v>
      </c>
      <c r="D1574" s="1">
        <v>1.28588813</v>
      </c>
      <c r="E1574" s="2">
        <v>231.552436</v>
      </c>
    </row>
    <row r="1575" spans="1:5" x14ac:dyDescent="0.2">
      <c r="A1575" s="8">
        <v>100.67700000000001</v>
      </c>
      <c r="B1575">
        <v>81</v>
      </c>
      <c r="D1575" s="3">
        <v>1.2863880599999999</v>
      </c>
      <c r="E1575" s="4">
        <v>232.17594399999999</v>
      </c>
    </row>
    <row r="1576" spans="1:5" x14ac:dyDescent="0.2">
      <c r="A1576" s="6">
        <v>100.74299999999999</v>
      </c>
      <c r="B1576">
        <v>101</v>
      </c>
      <c r="D1576" s="1">
        <v>1.2868879900000001</v>
      </c>
      <c r="E1576" s="2">
        <v>228.00962000000001</v>
      </c>
    </row>
    <row r="1577" spans="1:5" x14ac:dyDescent="0.2">
      <c r="A1577" s="8">
        <v>100.809</v>
      </c>
      <c r="B1577">
        <v>99</v>
      </c>
      <c r="D1577" s="3">
        <v>1.28738792</v>
      </c>
      <c r="E1577" s="4">
        <v>237.32667799999999</v>
      </c>
    </row>
    <row r="1578" spans="1:5" x14ac:dyDescent="0.2">
      <c r="A1578" s="6">
        <v>100.875</v>
      </c>
      <c r="B1578">
        <v>68</v>
      </c>
      <c r="D1578" s="1">
        <v>1.2878878499999999</v>
      </c>
      <c r="E1578" s="2">
        <v>245.44523899999999</v>
      </c>
    </row>
    <row r="1579" spans="1:5" x14ac:dyDescent="0.2">
      <c r="A1579" s="8">
        <v>100.941</v>
      </c>
      <c r="B1579">
        <v>80</v>
      </c>
      <c r="D1579" s="3">
        <v>1.2883877800000001</v>
      </c>
      <c r="E1579" s="4">
        <v>238.296558</v>
      </c>
    </row>
    <row r="1580" spans="1:5" x14ac:dyDescent="0.2">
      <c r="A1580" s="6">
        <v>101.00700000000001</v>
      </c>
      <c r="B1580">
        <v>82</v>
      </c>
      <c r="D1580" s="1">
        <v>1.28888771</v>
      </c>
      <c r="E1580" s="2">
        <v>235.49172999999999</v>
      </c>
    </row>
    <row r="1581" spans="1:5" x14ac:dyDescent="0.2">
      <c r="A1581" s="8">
        <v>101.07299999999999</v>
      </c>
      <c r="B1581">
        <v>95</v>
      </c>
      <c r="D1581" s="3">
        <v>1.28938763</v>
      </c>
      <c r="E1581" s="4">
        <v>227.71798899999999</v>
      </c>
    </row>
    <row r="1582" spans="1:5" x14ac:dyDescent="0.2">
      <c r="A1582" s="6">
        <v>101.14</v>
      </c>
      <c r="B1582">
        <v>68</v>
      </c>
      <c r="D1582" s="1">
        <v>1.2898875599999999</v>
      </c>
      <c r="E1582" s="2">
        <v>229.00945999999999</v>
      </c>
    </row>
    <row r="1583" spans="1:5" x14ac:dyDescent="0.2">
      <c r="A1583" s="8">
        <v>101.206</v>
      </c>
      <c r="B1583">
        <v>89</v>
      </c>
      <c r="D1583" s="3">
        <v>1.2903874900000001</v>
      </c>
      <c r="E1583" s="4">
        <v>236.62237999999999</v>
      </c>
    </row>
    <row r="1584" spans="1:5" x14ac:dyDescent="0.2">
      <c r="A1584" s="6">
        <v>101.27200000000001</v>
      </c>
      <c r="B1584">
        <v>69</v>
      </c>
      <c r="D1584" s="1">
        <v>1.29088742</v>
      </c>
      <c r="E1584" s="2">
        <v>220.733811</v>
      </c>
    </row>
    <row r="1585" spans="1:5" x14ac:dyDescent="0.2">
      <c r="A1585" s="8">
        <v>101.33799999999999</v>
      </c>
      <c r="B1585">
        <v>64</v>
      </c>
      <c r="D1585" s="3">
        <v>1.2913873499999999</v>
      </c>
      <c r="E1585" s="4">
        <v>230.29600400000001</v>
      </c>
    </row>
    <row r="1586" spans="1:5" x14ac:dyDescent="0.2">
      <c r="A1586" s="6">
        <v>101.404</v>
      </c>
      <c r="B1586">
        <v>70</v>
      </c>
      <c r="D1586" s="1">
        <v>1.2918872800000001</v>
      </c>
      <c r="E1586" s="2">
        <v>220.21537499999999</v>
      </c>
    </row>
    <row r="1587" spans="1:5" x14ac:dyDescent="0.2">
      <c r="A1587" s="8">
        <v>101.47</v>
      </c>
      <c r="B1587">
        <v>72</v>
      </c>
      <c r="D1587" s="3">
        <v>1.29238721</v>
      </c>
      <c r="E1587" s="4">
        <v>223.19539</v>
      </c>
    </row>
    <row r="1588" spans="1:5" x14ac:dyDescent="0.2">
      <c r="A1588" s="6">
        <v>101.536</v>
      </c>
      <c r="B1588">
        <v>67</v>
      </c>
      <c r="D1588" s="1">
        <v>1.2928871399999999</v>
      </c>
      <c r="E1588" s="2">
        <v>228.10193599999999</v>
      </c>
    </row>
    <row r="1589" spans="1:5" x14ac:dyDescent="0.2">
      <c r="A1589" s="8">
        <v>101.602</v>
      </c>
      <c r="B1589">
        <v>63</v>
      </c>
      <c r="D1589" s="3">
        <v>1.2933870700000001</v>
      </c>
      <c r="E1589" s="4">
        <v>230.594007</v>
      </c>
    </row>
    <row r="1590" spans="1:5" x14ac:dyDescent="0.2">
      <c r="A1590" s="6">
        <v>101.66800000000001</v>
      </c>
      <c r="B1590">
        <v>56</v>
      </c>
      <c r="D1590" s="1">
        <v>1.2938869900000001</v>
      </c>
      <c r="E1590" s="2">
        <v>223.63010499999999</v>
      </c>
    </row>
    <row r="1591" spans="1:5" x14ac:dyDescent="0.2">
      <c r="A1591" s="8">
        <v>101.73399999999999</v>
      </c>
      <c r="B1591">
        <v>58</v>
      </c>
      <c r="D1591" s="3">
        <v>1.29438692</v>
      </c>
      <c r="E1591" s="4">
        <v>238.99586500000001</v>
      </c>
    </row>
    <row r="1592" spans="1:5" x14ac:dyDescent="0.2">
      <c r="A1592" s="6">
        <v>101.8</v>
      </c>
      <c r="B1592">
        <v>84</v>
      </c>
      <c r="D1592" s="1">
        <v>1.2948868499999999</v>
      </c>
      <c r="E1592" s="2">
        <v>258.32084300000002</v>
      </c>
    </row>
    <row r="1593" spans="1:5" x14ac:dyDescent="0.2">
      <c r="A1593" s="8">
        <v>101.866</v>
      </c>
      <c r="B1593">
        <v>66</v>
      </c>
      <c r="D1593" s="3">
        <v>1.2953867800000001</v>
      </c>
      <c r="E1593" s="4">
        <v>238.73225199999999</v>
      </c>
    </row>
    <row r="1594" spans="1:5" x14ac:dyDescent="0.2">
      <c r="A1594" s="6">
        <v>101.93300000000001</v>
      </c>
      <c r="B1594">
        <v>72</v>
      </c>
      <c r="D1594" s="1">
        <v>1.29588671</v>
      </c>
      <c r="E1594" s="2">
        <v>232.90290200000001</v>
      </c>
    </row>
    <row r="1595" spans="1:5" x14ac:dyDescent="0.2">
      <c r="A1595" s="8">
        <v>101.999</v>
      </c>
      <c r="B1595">
        <v>49</v>
      </c>
      <c r="D1595" s="3">
        <v>1.2963866399999999</v>
      </c>
      <c r="E1595" s="4">
        <v>219.13496900000001</v>
      </c>
    </row>
    <row r="1596" spans="1:5" x14ac:dyDescent="0.2">
      <c r="A1596" s="6">
        <v>102.065</v>
      </c>
      <c r="B1596">
        <v>46</v>
      </c>
      <c r="D1596" s="1">
        <v>1.2968865700000001</v>
      </c>
      <c r="E1596" s="2">
        <v>234.52049299999999</v>
      </c>
    </row>
    <row r="1597" spans="1:5" x14ac:dyDescent="0.2">
      <c r="A1597" s="8">
        <v>102.131</v>
      </c>
      <c r="B1597">
        <v>61</v>
      </c>
      <c r="D1597" s="3">
        <v>1.2973865</v>
      </c>
      <c r="E1597" s="4">
        <v>238.612528</v>
      </c>
    </row>
    <row r="1598" spans="1:5" x14ac:dyDescent="0.2">
      <c r="A1598" s="6">
        <v>102.197</v>
      </c>
      <c r="B1598">
        <v>77</v>
      </c>
      <c r="D1598" s="1">
        <v>1.2978864299999999</v>
      </c>
      <c r="E1598" s="2">
        <v>240.95974899999999</v>
      </c>
    </row>
    <row r="1599" spans="1:5" x14ac:dyDescent="0.2">
      <c r="A1599" s="8">
        <v>102.26300000000001</v>
      </c>
      <c r="B1599">
        <v>58</v>
      </c>
      <c r="D1599" s="3">
        <v>1.2983863499999999</v>
      </c>
      <c r="E1599" s="4">
        <v>235.49494100000001</v>
      </c>
    </row>
    <row r="1600" spans="1:5" x14ac:dyDescent="0.2">
      <c r="A1600" s="6">
        <v>102.32899999999999</v>
      </c>
      <c r="B1600">
        <v>59</v>
      </c>
      <c r="D1600" s="1">
        <v>1.2988862800000001</v>
      </c>
      <c r="E1600" s="2">
        <v>231.56576799999999</v>
      </c>
    </row>
    <row r="1601" spans="1:5" x14ac:dyDescent="0.2">
      <c r="A1601" s="8">
        <v>102.395</v>
      </c>
      <c r="B1601">
        <v>63</v>
      </c>
      <c r="D1601" s="3">
        <v>1.29938621</v>
      </c>
      <c r="E1601" s="4">
        <v>227.758758</v>
      </c>
    </row>
    <row r="1602" spans="1:5" x14ac:dyDescent="0.2">
      <c r="A1602" s="6">
        <v>102.462</v>
      </c>
      <c r="B1602">
        <v>51</v>
      </c>
      <c r="D1602" s="1">
        <v>1.2998861399999999</v>
      </c>
      <c r="E1602" s="2">
        <v>233.61966000000001</v>
      </c>
    </row>
    <row r="1603" spans="1:5" x14ac:dyDescent="0.2">
      <c r="A1603" s="8">
        <v>102.52800000000001</v>
      </c>
      <c r="B1603">
        <v>51</v>
      </c>
      <c r="D1603" s="3">
        <v>1.3003860700000001</v>
      </c>
      <c r="E1603" s="4">
        <v>243.285394</v>
      </c>
    </row>
    <row r="1604" spans="1:5" x14ac:dyDescent="0.2">
      <c r="A1604" s="6">
        <v>102.59399999999999</v>
      </c>
      <c r="B1604">
        <v>44</v>
      </c>
      <c r="D1604" s="1">
        <v>1.300886</v>
      </c>
      <c r="E1604" s="2">
        <v>247.10764599999999</v>
      </c>
    </row>
    <row r="1605" spans="1:5" x14ac:dyDescent="0.2">
      <c r="A1605" s="8">
        <v>102.66</v>
      </c>
      <c r="B1605">
        <v>53</v>
      </c>
      <c r="D1605" s="3">
        <v>1.3013859299999999</v>
      </c>
      <c r="E1605" s="4">
        <v>210.940583</v>
      </c>
    </row>
    <row r="1606" spans="1:5" x14ac:dyDescent="0.2">
      <c r="A1606" s="6">
        <v>102.726</v>
      </c>
      <c r="B1606">
        <v>53</v>
      </c>
      <c r="D1606" s="1">
        <v>1.3018858600000001</v>
      </c>
      <c r="E1606" s="2">
        <v>228.38259500000001</v>
      </c>
    </row>
    <row r="1607" spans="1:5" x14ac:dyDescent="0.2">
      <c r="A1607" s="8">
        <v>102.792</v>
      </c>
      <c r="B1607">
        <v>46</v>
      </c>
      <c r="D1607" s="3">
        <v>1.30238578</v>
      </c>
      <c r="E1607" s="4">
        <v>239.214923</v>
      </c>
    </row>
    <row r="1608" spans="1:5" x14ac:dyDescent="0.2">
      <c r="A1608" s="6">
        <v>102.85899999999999</v>
      </c>
      <c r="B1608">
        <v>48</v>
      </c>
      <c r="D1608" s="1">
        <v>1.30288571</v>
      </c>
      <c r="E1608" s="2">
        <v>232.084283</v>
      </c>
    </row>
    <row r="1609" spans="1:5" x14ac:dyDescent="0.2">
      <c r="A1609" s="8">
        <v>102.925</v>
      </c>
      <c r="B1609">
        <v>43</v>
      </c>
      <c r="D1609" s="3">
        <v>1.3033856399999999</v>
      </c>
      <c r="E1609" s="4">
        <v>229.19889000000001</v>
      </c>
    </row>
    <row r="1610" spans="1:5" x14ac:dyDescent="0.2">
      <c r="A1610" s="6">
        <v>102.991</v>
      </c>
      <c r="B1610">
        <v>42</v>
      </c>
      <c r="D1610" s="1">
        <v>1.30388557</v>
      </c>
      <c r="E1610" s="2">
        <v>226.266919</v>
      </c>
    </row>
    <row r="1611" spans="1:5" x14ac:dyDescent="0.2">
      <c r="A1611" s="8">
        <v>103.057</v>
      </c>
      <c r="B1611">
        <v>53</v>
      </c>
      <c r="D1611" s="3">
        <v>1.3043855</v>
      </c>
      <c r="E1611" s="4">
        <v>232.621748</v>
      </c>
    </row>
    <row r="1612" spans="1:5" x14ac:dyDescent="0.2">
      <c r="A1612" s="6">
        <v>103.123</v>
      </c>
      <c r="B1612">
        <v>52</v>
      </c>
      <c r="D1612" s="1">
        <v>1.3048854299999999</v>
      </c>
      <c r="E1612" s="2">
        <v>226.94446199999999</v>
      </c>
    </row>
    <row r="1613" spans="1:5" x14ac:dyDescent="0.2">
      <c r="A1613" s="8">
        <v>103.19</v>
      </c>
      <c r="B1613">
        <v>51</v>
      </c>
      <c r="D1613" s="3">
        <v>1.3053853600000001</v>
      </c>
      <c r="E1613" s="4">
        <v>212.051929</v>
      </c>
    </row>
    <row r="1614" spans="1:5" x14ac:dyDescent="0.2">
      <c r="A1614" s="6">
        <v>103.256</v>
      </c>
      <c r="B1614">
        <v>47</v>
      </c>
      <c r="D1614" s="1">
        <v>1.30588529</v>
      </c>
      <c r="E1614" s="2">
        <v>232.969697</v>
      </c>
    </row>
    <row r="1615" spans="1:5" x14ac:dyDescent="0.2">
      <c r="A1615" s="8">
        <v>103.322</v>
      </c>
      <c r="B1615">
        <v>39</v>
      </c>
      <c r="D1615" s="3">
        <v>1.3063852199999999</v>
      </c>
      <c r="E1615" s="4">
        <v>237.150665</v>
      </c>
    </row>
    <row r="1616" spans="1:5" x14ac:dyDescent="0.2">
      <c r="A1616" s="6">
        <v>103.38800000000001</v>
      </c>
      <c r="B1616">
        <v>39</v>
      </c>
      <c r="D1616" s="1">
        <v>1.3068851399999999</v>
      </c>
      <c r="E1616" s="2">
        <v>250.049936</v>
      </c>
    </row>
    <row r="1617" spans="1:5" x14ac:dyDescent="0.2">
      <c r="A1617" s="8">
        <v>103.455</v>
      </c>
      <c r="B1617">
        <v>38</v>
      </c>
      <c r="D1617" s="3">
        <v>1.30738507</v>
      </c>
      <c r="E1617" s="4">
        <v>248.907793</v>
      </c>
    </row>
    <row r="1618" spans="1:5" x14ac:dyDescent="0.2">
      <c r="A1618" s="6">
        <v>103.521</v>
      </c>
      <c r="B1618">
        <v>44</v>
      </c>
      <c r="D1618" s="1">
        <v>1.307885</v>
      </c>
      <c r="E1618" s="2">
        <v>244.30432300000001</v>
      </c>
    </row>
    <row r="1619" spans="1:5" x14ac:dyDescent="0.2">
      <c r="A1619" s="8">
        <v>103.587</v>
      </c>
      <c r="B1619">
        <v>49</v>
      </c>
      <c r="D1619" s="3">
        <v>1.3083849299999999</v>
      </c>
      <c r="E1619" s="4">
        <v>244.67423600000001</v>
      </c>
    </row>
    <row r="1620" spans="1:5" x14ac:dyDescent="0.2">
      <c r="A1620" s="6">
        <v>103.65300000000001</v>
      </c>
      <c r="B1620">
        <v>41</v>
      </c>
      <c r="D1620" s="1">
        <v>1.30888486</v>
      </c>
      <c r="E1620" s="2">
        <v>238.640198</v>
      </c>
    </row>
    <row r="1621" spans="1:5" x14ac:dyDescent="0.2">
      <c r="A1621" s="8">
        <v>103.72</v>
      </c>
      <c r="B1621">
        <v>43</v>
      </c>
      <c r="D1621" s="3">
        <v>1.30938479</v>
      </c>
      <c r="E1621" s="4">
        <v>242.18055100000001</v>
      </c>
    </row>
    <row r="1622" spans="1:5" x14ac:dyDescent="0.2">
      <c r="A1622" s="6">
        <v>103.786</v>
      </c>
      <c r="B1622">
        <v>45</v>
      </c>
      <c r="D1622" s="1">
        <v>1.3098847199999999</v>
      </c>
      <c r="E1622" s="2">
        <v>219.416415</v>
      </c>
    </row>
    <row r="1623" spans="1:5" x14ac:dyDescent="0.2">
      <c r="A1623" s="8">
        <v>103.852</v>
      </c>
      <c r="B1623">
        <v>42</v>
      </c>
      <c r="D1623" s="3">
        <v>1.31038465</v>
      </c>
      <c r="E1623" s="4">
        <v>211.90586200000001</v>
      </c>
    </row>
    <row r="1624" spans="1:5" x14ac:dyDescent="0.2">
      <c r="A1624" s="6">
        <v>103.91800000000001</v>
      </c>
      <c r="B1624">
        <v>58</v>
      </c>
      <c r="D1624" s="1">
        <v>1.31088457</v>
      </c>
      <c r="E1624" s="2">
        <v>224.125709</v>
      </c>
    </row>
    <row r="1625" spans="1:5" x14ac:dyDescent="0.2">
      <c r="A1625" s="8">
        <v>103.985</v>
      </c>
      <c r="B1625">
        <v>40</v>
      </c>
      <c r="D1625" s="3">
        <v>1.3113845</v>
      </c>
      <c r="E1625" s="4">
        <v>245.38425699999999</v>
      </c>
    </row>
    <row r="1626" spans="1:5" x14ac:dyDescent="0.2">
      <c r="A1626" s="6">
        <v>104.051</v>
      </c>
      <c r="B1626">
        <v>47</v>
      </c>
      <c r="D1626" s="1">
        <v>1.3118844300000001</v>
      </c>
      <c r="E1626" s="2">
        <v>243.17619099999999</v>
      </c>
    </row>
    <row r="1627" spans="1:5" x14ac:dyDescent="0.2">
      <c r="A1627" s="8">
        <v>104.117</v>
      </c>
      <c r="B1627">
        <v>42</v>
      </c>
      <c r="D1627" s="3">
        <v>1.31238436</v>
      </c>
      <c r="E1627" s="4">
        <v>235.13221200000001</v>
      </c>
    </row>
    <row r="1628" spans="1:5" x14ac:dyDescent="0.2">
      <c r="A1628" s="6">
        <v>104.18300000000001</v>
      </c>
      <c r="B1628">
        <v>41</v>
      </c>
      <c r="D1628" s="1">
        <v>1.31288429</v>
      </c>
      <c r="E1628" s="2">
        <v>249.35860400000001</v>
      </c>
    </row>
    <row r="1629" spans="1:5" x14ac:dyDescent="0.2">
      <c r="A1629" s="8">
        <v>104.25</v>
      </c>
      <c r="B1629">
        <v>28</v>
      </c>
      <c r="D1629" s="3">
        <v>1.3133842200000001</v>
      </c>
      <c r="E1629" s="4">
        <v>231.05447799999999</v>
      </c>
    </row>
    <row r="1630" spans="1:5" x14ac:dyDescent="0.2">
      <c r="A1630" s="6">
        <v>104.316</v>
      </c>
      <c r="B1630">
        <v>43</v>
      </c>
      <c r="D1630" s="1">
        <v>1.31388415</v>
      </c>
      <c r="E1630" s="2">
        <v>251.85871599999999</v>
      </c>
    </row>
    <row r="1631" spans="1:5" x14ac:dyDescent="0.2">
      <c r="A1631" s="8">
        <v>104.38200000000001</v>
      </c>
      <c r="B1631">
        <v>27</v>
      </c>
      <c r="D1631" s="3">
        <v>1.31438408</v>
      </c>
      <c r="E1631" s="4">
        <v>225.911956</v>
      </c>
    </row>
    <row r="1632" spans="1:5" x14ac:dyDescent="0.2">
      <c r="A1632" s="6">
        <v>104.449</v>
      </c>
      <c r="B1632">
        <v>41</v>
      </c>
      <c r="D1632" s="1">
        <v>1.3148840100000001</v>
      </c>
      <c r="E1632" s="2">
        <v>221.40535399999999</v>
      </c>
    </row>
    <row r="1633" spans="1:5" x14ac:dyDescent="0.2">
      <c r="A1633" s="8">
        <v>104.515</v>
      </c>
      <c r="B1633">
        <v>26</v>
      </c>
      <c r="D1633" s="3">
        <v>1.3153839300000001</v>
      </c>
      <c r="E1633" s="4">
        <v>217.52647899999999</v>
      </c>
    </row>
    <row r="1634" spans="1:5" x14ac:dyDescent="0.2">
      <c r="A1634" s="6">
        <v>104.581</v>
      </c>
      <c r="B1634">
        <v>48</v>
      </c>
      <c r="D1634" s="1">
        <v>1.31588386</v>
      </c>
      <c r="E1634" s="2">
        <v>237.16861599999999</v>
      </c>
    </row>
    <row r="1635" spans="1:5" x14ac:dyDescent="0.2">
      <c r="A1635" s="8">
        <v>104.648</v>
      </c>
      <c r="B1635">
        <v>50</v>
      </c>
      <c r="D1635" s="3">
        <v>1.3163837899999999</v>
      </c>
      <c r="E1635" s="4">
        <v>229.52095</v>
      </c>
    </row>
    <row r="1636" spans="1:5" x14ac:dyDescent="0.2">
      <c r="A1636" s="6">
        <v>104.714</v>
      </c>
      <c r="B1636">
        <v>41</v>
      </c>
      <c r="D1636" s="1">
        <v>1.3168837200000001</v>
      </c>
      <c r="E1636" s="2">
        <v>240.585972</v>
      </c>
    </row>
    <row r="1637" spans="1:5" x14ac:dyDescent="0.2">
      <c r="A1637" s="8">
        <v>104.78</v>
      </c>
      <c r="B1637">
        <v>41</v>
      </c>
      <c r="D1637" s="3">
        <v>1.31738365</v>
      </c>
      <c r="E1637" s="4">
        <v>231.69221200000001</v>
      </c>
    </row>
    <row r="1638" spans="1:5" x14ac:dyDescent="0.2">
      <c r="A1638" s="6">
        <v>104.84699999999999</v>
      </c>
      <c r="B1638">
        <v>24</v>
      </c>
      <c r="D1638" s="1">
        <v>1.3178835799999999</v>
      </c>
      <c r="E1638" s="2">
        <v>228.37024700000001</v>
      </c>
    </row>
    <row r="1639" spans="1:5" x14ac:dyDescent="0.2">
      <c r="A1639" s="8">
        <v>104.913</v>
      </c>
      <c r="B1639">
        <v>36</v>
      </c>
      <c r="D1639" s="3">
        <v>1.3183835100000001</v>
      </c>
      <c r="E1639" s="4">
        <v>234.07289900000001</v>
      </c>
    </row>
    <row r="1640" spans="1:5" x14ac:dyDescent="0.2">
      <c r="A1640" s="6">
        <v>104.979</v>
      </c>
      <c r="B1640">
        <v>40</v>
      </c>
      <c r="D1640" s="1">
        <v>1.31888344</v>
      </c>
      <c r="E1640" s="2">
        <v>231.88880399999999</v>
      </c>
    </row>
    <row r="1641" spans="1:5" x14ac:dyDescent="0.2">
      <c r="A1641" s="8">
        <v>105.04600000000001</v>
      </c>
      <c r="B1641">
        <v>48</v>
      </c>
      <c r="D1641" s="3">
        <v>1.3193833699999999</v>
      </c>
      <c r="E1641" s="4">
        <v>218.24299400000001</v>
      </c>
    </row>
    <row r="1642" spans="1:5" x14ac:dyDescent="0.2">
      <c r="A1642" s="6">
        <v>105.11199999999999</v>
      </c>
      <c r="B1642">
        <v>41</v>
      </c>
      <c r="D1642" s="1">
        <v>1.3198832899999999</v>
      </c>
      <c r="E1642" s="2">
        <v>225.800566</v>
      </c>
    </row>
    <row r="1643" spans="1:5" x14ac:dyDescent="0.2">
      <c r="A1643" s="8">
        <v>105.179</v>
      </c>
      <c r="B1643">
        <v>45</v>
      </c>
      <c r="D1643" s="3">
        <v>1.3203832200000001</v>
      </c>
      <c r="E1643" s="4">
        <v>233.542745</v>
      </c>
    </row>
    <row r="1644" spans="1:5" x14ac:dyDescent="0.2">
      <c r="A1644" s="6">
        <v>105.245</v>
      </c>
      <c r="B1644">
        <v>43</v>
      </c>
      <c r="D1644" s="1">
        <v>1.32088315</v>
      </c>
      <c r="E1644" s="2">
        <v>224.89791500000001</v>
      </c>
    </row>
    <row r="1645" spans="1:5" x14ac:dyDescent="0.2">
      <c r="A1645" s="8">
        <v>105.31100000000001</v>
      </c>
      <c r="B1645">
        <v>43</v>
      </c>
      <c r="D1645" s="3">
        <v>1.3213830799999999</v>
      </c>
      <c r="E1645" s="4">
        <v>220.37131199999999</v>
      </c>
    </row>
    <row r="1646" spans="1:5" x14ac:dyDescent="0.2">
      <c r="A1646" s="6">
        <v>105.378</v>
      </c>
      <c r="B1646">
        <v>35</v>
      </c>
      <c r="D1646" s="1">
        <v>1.3218830100000001</v>
      </c>
      <c r="E1646" s="2">
        <v>243.746105</v>
      </c>
    </row>
    <row r="1647" spans="1:5" x14ac:dyDescent="0.2">
      <c r="A1647" s="8">
        <v>105.444</v>
      </c>
      <c r="B1647">
        <v>27</v>
      </c>
      <c r="D1647" s="3">
        <v>1.32238294</v>
      </c>
      <c r="E1647" s="4">
        <v>270.83077300000002</v>
      </c>
    </row>
    <row r="1648" spans="1:5" x14ac:dyDescent="0.2">
      <c r="A1648" s="6">
        <v>105.51</v>
      </c>
      <c r="B1648">
        <v>34</v>
      </c>
      <c r="D1648" s="1">
        <v>1.3228828699999999</v>
      </c>
      <c r="E1648" s="2">
        <v>245.817093</v>
      </c>
    </row>
    <row r="1649" spans="1:5" x14ac:dyDescent="0.2">
      <c r="A1649" s="8">
        <v>105.577</v>
      </c>
      <c r="B1649">
        <v>33</v>
      </c>
      <c r="D1649" s="3">
        <v>1.3233828000000001</v>
      </c>
      <c r="E1649" s="4">
        <v>225.648933</v>
      </c>
    </row>
    <row r="1650" spans="1:5" x14ac:dyDescent="0.2">
      <c r="A1650" s="6">
        <v>105.643</v>
      </c>
      <c r="B1650">
        <v>41</v>
      </c>
      <c r="D1650" s="1">
        <v>1.3238827200000001</v>
      </c>
      <c r="E1650" s="2">
        <v>236.824611</v>
      </c>
    </row>
    <row r="1651" spans="1:5" x14ac:dyDescent="0.2">
      <c r="A1651" s="8">
        <v>105.71</v>
      </c>
      <c r="B1651">
        <v>37</v>
      </c>
      <c r="D1651" s="3">
        <v>1.32438265</v>
      </c>
      <c r="E1651" s="4">
        <v>241.05707200000001</v>
      </c>
    </row>
    <row r="1652" spans="1:5" x14ac:dyDescent="0.2">
      <c r="A1652" s="6">
        <v>105.776</v>
      </c>
      <c r="B1652">
        <v>35</v>
      </c>
      <c r="D1652" s="1">
        <v>1.3248825799999999</v>
      </c>
      <c r="E1652" s="2">
        <v>245.63343399999999</v>
      </c>
    </row>
    <row r="1653" spans="1:5" x14ac:dyDescent="0.2">
      <c r="A1653" s="8">
        <v>105.843</v>
      </c>
      <c r="B1653">
        <v>31</v>
      </c>
      <c r="D1653" s="3">
        <v>1.3253825100000001</v>
      </c>
      <c r="E1653" s="4">
        <v>248.91111100000001</v>
      </c>
    </row>
    <row r="1654" spans="1:5" x14ac:dyDescent="0.2">
      <c r="A1654" s="6">
        <v>105.90900000000001</v>
      </c>
      <c r="B1654">
        <v>37</v>
      </c>
      <c r="D1654" s="1">
        <v>1.32588244</v>
      </c>
      <c r="E1654" s="2">
        <v>229.51606899999999</v>
      </c>
    </row>
    <row r="1655" spans="1:5" x14ac:dyDescent="0.2">
      <c r="A1655" s="8">
        <v>105.97499999999999</v>
      </c>
      <c r="B1655">
        <v>38</v>
      </c>
      <c r="D1655" s="3">
        <v>1.3263823699999999</v>
      </c>
      <c r="E1655" s="4">
        <v>228.63723400000001</v>
      </c>
    </row>
    <row r="1656" spans="1:5" x14ac:dyDescent="0.2">
      <c r="A1656" s="6">
        <v>106.042</v>
      </c>
      <c r="B1656">
        <v>42</v>
      </c>
      <c r="D1656" s="1">
        <v>1.3268823000000001</v>
      </c>
      <c r="E1656" s="2">
        <v>210.21084400000001</v>
      </c>
    </row>
    <row r="1657" spans="1:5" x14ac:dyDescent="0.2">
      <c r="A1657" s="8">
        <v>106.108</v>
      </c>
      <c r="B1657">
        <v>29</v>
      </c>
      <c r="D1657" s="3">
        <v>1.32738223</v>
      </c>
      <c r="E1657" s="4">
        <v>218.41059899999999</v>
      </c>
    </row>
    <row r="1658" spans="1:5" x14ac:dyDescent="0.2">
      <c r="A1658" s="6">
        <v>106.175</v>
      </c>
      <c r="B1658">
        <v>30</v>
      </c>
      <c r="D1658" s="1">
        <v>1.3278821599999999</v>
      </c>
      <c r="E1658" s="2">
        <v>229.37106399999999</v>
      </c>
    </row>
    <row r="1659" spans="1:5" x14ac:dyDescent="0.2">
      <c r="A1659" s="8">
        <v>106.241</v>
      </c>
      <c r="B1659">
        <v>40</v>
      </c>
      <c r="D1659" s="3">
        <v>1.3283820799999999</v>
      </c>
      <c r="E1659" s="4">
        <v>237.70957300000001</v>
      </c>
    </row>
    <row r="1660" spans="1:5" x14ac:dyDescent="0.2">
      <c r="A1660" s="6">
        <v>106.30800000000001</v>
      </c>
      <c r="B1660">
        <v>27</v>
      </c>
      <c r="D1660" s="1">
        <v>1.3288820100000001</v>
      </c>
      <c r="E1660" s="2">
        <v>221.816046</v>
      </c>
    </row>
    <row r="1661" spans="1:5" x14ac:dyDescent="0.2">
      <c r="A1661" s="8">
        <v>106.374</v>
      </c>
      <c r="B1661">
        <v>36</v>
      </c>
      <c r="D1661" s="3">
        <v>1.32938194</v>
      </c>
      <c r="E1661" s="4">
        <v>220.46550300000001</v>
      </c>
    </row>
    <row r="1662" spans="1:5" x14ac:dyDescent="0.2">
      <c r="A1662" s="6">
        <v>106.441</v>
      </c>
      <c r="B1662">
        <v>29</v>
      </c>
      <c r="D1662" s="1">
        <v>1.3298818699999999</v>
      </c>
      <c r="E1662" s="2">
        <v>227.13289800000001</v>
      </c>
    </row>
    <row r="1663" spans="1:5" x14ac:dyDescent="0.2">
      <c r="A1663" s="8">
        <v>106.50700000000001</v>
      </c>
      <c r="B1663">
        <v>28</v>
      </c>
      <c r="D1663" s="3">
        <v>1.3303818000000001</v>
      </c>
      <c r="E1663" s="4">
        <v>229.02546000000001</v>
      </c>
    </row>
    <row r="1664" spans="1:5" x14ac:dyDescent="0.2">
      <c r="A1664" s="6">
        <v>106.574</v>
      </c>
      <c r="B1664">
        <v>28</v>
      </c>
      <c r="D1664" s="1">
        <v>1.33088173</v>
      </c>
      <c r="E1664" s="2">
        <v>222.36948899999999</v>
      </c>
    </row>
    <row r="1665" spans="1:5" x14ac:dyDescent="0.2">
      <c r="A1665" s="8">
        <v>106.64</v>
      </c>
      <c r="B1665">
        <v>37</v>
      </c>
      <c r="D1665" s="3">
        <v>1.3313816599999999</v>
      </c>
      <c r="E1665" s="4">
        <v>213.145805</v>
      </c>
    </row>
    <row r="1666" spans="1:5" x14ac:dyDescent="0.2">
      <c r="A1666" s="6">
        <v>106.70699999999999</v>
      </c>
      <c r="B1666">
        <v>33</v>
      </c>
      <c r="D1666" s="1">
        <v>1.3318815900000001</v>
      </c>
      <c r="E1666" s="2">
        <v>236.579554</v>
      </c>
    </row>
    <row r="1667" spans="1:5" x14ac:dyDescent="0.2">
      <c r="A1667" s="8">
        <v>106.773</v>
      </c>
      <c r="B1667">
        <v>29</v>
      </c>
      <c r="D1667" s="3">
        <v>1.33238151</v>
      </c>
      <c r="E1667" s="4">
        <v>226.07675699999999</v>
      </c>
    </row>
    <row r="1668" spans="1:5" x14ac:dyDescent="0.2">
      <c r="A1668" s="6">
        <v>106.84</v>
      </c>
      <c r="B1668">
        <v>34</v>
      </c>
      <c r="D1668" s="1">
        <v>1.33288144</v>
      </c>
      <c r="E1668" s="2">
        <v>222.019564</v>
      </c>
    </row>
    <row r="1669" spans="1:5" x14ac:dyDescent="0.2">
      <c r="A1669" s="8">
        <v>106.90600000000001</v>
      </c>
      <c r="B1669">
        <v>29</v>
      </c>
      <c r="D1669" s="3">
        <v>1.3333813699999999</v>
      </c>
      <c r="E1669" s="4">
        <v>228.958538</v>
      </c>
    </row>
    <row r="1670" spans="1:5" x14ac:dyDescent="0.2">
      <c r="A1670" s="6">
        <v>106.973</v>
      </c>
      <c r="B1670">
        <v>42</v>
      </c>
      <c r="D1670" s="1">
        <v>1.3338813</v>
      </c>
      <c r="E1670" s="2">
        <v>231.80233799999999</v>
      </c>
    </row>
    <row r="1671" spans="1:5" x14ac:dyDescent="0.2">
      <c r="A1671" s="8">
        <v>107.039</v>
      </c>
      <c r="B1671">
        <v>29</v>
      </c>
      <c r="D1671" s="3">
        <v>1.33438123</v>
      </c>
      <c r="E1671" s="4">
        <v>237.707573</v>
      </c>
    </row>
    <row r="1672" spans="1:5" x14ac:dyDescent="0.2">
      <c r="A1672" s="6">
        <v>107.10599999999999</v>
      </c>
      <c r="B1672">
        <v>33</v>
      </c>
      <c r="D1672" s="1">
        <v>1.3348811599999999</v>
      </c>
      <c r="E1672" s="2">
        <v>243.35539299999999</v>
      </c>
    </row>
    <row r="1673" spans="1:5" x14ac:dyDescent="0.2">
      <c r="A1673" s="8">
        <v>107.172</v>
      </c>
      <c r="B1673">
        <v>42</v>
      </c>
      <c r="D1673" s="3">
        <v>1.33538109</v>
      </c>
      <c r="E1673" s="4">
        <v>252.280946</v>
      </c>
    </row>
    <row r="1674" spans="1:5" x14ac:dyDescent="0.2">
      <c r="A1674" s="6">
        <v>107.239</v>
      </c>
      <c r="B1674">
        <v>36</v>
      </c>
      <c r="D1674" s="1">
        <v>1.33588102</v>
      </c>
      <c r="E1674" s="2">
        <v>248.33481900000001</v>
      </c>
    </row>
    <row r="1675" spans="1:5" x14ac:dyDescent="0.2">
      <c r="A1675" s="8">
        <v>107.30500000000001</v>
      </c>
      <c r="B1675">
        <v>32</v>
      </c>
      <c r="D1675" s="3">
        <v>1.3363809499999999</v>
      </c>
      <c r="E1675" s="4">
        <v>240.48758599999999</v>
      </c>
    </row>
    <row r="1676" spans="1:5" x14ac:dyDescent="0.2">
      <c r="A1676" s="6">
        <v>107.372</v>
      </c>
      <c r="B1676">
        <v>32</v>
      </c>
      <c r="D1676" s="1">
        <v>1.3368808700000001</v>
      </c>
      <c r="E1676" s="2">
        <v>238.44913299999999</v>
      </c>
    </row>
    <row r="1677" spans="1:5" x14ac:dyDescent="0.2">
      <c r="A1677" s="8">
        <v>107.43899999999999</v>
      </c>
      <c r="B1677">
        <v>32</v>
      </c>
      <c r="D1677" s="3">
        <v>1.3373808</v>
      </c>
      <c r="E1677" s="4">
        <v>229.565594</v>
      </c>
    </row>
    <row r="1678" spans="1:5" x14ac:dyDescent="0.2">
      <c r="A1678" s="6">
        <v>107.505</v>
      </c>
      <c r="B1678">
        <v>36</v>
      </c>
      <c r="D1678" s="1">
        <v>1.33788073</v>
      </c>
      <c r="E1678" s="2">
        <v>220.612054</v>
      </c>
    </row>
    <row r="1679" spans="1:5" x14ac:dyDescent="0.2">
      <c r="A1679" s="8">
        <v>107.572</v>
      </c>
      <c r="B1679">
        <v>27</v>
      </c>
      <c r="D1679" s="3">
        <v>1.3383806600000001</v>
      </c>
      <c r="E1679" s="4">
        <v>224.16524000000001</v>
      </c>
    </row>
    <row r="1680" spans="1:5" x14ac:dyDescent="0.2">
      <c r="A1680" s="6">
        <v>107.63800000000001</v>
      </c>
      <c r="B1680">
        <v>30</v>
      </c>
      <c r="D1680" s="1">
        <v>1.33888059</v>
      </c>
      <c r="E1680" s="2">
        <v>224.54637099999999</v>
      </c>
    </row>
    <row r="1681" spans="1:5" x14ac:dyDescent="0.2">
      <c r="A1681" s="8">
        <v>107.705</v>
      </c>
      <c r="B1681">
        <v>41</v>
      </c>
      <c r="D1681" s="3">
        <v>1.33938052</v>
      </c>
      <c r="E1681" s="4">
        <v>229.52933300000001</v>
      </c>
    </row>
    <row r="1682" spans="1:5" x14ac:dyDescent="0.2">
      <c r="A1682" s="6">
        <v>107.771</v>
      </c>
      <c r="B1682">
        <v>41</v>
      </c>
      <c r="D1682" s="1">
        <v>1.3398804499999999</v>
      </c>
      <c r="E1682" s="2">
        <v>212.45794599999999</v>
      </c>
    </row>
    <row r="1683" spans="1:5" x14ac:dyDescent="0.2">
      <c r="A1683" s="8">
        <v>107.83799999999999</v>
      </c>
      <c r="B1683">
        <v>45</v>
      </c>
      <c r="D1683" s="3">
        <v>1.34038038</v>
      </c>
      <c r="E1683" s="4">
        <v>238.51855399999999</v>
      </c>
    </row>
    <row r="1684" spans="1:5" x14ac:dyDescent="0.2">
      <c r="A1684" s="6">
        <v>107.905</v>
      </c>
      <c r="B1684">
        <v>32</v>
      </c>
      <c r="D1684" s="1">
        <v>1.34088031</v>
      </c>
      <c r="E1684" s="2">
        <v>223.02795399999999</v>
      </c>
    </row>
    <row r="1685" spans="1:5" x14ac:dyDescent="0.2">
      <c r="A1685" s="8">
        <v>107.971</v>
      </c>
      <c r="B1685">
        <v>37</v>
      </c>
      <c r="D1685" s="3">
        <v>1.34138023</v>
      </c>
      <c r="E1685" s="4">
        <v>222.88217800000001</v>
      </c>
    </row>
    <row r="1686" spans="1:5" x14ac:dyDescent="0.2">
      <c r="A1686" s="6">
        <v>108.038</v>
      </c>
      <c r="B1686">
        <v>31</v>
      </c>
      <c r="D1686" s="1">
        <v>1.3418801600000001</v>
      </c>
      <c r="E1686" s="2">
        <v>209.304203</v>
      </c>
    </row>
    <row r="1687" spans="1:5" x14ac:dyDescent="0.2">
      <c r="A1687" s="8">
        <v>108.105</v>
      </c>
      <c r="B1687">
        <v>26</v>
      </c>
      <c r="D1687" s="3">
        <v>1.34238009</v>
      </c>
      <c r="E1687" s="4">
        <v>219.98000099999999</v>
      </c>
    </row>
    <row r="1688" spans="1:5" x14ac:dyDescent="0.2">
      <c r="A1688" s="6">
        <v>108.17100000000001</v>
      </c>
      <c r="B1688">
        <v>37</v>
      </c>
      <c r="D1688" s="1">
        <v>1.34288002</v>
      </c>
      <c r="E1688" s="2">
        <v>213.93711099999999</v>
      </c>
    </row>
    <row r="1689" spans="1:5" x14ac:dyDescent="0.2">
      <c r="A1689" s="8">
        <v>108.238</v>
      </c>
      <c r="B1689">
        <v>34</v>
      </c>
      <c r="D1689" s="3">
        <v>1.3433799500000001</v>
      </c>
      <c r="E1689" s="4">
        <v>237.97564600000001</v>
      </c>
    </row>
    <row r="1690" spans="1:5" x14ac:dyDescent="0.2">
      <c r="A1690" s="6">
        <v>108.304</v>
      </c>
      <c r="B1690">
        <v>36</v>
      </c>
      <c r="D1690" s="1">
        <v>1.34387988</v>
      </c>
      <c r="E1690" s="2">
        <v>231.48672500000001</v>
      </c>
    </row>
    <row r="1691" spans="1:5" x14ac:dyDescent="0.2">
      <c r="A1691" s="8">
        <v>108.371</v>
      </c>
      <c r="B1691">
        <v>39</v>
      </c>
      <c r="D1691" s="3">
        <v>1.34437981</v>
      </c>
      <c r="E1691" s="4">
        <v>230.781283</v>
      </c>
    </row>
    <row r="1692" spans="1:5" x14ac:dyDescent="0.2">
      <c r="A1692" s="6">
        <v>108.438</v>
      </c>
      <c r="B1692">
        <v>26</v>
      </c>
      <c r="D1692" s="1">
        <v>1.3448797400000001</v>
      </c>
      <c r="E1692" s="2">
        <v>233.777029</v>
      </c>
    </row>
    <row r="1693" spans="1:5" x14ac:dyDescent="0.2">
      <c r="A1693" s="8">
        <v>108.504</v>
      </c>
      <c r="B1693">
        <v>36</v>
      </c>
      <c r="D1693" s="3">
        <v>1.3453796600000001</v>
      </c>
      <c r="E1693" s="4">
        <v>235.93969300000001</v>
      </c>
    </row>
    <row r="1694" spans="1:5" x14ac:dyDescent="0.2">
      <c r="A1694" s="6">
        <v>108.571</v>
      </c>
      <c r="B1694">
        <v>37</v>
      </c>
      <c r="D1694" s="1">
        <v>1.34587959</v>
      </c>
      <c r="E1694" s="2">
        <v>231.138397</v>
      </c>
    </row>
    <row r="1695" spans="1:5" x14ac:dyDescent="0.2">
      <c r="A1695" s="8">
        <v>108.63800000000001</v>
      </c>
      <c r="B1695">
        <v>31</v>
      </c>
      <c r="D1695" s="3">
        <v>1.3463795199999999</v>
      </c>
      <c r="E1695" s="4">
        <v>242.75932499999999</v>
      </c>
    </row>
    <row r="1696" spans="1:5" x14ac:dyDescent="0.2">
      <c r="A1696" s="6">
        <v>108.70399999999999</v>
      </c>
      <c r="B1696">
        <v>24</v>
      </c>
      <c r="D1696" s="1">
        <v>1.3468794500000001</v>
      </c>
      <c r="E1696" s="2">
        <v>227.67157900000001</v>
      </c>
    </row>
    <row r="1697" spans="1:5" x14ac:dyDescent="0.2">
      <c r="A1697" s="8">
        <v>108.771</v>
      </c>
      <c r="B1697">
        <v>27</v>
      </c>
      <c r="D1697" s="3">
        <v>1.34737938</v>
      </c>
      <c r="E1697" s="4">
        <v>232.00651300000001</v>
      </c>
    </row>
    <row r="1698" spans="1:5" x14ac:dyDescent="0.2">
      <c r="A1698" s="6">
        <v>108.83799999999999</v>
      </c>
      <c r="B1698">
        <v>21</v>
      </c>
      <c r="D1698" s="1">
        <v>1.3478793099999999</v>
      </c>
      <c r="E1698" s="2">
        <v>242.89662100000001</v>
      </c>
    </row>
    <row r="1699" spans="1:5" x14ac:dyDescent="0.2">
      <c r="A1699" s="8">
        <v>108.904</v>
      </c>
      <c r="B1699">
        <v>28</v>
      </c>
      <c r="D1699" s="3">
        <v>1.3483792400000001</v>
      </c>
      <c r="E1699" s="4">
        <v>212.48326299999999</v>
      </c>
    </row>
    <row r="1700" spans="1:5" x14ac:dyDescent="0.2">
      <c r="A1700" s="6">
        <v>108.971</v>
      </c>
      <c r="B1700">
        <v>27</v>
      </c>
      <c r="D1700" s="1">
        <v>1.34887917</v>
      </c>
      <c r="E1700" s="2">
        <v>218.31934200000001</v>
      </c>
    </row>
    <row r="1701" spans="1:5" x14ac:dyDescent="0.2">
      <c r="A1701" s="8">
        <v>109.038</v>
      </c>
      <c r="B1701">
        <v>42</v>
      </c>
      <c r="D1701" s="3">
        <v>1.3493790999999999</v>
      </c>
      <c r="E1701" s="4">
        <v>242.73515599999999</v>
      </c>
    </row>
    <row r="1702" spans="1:5" x14ac:dyDescent="0.2">
      <c r="A1702" s="6">
        <v>109.105</v>
      </c>
      <c r="B1702">
        <v>29</v>
      </c>
      <c r="D1702" s="1">
        <v>1.3498790199999999</v>
      </c>
      <c r="E1702" s="2">
        <v>231.83453900000001</v>
      </c>
    </row>
    <row r="1703" spans="1:5" x14ac:dyDescent="0.2">
      <c r="A1703" s="8">
        <v>109.17100000000001</v>
      </c>
      <c r="B1703">
        <v>29</v>
      </c>
      <c r="D1703" s="3">
        <v>1.3503789500000001</v>
      </c>
      <c r="E1703" s="4">
        <v>223.66674900000001</v>
      </c>
    </row>
    <row r="1704" spans="1:5" x14ac:dyDescent="0.2">
      <c r="A1704" s="6">
        <v>109.238</v>
      </c>
      <c r="B1704">
        <v>35</v>
      </c>
      <c r="D1704" s="1">
        <v>1.35087888</v>
      </c>
      <c r="E1704" s="2">
        <v>234.093628</v>
      </c>
    </row>
    <row r="1705" spans="1:5" x14ac:dyDescent="0.2">
      <c r="A1705" s="8">
        <v>109.30500000000001</v>
      </c>
      <c r="B1705">
        <v>27</v>
      </c>
      <c r="D1705" s="3">
        <v>1.3513788099999999</v>
      </c>
      <c r="E1705" s="4">
        <v>229.915978</v>
      </c>
    </row>
    <row r="1706" spans="1:5" x14ac:dyDescent="0.2">
      <c r="A1706" s="6">
        <v>109.371</v>
      </c>
      <c r="B1706">
        <v>24</v>
      </c>
      <c r="D1706" s="1">
        <v>1.3518787400000001</v>
      </c>
      <c r="E1706" s="2">
        <v>243.18978899999999</v>
      </c>
    </row>
    <row r="1707" spans="1:5" x14ac:dyDescent="0.2">
      <c r="A1707" s="8">
        <v>109.438</v>
      </c>
      <c r="B1707">
        <v>21</v>
      </c>
      <c r="D1707" s="3">
        <v>1.35237867</v>
      </c>
      <c r="E1707" s="4">
        <v>241.67560399999999</v>
      </c>
    </row>
    <row r="1708" spans="1:5" x14ac:dyDescent="0.2">
      <c r="A1708" s="6">
        <v>109.505</v>
      </c>
      <c r="B1708">
        <v>25</v>
      </c>
      <c r="D1708" s="1">
        <v>1.3528785999999999</v>
      </c>
      <c r="E1708" s="2">
        <v>231.38870600000001</v>
      </c>
    </row>
    <row r="1709" spans="1:5" x14ac:dyDescent="0.2">
      <c r="A1709" s="8">
        <v>109.572</v>
      </c>
      <c r="B1709">
        <v>22</v>
      </c>
      <c r="D1709" s="3">
        <v>1.3533785300000001</v>
      </c>
      <c r="E1709" s="4">
        <v>230.665707</v>
      </c>
    </row>
    <row r="1710" spans="1:5" x14ac:dyDescent="0.2">
      <c r="A1710" s="6">
        <v>109.63800000000001</v>
      </c>
      <c r="B1710">
        <v>19</v>
      </c>
      <c r="D1710" s="1">
        <v>1.3538784500000001</v>
      </c>
      <c r="E1710" s="2">
        <v>210.75096600000001</v>
      </c>
    </row>
    <row r="1711" spans="1:5" x14ac:dyDescent="0.2">
      <c r="A1711" s="8">
        <v>109.705</v>
      </c>
      <c r="B1711">
        <v>24</v>
      </c>
      <c r="D1711" s="3">
        <v>1.35437838</v>
      </c>
      <c r="E1711" s="4">
        <v>246.589493</v>
      </c>
    </row>
    <row r="1712" spans="1:5" x14ac:dyDescent="0.2">
      <c r="A1712" s="6">
        <v>109.77200000000001</v>
      </c>
      <c r="B1712">
        <v>36</v>
      </c>
      <c r="D1712" s="1">
        <v>1.3548783099999999</v>
      </c>
      <c r="E1712" s="2">
        <v>239.968614</v>
      </c>
    </row>
    <row r="1713" spans="1:5" x14ac:dyDescent="0.2">
      <c r="A1713" s="8">
        <v>109.839</v>
      </c>
      <c r="B1713">
        <v>23</v>
      </c>
      <c r="D1713" s="3">
        <v>1.3553782400000001</v>
      </c>
      <c r="E1713" s="4">
        <v>239.29381599999999</v>
      </c>
    </row>
    <row r="1714" spans="1:5" x14ac:dyDescent="0.2">
      <c r="A1714" s="6">
        <v>109.905</v>
      </c>
      <c r="B1714">
        <v>29</v>
      </c>
      <c r="D1714" s="1">
        <v>1.35587817</v>
      </c>
      <c r="E1714" s="2">
        <v>224.027894</v>
      </c>
    </row>
    <row r="1715" spans="1:5" x14ac:dyDescent="0.2">
      <c r="A1715" s="8">
        <v>109.97199999999999</v>
      </c>
      <c r="B1715">
        <v>30</v>
      </c>
      <c r="D1715" s="3">
        <v>1.3563780999999999</v>
      </c>
      <c r="E1715" s="4">
        <v>244.08144300000001</v>
      </c>
    </row>
    <row r="1716" spans="1:5" x14ac:dyDescent="0.2">
      <c r="A1716" s="6">
        <v>110.039</v>
      </c>
      <c r="B1716">
        <v>31</v>
      </c>
      <c r="D1716" s="1">
        <v>1.3568780300000001</v>
      </c>
      <c r="E1716" s="2">
        <v>223.530553</v>
      </c>
    </row>
    <row r="1717" spans="1:5" x14ac:dyDescent="0.2">
      <c r="A1717" s="8">
        <v>110.10599999999999</v>
      </c>
      <c r="B1717">
        <v>25</v>
      </c>
      <c r="D1717" s="3">
        <v>1.35737796</v>
      </c>
      <c r="E1717" s="4">
        <v>229.03460000000001</v>
      </c>
    </row>
    <row r="1718" spans="1:5" x14ac:dyDescent="0.2">
      <c r="A1718" s="6">
        <v>110.173</v>
      </c>
      <c r="B1718">
        <v>31</v>
      </c>
      <c r="D1718" s="1">
        <v>1.3578778899999999</v>
      </c>
      <c r="E1718" s="2">
        <v>220.07449700000001</v>
      </c>
    </row>
    <row r="1719" spans="1:5" x14ac:dyDescent="0.2">
      <c r="A1719" s="8">
        <v>110.239</v>
      </c>
      <c r="B1719">
        <v>30</v>
      </c>
      <c r="D1719" s="3">
        <v>1.3583778099999999</v>
      </c>
      <c r="E1719" s="4">
        <v>220.719627</v>
      </c>
    </row>
    <row r="1720" spans="1:5" x14ac:dyDescent="0.2">
      <c r="A1720" s="6">
        <v>110.306</v>
      </c>
      <c r="B1720">
        <v>27</v>
      </c>
      <c r="D1720" s="1">
        <v>1.3588777400000001</v>
      </c>
      <c r="E1720" s="2">
        <v>222.27972800000001</v>
      </c>
    </row>
    <row r="1721" spans="1:5" x14ac:dyDescent="0.2">
      <c r="A1721" s="8">
        <v>110.373</v>
      </c>
      <c r="B1721">
        <v>31</v>
      </c>
      <c r="D1721" s="3">
        <v>1.35937767</v>
      </c>
      <c r="E1721" s="4">
        <v>221.27657300000001</v>
      </c>
    </row>
    <row r="1722" spans="1:5" x14ac:dyDescent="0.2">
      <c r="A1722" s="6">
        <v>110.44</v>
      </c>
      <c r="B1722">
        <v>29</v>
      </c>
      <c r="D1722" s="1">
        <v>1.3598775999999999</v>
      </c>
      <c r="E1722" s="2">
        <v>210.998436</v>
      </c>
    </row>
    <row r="1723" spans="1:5" x14ac:dyDescent="0.2">
      <c r="A1723" s="8">
        <v>110.50700000000001</v>
      </c>
      <c r="B1723">
        <v>17</v>
      </c>
      <c r="D1723" s="3">
        <v>1.3603775300000001</v>
      </c>
      <c r="E1723" s="4">
        <v>241.70337000000001</v>
      </c>
    </row>
    <row r="1724" spans="1:5" x14ac:dyDescent="0.2">
      <c r="A1724" s="6">
        <v>110.574</v>
      </c>
      <c r="B1724">
        <v>33</v>
      </c>
      <c r="D1724" s="1">
        <v>1.36087746</v>
      </c>
      <c r="E1724" s="2">
        <v>245.48500799999999</v>
      </c>
    </row>
    <row r="1725" spans="1:5" x14ac:dyDescent="0.2">
      <c r="A1725" s="8">
        <v>110.64</v>
      </c>
      <c r="B1725">
        <v>29</v>
      </c>
      <c r="D1725" s="3">
        <v>1.3613773899999999</v>
      </c>
      <c r="E1725" s="4">
        <v>225.53312399999999</v>
      </c>
    </row>
    <row r="1726" spans="1:5" x14ac:dyDescent="0.2">
      <c r="A1726" s="6">
        <v>110.70699999999999</v>
      </c>
      <c r="B1726">
        <v>30</v>
      </c>
      <c r="D1726" s="1">
        <v>1.3618773200000001</v>
      </c>
      <c r="E1726" s="2">
        <v>229.87876199999999</v>
      </c>
    </row>
    <row r="1727" spans="1:5" x14ac:dyDescent="0.2">
      <c r="A1727" s="8">
        <v>110.774</v>
      </c>
      <c r="B1727">
        <v>24</v>
      </c>
      <c r="D1727" s="3">
        <v>1.36237725</v>
      </c>
      <c r="E1727" s="4">
        <v>231.67435699999999</v>
      </c>
    </row>
    <row r="1728" spans="1:5" x14ac:dyDescent="0.2">
      <c r="A1728" s="6">
        <v>110.84099999999999</v>
      </c>
      <c r="B1728">
        <v>29</v>
      </c>
      <c r="D1728" s="1">
        <v>1.36287717</v>
      </c>
      <c r="E1728" s="2">
        <v>222.87300999999999</v>
      </c>
    </row>
    <row r="1729" spans="1:5" x14ac:dyDescent="0.2">
      <c r="A1729" s="8">
        <v>110.908</v>
      </c>
      <c r="B1729">
        <v>26</v>
      </c>
      <c r="D1729" s="3">
        <v>1.3633770999999999</v>
      </c>
      <c r="E1729" s="4">
        <v>225.707798</v>
      </c>
    </row>
    <row r="1730" spans="1:5" x14ac:dyDescent="0.2">
      <c r="A1730" s="6">
        <v>110.97499999999999</v>
      </c>
      <c r="B1730">
        <v>27</v>
      </c>
      <c r="D1730" s="1">
        <v>1.36387703</v>
      </c>
      <c r="E1730" s="2">
        <v>224.67053100000001</v>
      </c>
    </row>
    <row r="1731" spans="1:5" x14ac:dyDescent="0.2">
      <c r="A1731" s="8">
        <v>111.042</v>
      </c>
      <c r="B1731">
        <v>28</v>
      </c>
      <c r="D1731" s="3">
        <v>1.36437696</v>
      </c>
      <c r="E1731" s="4">
        <v>237.81268499999999</v>
      </c>
    </row>
    <row r="1732" spans="1:5" x14ac:dyDescent="0.2">
      <c r="A1732" s="6">
        <v>111.10899999999999</v>
      </c>
      <c r="B1732">
        <v>25</v>
      </c>
      <c r="D1732" s="1">
        <v>1.3648768899999999</v>
      </c>
      <c r="E1732" s="2">
        <v>217.63730699999999</v>
      </c>
    </row>
    <row r="1733" spans="1:5" x14ac:dyDescent="0.2">
      <c r="A1733" s="8">
        <v>111.175</v>
      </c>
      <c r="B1733">
        <v>35</v>
      </c>
      <c r="D1733" s="3">
        <v>1.36537682</v>
      </c>
      <c r="E1733" s="4">
        <v>229.96597299999999</v>
      </c>
    </row>
    <row r="1734" spans="1:5" x14ac:dyDescent="0.2">
      <c r="A1734" s="6">
        <v>111.242</v>
      </c>
      <c r="B1734">
        <v>32</v>
      </c>
      <c r="D1734" s="1">
        <v>1.36587675</v>
      </c>
      <c r="E1734" s="2">
        <v>219.662892</v>
      </c>
    </row>
    <row r="1735" spans="1:5" x14ac:dyDescent="0.2">
      <c r="A1735" s="8">
        <v>111.309</v>
      </c>
      <c r="B1735">
        <v>25</v>
      </c>
      <c r="D1735" s="3">
        <v>1.3663766799999999</v>
      </c>
      <c r="E1735" s="4">
        <v>236.240016</v>
      </c>
    </row>
    <row r="1736" spans="1:5" x14ac:dyDescent="0.2">
      <c r="A1736" s="6">
        <v>111.376</v>
      </c>
      <c r="B1736">
        <v>19</v>
      </c>
      <c r="D1736" s="1">
        <v>1.3668766000000001</v>
      </c>
      <c r="E1736" s="2">
        <v>241.556104</v>
      </c>
    </row>
    <row r="1737" spans="1:5" x14ac:dyDescent="0.2">
      <c r="A1737" s="8">
        <v>111.443</v>
      </c>
      <c r="B1737">
        <v>28</v>
      </c>
      <c r="D1737" s="3">
        <v>1.36737653</v>
      </c>
      <c r="E1737" s="4">
        <v>231.926771</v>
      </c>
    </row>
    <row r="1738" spans="1:5" x14ac:dyDescent="0.2">
      <c r="A1738" s="6">
        <v>111.51</v>
      </c>
      <c r="B1738">
        <v>28</v>
      </c>
      <c r="D1738" s="1">
        <v>1.36787646</v>
      </c>
      <c r="E1738" s="2">
        <v>234.53201000000001</v>
      </c>
    </row>
    <row r="1739" spans="1:5" x14ac:dyDescent="0.2">
      <c r="A1739" s="8">
        <v>111.577</v>
      </c>
      <c r="B1739">
        <v>30</v>
      </c>
      <c r="D1739" s="3">
        <v>1.3683763900000001</v>
      </c>
      <c r="E1739" s="4">
        <v>228.31971899999999</v>
      </c>
    </row>
    <row r="1740" spans="1:5" x14ac:dyDescent="0.2">
      <c r="A1740" s="6">
        <v>111.64400000000001</v>
      </c>
      <c r="B1740">
        <v>27</v>
      </c>
      <c r="D1740" s="1">
        <v>1.36887632</v>
      </c>
      <c r="E1740" s="2">
        <v>238.200728</v>
      </c>
    </row>
    <row r="1741" spans="1:5" x14ac:dyDescent="0.2">
      <c r="A1741" s="8">
        <v>111.711</v>
      </c>
      <c r="B1741">
        <v>20</v>
      </c>
      <c r="D1741" s="3">
        <v>1.36937625</v>
      </c>
      <c r="E1741" s="4">
        <v>230.89465899999999</v>
      </c>
    </row>
    <row r="1742" spans="1:5" x14ac:dyDescent="0.2">
      <c r="A1742" s="6">
        <v>111.77800000000001</v>
      </c>
      <c r="B1742">
        <v>31</v>
      </c>
      <c r="D1742" s="1">
        <v>1.3698761800000001</v>
      </c>
      <c r="E1742" s="2">
        <v>220.25587200000001</v>
      </c>
    </row>
    <row r="1743" spans="1:5" x14ac:dyDescent="0.2">
      <c r="A1743" s="8">
        <v>111.845</v>
      </c>
      <c r="B1743">
        <v>27</v>
      </c>
      <c r="D1743" s="3">
        <v>1.37037611</v>
      </c>
      <c r="E1743" s="4">
        <v>230.10663700000001</v>
      </c>
    </row>
    <row r="1744" spans="1:5" x14ac:dyDescent="0.2">
      <c r="A1744" s="6">
        <v>111.91200000000001</v>
      </c>
      <c r="B1744">
        <v>23</v>
      </c>
      <c r="D1744" s="1">
        <v>1.37087604</v>
      </c>
      <c r="E1744" s="2">
        <v>238.79323500000001</v>
      </c>
    </row>
    <row r="1745" spans="1:5" x14ac:dyDescent="0.2">
      <c r="A1745" s="8">
        <v>111.979</v>
      </c>
      <c r="B1745">
        <v>26</v>
      </c>
      <c r="D1745" s="3">
        <v>1.3713759599999999</v>
      </c>
      <c r="E1745" s="4">
        <v>220.04607200000001</v>
      </c>
    </row>
    <row r="1746" spans="1:5" x14ac:dyDescent="0.2">
      <c r="A1746" s="6">
        <v>112.04600000000001</v>
      </c>
      <c r="B1746">
        <v>23</v>
      </c>
      <c r="D1746" s="1">
        <v>1.3718758900000001</v>
      </c>
      <c r="E1746" s="2">
        <v>257.77226300000001</v>
      </c>
    </row>
    <row r="1747" spans="1:5" x14ac:dyDescent="0.2">
      <c r="A1747" s="8">
        <v>112.11199999999999</v>
      </c>
      <c r="B1747">
        <v>23</v>
      </c>
      <c r="D1747" s="3">
        <v>1.37237582</v>
      </c>
      <c r="E1747" s="4">
        <v>238.50562199999999</v>
      </c>
    </row>
    <row r="1748" spans="1:5" x14ac:dyDescent="0.2">
      <c r="A1748" s="6">
        <v>112.179</v>
      </c>
      <c r="B1748">
        <v>23</v>
      </c>
      <c r="D1748" s="1">
        <v>1.37287575</v>
      </c>
      <c r="E1748" s="2">
        <v>240.52970400000001</v>
      </c>
    </row>
    <row r="1749" spans="1:5" x14ac:dyDescent="0.2">
      <c r="A1749" s="8">
        <v>112.246</v>
      </c>
      <c r="B1749">
        <v>23</v>
      </c>
      <c r="D1749" s="3">
        <v>1.3733756800000001</v>
      </c>
      <c r="E1749" s="4">
        <v>229.08216899999999</v>
      </c>
    </row>
    <row r="1750" spans="1:5" x14ac:dyDescent="0.2">
      <c r="A1750" s="6">
        <v>112.313</v>
      </c>
      <c r="B1750">
        <v>24</v>
      </c>
      <c r="D1750" s="1">
        <v>1.37387561</v>
      </c>
      <c r="E1750" s="2">
        <v>224.48025000000001</v>
      </c>
    </row>
    <row r="1751" spans="1:5" x14ac:dyDescent="0.2">
      <c r="A1751" s="8">
        <v>112.38</v>
      </c>
      <c r="B1751">
        <v>28</v>
      </c>
      <c r="D1751" s="3">
        <v>1.37437554</v>
      </c>
      <c r="E1751" s="4">
        <v>234.92048700000001</v>
      </c>
    </row>
    <row r="1752" spans="1:5" x14ac:dyDescent="0.2">
      <c r="A1752" s="6">
        <v>112.447</v>
      </c>
      <c r="B1752">
        <v>25</v>
      </c>
      <c r="D1752" s="1">
        <v>1.3748754700000001</v>
      </c>
      <c r="E1752" s="2">
        <v>221.15566899999999</v>
      </c>
    </row>
    <row r="1753" spans="1:5" x14ac:dyDescent="0.2">
      <c r="A1753" s="8">
        <v>112.514</v>
      </c>
      <c r="B1753">
        <v>25</v>
      </c>
      <c r="D1753" s="3">
        <v>1.3753753900000001</v>
      </c>
      <c r="E1753" s="4">
        <v>242.192206</v>
      </c>
    </row>
    <row r="1754" spans="1:5" x14ac:dyDescent="0.2">
      <c r="A1754" s="6">
        <v>112.581</v>
      </c>
      <c r="B1754">
        <v>19</v>
      </c>
      <c r="D1754" s="1">
        <v>1.37587532</v>
      </c>
      <c r="E1754" s="2">
        <v>214.23021299999999</v>
      </c>
    </row>
    <row r="1755" spans="1:5" x14ac:dyDescent="0.2">
      <c r="A1755" s="8">
        <v>112.648</v>
      </c>
      <c r="B1755">
        <v>20</v>
      </c>
      <c r="D1755" s="3">
        <v>1.3763752499999999</v>
      </c>
      <c r="E1755" s="4">
        <v>215.570536</v>
      </c>
    </row>
    <row r="1756" spans="1:5" x14ac:dyDescent="0.2">
      <c r="A1756" s="6">
        <v>112.71599999999999</v>
      </c>
      <c r="B1756">
        <v>28</v>
      </c>
      <c r="D1756" s="1">
        <v>1.3768751800000001</v>
      </c>
      <c r="E1756" s="2">
        <v>234.70302799999999</v>
      </c>
    </row>
    <row r="1757" spans="1:5" x14ac:dyDescent="0.2">
      <c r="A1757" s="8">
        <v>112.783</v>
      </c>
      <c r="B1757">
        <v>22</v>
      </c>
      <c r="D1757" s="3">
        <v>1.37737511</v>
      </c>
      <c r="E1757" s="4">
        <v>232.20090200000001</v>
      </c>
    </row>
    <row r="1758" spans="1:5" x14ac:dyDescent="0.2">
      <c r="A1758" s="6">
        <v>112.85</v>
      </c>
      <c r="B1758">
        <v>30</v>
      </c>
      <c r="D1758" s="1">
        <v>1.3778750399999999</v>
      </c>
      <c r="E1758" s="2">
        <v>241.22641100000001</v>
      </c>
    </row>
    <row r="1759" spans="1:5" x14ac:dyDescent="0.2">
      <c r="A1759" s="8">
        <v>112.917</v>
      </c>
      <c r="B1759">
        <v>25</v>
      </c>
      <c r="D1759" s="3">
        <v>1.3783749700000001</v>
      </c>
      <c r="E1759" s="4">
        <v>225.27493799999999</v>
      </c>
    </row>
    <row r="1760" spans="1:5" x14ac:dyDescent="0.2">
      <c r="A1760" s="6">
        <v>112.98399999999999</v>
      </c>
      <c r="B1760">
        <v>22</v>
      </c>
      <c r="D1760" s="1">
        <v>1.3788749</v>
      </c>
      <c r="E1760" s="2">
        <v>218.24369100000001</v>
      </c>
    </row>
    <row r="1761" spans="1:5" x14ac:dyDescent="0.2">
      <c r="A1761" s="8">
        <v>113.051</v>
      </c>
      <c r="B1761">
        <v>28</v>
      </c>
      <c r="D1761" s="3">
        <v>1.3793748299999999</v>
      </c>
      <c r="E1761" s="4">
        <v>222.41655600000001</v>
      </c>
    </row>
    <row r="1762" spans="1:5" x14ac:dyDescent="0.2">
      <c r="A1762" s="6">
        <v>113.11799999999999</v>
      </c>
      <c r="B1762">
        <v>31</v>
      </c>
      <c r="D1762" s="1">
        <v>1.3798747499999999</v>
      </c>
      <c r="E1762" s="2">
        <v>222.14620099999999</v>
      </c>
    </row>
    <row r="1763" spans="1:5" x14ac:dyDescent="0.2">
      <c r="A1763" s="8">
        <v>113.185</v>
      </c>
      <c r="B1763">
        <v>20</v>
      </c>
      <c r="D1763" s="3">
        <v>1.3803746800000001</v>
      </c>
      <c r="E1763" s="4">
        <v>236.58476899999999</v>
      </c>
    </row>
    <row r="1764" spans="1:5" x14ac:dyDescent="0.2">
      <c r="A1764" s="6">
        <v>113.252</v>
      </c>
      <c r="B1764">
        <v>20</v>
      </c>
      <c r="D1764" s="1">
        <v>1.38087461</v>
      </c>
      <c r="E1764" s="2">
        <v>228.05437499999999</v>
      </c>
    </row>
    <row r="1765" spans="1:5" x14ac:dyDescent="0.2">
      <c r="A1765" s="8">
        <v>113.319</v>
      </c>
      <c r="B1765">
        <v>26</v>
      </c>
      <c r="D1765" s="3">
        <v>1.3813745399999999</v>
      </c>
      <c r="E1765" s="4">
        <v>231.08743100000001</v>
      </c>
    </row>
    <row r="1766" spans="1:5" x14ac:dyDescent="0.2">
      <c r="A1766" s="6">
        <v>113.386</v>
      </c>
      <c r="B1766">
        <v>25</v>
      </c>
      <c r="D1766" s="1">
        <v>1.3818744700000001</v>
      </c>
      <c r="E1766" s="2">
        <v>213.27476899999999</v>
      </c>
    </row>
    <row r="1767" spans="1:5" x14ac:dyDescent="0.2">
      <c r="A1767" s="8">
        <v>113.453</v>
      </c>
      <c r="B1767">
        <v>35</v>
      </c>
      <c r="D1767" s="3">
        <v>1.3823744</v>
      </c>
      <c r="E1767" s="4">
        <v>213.211444</v>
      </c>
    </row>
    <row r="1768" spans="1:5" x14ac:dyDescent="0.2">
      <c r="A1768" s="6">
        <v>113.52</v>
      </c>
      <c r="B1768">
        <v>16</v>
      </c>
      <c r="D1768" s="1">
        <v>1.3828743299999999</v>
      </c>
      <c r="E1768" s="2">
        <v>221.47265100000001</v>
      </c>
    </row>
    <row r="1769" spans="1:5" x14ac:dyDescent="0.2">
      <c r="A1769" s="8">
        <v>113.587</v>
      </c>
      <c r="B1769">
        <v>26</v>
      </c>
      <c r="D1769" s="3">
        <v>1.3833742600000001</v>
      </c>
      <c r="E1769" s="4">
        <v>231.76952399999999</v>
      </c>
    </row>
    <row r="1770" spans="1:5" x14ac:dyDescent="0.2">
      <c r="A1770" s="6">
        <v>113.655</v>
      </c>
      <c r="B1770">
        <v>19</v>
      </c>
      <c r="D1770" s="1">
        <v>1.38387419</v>
      </c>
      <c r="E1770" s="2">
        <v>231.155351</v>
      </c>
    </row>
    <row r="1771" spans="1:5" x14ac:dyDescent="0.2">
      <c r="A1771" s="8">
        <v>113.72199999999999</v>
      </c>
      <c r="B1771">
        <v>22</v>
      </c>
      <c r="D1771" s="3">
        <v>1.38437411</v>
      </c>
      <c r="E1771" s="4">
        <v>223.71594999999999</v>
      </c>
    </row>
    <row r="1772" spans="1:5" x14ac:dyDescent="0.2">
      <c r="A1772" s="6">
        <v>113.789</v>
      </c>
      <c r="B1772">
        <v>22</v>
      </c>
      <c r="D1772" s="1">
        <v>1.3848740399999999</v>
      </c>
      <c r="E1772" s="2">
        <v>235.55415199999999</v>
      </c>
    </row>
    <row r="1773" spans="1:5" x14ac:dyDescent="0.2">
      <c r="A1773" s="8">
        <v>113.85599999999999</v>
      </c>
      <c r="B1773">
        <v>21</v>
      </c>
      <c r="D1773" s="3">
        <v>1.3853739700000001</v>
      </c>
      <c r="E1773" s="4">
        <v>224.09311199999999</v>
      </c>
    </row>
    <row r="1774" spans="1:5" x14ac:dyDescent="0.2">
      <c r="A1774" s="6">
        <v>113.923</v>
      </c>
      <c r="B1774">
        <v>23</v>
      </c>
      <c r="D1774" s="1">
        <v>1.3858739</v>
      </c>
      <c r="E1774" s="2">
        <v>240.46188799999999</v>
      </c>
    </row>
    <row r="1775" spans="1:5" x14ac:dyDescent="0.2">
      <c r="A1775" s="8">
        <v>113.99</v>
      </c>
      <c r="B1775">
        <v>20</v>
      </c>
      <c r="D1775" s="3">
        <v>1.3863738299999999</v>
      </c>
      <c r="E1775" s="4">
        <v>254.854456</v>
      </c>
    </row>
    <row r="1776" spans="1:5" x14ac:dyDescent="0.2">
      <c r="A1776" s="6">
        <v>114.057</v>
      </c>
      <c r="B1776">
        <v>32</v>
      </c>
      <c r="D1776" s="1">
        <v>1.3868737600000001</v>
      </c>
      <c r="E1776" s="2">
        <v>223.12368499999999</v>
      </c>
    </row>
    <row r="1777" spans="1:5" x14ac:dyDescent="0.2">
      <c r="A1777" s="8">
        <v>114.125</v>
      </c>
      <c r="B1777">
        <v>24</v>
      </c>
      <c r="D1777" s="3">
        <v>1.38737369</v>
      </c>
      <c r="E1777" s="4">
        <v>214.28572299999999</v>
      </c>
    </row>
    <row r="1778" spans="1:5" x14ac:dyDescent="0.2">
      <c r="A1778" s="6">
        <v>114.19199999999999</v>
      </c>
      <c r="B1778">
        <v>27</v>
      </c>
      <c r="D1778" s="1">
        <v>1.3878736199999999</v>
      </c>
      <c r="E1778" s="2">
        <v>237.734848</v>
      </c>
    </row>
    <row r="1779" spans="1:5" x14ac:dyDescent="0.2">
      <c r="A1779" s="8">
        <v>114.259</v>
      </c>
      <c r="B1779">
        <v>23</v>
      </c>
      <c r="D1779" s="3">
        <v>1.3883735399999999</v>
      </c>
      <c r="E1779" s="4">
        <v>236.362202</v>
      </c>
    </row>
    <row r="1780" spans="1:5" x14ac:dyDescent="0.2">
      <c r="A1780" s="6">
        <v>114.32599999999999</v>
      </c>
      <c r="B1780">
        <v>24</v>
      </c>
      <c r="D1780" s="1">
        <v>1.3888734700000001</v>
      </c>
      <c r="E1780" s="2">
        <v>232.49837199999999</v>
      </c>
    </row>
    <row r="1781" spans="1:5" x14ac:dyDescent="0.2">
      <c r="A1781" s="8">
        <v>114.393</v>
      </c>
      <c r="B1781">
        <v>26</v>
      </c>
      <c r="D1781" s="3">
        <v>1.3893734</v>
      </c>
      <c r="E1781" s="4">
        <v>224.647154</v>
      </c>
    </row>
    <row r="1782" spans="1:5" x14ac:dyDescent="0.2">
      <c r="A1782" s="6">
        <v>114.46</v>
      </c>
      <c r="B1782">
        <v>32</v>
      </c>
      <c r="D1782" s="1">
        <v>1.3898733299999999</v>
      </c>
      <c r="E1782" s="2">
        <v>226.01102499999999</v>
      </c>
    </row>
    <row r="1783" spans="1:5" x14ac:dyDescent="0.2">
      <c r="A1783" s="8">
        <v>114.52800000000001</v>
      </c>
      <c r="B1783">
        <v>24</v>
      </c>
      <c r="D1783" s="3">
        <v>1.3903732600000001</v>
      </c>
      <c r="E1783" s="4">
        <v>228.06037699999999</v>
      </c>
    </row>
    <row r="1784" spans="1:5" x14ac:dyDescent="0.2">
      <c r="A1784" s="6">
        <v>114.595</v>
      </c>
      <c r="B1784">
        <v>25</v>
      </c>
      <c r="D1784" s="1">
        <v>1.39087319</v>
      </c>
      <c r="E1784" s="2">
        <v>233.763946</v>
      </c>
    </row>
    <row r="1785" spans="1:5" x14ac:dyDescent="0.2">
      <c r="A1785" s="8">
        <v>114.66200000000001</v>
      </c>
      <c r="B1785">
        <v>15</v>
      </c>
      <c r="D1785" s="3">
        <v>1.3913731199999999</v>
      </c>
      <c r="E1785" s="4">
        <v>243.89185599999999</v>
      </c>
    </row>
    <row r="1786" spans="1:5" x14ac:dyDescent="0.2">
      <c r="A1786" s="6">
        <v>114.729</v>
      </c>
      <c r="B1786">
        <v>29</v>
      </c>
      <c r="D1786" s="1">
        <v>1.3918730500000001</v>
      </c>
      <c r="E1786" s="2">
        <v>238.71488099999999</v>
      </c>
    </row>
    <row r="1787" spans="1:5" x14ac:dyDescent="0.2">
      <c r="A1787" s="8">
        <v>114.79600000000001</v>
      </c>
      <c r="B1787">
        <v>28</v>
      </c>
      <c r="D1787" s="3">
        <v>1.39237298</v>
      </c>
      <c r="E1787" s="4">
        <v>231.015996</v>
      </c>
    </row>
    <row r="1788" spans="1:5" x14ac:dyDescent="0.2">
      <c r="A1788" s="6">
        <v>114.864</v>
      </c>
      <c r="B1788">
        <v>23</v>
      </c>
      <c r="D1788" s="1">
        <v>1.3928729</v>
      </c>
      <c r="E1788" s="2">
        <v>217.404177</v>
      </c>
    </row>
    <row r="1789" spans="1:5" x14ac:dyDescent="0.2">
      <c r="A1789" s="8">
        <v>114.931</v>
      </c>
      <c r="B1789">
        <v>21</v>
      </c>
      <c r="D1789" s="3">
        <v>1.3933728299999999</v>
      </c>
      <c r="E1789" s="4">
        <v>225.06005200000001</v>
      </c>
    </row>
    <row r="1790" spans="1:5" x14ac:dyDescent="0.2">
      <c r="A1790" s="6">
        <v>114.998</v>
      </c>
      <c r="B1790">
        <v>31</v>
      </c>
      <c r="D1790" s="1">
        <v>1.39387276</v>
      </c>
      <c r="E1790" s="2">
        <v>229.66430099999999</v>
      </c>
    </row>
    <row r="1791" spans="1:5" x14ac:dyDescent="0.2">
      <c r="A1791" s="8">
        <v>115.065</v>
      </c>
      <c r="B1791">
        <v>26</v>
      </c>
      <c r="D1791" s="3">
        <v>1.39437269</v>
      </c>
      <c r="E1791" s="4">
        <v>224.310305</v>
      </c>
    </row>
    <row r="1792" spans="1:5" x14ac:dyDescent="0.2">
      <c r="A1792" s="6">
        <v>115.133</v>
      </c>
      <c r="B1792">
        <v>20</v>
      </c>
      <c r="D1792" s="1">
        <v>1.3948726199999999</v>
      </c>
      <c r="E1792" s="2">
        <v>219.475075</v>
      </c>
    </row>
    <row r="1793" spans="1:5" x14ac:dyDescent="0.2">
      <c r="A1793" s="8">
        <v>115.2</v>
      </c>
      <c r="B1793">
        <v>20</v>
      </c>
      <c r="D1793" s="3">
        <v>1.39537255</v>
      </c>
      <c r="E1793" s="4">
        <v>252.55899700000001</v>
      </c>
    </row>
    <row r="1794" spans="1:5" x14ac:dyDescent="0.2">
      <c r="A1794" s="6">
        <v>115.267</v>
      </c>
      <c r="B1794">
        <v>19</v>
      </c>
      <c r="D1794" s="1">
        <v>1.39587248</v>
      </c>
      <c r="E1794" s="2">
        <v>234.86159000000001</v>
      </c>
    </row>
    <row r="1795" spans="1:5" x14ac:dyDescent="0.2">
      <c r="A1795" s="8">
        <v>115.334</v>
      </c>
      <c r="B1795">
        <v>18</v>
      </c>
      <c r="D1795" s="3">
        <v>1.3963724099999999</v>
      </c>
      <c r="E1795" s="4">
        <v>228.56583499999999</v>
      </c>
    </row>
    <row r="1796" spans="1:5" x14ac:dyDescent="0.2">
      <c r="A1796" s="6">
        <v>115.402</v>
      </c>
      <c r="B1796">
        <v>28</v>
      </c>
      <c r="D1796" s="1">
        <v>1.3968723300000001</v>
      </c>
      <c r="E1796" s="2">
        <v>224.23743300000001</v>
      </c>
    </row>
    <row r="1797" spans="1:5" x14ac:dyDescent="0.2">
      <c r="A1797" s="8">
        <v>115.46899999999999</v>
      </c>
      <c r="B1797">
        <v>30</v>
      </c>
      <c r="D1797" s="3">
        <v>1.39737226</v>
      </c>
      <c r="E1797" s="4">
        <v>198.94761199999999</v>
      </c>
    </row>
    <row r="1798" spans="1:5" x14ac:dyDescent="0.2">
      <c r="A1798" s="6">
        <v>115.536</v>
      </c>
      <c r="B1798">
        <v>23</v>
      </c>
      <c r="D1798" s="1">
        <v>1.39787219</v>
      </c>
      <c r="E1798" s="2">
        <v>225.965653</v>
      </c>
    </row>
    <row r="1799" spans="1:5" x14ac:dyDescent="0.2">
      <c r="A1799" s="8">
        <v>115.604</v>
      </c>
      <c r="B1799">
        <v>21</v>
      </c>
      <c r="D1799" s="3">
        <v>1.3983721200000001</v>
      </c>
      <c r="E1799" s="4">
        <v>223.11989600000001</v>
      </c>
    </row>
    <row r="1800" spans="1:5" x14ac:dyDescent="0.2">
      <c r="A1800" s="6">
        <v>115.67100000000001</v>
      </c>
      <c r="B1800">
        <v>23</v>
      </c>
      <c r="D1800" s="1">
        <v>1.39887205</v>
      </c>
      <c r="E1800" s="2">
        <v>211.66703200000001</v>
      </c>
    </row>
    <row r="1801" spans="1:5" x14ac:dyDescent="0.2">
      <c r="A1801" s="8">
        <v>115.738</v>
      </c>
      <c r="B1801">
        <v>27</v>
      </c>
      <c r="D1801" s="3">
        <v>1.39937198</v>
      </c>
      <c r="E1801" s="4">
        <v>230.03581700000001</v>
      </c>
    </row>
    <row r="1802" spans="1:5" x14ac:dyDescent="0.2">
      <c r="A1802" s="6">
        <v>115.80500000000001</v>
      </c>
      <c r="B1802">
        <v>22</v>
      </c>
      <c r="D1802" s="1">
        <v>1.3998719100000001</v>
      </c>
      <c r="E1802" s="2">
        <v>226.80525299999999</v>
      </c>
    </row>
    <row r="1803" spans="1:5" x14ac:dyDescent="0.2">
      <c r="A1803" s="8">
        <v>115.873</v>
      </c>
      <c r="B1803">
        <v>29</v>
      </c>
      <c r="D1803" s="3">
        <v>1.40037184</v>
      </c>
      <c r="E1803" s="4">
        <v>241.02365800000001</v>
      </c>
    </row>
    <row r="1804" spans="1:5" x14ac:dyDescent="0.2">
      <c r="A1804" s="6">
        <v>115.94</v>
      </c>
      <c r="B1804">
        <v>13</v>
      </c>
      <c r="D1804" s="1">
        <v>1.40087177</v>
      </c>
      <c r="E1804" s="2">
        <v>236.624469</v>
      </c>
    </row>
    <row r="1805" spans="1:5" x14ac:dyDescent="0.2">
      <c r="A1805" s="8">
        <v>116.00700000000001</v>
      </c>
      <c r="B1805">
        <v>16</v>
      </c>
      <c r="D1805" s="3">
        <v>1.4013716899999999</v>
      </c>
      <c r="E1805" s="4">
        <v>232.854049</v>
      </c>
    </row>
    <row r="1806" spans="1:5" x14ac:dyDescent="0.2">
      <c r="A1806" s="6">
        <v>116.075</v>
      </c>
      <c r="B1806">
        <v>20</v>
      </c>
      <c r="D1806" s="1">
        <v>1.4018716200000001</v>
      </c>
      <c r="E1806" s="2">
        <v>228.91697500000001</v>
      </c>
    </row>
    <row r="1807" spans="1:5" x14ac:dyDescent="0.2">
      <c r="A1807" s="8">
        <v>116.142</v>
      </c>
      <c r="B1807">
        <v>15</v>
      </c>
      <c r="D1807" s="3">
        <v>1.40237155</v>
      </c>
      <c r="E1807" s="4">
        <v>225.12151800000001</v>
      </c>
    </row>
    <row r="1808" spans="1:5" x14ac:dyDescent="0.2">
      <c r="A1808" s="6">
        <v>116.209</v>
      </c>
      <c r="B1808">
        <v>28</v>
      </c>
      <c r="D1808" s="1">
        <v>1.4028714799999999</v>
      </c>
      <c r="E1808" s="2">
        <v>215.43834899999999</v>
      </c>
    </row>
    <row r="1809" spans="1:5" x14ac:dyDescent="0.2">
      <c r="A1809" s="8">
        <v>116.277</v>
      </c>
      <c r="B1809">
        <v>21</v>
      </c>
      <c r="D1809" s="3">
        <v>1.4033714100000001</v>
      </c>
      <c r="E1809" s="4">
        <v>232.19648799999999</v>
      </c>
    </row>
    <row r="1810" spans="1:5" x14ac:dyDescent="0.2">
      <c r="A1810" s="6">
        <v>116.34399999999999</v>
      </c>
      <c r="B1810">
        <v>18</v>
      </c>
      <c r="D1810" s="1">
        <v>1.40387134</v>
      </c>
      <c r="E1810" s="2">
        <v>236.91878</v>
      </c>
    </row>
    <row r="1811" spans="1:5" x14ac:dyDescent="0.2">
      <c r="A1811" s="8">
        <v>116.41200000000001</v>
      </c>
      <c r="B1811">
        <v>19</v>
      </c>
      <c r="D1811" s="3">
        <v>1.4043712699999999</v>
      </c>
      <c r="E1811" s="4">
        <v>219.72202300000001</v>
      </c>
    </row>
    <row r="1812" spans="1:5" x14ac:dyDescent="0.2">
      <c r="A1812" s="6">
        <v>116.479</v>
      </c>
      <c r="B1812">
        <v>21</v>
      </c>
      <c r="D1812" s="1">
        <v>1.4048712000000001</v>
      </c>
      <c r="E1812" s="2">
        <v>224.590182</v>
      </c>
    </row>
    <row r="1813" spans="1:5" x14ac:dyDescent="0.2">
      <c r="A1813" s="8">
        <v>116.54600000000001</v>
      </c>
      <c r="B1813">
        <v>21</v>
      </c>
      <c r="D1813" s="3">
        <v>1.40537113</v>
      </c>
      <c r="E1813" s="4">
        <v>194.10940099999999</v>
      </c>
    </row>
    <row r="1814" spans="1:5" x14ac:dyDescent="0.2">
      <c r="A1814" s="6">
        <v>116.614</v>
      </c>
      <c r="B1814">
        <v>14</v>
      </c>
      <c r="D1814" s="1">
        <v>1.40587105</v>
      </c>
      <c r="E1814" s="2">
        <v>213.54884200000001</v>
      </c>
    </row>
    <row r="1815" spans="1:5" x14ac:dyDescent="0.2">
      <c r="A1815" s="8">
        <v>116.681</v>
      </c>
      <c r="B1815">
        <v>25</v>
      </c>
      <c r="D1815" s="3">
        <v>1.4063709799999999</v>
      </c>
      <c r="E1815" s="4">
        <v>215.57506000000001</v>
      </c>
    </row>
    <row r="1816" spans="1:5" x14ac:dyDescent="0.2">
      <c r="A1816" s="6">
        <v>116.749</v>
      </c>
      <c r="B1816">
        <v>21</v>
      </c>
      <c r="D1816" s="1">
        <v>1.4068709100000001</v>
      </c>
      <c r="E1816" s="2">
        <v>218.96670499999999</v>
      </c>
    </row>
    <row r="1817" spans="1:5" x14ac:dyDescent="0.2">
      <c r="A1817" s="8">
        <v>116.816</v>
      </c>
      <c r="B1817">
        <v>15</v>
      </c>
      <c r="D1817" s="3">
        <v>1.40737084</v>
      </c>
      <c r="E1817" s="4">
        <v>233.05859699999999</v>
      </c>
    </row>
    <row r="1818" spans="1:5" x14ac:dyDescent="0.2">
      <c r="A1818" s="6">
        <v>116.883</v>
      </c>
      <c r="B1818">
        <v>20</v>
      </c>
      <c r="D1818" s="1">
        <v>1.4078707699999999</v>
      </c>
      <c r="E1818" s="2">
        <v>236.528334</v>
      </c>
    </row>
    <row r="1819" spans="1:5" x14ac:dyDescent="0.2">
      <c r="A1819" s="8">
        <v>116.95099999999999</v>
      </c>
      <c r="B1819">
        <v>22</v>
      </c>
      <c r="D1819" s="3">
        <v>1.4083707000000001</v>
      </c>
      <c r="E1819" s="4">
        <v>226.10520099999999</v>
      </c>
    </row>
    <row r="1820" spans="1:5" x14ac:dyDescent="0.2">
      <c r="A1820" s="6">
        <v>117.018</v>
      </c>
      <c r="B1820">
        <v>14</v>
      </c>
      <c r="D1820" s="1">
        <v>1.40887063</v>
      </c>
      <c r="E1820" s="2">
        <v>213.56703200000001</v>
      </c>
    </row>
    <row r="1821" spans="1:5" x14ac:dyDescent="0.2">
      <c r="A1821" s="8">
        <v>117.086</v>
      </c>
      <c r="B1821">
        <v>13</v>
      </c>
      <c r="D1821" s="3">
        <v>1.4093705599999999</v>
      </c>
      <c r="E1821" s="4">
        <v>203.88089199999999</v>
      </c>
    </row>
    <row r="1822" spans="1:5" x14ac:dyDescent="0.2">
      <c r="A1822" s="6">
        <v>117.15300000000001</v>
      </c>
      <c r="B1822">
        <v>27</v>
      </c>
      <c r="D1822" s="1">
        <v>1.4098704799999999</v>
      </c>
      <c r="E1822" s="2">
        <v>221.54958199999999</v>
      </c>
    </row>
    <row r="1823" spans="1:5" x14ac:dyDescent="0.2">
      <c r="A1823" s="8">
        <v>117.221</v>
      </c>
      <c r="B1823">
        <v>17</v>
      </c>
      <c r="D1823" s="3">
        <v>1.4103704100000001</v>
      </c>
      <c r="E1823" s="4">
        <v>227.08278200000001</v>
      </c>
    </row>
    <row r="1824" spans="1:5" x14ac:dyDescent="0.2">
      <c r="A1824" s="6">
        <v>117.288</v>
      </c>
      <c r="B1824">
        <v>20</v>
      </c>
      <c r="D1824" s="1">
        <v>1.41087034</v>
      </c>
      <c r="E1824" s="2">
        <v>230.317533</v>
      </c>
    </row>
    <row r="1825" spans="1:5" x14ac:dyDescent="0.2">
      <c r="A1825" s="8">
        <v>117.355</v>
      </c>
      <c r="B1825">
        <v>14</v>
      </c>
      <c r="D1825" s="3">
        <v>1.4113702699999999</v>
      </c>
      <c r="E1825" s="4">
        <v>216.07222100000001</v>
      </c>
    </row>
    <row r="1826" spans="1:5" x14ac:dyDescent="0.2">
      <c r="A1826" s="6">
        <v>117.423</v>
      </c>
      <c r="B1826">
        <v>30</v>
      </c>
      <c r="D1826" s="1">
        <v>1.4118702000000001</v>
      </c>
      <c r="E1826" s="2">
        <v>221.26156499999999</v>
      </c>
    </row>
    <row r="1827" spans="1:5" x14ac:dyDescent="0.2">
      <c r="A1827" s="8">
        <v>117.49</v>
      </c>
      <c r="B1827">
        <v>19</v>
      </c>
      <c r="D1827" s="3">
        <v>1.41237013</v>
      </c>
      <c r="E1827" s="4">
        <v>231.66994800000001</v>
      </c>
    </row>
    <row r="1828" spans="1:5" x14ac:dyDescent="0.2">
      <c r="A1828" s="6">
        <v>117.55800000000001</v>
      </c>
      <c r="B1828">
        <v>18</v>
      </c>
      <c r="D1828" s="1">
        <v>1.4128700599999999</v>
      </c>
      <c r="E1828" s="2">
        <v>233.186508</v>
      </c>
    </row>
    <row r="1829" spans="1:5" x14ac:dyDescent="0.2">
      <c r="A1829" s="8">
        <v>117.625</v>
      </c>
      <c r="B1829">
        <v>16</v>
      </c>
      <c r="D1829" s="3">
        <v>1.4133699900000001</v>
      </c>
      <c r="E1829" s="4">
        <v>217.303639</v>
      </c>
    </row>
    <row r="1830" spans="1:5" x14ac:dyDescent="0.2">
      <c r="A1830" s="6">
        <v>117.693</v>
      </c>
      <c r="B1830">
        <v>22</v>
      </c>
      <c r="D1830" s="1">
        <v>1.41386992</v>
      </c>
      <c r="E1830" s="2">
        <v>215.08344</v>
      </c>
    </row>
    <row r="1831" spans="1:5" x14ac:dyDescent="0.2">
      <c r="A1831" s="8">
        <v>117.76</v>
      </c>
      <c r="B1831">
        <v>23</v>
      </c>
      <c r="D1831" s="3">
        <v>1.41436984</v>
      </c>
      <c r="E1831" s="4">
        <v>240.939153</v>
      </c>
    </row>
    <row r="1832" spans="1:5" x14ac:dyDescent="0.2">
      <c r="A1832" s="6">
        <v>117.828</v>
      </c>
      <c r="B1832">
        <v>25</v>
      </c>
      <c r="D1832" s="1">
        <v>1.4148697699999999</v>
      </c>
      <c r="E1832" s="2">
        <v>232.854613</v>
      </c>
    </row>
    <row r="1833" spans="1:5" x14ac:dyDescent="0.2">
      <c r="A1833" s="8">
        <v>117.895</v>
      </c>
      <c r="B1833">
        <v>20</v>
      </c>
      <c r="D1833" s="3">
        <v>1.4153697000000001</v>
      </c>
      <c r="E1833" s="4">
        <v>216.911495</v>
      </c>
    </row>
    <row r="1834" spans="1:5" x14ac:dyDescent="0.2">
      <c r="A1834" s="6">
        <v>117.96299999999999</v>
      </c>
      <c r="B1834">
        <v>25</v>
      </c>
      <c r="D1834" s="1">
        <v>1.41586963</v>
      </c>
      <c r="E1834" s="2">
        <v>220.40695099999999</v>
      </c>
    </row>
    <row r="1835" spans="1:5" x14ac:dyDescent="0.2">
      <c r="A1835" s="8">
        <v>118.03</v>
      </c>
      <c r="B1835">
        <v>26</v>
      </c>
      <c r="D1835" s="3">
        <v>1.4163695599999999</v>
      </c>
      <c r="E1835" s="4">
        <v>213.44363100000001</v>
      </c>
    </row>
    <row r="1836" spans="1:5" x14ac:dyDescent="0.2">
      <c r="A1836" s="6">
        <v>118.098</v>
      </c>
      <c r="B1836">
        <v>30</v>
      </c>
      <c r="D1836" s="1">
        <v>1.4168694900000001</v>
      </c>
      <c r="E1836" s="2">
        <v>196.631789</v>
      </c>
    </row>
    <row r="1837" spans="1:5" x14ac:dyDescent="0.2">
      <c r="A1837" s="8">
        <v>118.16500000000001</v>
      </c>
      <c r="B1837">
        <v>23</v>
      </c>
      <c r="D1837" s="3">
        <v>1.41736942</v>
      </c>
      <c r="E1837" s="4">
        <v>228.04644200000001</v>
      </c>
    </row>
    <row r="1838" spans="1:5" x14ac:dyDescent="0.2">
      <c r="A1838" s="6">
        <v>118.233</v>
      </c>
      <c r="B1838">
        <v>24</v>
      </c>
      <c r="D1838" s="1">
        <v>1.4178693499999999</v>
      </c>
      <c r="E1838" s="2">
        <v>216.77152599999999</v>
      </c>
    </row>
    <row r="1839" spans="1:5" x14ac:dyDescent="0.2">
      <c r="A1839" s="8">
        <v>118.301</v>
      </c>
      <c r="B1839">
        <v>17</v>
      </c>
      <c r="D1839" s="3">
        <v>1.4183692699999999</v>
      </c>
      <c r="E1839" s="4">
        <v>216.46073200000001</v>
      </c>
    </row>
    <row r="1840" spans="1:5" x14ac:dyDescent="0.2">
      <c r="A1840" s="6">
        <v>118.36799999999999</v>
      </c>
      <c r="B1840">
        <v>17</v>
      </c>
      <c r="D1840" s="1">
        <v>1.4188692000000001</v>
      </c>
      <c r="E1840" s="2">
        <v>243.71535299999999</v>
      </c>
    </row>
    <row r="1841" spans="1:5" x14ac:dyDescent="0.2">
      <c r="A1841" s="8">
        <v>118.43600000000001</v>
      </c>
      <c r="B1841">
        <v>15</v>
      </c>
      <c r="D1841" s="3">
        <v>1.41936913</v>
      </c>
      <c r="E1841" s="4">
        <v>235.57270399999999</v>
      </c>
    </row>
    <row r="1842" spans="1:5" x14ac:dyDescent="0.2">
      <c r="A1842" s="6">
        <v>118.503</v>
      </c>
      <c r="B1842">
        <v>32</v>
      </c>
      <c r="D1842" s="1">
        <v>1.4198690599999999</v>
      </c>
      <c r="E1842" s="2">
        <v>232.25771499999999</v>
      </c>
    </row>
    <row r="1843" spans="1:5" x14ac:dyDescent="0.2">
      <c r="A1843" s="8">
        <v>118.571</v>
      </c>
      <c r="B1843">
        <v>27</v>
      </c>
      <c r="D1843" s="3">
        <v>1.4203689900000001</v>
      </c>
      <c r="E1843" s="4">
        <v>236.657219</v>
      </c>
    </row>
    <row r="1844" spans="1:5" x14ac:dyDescent="0.2">
      <c r="A1844" s="6">
        <v>118.63800000000001</v>
      </c>
      <c r="B1844">
        <v>21</v>
      </c>
      <c r="D1844" s="1">
        <v>1.42086892</v>
      </c>
      <c r="E1844" s="2">
        <v>230.518305</v>
      </c>
    </row>
    <row r="1845" spans="1:5" x14ac:dyDescent="0.2">
      <c r="A1845" s="8">
        <v>118.706</v>
      </c>
      <c r="B1845">
        <v>17</v>
      </c>
      <c r="D1845" s="3">
        <v>1.4213688499999999</v>
      </c>
      <c r="E1845" s="4">
        <v>229.00439700000001</v>
      </c>
    </row>
    <row r="1846" spans="1:5" x14ac:dyDescent="0.2">
      <c r="A1846" s="6">
        <v>118.774</v>
      </c>
      <c r="B1846">
        <v>16</v>
      </c>
      <c r="D1846" s="1">
        <v>1.4218687800000001</v>
      </c>
      <c r="E1846" s="2">
        <v>231.73058700000001</v>
      </c>
    </row>
    <row r="1847" spans="1:5" x14ac:dyDescent="0.2">
      <c r="A1847" s="8">
        <v>118.84099999999999</v>
      </c>
      <c r="B1847">
        <v>18</v>
      </c>
      <c r="D1847" s="3">
        <v>1.42236871</v>
      </c>
      <c r="E1847" s="4">
        <v>223.589733</v>
      </c>
    </row>
    <row r="1848" spans="1:5" x14ac:dyDescent="0.2">
      <c r="A1848" s="6">
        <v>118.90900000000001</v>
      </c>
      <c r="B1848">
        <v>20</v>
      </c>
      <c r="D1848" s="1">
        <v>1.42286863</v>
      </c>
      <c r="E1848" s="2">
        <v>219.01337899999999</v>
      </c>
    </row>
    <row r="1849" spans="1:5" x14ac:dyDescent="0.2">
      <c r="A1849" s="8">
        <v>118.976</v>
      </c>
      <c r="B1849">
        <v>23</v>
      </c>
      <c r="D1849" s="3">
        <v>1.4233685599999999</v>
      </c>
      <c r="E1849" s="4">
        <v>236.71379999999999</v>
      </c>
    </row>
    <row r="1850" spans="1:5" x14ac:dyDescent="0.2">
      <c r="A1850" s="6">
        <v>119.044</v>
      </c>
      <c r="B1850">
        <v>27</v>
      </c>
      <c r="D1850" s="1">
        <v>1.42386849</v>
      </c>
      <c r="E1850" s="2">
        <v>248.26211599999999</v>
      </c>
    </row>
    <row r="1851" spans="1:5" x14ac:dyDescent="0.2">
      <c r="A1851" s="8">
        <v>119.11199999999999</v>
      </c>
      <c r="B1851">
        <v>23</v>
      </c>
      <c r="D1851" s="3">
        <v>1.42436842</v>
      </c>
      <c r="E1851" s="4">
        <v>218.72938600000001</v>
      </c>
    </row>
    <row r="1852" spans="1:5" x14ac:dyDescent="0.2">
      <c r="A1852" s="6">
        <v>119.179</v>
      </c>
      <c r="B1852">
        <v>17</v>
      </c>
      <c r="D1852" s="1">
        <v>1.4248683499999999</v>
      </c>
      <c r="E1852" s="2">
        <v>225.12752499999999</v>
      </c>
    </row>
    <row r="1853" spans="1:5" x14ac:dyDescent="0.2">
      <c r="A1853" s="8">
        <v>119.247</v>
      </c>
      <c r="B1853">
        <v>22</v>
      </c>
      <c r="D1853" s="3">
        <v>1.42536828</v>
      </c>
      <c r="E1853" s="4">
        <v>212.958552</v>
      </c>
    </row>
    <row r="1854" spans="1:5" x14ac:dyDescent="0.2">
      <c r="A1854" s="6">
        <v>119.315</v>
      </c>
      <c r="B1854">
        <v>14</v>
      </c>
      <c r="D1854" s="1">
        <v>1.42586821</v>
      </c>
      <c r="E1854" s="2">
        <v>214.79594299999999</v>
      </c>
    </row>
    <row r="1855" spans="1:5" x14ac:dyDescent="0.2">
      <c r="A1855" s="8">
        <v>119.38200000000001</v>
      </c>
      <c r="B1855">
        <v>24</v>
      </c>
      <c r="D1855" s="3">
        <v>1.4263681399999999</v>
      </c>
      <c r="E1855" s="4">
        <v>239.08300800000001</v>
      </c>
    </row>
    <row r="1856" spans="1:5" x14ac:dyDescent="0.2">
      <c r="A1856" s="6">
        <v>119.45</v>
      </c>
      <c r="B1856">
        <v>17</v>
      </c>
      <c r="D1856" s="1">
        <v>1.42686807</v>
      </c>
      <c r="E1856" s="2">
        <v>248.554948</v>
      </c>
    </row>
    <row r="1857" spans="1:5" x14ac:dyDescent="0.2">
      <c r="A1857" s="8">
        <v>119.518</v>
      </c>
      <c r="B1857">
        <v>20</v>
      </c>
      <c r="D1857" s="3">
        <v>1.42736799</v>
      </c>
      <c r="E1857" s="4">
        <v>227.785381</v>
      </c>
    </row>
    <row r="1858" spans="1:5" x14ac:dyDescent="0.2">
      <c r="A1858" s="6">
        <v>119.58499999999999</v>
      </c>
      <c r="B1858">
        <v>28</v>
      </c>
      <c r="D1858" s="1">
        <v>1.42786792</v>
      </c>
      <c r="E1858" s="2">
        <v>241.44701499999999</v>
      </c>
    </row>
    <row r="1859" spans="1:5" x14ac:dyDescent="0.2">
      <c r="A1859" s="8">
        <v>119.65300000000001</v>
      </c>
      <c r="B1859">
        <v>18</v>
      </c>
      <c r="D1859" s="3">
        <v>1.4283678500000001</v>
      </c>
      <c r="E1859" s="4">
        <v>241.97755000000001</v>
      </c>
    </row>
    <row r="1860" spans="1:5" x14ac:dyDescent="0.2">
      <c r="A1860" s="6">
        <v>119.721</v>
      </c>
      <c r="B1860">
        <v>22</v>
      </c>
      <c r="D1860" s="1">
        <v>1.42886778</v>
      </c>
      <c r="E1860" s="2">
        <v>226.09055900000001</v>
      </c>
    </row>
    <row r="1861" spans="1:5" x14ac:dyDescent="0.2">
      <c r="A1861" s="8">
        <v>119.788</v>
      </c>
      <c r="B1861">
        <v>21</v>
      </c>
      <c r="D1861" s="3">
        <v>1.42936771</v>
      </c>
      <c r="E1861" s="4">
        <v>225.804012</v>
      </c>
    </row>
    <row r="1862" spans="1:5" x14ac:dyDescent="0.2">
      <c r="A1862" s="6">
        <v>119.85599999999999</v>
      </c>
      <c r="B1862">
        <v>19</v>
      </c>
      <c r="D1862" s="1">
        <v>1.4298676400000001</v>
      </c>
      <c r="E1862" s="2">
        <v>231.03887900000001</v>
      </c>
    </row>
    <row r="1863" spans="1:5" x14ac:dyDescent="0.2">
      <c r="A1863" s="8">
        <v>119.92400000000001</v>
      </c>
      <c r="B1863">
        <v>22</v>
      </c>
      <c r="D1863" s="3">
        <v>1.43036757</v>
      </c>
      <c r="E1863" s="4">
        <v>227.17486400000001</v>
      </c>
    </row>
    <row r="1864" spans="1:5" x14ac:dyDescent="0.2">
      <c r="A1864" s="6">
        <v>119.991</v>
      </c>
      <c r="B1864">
        <v>20</v>
      </c>
      <c r="D1864" s="1">
        <v>1.4308675</v>
      </c>
      <c r="E1864" s="2">
        <v>222.332977</v>
      </c>
    </row>
    <row r="1865" spans="1:5" x14ac:dyDescent="0.2">
      <c r="A1865" s="8">
        <v>120.059</v>
      </c>
      <c r="B1865">
        <v>18</v>
      </c>
      <c r="D1865" s="3">
        <v>1.4313674199999999</v>
      </c>
      <c r="E1865" s="4">
        <v>216.86934500000001</v>
      </c>
    </row>
    <row r="1866" spans="1:5" x14ac:dyDescent="0.2">
      <c r="A1866" s="6">
        <v>120.127</v>
      </c>
      <c r="B1866">
        <v>19</v>
      </c>
      <c r="D1866" s="1">
        <v>1.4318673500000001</v>
      </c>
      <c r="E1866" s="2">
        <v>218.86959200000001</v>
      </c>
    </row>
    <row r="1867" spans="1:5" x14ac:dyDescent="0.2">
      <c r="A1867" s="8">
        <v>120.19499999999999</v>
      </c>
      <c r="B1867">
        <v>19</v>
      </c>
      <c r="D1867" s="3">
        <v>1.43236728</v>
      </c>
      <c r="E1867" s="4">
        <v>204.715373</v>
      </c>
    </row>
    <row r="1868" spans="1:5" x14ac:dyDescent="0.2">
      <c r="A1868" s="6">
        <v>120.262</v>
      </c>
      <c r="B1868">
        <v>18</v>
      </c>
      <c r="D1868" s="1">
        <v>1.4328672099999999</v>
      </c>
      <c r="E1868" s="2">
        <v>200.300927</v>
      </c>
    </row>
    <row r="1869" spans="1:5" x14ac:dyDescent="0.2">
      <c r="A1869" s="8">
        <v>120.33</v>
      </c>
      <c r="B1869">
        <v>21</v>
      </c>
      <c r="D1869" s="3">
        <v>1.4333671400000001</v>
      </c>
      <c r="E1869" s="4">
        <v>218.192532</v>
      </c>
    </row>
    <row r="1870" spans="1:5" x14ac:dyDescent="0.2">
      <c r="A1870" s="6">
        <v>120.398</v>
      </c>
      <c r="B1870">
        <v>16</v>
      </c>
      <c r="D1870" s="1">
        <v>1.43386707</v>
      </c>
      <c r="E1870" s="2">
        <v>224.63555099999999</v>
      </c>
    </row>
    <row r="1871" spans="1:5" x14ac:dyDescent="0.2">
      <c r="A1871" s="8">
        <v>120.46599999999999</v>
      </c>
      <c r="B1871">
        <v>22</v>
      </c>
      <c r="D1871" s="3">
        <v>1.4343669999999999</v>
      </c>
      <c r="E1871" s="4">
        <v>218.801177</v>
      </c>
    </row>
    <row r="1872" spans="1:5" x14ac:dyDescent="0.2">
      <c r="A1872" s="6">
        <v>120.533</v>
      </c>
      <c r="B1872">
        <v>17</v>
      </c>
      <c r="D1872" s="1">
        <v>1.4348669300000001</v>
      </c>
      <c r="E1872" s="2">
        <v>219.986244</v>
      </c>
    </row>
    <row r="1873" spans="1:5" x14ac:dyDescent="0.2">
      <c r="A1873" s="8">
        <v>120.601</v>
      </c>
      <c r="B1873">
        <v>19</v>
      </c>
      <c r="D1873" s="3">
        <v>1.43536686</v>
      </c>
      <c r="E1873" s="4">
        <v>242.87375599999999</v>
      </c>
    </row>
    <row r="1874" spans="1:5" x14ac:dyDescent="0.2">
      <c r="A1874" s="6">
        <v>120.669</v>
      </c>
      <c r="B1874">
        <v>21</v>
      </c>
      <c r="D1874" s="1">
        <v>1.43586678</v>
      </c>
      <c r="E1874" s="2">
        <v>229.882858</v>
      </c>
    </row>
    <row r="1875" spans="1:5" x14ac:dyDescent="0.2">
      <c r="A1875" s="8">
        <v>120.73699999999999</v>
      </c>
      <c r="B1875">
        <v>17</v>
      </c>
      <c r="D1875" s="3">
        <v>1.4363667099999999</v>
      </c>
      <c r="E1875" s="4">
        <v>238.61058299999999</v>
      </c>
    </row>
    <row r="1876" spans="1:5" x14ac:dyDescent="0.2">
      <c r="A1876" s="6">
        <v>120.80500000000001</v>
      </c>
      <c r="B1876">
        <v>22</v>
      </c>
      <c r="D1876" s="1">
        <v>1.4368666400000001</v>
      </c>
      <c r="E1876" s="2">
        <v>227.40536700000001</v>
      </c>
    </row>
    <row r="1877" spans="1:5" x14ac:dyDescent="0.2">
      <c r="A1877" s="8">
        <v>120.872</v>
      </c>
      <c r="B1877">
        <v>25</v>
      </c>
      <c r="D1877" s="3">
        <v>1.43736657</v>
      </c>
      <c r="E1877" s="4">
        <v>224.95056199999999</v>
      </c>
    </row>
    <row r="1878" spans="1:5" x14ac:dyDescent="0.2">
      <c r="A1878" s="6">
        <v>120.94</v>
      </c>
      <c r="B1878">
        <v>18</v>
      </c>
      <c r="D1878" s="1">
        <v>1.4378664999999999</v>
      </c>
      <c r="E1878" s="2">
        <v>214.36123799999999</v>
      </c>
    </row>
    <row r="1879" spans="1:5" x14ac:dyDescent="0.2">
      <c r="A1879" s="8">
        <v>121.008</v>
      </c>
      <c r="B1879">
        <v>24</v>
      </c>
      <c r="D1879" s="3">
        <v>1.4383664300000001</v>
      </c>
      <c r="E1879" s="4">
        <v>212.467904</v>
      </c>
    </row>
    <row r="1880" spans="1:5" x14ac:dyDescent="0.2">
      <c r="A1880" s="6">
        <v>121.07599999999999</v>
      </c>
      <c r="B1880">
        <v>15</v>
      </c>
      <c r="D1880" s="1">
        <v>1.43886636</v>
      </c>
      <c r="E1880" s="2">
        <v>223.36925500000001</v>
      </c>
    </row>
    <row r="1881" spans="1:5" x14ac:dyDescent="0.2">
      <c r="A1881" s="8">
        <v>121.14400000000001</v>
      </c>
      <c r="B1881">
        <v>20</v>
      </c>
      <c r="D1881" s="3">
        <v>1.4393662899999999</v>
      </c>
      <c r="E1881" s="4">
        <v>229.49641099999999</v>
      </c>
    </row>
    <row r="1882" spans="1:5" x14ac:dyDescent="0.2">
      <c r="A1882" s="6">
        <v>121.211</v>
      </c>
      <c r="B1882">
        <v>29</v>
      </c>
      <c r="D1882" s="1">
        <v>1.4398662099999999</v>
      </c>
      <c r="E1882" s="2">
        <v>233.90571399999999</v>
      </c>
    </row>
    <row r="1883" spans="1:5" x14ac:dyDescent="0.2">
      <c r="A1883" s="8">
        <v>121.279</v>
      </c>
      <c r="B1883">
        <v>16</v>
      </c>
      <c r="D1883" s="3">
        <v>1.4403661400000001</v>
      </c>
      <c r="E1883" s="4">
        <v>229.048832</v>
      </c>
    </row>
    <row r="1884" spans="1:5" x14ac:dyDescent="0.2">
      <c r="A1884" s="6">
        <v>121.34699999999999</v>
      </c>
      <c r="B1884">
        <v>16</v>
      </c>
      <c r="D1884" s="1">
        <v>1.44086607</v>
      </c>
      <c r="E1884" s="2">
        <v>225.56243599999999</v>
      </c>
    </row>
    <row r="1885" spans="1:5" x14ac:dyDescent="0.2">
      <c r="A1885" s="8">
        <v>121.41500000000001</v>
      </c>
      <c r="B1885">
        <v>17</v>
      </c>
      <c r="D1885" s="3">
        <v>1.4413659999999999</v>
      </c>
      <c r="E1885" s="4">
        <v>221.898447</v>
      </c>
    </row>
    <row r="1886" spans="1:5" x14ac:dyDescent="0.2">
      <c r="A1886" s="6">
        <v>121.483</v>
      </c>
      <c r="B1886">
        <v>16</v>
      </c>
      <c r="D1886" s="1">
        <v>1.4418659300000001</v>
      </c>
      <c r="E1886" s="2">
        <v>211.58166700000001</v>
      </c>
    </row>
    <row r="1887" spans="1:5" x14ac:dyDescent="0.2">
      <c r="A1887" s="8">
        <v>121.551</v>
      </c>
      <c r="B1887">
        <v>25</v>
      </c>
      <c r="D1887" s="3">
        <v>1.44236586</v>
      </c>
      <c r="E1887" s="4">
        <v>232.64072100000001</v>
      </c>
    </row>
    <row r="1888" spans="1:5" x14ac:dyDescent="0.2">
      <c r="A1888" s="6">
        <v>121.619</v>
      </c>
      <c r="B1888">
        <v>22</v>
      </c>
      <c r="D1888" s="1">
        <v>1.4428657899999999</v>
      </c>
      <c r="E1888" s="2">
        <v>225.49397400000001</v>
      </c>
    </row>
    <row r="1889" spans="1:5" x14ac:dyDescent="0.2">
      <c r="A1889" s="8">
        <v>121.68600000000001</v>
      </c>
      <c r="B1889">
        <v>17</v>
      </c>
      <c r="D1889" s="3">
        <v>1.4433657200000001</v>
      </c>
      <c r="E1889" s="4">
        <v>218.73050000000001</v>
      </c>
    </row>
    <row r="1890" spans="1:5" x14ac:dyDescent="0.2">
      <c r="A1890" s="6">
        <v>121.754</v>
      </c>
      <c r="B1890">
        <v>21</v>
      </c>
      <c r="D1890" s="1">
        <v>1.44386565</v>
      </c>
      <c r="E1890" s="2">
        <v>221.76428300000001</v>
      </c>
    </row>
    <row r="1891" spans="1:5" x14ac:dyDescent="0.2">
      <c r="A1891" s="8">
        <v>121.822</v>
      </c>
      <c r="B1891">
        <v>11</v>
      </c>
      <c r="D1891" s="3">
        <v>1.44436557</v>
      </c>
      <c r="E1891" s="4">
        <v>212.46089499999999</v>
      </c>
    </row>
    <row r="1892" spans="1:5" x14ac:dyDescent="0.2">
      <c r="A1892" s="6">
        <v>121.89</v>
      </c>
      <c r="B1892">
        <v>25</v>
      </c>
      <c r="D1892" s="1">
        <v>1.4448654999999999</v>
      </c>
      <c r="E1892" s="2">
        <v>220.32519500000001</v>
      </c>
    </row>
    <row r="1893" spans="1:5" x14ac:dyDescent="0.2">
      <c r="A1893" s="8">
        <v>121.958</v>
      </c>
      <c r="B1893">
        <v>18</v>
      </c>
      <c r="D1893" s="3">
        <v>1.4453654300000001</v>
      </c>
      <c r="E1893" s="4">
        <v>237.792857</v>
      </c>
    </row>
    <row r="1894" spans="1:5" x14ac:dyDescent="0.2">
      <c r="A1894" s="6">
        <v>122.026</v>
      </c>
      <c r="B1894">
        <v>28</v>
      </c>
      <c r="D1894" s="1">
        <v>1.44586536</v>
      </c>
      <c r="E1894" s="2">
        <v>204.06712099999999</v>
      </c>
    </row>
    <row r="1895" spans="1:5" x14ac:dyDescent="0.2">
      <c r="A1895" s="8">
        <v>122.09399999999999</v>
      </c>
      <c r="B1895">
        <v>18</v>
      </c>
      <c r="D1895" s="3">
        <v>1.4463652899999999</v>
      </c>
      <c r="E1895" s="4">
        <v>221.388215</v>
      </c>
    </row>
    <row r="1896" spans="1:5" x14ac:dyDescent="0.2">
      <c r="A1896" s="6">
        <v>122.16200000000001</v>
      </c>
      <c r="B1896">
        <v>20</v>
      </c>
      <c r="D1896" s="1">
        <v>1.4468652200000001</v>
      </c>
      <c r="E1896" s="2">
        <v>216.904381</v>
      </c>
    </row>
    <row r="1897" spans="1:5" x14ac:dyDescent="0.2">
      <c r="A1897" s="8">
        <v>122.23</v>
      </c>
      <c r="B1897">
        <v>17</v>
      </c>
      <c r="D1897" s="3">
        <v>1.44736515</v>
      </c>
      <c r="E1897" s="4">
        <v>227.03882999999999</v>
      </c>
    </row>
    <row r="1898" spans="1:5" x14ac:dyDescent="0.2">
      <c r="A1898" s="6">
        <v>122.298</v>
      </c>
      <c r="B1898">
        <v>19</v>
      </c>
      <c r="D1898" s="1">
        <v>1.4478650799999999</v>
      </c>
      <c r="E1898" s="2">
        <v>232.066633</v>
      </c>
    </row>
    <row r="1899" spans="1:5" x14ac:dyDescent="0.2">
      <c r="A1899" s="8">
        <v>122.366</v>
      </c>
      <c r="B1899">
        <v>18</v>
      </c>
      <c r="D1899" s="3">
        <v>1.4483650100000001</v>
      </c>
      <c r="E1899" s="4">
        <v>238.22592499999999</v>
      </c>
    </row>
    <row r="1900" spans="1:5" x14ac:dyDescent="0.2">
      <c r="A1900" s="6">
        <v>122.434</v>
      </c>
      <c r="B1900">
        <v>13</v>
      </c>
      <c r="D1900" s="1">
        <v>1.4488649300000001</v>
      </c>
      <c r="E1900" s="2">
        <v>230.00934699999999</v>
      </c>
    </row>
    <row r="1901" spans="1:5" x14ac:dyDescent="0.2">
      <c r="A1901" s="8">
        <v>122.502</v>
      </c>
      <c r="B1901">
        <v>21</v>
      </c>
      <c r="D1901" s="3">
        <v>1.44936486</v>
      </c>
      <c r="E1901" s="4">
        <v>237.361963</v>
      </c>
    </row>
    <row r="1902" spans="1:5" x14ac:dyDescent="0.2">
      <c r="A1902" s="6">
        <v>122.57</v>
      </c>
      <c r="B1902">
        <v>21</v>
      </c>
      <c r="D1902" s="1">
        <v>1.4498647899999999</v>
      </c>
      <c r="E1902" s="2">
        <v>230.44000600000001</v>
      </c>
    </row>
    <row r="1903" spans="1:5" x14ac:dyDescent="0.2">
      <c r="A1903" s="8">
        <v>122.63800000000001</v>
      </c>
      <c r="B1903">
        <v>15</v>
      </c>
      <c r="D1903" s="3">
        <v>1.4503647200000001</v>
      </c>
      <c r="E1903" s="4">
        <v>218.267087</v>
      </c>
    </row>
    <row r="1904" spans="1:5" x14ac:dyDescent="0.2">
      <c r="A1904" s="6">
        <v>122.706</v>
      </c>
      <c r="B1904">
        <v>23</v>
      </c>
      <c r="D1904" s="1">
        <v>1.45086465</v>
      </c>
      <c r="E1904" s="2">
        <v>223.76989900000001</v>
      </c>
    </row>
    <row r="1905" spans="1:5" x14ac:dyDescent="0.2">
      <c r="A1905" s="8">
        <v>122.773</v>
      </c>
      <c r="B1905">
        <v>15</v>
      </c>
      <c r="D1905" s="3">
        <v>1.4513645799999999</v>
      </c>
      <c r="E1905" s="4">
        <v>230.62115700000001</v>
      </c>
    </row>
    <row r="1906" spans="1:5" x14ac:dyDescent="0.2">
      <c r="A1906" s="6">
        <v>122.84099999999999</v>
      </c>
      <c r="B1906">
        <v>28</v>
      </c>
      <c r="D1906" s="1">
        <v>1.4518645100000001</v>
      </c>
      <c r="E1906" s="2">
        <v>214.41636099999999</v>
      </c>
    </row>
    <row r="1907" spans="1:5" x14ac:dyDescent="0.2">
      <c r="A1907" s="8">
        <v>122.91</v>
      </c>
      <c r="B1907">
        <v>13</v>
      </c>
      <c r="D1907" s="3">
        <v>1.45236444</v>
      </c>
      <c r="E1907" s="4">
        <v>216.420162</v>
      </c>
    </row>
    <row r="1908" spans="1:5" x14ac:dyDescent="0.2">
      <c r="A1908" s="6">
        <v>122.97799999999999</v>
      </c>
      <c r="B1908">
        <v>14</v>
      </c>
      <c r="D1908" s="1">
        <v>1.45286436</v>
      </c>
      <c r="E1908" s="2">
        <v>235.77289099999999</v>
      </c>
    </row>
    <row r="1909" spans="1:5" x14ac:dyDescent="0.2">
      <c r="A1909" s="8">
        <v>123.04600000000001</v>
      </c>
      <c r="B1909">
        <v>20</v>
      </c>
      <c r="D1909" s="3">
        <v>1.4533642899999999</v>
      </c>
      <c r="E1909" s="4">
        <v>229.56623500000001</v>
      </c>
    </row>
    <row r="1910" spans="1:5" x14ac:dyDescent="0.2">
      <c r="A1910" s="6">
        <v>123.114</v>
      </c>
      <c r="B1910">
        <v>9</v>
      </c>
      <c r="D1910" s="1">
        <v>1.45386422</v>
      </c>
      <c r="E1910" s="2">
        <v>226.95528200000001</v>
      </c>
    </row>
    <row r="1911" spans="1:5" x14ac:dyDescent="0.2">
      <c r="A1911" s="8">
        <v>123.182</v>
      </c>
      <c r="B1911">
        <v>13</v>
      </c>
      <c r="D1911" s="3">
        <v>1.45436415</v>
      </c>
      <c r="E1911" s="4">
        <v>229.432571</v>
      </c>
    </row>
    <row r="1912" spans="1:5" x14ac:dyDescent="0.2">
      <c r="A1912" s="6">
        <v>123.25</v>
      </c>
      <c r="B1912">
        <v>13</v>
      </c>
      <c r="D1912" s="1">
        <v>1.4548640799999999</v>
      </c>
      <c r="E1912" s="2">
        <v>235.14214799999999</v>
      </c>
    </row>
    <row r="1913" spans="1:5" x14ac:dyDescent="0.2">
      <c r="A1913" s="8">
        <v>123.318</v>
      </c>
      <c r="B1913">
        <v>15</v>
      </c>
      <c r="D1913" s="3">
        <v>1.45536401</v>
      </c>
      <c r="E1913" s="4">
        <v>222.52694700000001</v>
      </c>
    </row>
    <row r="1914" spans="1:5" x14ac:dyDescent="0.2">
      <c r="A1914" s="6">
        <v>123.386</v>
      </c>
      <c r="B1914">
        <v>24</v>
      </c>
      <c r="D1914" s="1">
        <v>1.45586394</v>
      </c>
      <c r="E1914" s="2">
        <v>233.30513400000001</v>
      </c>
    </row>
    <row r="1915" spans="1:5" x14ac:dyDescent="0.2">
      <c r="A1915" s="8">
        <v>123.45399999999999</v>
      </c>
      <c r="B1915">
        <v>15</v>
      </c>
      <c r="D1915" s="3">
        <v>1.4563638699999999</v>
      </c>
      <c r="E1915" s="4">
        <v>213.29459199999999</v>
      </c>
    </row>
    <row r="1916" spans="1:5" x14ac:dyDescent="0.2">
      <c r="A1916" s="6">
        <v>123.52200000000001</v>
      </c>
      <c r="B1916">
        <v>15</v>
      </c>
      <c r="D1916" s="1">
        <v>1.4568638</v>
      </c>
      <c r="E1916" s="2">
        <v>231.340273</v>
      </c>
    </row>
    <row r="1917" spans="1:5" x14ac:dyDescent="0.2">
      <c r="A1917" s="8">
        <v>123.59</v>
      </c>
      <c r="B1917">
        <v>20</v>
      </c>
      <c r="D1917" s="3">
        <v>1.45736372</v>
      </c>
      <c r="E1917" s="4">
        <v>205.49433400000001</v>
      </c>
    </row>
    <row r="1918" spans="1:5" x14ac:dyDescent="0.2">
      <c r="A1918" s="6">
        <v>123.658</v>
      </c>
      <c r="B1918">
        <v>22</v>
      </c>
      <c r="D1918" s="1">
        <v>1.45786365</v>
      </c>
      <c r="E1918" s="2">
        <v>223.55527799999999</v>
      </c>
    </row>
    <row r="1919" spans="1:5" x14ac:dyDescent="0.2">
      <c r="A1919" s="8">
        <v>123.726</v>
      </c>
      <c r="B1919">
        <v>21</v>
      </c>
      <c r="D1919" s="3">
        <v>1.4583635800000001</v>
      </c>
      <c r="E1919" s="4">
        <v>232.41331700000001</v>
      </c>
    </row>
    <row r="1920" spans="1:5" x14ac:dyDescent="0.2">
      <c r="A1920" s="6">
        <v>123.794</v>
      </c>
      <c r="B1920">
        <v>23</v>
      </c>
      <c r="D1920" s="1">
        <v>1.45886351</v>
      </c>
      <c r="E1920" s="2">
        <v>224.55857499999999</v>
      </c>
    </row>
    <row r="1921" spans="1:5" x14ac:dyDescent="0.2">
      <c r="A1921" s="8">
        <v>123.86199999999999</v>
      </c>
      <c r="B1921">
        <v>21</v>
      </c>
      <c r="D1921" s="3">
        <v>1.45936344</v>
      </c>
      <c r="E1921" s="4">
        <v>220.16138699999999</v>
      </c>
    </row>
    <row r="1922" spans="1:5" x14ac:dyDescent="0.2">
      <c r="A1922" s="6">
        <v>123.93</v>
      </c>
      <c r="B1922">
        <v>13</v>
      </c>
      <c r="D1922" s="1">
        <v>1.4598633700000001</v>
      </c>
      <c r="E1922" s="2">
        <v>236.32154</v>
      </c>
    </row>
    <row r="1923" spans="1:5" x14ac:dyDescent="0.2">
      <c r="A1923" s="8">
        <v>123.999</v>
      </c>
      <c r="B1923">
        <v>18</v>
      </c>
      <c r="D1923" s="3">
        <v>1.4603633</v>
      </c>
      <c r="E1923" s="4">
        <v>230.481101</v>
      </c>
    </row>
    <row r="1924" spans="1:5" x14ac:dyDescent="0.2">
      <c r="A1924" s="6">
        <v>124.06699999999999</v>
      </c>
      <c r="B1924">
        <v>16</v>
      </c>
      <c r="D1924" s="1">
        <v>1.46086323</v>
      </c>
      <c r="E1924" s="2">
        <v>222.335421</v>
      </c>
    </row>
    <row r="1925" spans="1:5" x14ac:dyDescent="0.2">
      <c r="A1925" s="8">
        <v>124.13500000000001</v>
      </c>
      <c r="B1925">
        <v>20</v>
      </c>
      <c r="D1925" s="3">
        <v>1.4613631499999999</v>
      </c>
      <c r="E1925" s="4">
        <v>235.53756000000001</v>
      </c>
    </row>
    <row r="1926" spans="1:5" x14ac:dyDescent="0.2">
      <c r="A1926" s="6">
        <v>124.203</v>
      </c>
      <c r="B1926">
        <v>21</v>
      </c>
      <c r="D1926" s="1">
        <v>1.4618630800000001</v>
      </c>
      <c r="E1926" s="2">
        <v>235.90472</v>
      </c>
    </row>
    <row r="1927" spans="1:5" x14ac:dyDescent="0.2">
      <c r="A1927" s="8">
        <v>124.271</v>
      </c>
      <c r="B1927">
        <v>17</v>
      </c>
      <c r="D1927" s="3">
        <v>1.46236301</v>
      </c>
      <c r="E1927" s="4">
        <v>224.54495499999999</v>
      </c>
    </row>
    <row r="1928" spans="1:5" x14ac:dyDescent="0.2">
      <c r="A1928" s="6">
        <v>124.339</v>
      </c>
      <c r="B1928">
        <v>15</v>
      </c>
      <c r="D1928" s="1">
        <v>1.4628629399999999</v>
      </c>
      <c r="E1928" s="2">
        <v>245.79048700000001</v>
      </c>
    </row>
    <row r="1929" spans="1:5" x14ac:dyDescent="0.2">
      <c r="A1929" s="8">
        <v>124.407</v>
      </c>
      <c r="B1929">
        <v>18</v>
      </c>
      <c r="D1929" s="3">
        <v>1.4633628700000001</v>
      </c>
      <c r="E1929" s="4">
        <v>212.99906999999999</v>
      </c>
    </row>
    <row r="1930" spans="1:5" x14ac:dyDescent="0.2">
      <c r="A1930" s="6">
        <v>124.476</v>
      </c>
      <c r="B1930">
        <v>20</v>
      </c>
      <c r="D1930" s="1">
        <v>1.4638628</v>
      </c>
      <c r="E1930" s="2">
        <v>213.909468</v>
      </c>
    </row>
    <row r="1931" spans="1:5" x14ac:dyDescent="0.2">
      <c r="A1931" s="8">
        <v>124.544</v>
      </c>
      <c r="B1931">
        <v>19</v>
      </c>
      <c r="D1931" s="3">
        <v>1.4643627299999999</v>
      </c>
      <c r="E1931" s="4">
        <v>225.122794</v>
      </c>
    </row>
    <row r="1932" spans="1:5" x14ac:dyDescent="0.2">
      <c r="A1932" s="6">
        <v>124.61199999999999</v>
      </c>
      <c r="B1932">
        <v>25</v>
      </c>
      <c r="D1932" s="1">
        <v>1.4648626600000001</v>
      </c>
      <c r="E1932" s="2">
        <v>232.33477400000001</v>
      </c>
    </row>
    <row r="1933" spans="1:5" x14ac:dyDescent="0.2">
      <c r="A1933" s="8">
        <v>124.68</v>
      </c>
      <c r="B1933">
        <v>23</v>
      </c>
      <c r="D1933" s="3">
        <v>1.46536259</v>
      </c>
      <c r="E1933" s="4">
        <v>215.842839</v>
      </c>
    </row>
    <row r="1934" spans="1:5" x14ac:dyDescent="0.2">
      <c r="A1934" s="6">
        <v>124.748</v>
      </c>
      <c r="B1934">
        <v>9</v>
      </c>
      <c r="D1934" s="1">
        <v>1.46586251</v>
      </c>
      <c r="E1934" s="2">
        <v>215.78500299999999</v>
      </c>
    </row>
    <row r="1935" spans="1:5" x14ac:dyDescent="0.2">
      <c r="A1935" s="8">
        <v>124.816</v>
      </c>
      <c r="B1935">
        <v>11</v>
      </c>
      <c r="D1935" s="3">
        <v>1.4663624399999999</v>
      </c>
      <c r="E1935" s="4">
        <v>213.05733900000001</v>
      </c>
    </row>
    <row r="1936" spans="1:5" x14ac:dyDescent="0.2">
      <c r="A1936" s="6">
        <v>124.88500000000001</v>
      </c>
      <c r="B1936">
        <v>22</v>
      </c>
      <c r="D1936" s="1">
        <v>1.4668623700000001</v>
      </c>
      <c r="E1936" s="2">
        <v>208.418272</v>
      </c>
    </row>
    <row r="1937" spans="1:5" x14ac:dyDescent="0.2">
      <c r="A1937" s="8">
        <v>124.953</v>
      </c>
      <c r="B1937">
        <v>18</v>
      </c>
      <c r="D1937" s="3">
        <v>1.4673623</v>
      </c>
      <c r="E1937" s="4">
        <v>237.34494799999999</v>
      </c>
    </row>
    <row r="1938" spans="1:5" x14ac:dyDescent="0.2">
      <c r="A1938" s="6">
        <v>125.021</v>
      </c>
      <c r="B1938">
        <v>17</v>
      </c>
      <c r="D1938" s="1">
        <v>1.4678622299999999</v>
      </c>
      <c r="E1938" s="2">
        <v>217.20176000000001</v>
      </c>
    </row>
    <row r="1939" spans="1:5" x14ac:dyDescent="0.2">
      <c r="A1939" s="8">
        <v>125.089</v>
      </c>
      <c r="B1939">
        <v>19</v>
      </c>
      <c r="D1939" s="3">
        <v>1.4683621600000001</v>
      </c>
      <c r="E1939" s="4">
        <v>224.59574599999999</v>
      </c>
    </row>
    <row r="1940" spans="1:5" x14ac:dyDescent="0.2">
      <c r="A1940" s="6">
        <v>125.158</v>
      </c>
      <c r="B1940">
        <v>24</v>
      </c>
      <c r="D1940" s="1">
        <v>1.46886209</v>
      </c>
      <c r="E1940" s="2">
        <v>212.929284</v>
      </c>
    </row>
    <row r="1941" spans="1:5" x14ac:dyDescent="0.2">
      <c r="A1941" s="8">
        <v>125.226</v>
      </c>
      <c r="B1941">
        <v>13</v>
      </c>
      <c r="D1941" s="3">
        <v>1.4693620199999999</v>
      </c>
      <c r="E1941" s="4">
        <v>210.27676500000001</v>
      </c>
    </row>
    <row r="1942" spans="1:5" x14ac:dyDescent="0.2">
      <c r="A1942" s="6">
        <v>125.294</v>
      </c>
      <c r="B1942">
        <v>17</v>
      </c>
      <c r="D1942" s="1">
        <v>1.4698619500000001</v>
      </c>
      <c r="E1942" s="2">
        <v>204.937333</v>
      </c>
    </row>
    <row r="1943" spans="1:5" x14ac:dyDescent="0.2">
      <c r="A1943" s="8">
        <v>125.36199999999999</v>
      </c>
      <c r="B1943">
        <v>16</v>
      </c>
      <c r="D1943" s="3">
        <v>1.4703618700000001</v>
      </c>
      <c r="E1943" s="4">
        <v>221.44494700000001</v>
      </c>
    </row>
    <row r="1944" spans="1:5" x14ac:dyDescent="0.2">
      <c r="A1944" s="6">
        <v>125.431</v>
      </c>
      <c r="B1944">
        <v>21</v>
      </c>
      <c r="D1944" s="1">
        <v>1.4708618</v>
      </c>
      <c r="E1944" s="2">
        <v>233.76734200000001</v>
      </c>
    </row>
    <row r="1945" spans="1:5" x14ac:dyDescent="0.2">
      <c r="A1945" s="8">
        <v>125.499</v>
      </c>
      <c r="B1945">
        <v>12</v>
      </c>
      <c r="D1945" s="3">
        <v>1.4713617299999999</v>
      </c>
      <c r="E1945" s="4">
        <v>223.652421</v>
      </c>
    </row>
    <row r="1946" spans="1:5" x14ac:dyDescent="0.2">
      <c r="A1946" s="6">
        <v>125.56699999999999</v>
      </c>
      <c r="B1946">
        <v>21</v>
      </c>
      <c r="D1946" s="1">
        <v>1.4718616600000001</v>
      </c>
      <c r="E1946" s="2">
        <v>234.617785</v>
      </c>
    </row>
    <row r="1947" spans="1:5" x14ac:dyDescent="0.2">
      <c r="A1947" s="8">
        <v>125.63500000000001</v>
      </c>
      <c r="B1947">
        <v>18</v>
      </c>
      <c r="D1947" s="3">
        <v>1.47236159</v>
      </c>
      <c r="E1947" s="4">
        <v>214.228409</v>
      </c>
    </row>
    <row r="1948" spans="1:5" x14ac:dyDescent="0.2">
      <c r="A1948" s="6">
        <v>125.70399999999999</v>
      </c>
      <c r="B1948">
        <v>16</v>
      </c>
      <c r="D1948" s="1">
        <v>1.4728615199999999</v>
      </c>
      <c r="E1948" s="2">
        <v>222.692194</v>
      </c>
    </row>
    <row r="1949" spans="1:5" x14ac:dyDescent="0.2">
      <c r="A1949" s="8">
        <v>125.77200000000001</v>
      </c>
      <c r="B1949">
        <v>11</v>
      </c>
      <c r="D1949" s="3">
        <v>1.4733614500000001</v>
      </c>
      <c r="E1949" s="4">
        <v>227.03624500000001</v>
      </c>
    </row>
    <row r="1950" spans="1:5" x14ac:dyDescent="0.2">
      <c r="A1950" s="6">
        <v>125.84</v>
      </c>
      <c r="B1950">
        <v>20</v>
      </c>
      <c r="D1950" s="1">
        <v>1.47386138</v>
      </c>
      <c r="E1950" s="2">
        <v>214.85865699999999</v>
      </c>
    </row>
    <row r="1951" spans="1:5" x14ac:dyDescent="0.2">
      <c r="A1951" s="8">
        <v>125.90900000000001</v>
      </c>
      <c r="B1951">
        <v>19</v>
      </c>
      <c r="D1951" s="3">
        <v>1.4743613</v>
      </c>
      <c r="E1951" s="4">
        <v>222.38383099999999</v>
      </c>
    </row>
    <row r="1952" spans="1:5" x14ac:dyDescent="0.2">
      <c r="A1952" s="6">
        <v>125.977</v>
      </c>
      <c r="B1952">
        <v>16</v>
      </c>
      <c r="D1952" s="1">
        <v>1.4748612299999999</v>
      </c>
      <c r="E1952" s="2">
        <v>217.65665100000001</v>
      </c>
    </row>
    <row r="1953" spans="1:5" x14ac:dyDescent="0.2">
      <c r="A1953" s="8">
        <v>126.045</v>
      </c>
      <c r="B1953">
        <v>17</v>
      </c>
      <c r="D1953" s="3">
        <v>1.4753611600000001</v>
      </c>
      <c r="E1953" s="4">
        <v>217.52002899999999</v>
      </c>
    </row>
    <row r="1954" spans="1:5" x14ac:dyDescent="0.2">
      <c r="A1954" s="6">
        <v>126.114</v>
      </c>
      <c r="B1954">
        <v>17</v>
      </c>
      <c r="D1954" s="1">
        <v>1.47586109</v>
      </c>
      <c r="E1954" s="2">
        <v>222.05403799999999</v>
      </c>
    </row>
    <row r="1955" spans="1:5" x14ac:dyDescent="0.2">
      <c r="A1955" s="8">
        <v>126.182</v>
      </c>
      <c r="B1955">
        <v>23</v>
      </c>
      <c r="D1955" s="3">
        <v>1.4763610199999999</v>
      </c>
      <c r="E1955" s="4">
        <v>221.84460200000001</v>
      </c>
    </row>
    <row r="1956" spans="1:5" x14ac:dyDescent="0.2">
      <c r="A1956" s="6">
        <v>126.25</v>
      </c>
      <c r="B1956">
        <v>20</v>
      </c>
      <c r="D1956" s="1">
        <v>1.4768609500000001</v>
      </c>
      <c r="E1956" s="2">
        <v>228.90074999999999</v>
      </c>
    </row>
    <row r="1957" spans="1:5" x14ac:dyDescent="0.2">
      <c r="A1957" s="8">
        <v>126.319</v>
      </c>
      <c r="B1957">
        <v>11</v>
      </c>
      <c r="D1957" s="3">
        <v>1.47736088</v>
      </c>
      <c r="E1957" s="4">
        <v>231.103635</v>
      </c>
    </row>
    <row r="1958" spans="1:5" x14ac:dyDescent="0.2">
      <c r="A1958" s="6">
        <v>126.387</v>
      </c>
      <c r="B1958">
        <v>23</v>
      </c>
      <c r="D1958" s="1">
        <v>1.4778608099999999</v>
      </c>
      <c r="E1958" s="2">
        <v>232.23576</v>
      </c>
    </row>
    <row r="1959" spans="1:5" x14ac:dyDescent="0.2">
      <c r="A1959" s="8">
        <v>126.455</v>
      </c>
      <c r="B1959">
        <v>15</v>
      </c>
      <c r="D1959" s="3">
        <v>1.4783607400000001</v>
      </c>
      <c r="E1959" s="4">
        <v>240.57979900000001</v>
      </c>
    </row>
    <row r="1960" spans="1:5" x14ac:dyDescent="0.2">
      <c r="A1960" s="6">
        <v>126.524</v>
      </c>
      <c r="B1960">
        <v>16</v>
      </c>
      <c r="D1960" s="1">
        <v>1.47886066</v>
      </c>
      <c r="E1960" s="2">
        <v>210.59012999999999</v>
      </c>
    </row>
    <row r="1961" spans="1:5" x14ac:dyDescent="0.2">
      <c r="A1961" s="8">
        <v>126.592</v>
      </c>
      <c r="B1961">
        <v>18</v>
      </c>
      <c r="D1961" s="3">
        <v>1.47936059</v>
      </c>
      <c r="E1961" s="4">
        <v>223.70056199999999</v>
      </c>
    </row>
    <row r="1962" spans="1:5" x14ac:dyDescent="0.2">
      <c r="A1962" s="6">
        <v>126.66</v>
      </c>
      <c r="B1962">
        <v>25</v>
      </c>
      <c r="D1962" s="1">
        <v>1.4798605199999999</v>
      </c>
      <c r="E1962" s="2">
        <v>209.37960100000001</v>
      </c>
    </row>
    <row r="1963" spans="1:5" x14ac:dyDescent="0.2">
      <c r="A1963" s="8">
        <v>126.729</v>
      </c>
      <c r="B1963">
        <v>13</v>
      </c>
      <c r="D1963" s="3">
        <v>1.48036045</v>
      </c>
      <c r="E1963" s="4">
        <v>219.78127900000001</v>
      </c>
    </row>
    <row r="1964" spans="1:5" x14ac:dyDescent="0.2">
      <c r="A1964" s="6">
        <v>126.797</v>
      </c>
      <c r="B1964">
        <v>30</v>
      </c>
      <c r="D1964" s="1">
        <v>1.48086038</v>
      </c>
      <c r="E1964" s="2">
        <v>247.77274399999999</v>
      </c>
    </row>
    <row r="1965" spans="1:5" x14ac:dyDescent="0.2">
      <c r="A1965" s="8">
        <v>126.866</v>
      </c>
      <c r="B1965">
        <v>15</v>
      </c>
      <c r="D1965" s="3">
        <v>1.4813603099999999</v>
      </c>
      <c r="E1965" s="4">
        <v>227.85923399999999</v>
      </c>
    </row>
    <row r="1966" spans="1:5" x14ac:dyDescent="0.2">
      <c r="A1966" s="6">
        <v>126.934</v>
      </c>
      <c r="B1966">
        <v>24</v>
      </c>
      <c r="D1966" s="1">
        <v>1.4818602400000001</v>
      </c>
      <c r="E1966" s="2">
        <v>229.82562100000001</v>
      </c>
    </row>
    <row r="1967" spans="1:5" x14ac:dyDescent="0.2">
      <c r="A1967" s="8">
        <v>127.003</v>
      </c>
      <c r="B1967">
        <v>14</v>
      </c>
      <c r="D1967" s="3">
        <v>1.48236017</v>
      </c>
      <c r="E1967" s="4">
        <v>237.04224600000001</v>
      </c>
    </row>
    <row r="1968" spans="1:5" x14ac:dyDescent="0.2">
      <c r="A1968" s="6">
        <v>127.071</v>
      </c>
      <c r="B1968">
        <v>24</v>
      </c>
      <c r="D1968" s="1">
        <v>1.48286009</v>
      </c>
      <c r="E1968" s="2">
        <v>230.14984799999999</v>
      </c>
    </row>
    <row r="1969" spans="1:5" x14ac:dyDescent="0.2">
      <c r="A1969" s="8">
        <v>127.139</v>
      </c>
      <c r="B1969">
        <v>16</v>
      </c>
      <c r="D1969" s="3">
        <v>1.4833600199999999</v>
      </c>
      <c r="E1969" s="4">
        <v>216.53908999999999</v>
      </c>
    </row>
    <row r="1970" spans="1:5" x14ac:dyDescent="0.2">
      <c r="A1970" s="6">
        <v>127.208</v>
      </c>
      <c r="B1970">
        <v>8</v>
      </c>
      <c r="D1970" s="1">
        <v>1.48385995</v>
      </c>
      <c r="E1970" s="2">
        <v>202.423937</v>
      </c>
    </row>
    <row r="1971" spans="1:5" x14ac:dyDescent="0.2">
      <c r="A1971" s="8">
        <v>127.276</v>
      </c>
      <c r="B1971">
        <v>16</v>
      </c>
      <c r="D1971" s="3">
        <v>1.48435988</v>
      </c>
      <c r="E1971" s="4">
        <v>214.980469</v>
      </c>
    </row>
    <row r="1972" spans="1:5" x14ac:dyDescent="0.2">
      <c r="A1972" s="6">
        <v>127.345</v>
      </c>
      <c r="B1972">
        <v>13</v>
      </c>
      <c r="D1972" s="1">
        <v>1.4848598099999999</v>
      </c>
      <c r="E1972" s="2">
        <v>225.17718400000001</v>
      </c>
    </row>
    <row r="1973" spans="1:5" x14ac:dyDescent="0.2">
      <c r="A1973" s="8">
        <v>127.413</v>
      </c>
      <c r="B1973">
        <v>14</v>
      </c>
      <c r="D1973" s="3">
        <v>1.48535974</v>
      </c>
      <c r="E1973" s="4">
        <v>220.57718</v>
      </c>
    </row>
    <row r="1974" spans="1:5" x14ac:dyDescent="0.2">
      <c r="A1974" s="6">
        <v>127.482</v>
      </c>
      <c r="B1974">
        <v>12</v>
      </c>
      <c r="D1974" s="1">
        <v>1.48585967</v>
      </c>
      <c r="E1974" s="2">
        <v>217.18217300000001</v>
      </c>
    </row>
    <row r="1975" spans="1:5" x14ac:dyDescent="0.2">
      <c r="A1975" s="8">
        <v>127.55</v>
      </c>
      <c r="B1975">
        <v>22</v>
      </c>
      <c r="D1975" s="3">
        <v>1.4863595999999999</v>
      </c>
      <c r="E1975" s="4">
        <v>205.387665</v>
      </c>
    </row>
    <row r="1976" spans="1:5" x14ac:dyDescent="0.2">
      <c r="A1976" s="6">
        <v>127.619</v>
      </c>
      <c r="B1976">
        <v>21</v>
      </c>
      <c r="D1976" s="1">
        <v>1.48685953</v>
      </c>
      <c r="E1976" s="2">
        <v>226.020602</v>
      </c>
    </row>
    <row r="1977" spans="1:5" x14ac:dyDescent="0.2">
      <c r="A1977" s="8">
        <v>127.687</v>
      </c>
      <c r="B1977">
        <v>9</v>
      </c>
      <c r="D1977" s="3">
        <v>1.48735945</v>
      </c>
      <c r="E1977" s="4">
        <v>213.75125299999999</v>
      </c>
    </row>
    <row r="1978" spans="1:5" x14ac:dyDescent="0.2">
      <c r="A1978" s="6">
        <v>127.756</v>
      </c>
      <c r="B1978">
        <v>23</v>
      </c>
      <c r="D1978" s="1">
        <v>1.48785938</v>
      </c>
      <c r="E1978" s="2">
        <v>206.86707200000001</v>
      </c>
    </row>
    <row r="1979" spans="1:5" x14ac:dyDescent="0.2">
      <c r="A1979" s="8">
        <v>127.824</v>
      </c>
      <c r="B1979">
        <v>13</v>
      </c>
      <c r="D1979" s="3">
        <v>1.4883593100000001</v>
      </c>
      <c r="E1979" s="4">
        <v>222.36159599999999</v>
      </c>
    </row>
    <row r="1980" spans="1:5" x14ac:dyDescent="0.2">
      <c r="A1980" s="6">
        <v>127.893</v>
      </c>
      <c r="B1980">
        <v>15</v>
      </c>
      <c r="D1980" s="1">
        <v>1.48885924</v>
      </c>
      <c r="E1980" s="2">
        <v>221.56097</v>
      </c>
    </row>
    <row r="1981" spans="1:5" x14ac:dyDescent="0.2">
      <c r="A1981" s="8">
        <v>127.961</v>
      </c>
      <c r="B1981">
        <v>18</v>
      </c>
      <c r="D1981" s="3">
        <v>1.48935917</v>
      </c>
      <c r="E1981" s="4">
        <v>221.81498199999999</v>
      </c>
    </row>
    <row r="1982" spans="1:5" x14ac:dyDescent="0.2">
      <c r="A1982" s="6">
        <v>128.03</v>
      </c>
      <c r="B1982">
        <v>12</v>
      </c>
      <c r="D1982" s="1">
        <v>1.4898591000000001</v>
      </c>
      <c r="E1982" s="2">
        <v>217.22508999999999</v>
      </c>
    </row>
    <row r="1983" spans="1:5" x14ac:dyDescent="0.2">
      <c r="A1983" s="8">
        <v>128.09800000000001</v>
      </c>
      <c r="B1983">
        <v>11</v>
      </c>
      <c r="D1983" s="3">
        <v>1.49035903</v>
      </c>
      <c r="E1983" s="4">
        <v>223.342938</v>
      </c>
    </row>
    <row r="1984" spans="1:5" x14ac:dyDescent="0.2">
      <c r="A1984" s="6">
        <v>128.167</v>
      </c>
      <c r="B1984">
        <v>15</v>
      </c>
      <c r="D1984" s="1">
        <v>1.49085896</v>
      </c>
      <c r="E1984" s="2">
        <v>223.84947199999999</v>
      </c>
    </row>
    <row r="1985" spans="1:5" x14ac:dyDescent="0.2">
      <c r="A1985" s="8">
        <v>128.23500000000001</v>
      </c>
      <c r="B1985">
        <v>15</v>
      </c>
      <c r="D1985" s="3">
        <v>1.4913588900000001</v>
      </c>
      <c r="E1985" s="4">
        <v>216.058447</v>
      </c>
    </row>
    <row r="1986" spans="1:5" x14ac:dyDescent="0.2">
      <c r="A1986" s="6">
        <v>128.304</v>
      </c>
      <c r="B1986">
        <v>22</v>
      </c>
      <c r="D1986" s="1">
        <v>1.4918588100000001</v>
      </c>
      <c r="E1986" s="2">
        <v>211.80711400000001</v>
      </c>
    </row>
    <row r="1987" spans="1:5" x14ac:dyDescent="0.2">
      <c r="A1987" s="8">
        <v>128.37299999999999</v>
      </c>
      <c r="B1987">
        <v>12</v>
      </c>
      <c r="D1987" s="3">
        <v>1.49235874</v>
      </c>
      <c r="E1987" s="4">
        <v>222.12504899999999</v>
      </c>
    </row>
    <row r="1988" spans="1:5" x14ac:dyDescent="0.2">
      <c r="A1988" s="6">
        <v>128.441</v>
      </c>
      <c r="B1988">
        <v>15</v>
      </c>
      <c r="D1988" s="1">
        <v>1.4928586699999999</v>
      </c>
      <c r="E1988" s="2">
        <v>218.43710100000001</v>
      </c>
    </row>
    <row r="1989" spans="1:5" x14ac:dyDescent="0.2">
      <c r="A1989" s="8">
        <v>128.51</v>
      </c>
      <c r="B1989">
        <v>15</v>
      </c>
      <c r="D1989" s="3">
        <v>1.4933586000000001</v>
      </c>
      <c r="E1989" s="4">
        <v>234.27370300000001</v>
      </c>
    </row>
    <row r="1990" spans="1:5" x14ac:dyDescent="0.2">
      <c r="A1990" s="6">
        <v>128.578</v>
      </c>
      <c r="B1990">
        <v>14</v>
      </c>
      <c r="D1990" s="1">
        <v>1.49385853</v>
      </c>
      <c r="E1990" s="2">
        <v>234.79098400000001</v>
      </c>
    </row>
    <row r="1991" spans="1:5" x14ac:dyDescent="0.2">
      <c r="A1991" s="8">
        <v>128.64699999999999</v>
      </c>
      <c r="B1991">
        <v>12</v>
      </c>
      <c r="D1991" s="3">
        <v>1.4943584599999999</v>
      </c>
      <c r="E1991" s="4">
        <v>247.190515</v>
      </c>
    </row>
    <row r="1992" spans="1:5" x14ac:dyDescent="0.2">
      <c r="A1992" s="6">
        <v>128.715</v>
      </c>
      <c r="B1992">
        <v>14</v>
      </c>
      <c r="D1992" s="1">
        <v>1.4948583900000001</v>
      </c>
      <c r="E1992" s="2">
        <v>215.23297500000001</v>
      </c>
    </row>
    <row r="1993" spans="1:5" x14ac:dyDescent="0.2">
      <c r="A1993" s="8">
        <v>128.78399999999999</v>
      </c>
      <c r="B1993">
        <v>11</v>
      </c>
      <c r="D1993" s="3">
        <v>1.49535832</v>
      </c>
      <c r="E1993" s="4">
        <v>227.74141599999999</v>
      </c>
    </row>
    <row r="1994" spans="1:5" x14ac:dyDescent="0.2">
      <c r="A1994" s="6">
        <v>128.85300000000001</v>
      </c>
      <c r="B1994">
        <v>12</v>
      </c>
      <c r="D1994" s="1">
        <v>1.49585824</v>
      </c>
      <c r="E1994" s="2">
        <v>232.019801</v>
      </c>
    </row>
    <row r="1995" spans="1:5" x14ac:dyDescent="0.2">
      <c r="A1995" s="8">
        <v>128.92099999999999</v>
      </c>
      <c r="B1995">
        <v>17</v>
      </c>
      <c r="D1995" s="3">
        <v>1.4963581699999999</v>
      </c>
      <c r="E1995" s="4">
        <v>227.66637399999999</v>
      </c>
    </row>
    <row r="1996" spans="1:5" x14ac:dyDescent="0.2">
      <c r="A1996" s="6">
        <v>128.99</v>
      </c>
      <c r="B1996">
        <v>10</v>
      </c>
      <c r="D1996" s="1">
        <v>1.4968581000000001</v>
      </c>
      <c r="E1996" s="2">
        <v>225.32198099999999</v>
      </c>
    </row>
    <row r="1997" spans="1:5" x14ac:dyDescent="0.2">
      <c r="A1997" s="8">
        <v>129.059</v>
      </c>
      <c r="B1997">
        <v>12</v>
      </c>
      <c r="D1997" s="3">
        <v>1.49735803</v>
      </c>
      <c r="E1997" s="4">
        <v>229.977093</v>
      </c>
    </row>
    <row r="1998" spans="1:5" x14ac:dyDescent="0.2">
      <c r="A1998" s="6">
        <v>129.12700000000001</v>
      </c>
      <c r="B1998">
        <v>11</v>
      </c>
      <c r="D1998" s="1">
        <v>1.4978579599999999</v>
      </c>
      <c r="E1998" s="2">
        <v>228.03170299999999</v>
      </c>
    </row>
    <row r="1999" spans="1:5" x14ac:dyDescent="0.2">
      <c r="A1999" s="8">
        <v>129.196</v>
      </c>
      <c r="B1999">
        <v>10</v>
      </c>
      <c r="D1999" s="3">
        <v>1.4983578900000001</v>
      </c>
      <c r="E1999" s="4">
        <v>227.79089400000001</v>
      </c>
    </row>
    <row r="2000" spans="1:5" x14ac:dyDescent="0.2">
      <c r="A2000" s="6">
        <v>129.26499999999999</v>
      </c>
      <c r="B2000">
        <v>16</v>
      </c>
      <c r="D2000" s="1">
        <v>1.49885782</v>
      </c>
      <c r="E2000" s="2">
        <v>214.30208500000001</v>
      </c>
    </row>
    <row r="2001" spans="1:5" x14ac:dyDescent="0.2">
      <c r="A2001" s="8">
        <v>129.333</v>
      </c>
      <c r="B2001">
        <v>9</v>
      </c>
      <c r="D2001" s="3">
        <v>1.4993577499999999</v>
      </c>
      <c r="E2001" s="4">
        <v>202.56026199999999</v>
      </c>
    </row>
    <row r="2002" spans="1:5" x14ac:dyDescent="0.2">
      <c r="A2002" s="6">
        <v>129.40199999999999</v>
      </c>
      <c r="B2002">
        <v>21</v>
      </c>
      <c r="D2002" s="1">
        <v>1.4998576800000001</v>
      </c>
      <c r="E2002" s="2">
        <v>205.76298299999999</v>
      </c>
    </row>
    <row r="2003" spans="1:5" x14ac:dyDescent="0.2">
      <c r="A2003" s="8">
        <v>129.471</v>
      </c>
      <c r="B2003">
        <v>16</v>
      </c>
      <c r="D2003" s="3">
        <v>1.5003576000000001</v>
      </c>
      <c r="E2003" s="4">
        <v>214.22693100000001</v>
      </c>
    </row>
    <row r="2004" spans="1:5" x14ac:dyDescent="0.2">
      <c r="A2004" s="6">
        <v>129.53899999999999</v>
      </c>
      <c r="B2004">
        <v>10</v>
      </c>
      <c r="D2004" s="1">
        <v>1.50085753</v>
      </c>
      <c r="E2004" s="2">
        <v>211.28041899999999</v>
      </c>
    </row>
    <row r="2005" spans="1:5" x14ac:dyDescent="0.2">
      <c r="A2005" s="8">
        <v>129.608</v>
      </c>
      <c r="B2005">
        <v>15</v>
      </c>
      <c r="D2005" s="3">
        <v>1.5013574599999999</v>
      </c>
      <c r="E2005" s="4">
        <v>216.289815</v>
      </c>
    </row>
    <row r="2006" spans="1:5" x14ac:dyDescent="0.2">
      <c r="A2006" s="6">
        <v>129.67699999999999</v>
      </c>
      <c r="B2006">
        <v>18</v>
      </c>
      <c r="D2006" s="1">
        <v>1.5018573900000001</v>
      </c>
      <c r="E2006" s="2">
        <v>222.15951799999999</v>
      </c>
    </row>
    <row r="2007" spans="1:5" x14ac:dyDescent="0.2">
      <c r="A2007" s="8">
        <v>129.745</v>
      </c>
      <c r="B2007">
        <v>13</v>
      </c>
      <c r="D2007" s="3">
        <v>1.50235732</v>
      </c>
      <c r="E2007" s="4">
        <v>227.33024900000001</v>
      </c>
    </row>
    <row r="2008" spans="1:5" x14ac:dyDescent="0.2">
      <c r="A2008" s="6">
        <v>129.81399999999999</v>
      </c>
      <c r="B2008">
        <v>9</v>
      </c>
      <c r="D2008" s="1">
        <v>1.5028572499999999</v>
      </c>
      <c r="E2008" s="2">
        <v>233.09527399999999</v>
      </c>
    </row>
    <row r="2009" spans="1:5" x14ac:dyDescent="0.2">
      <c r="A2009" s="8">
        <v>129.88300000000001</v>
      </c>
      <c r="B2009">
        <v>15</v>
      </c>
      <c r="D2009" s="3">
        <v>1.5033571800000001</v>
      </c>
      <c r="E2009" s="4">
        <v>207.61691999999999</v>
      </c>
    </row>
    <row r="2010" spans="1:5" x14ac:dyDescent="0.2">
      <c r="A2010" s="6">
        <v>129.952</v>
      </c>
      <c r="B2010">
        <v>14</v>
      </c>
      <c r="D2010" s="1">
        <v>1.50385711</v>
      </c>
      <c r="E2010" s="2">
        <v>214.67928000000001</v>
      </c>
    </row>
    <row r="2011" spans="1:5" x14ac:dyDescent="0.2">
      <c r="A2011" s="8">
        <v>130.02000000000001</v>
      </c>
      <c r="B2011">
        <v>21</v>
      </c>
      <c r="D2011" s="3">
        <v>1.5043570399999999</v>
      </c>
      <c r="E2011" s="4">
        <v>244.08791199999999</v>
      </c>
    </row>
    <row r="2012" spans="1:5" x14ac:dyDescent="0.2">
      <c r="A2012" s="6">
        <v>130.089</v>
      </c>
      <c r="B2012">
        <v>22</v>
      </c>
      <c r="D2012" s="1">
        <v>1.5048569599999999</v>
      </c>
      <c r="E2012" s="2">
        <v>234.43480700000001</v>
      </c>
    </row>
    <row r="2013" spans="1:5" x14ac:dyDescent="0.2">
      <c r="A2013" s="8">
        <v>130.15799999999999</v>
      </c>
      <c r="B2013">
        <v>14</v>
      </c>
      <c r="D2013" s="3">
        <v>1.5053568900000001</v>
      </c>
      <c r="E2013" s="4">
        <v>239.35812200000001</v>
      </c>
    </row>
    <row r="2014" spans="1:5" x14ac:dyDescent="0.2">
      <c r="A2014" s="6">
        <v>130.227</v>
      </c>
      <c r="B2014">
        <v>12</v>
      </c>
      <c r="D2014" s="1">
        <v>1.50585682</v>
      </c>
      <c r="E2014" s="2">
        <v>228.92784599999999</v>
      </c>
    </row>
    <row r="2015" spans="1:5" x14ac:dyDescent="0.2">
      <c r="A2015" s="8">
        <v>130.29499999999999</v>
      </c>
      <c r="B2015">
        <v>10</v>
      </c>
      <c r="D2015" s="3">
        <v>1.5063567499999999</v>
      </c>
      <c r="E2015" s="4">
        <v>212.96774099999999</v>
      </c>
    </row>
    <row r="2016" spans="1:5" x14ac:dyDescent="0.2">
      <c r="A2016" s="6">
        <v>130.364</v>
      </c>
      <c r="B2016">
        <v>17</v>
      </c>
      <c r="D2016" s="1">
        <v>1.5068566800000001</v>
      </c>
      <c r="E2016" s="2">
        <v>216.38908499999999</v>
      </c>
    </row>
    <row r="2017" spans="1:5" x14ac:dyDescent="0.2">
      <c r="A2017" s="8">
        <v>130.43299999999999</v>
      </c>
      <c r="B2017">
        <v>12</v>
      </c>
      <c r="D2017" s="3">
        <v>1.50735661</v>
      </c>
      <c r="E2017" s="4">
        <v>225.995619</v>
      </c>
    </row>
    <row r="2018" spans="1:5" x14ac:dyDescent="0.2">
      <c r="A2018" s="6">
        <v>130.50200000000001</v>
      </c>
      <c r="B2018">
        <v>16</v>
      </c>
      <c r="D2018" s="1">
        <v>1.5078565399999999</v>
      </c>
      <c r="E2018" s="2">
        <v>211.90157500000001</v>
      </c>
    </row>
    <row r="2019" spans="1:5" x14ac:dyDescent="0.2">
      <c r="A2019" s="8">
        <v>130.571</v>
      </c>
      <c r="B2019">
        <v>21</v>
      </c>
      <c r="D2019" s="3">
        <v>1.5083564700000001</v>
      </c>
      <c r="E2019" s="4">
        <v>225.50039599999999</v>
      </c>
    </row>
    <row r="2020" spans="1:5" x14ac:dyDescent="0.2">
      <c r="A2020" s="6">
        <v>130.63900000000001</v>
      </c>
      <c r="B2020">
        <v>10</v>
      </c>
      <c r="D2020" s="1">
        <v>1.50885639</v>
      </c>
      <c r="E2020" s="2">
        <v>220.57271600000001</v>
      </c>
    </row>
    <row r="2021" spans="1:5" x14ac:dyDescent="0.2">
      <c r="A2021" s="8">
        <v>130.708</v>
      </c>
      <c r="B2021">
        <v>18</v>
      </c>
      <c r="D2021" s="3">
        <v>1.50935632</v>
      </c>
      <c r="E2021" s="4">
        <v>198.48872700000001</v>
      </c>
    </row>
    <row r="2022" spans="1:5" x14ac:dyDescent="0.2">
      <c r="A2022" s="6">
        <v>130.77699999999999</v>
      </c>
      <c r="B2022">
        <v>13</v>
      </c>
      <c r="D2022" s="1">
        <v>1.5098562499999999</v>
      </c>
      <c r="E2022" s="2">
        <v>214.225347</v>
      </c>
    </row>
    <row r="2023" spans="1:5" x14ac:dyDescent="0.2">
      <c r="A2023" s="8">
        <v>130.846</v>
      </c>
      <c r="B2023">
        <v>13</v>
      </c>
      <c r="D2023" s="3">
        <v>1.51035618</v>
      </c>
      <c r="E2023" s="4">
        <v>224.76999599999999</v>
      </c>
    </row>
    <row r="2024" spans="1:5" x14ac:dyDescent="0.2">
      <c r="A2024" s="6">
        <v>130.91499999999999</v>
      </c>
      <c r="B2024">
        <v>14</v>
      </c>
      <c r="D2024" s="1">
        <v>1.51085611</v>
      </c>
      <c r="E2024" s="2">
        <v>210.61713800000001</v>
      </c>
    </row>
    <row r="2025" spans="1:5" x14ac:dyDescent="0.2">
      <c r="A2025" s="8">
        <v>130.98400000000001</v>
      </c>
      <c r="B2025">
        <v>12</v>
      </c>
      <c r="D2025" s="3">
        <v>1.5113560399999999</v>
      </c>
      <c r="E2025" s="4">
        <v>213.27868799999999</v>
      </c>
    </row>
    <row r="2026" spans="1:5" x14ac:dyDescent="0.2">
      <c r="A2026" s="6">
        <v>131.05199999999999</v>
      </c>
      <c r="B2026">
        <v>12</v>
      </c>
      <c r="D2026" s="1">
        <v>1.51185597</v>
      </c>
      <c r="E2026" s="2">
        <v>226.28159500000001</v>
      </c>
    </row>
    <row r="2027" spans="1:5" x14ac:dyDescent="0.2">
      <c r="A2027" s="8">
        <v>131.12100000000001</v>
      </c>
      <c r="B2027">
        <v>9</v>
      </c>
      <c r="D2027" s="3">
        <v>1.5123559</v>
      </c>
      <c r="E2027" s="4">
        <v>215.25951900000001</v>
      </c>
    </row>
    <row r="2028" spans="1:5" x14ac:dyDescent="0.2">
      <c r="A2028" s="6">
        <v>131.19</v>
      </c>
      <c r="B2028">
        <v>17</v>
      </c>
      <c r="D2028" s="1">
        <v>1.5128558299999999</v>
      </c>
      <c r="E2028" s="2">
        <v>210.9659</v>
      </c>
    </row>
    <row r="2029" spans="1:5" x14ac:dyDescent="0.2">
      <c r="A2029" s="8">
        <v>131.25899999999999</v>
      </c>
      <c r="B2029">
        <v>21</v>
      </c>
      <c r="D2029" s="3">
        <v>1.5133557500000001</v>
      </c>
      <c r="E2029" s="4">
        <v>240.14844199999999</v>
      </c>
    </row>
    <row r="2030" spans="1:5" x14ac:dyDescent="0.2">
      <c r="A2030" s="6">
        <v>131.328</v>
      </c>
      <c r="B2030">
        <v>14</v>
      </c>
      <c r="D2030" s="1">
        <v>1.51385568</v>
      </c>
      <c r="E2030" s="2">
        <v>226.32260500000001</v>
      </c>
    </row>
    <row r="2031" spans="1:5" x14ac:dyDescent="0.2">
      <c r="A2031" s="8">
        <v>131.39699999999999</v>
      </c>
      <c r="B2031">
        <v>19</v>
      </c>
      <c r="D2031" s="3">
        <v>1.51435561</v>
      </c>
      <c r="E2031" s="4">
        <v>215.62644599999999</v>
      </c>
    </row>
    <row r="2032" spans="1:5" x14ac:dyDescent="0.2">
      <c r="A2032" s="6">
        <v>131.46600000000001</v>
      </c>
      <c r="B2032">
        <v>14</v>
      </c>
      <c r="D2032" s="1">
        <v>1.5148555399999999</v>
      </c>
      <c r="E2032" s="2">
        <v>216.94261299999999</v>
      </c>
    </row>
    <row r="2033" spans="1:5" x14ac:dyDescent="0.2">
      <c r="A2033" s="8">
        <v>131.535</v>
      </c>
      <c r="B2033">
        <v>18</v>
      </c>
      <c r="D2033" s="3">
        <v>1.51535547</v>
      </c>
      <c r="E2033" s="4">
        <v>219.56750299999999</v>
      </c>
    </row>
    <row r="2034" spans="1:5" x14ac:dyDescent="0.2">
      <c r="A2034" s="6">
        <v>131.60400000000001</v>
      </c>
      <c r="B2034">
        <v>17</v>
      </c>
      <c r="D2034" s="1">
        <v>1.5158554</v>
      </c>
      <c r="E2034" s="2">
        <v>217.78789900000001</v>
      </c>
    </row>
    <row r="2035" spans="1:5" x14ac:dyDescent="0.2">
      <c r="A2035" s="8">
        <v>131.672</v>
      </c>
      <c r="B2035">
        <v>18</v>
      </c>
      <c r="D2035" s="3">
        <v>1.5163553299999999</v>
      </c>
      <c r="E2035" s="4">
        <v>206.87123</v>
      </c>
    </row>
    <row r="2036" spans="1:5" x14ac:dyDescent="0.2">
      <c r="A2036" s="6">
        <v>131.74100000000001</v>
      </c>
      <c r="B2036">
        <v>16</v>
      </c>
      <c r="D2036" s="1">
        <v>1.51685526</v>
      </c>
      <c r="E2036" s="2">
        <v>216.32045199999999</v>
      </c>
    </row>
    <row r="2037" spans="1:5" x14ac:dyDescent="0.2">
      <c r="A2037" s="8">
        <v>131.81</v>
      </c>
      <c r="B2037">
        <v>11</v>
      </c>
      <c r="D2037" s="3">
        <v>1.51735518</v>
      </c>
      <c r="E2037" s="4">
        <v>239.11377300000001</v>
      </c>
    </row>
    <row r="2038" spans="1:5" x14ac:dyDescent="0.2">
      <c r="A2038" s="6">
        <v>131.87899999999999</v>
      </c>
      <c r="B2038">
        <v>15</v>
      </c>
      <c r="D2038" s="1">
        <v>1.51785511</v>
      </c>
      <c r="E2038" s="2">
        <v>207.96613099999999</v>
      </c>
    </row>
    <row r="2039" spans="1:5" x14ac:dyDescent="0.2">
      <c r="A2039" s="8">
        <v>131.94800000000001</v>
      </c>
      <c r="B2039">
        <v>13</v>
      </c>
      <c r="D2039" s="3">
        <v>1.5183550400000001</v>
      </c>
      <c r="E2039" s="4">
        <v>216.54937200000001</v>
      </c>
    </row>
    <row r="2040" spans="1:5" x14ac:dyDescent="0.2">
      <c r="A2040" s="6">
        <v>132.017</v>
      </c>
      <c r="B2040">
        <v>12</v>
      </c>
      <c r="D2040" s="1">
        <v>1.51885497</v>
      </c>
      <c r="E2040" s="2">
        <v>207.15098</v>
      </c>
    </row>
    <row r="2041" spans="1:5" x14ac:dyDescent="0.2">
      <c r="A2041" s="8">
        <v>132.08600000000001</v>
      </c>
      <c r="B2041">
        <v>18</v>
      </c>
      <c r="D2041" s="3">
        <v>1.5193549</v>
      </c>
      <c r="E2041" s="4">
        <v>223.24757600000001</v>
      </c>
    </row>
    <row r="2042" spans="1:5" x14ac:dyDescent="0.2">
      <c r="A2042" s="6">
        <v>132.155</v>
      </c>
      <c r="B2042">
        <v>12</v>
      </c>
      <c r="D2042" s="1">
        <v>1.5198548300000001</v>
      </c>
      <c r="E2042" s="2">
        <v>236.33617699999999</v>
      </c>
    </row>
    <row r="2043" spans="1:5" x14ac:dyDescent="0.2">
      <c r="A2043" s="8">
        <v>132.22399999999999</v>
      </c>
      <c r="B2043">
        <v>15</v>
      </c>
      <c r="D2043" s="3">
        <v>1.52035476</v>
      </c>
      <c r="E2043" s="4">
        <v>216.563456</v>
      </c>
    </row>
    <row r="2044" spans="1:5" x14ac:dyDescent="0.2">
      <c r="A2044" s="6">
        <v>132.29300000000001</v>
      </c>
      <c r="B2044">
        <v>12</v>
      </c>
      <c r="D2044" s="1">
        <v>1.52085469</v>
      </c>
      <c r="E2044" s="2">
        <v>209.511473</v>
      </c>
    </row>
    <row r="2045" spans="1:5" x14ac:dyDescent="0.2">
      <c r="A2045" s="8">
        <v>132.36199999999999</v>
      </c>
      <c r="B2045">
        <v>8</v>
      </c>
      <c r="D2045" s="3">
        <v>1.5213546200000001</v>
      </c>
      <c r="E2045" s="4">
        <v>224.212647</v>
      </c>
    </row>
    <row r="2046" spans="1:5" x14ac:dyDescent="0.2">
      <c r="A2046" s="6">
        <v>132.43100000000001</v>
      </c>
      <c r="B2046">
        <v>11</v>
      </c>
      <c r="D2046" s="1">
        <v>1.5218545400000001</v>
      </c>
      <c r="E2046" s="2">
        <v>214.05826400000001</v>
      </c>
    </row>
    <row r="2047" spans="1:5" x14ac:dyDescent="0.2">
      <c r="A2047" s="8">
        <v>132.5</v>
      </c>
      <c r="B2047">
        <v>17</v>
      </c>
      <c r="D2047" s="3">
        <v>1.52235447</v>
      </c>
      <c r="E2047" s="4">
        <v>235.097059</v>
      </c>
    </row>
    <row r="2048" spans="1:5" x14ac:dyDescent="0.2">
      <c r="A2048" s="6">
        <v>132.56899999999999</v>
      </c>
      <c r="B2048">
        <v>14</v>
      </c>
      <c r="D2048" s="1">
        <v>1.5228543999999999</v>
      </c>
      <c r="E2048" s="2">
        <v>234.31055799999999</v>
      </c>
    </row>
    <row r="2049" spans="1:5" x14ac:dyDescent="0.2">
      <c r="A2049" s="8">
        <v>132.63800000000001</v>
      </c>
      <c r="B2049">
        <v>8</v>
      </c>
      <c r="D2049" s="3">
        <v>1.5233543300000001</v>
      </c>
      <c r="E2049" s="4">
        <v>229.226032</v>
      </c>
    </row>
    <row r="2050" spans="1:5" x14ac:dyDescent="0.2">
      <c r="D2050" s="1">
        <v>1.52385426</v>
      </c>
      <c r="E2050" s="2">
        <v>236.65117599999999</v>
      </c>
    </row>
    <row r="2051" spans="1:5" x14ac:dyDescent="0.2">
      <c r="D2051" s="3">
        <v>1.5243541899999999</v>
      </c>
      <c r="E2051" s="4">
        <v>215.13711000000001</v>
      </c>
    </row>
    <row r="2052" spans="1:5" x14ac:dyDescent="0.2">
      <c r="D2052" s="1">
        <v>1.5248541200000001</v>
      </c>
      <c r="E2052" s="2">
        <v>216.57673600000001</v>
      </c>
    </row>
    <row r="2053" spans="1:5" x14ac:dyDescent="0.2">
      <c r="D2053" s="3">
        <v>1.52535405</v>
      </c>
      <c r="E2053" s="4">
        <v>223.66834700000001</v>
      </c>
    </row>
    <row r="2054" spans="1:5" x14ac:dyDescent="0.2">
      <c r="D2054" s="1">
        <v>1.5258539799999999</v>
      </c>
      <c r="E2054" s="2">
        <v>230.90306699999999</v>
      </c>
    </row>
    <row r="2055" spans="1:5" x14ac:dyDescent="0.2">
      <c r="D2055" s="3">
        <v>1.5263538999999999</v>
      </c>
      <c r="E2055" s="4">
        <v>233.786317</v>
      </c>
    </row>
    <row r="2056" spans="1:5" x14ac:dyDescent="0.2">
      <c r="D2056" s="1">
        <v>1.5268538300000001</v>
      </c>
      <c r="E2056" s="2">
        <v>225.13260099999999</v>
      </c>
    </row>
    <row r="2057" spans="1:5" x14ac:dyDescent="0.2">
      <c r="D2057" s="3">
        <v>1.52735376</v>
      </c>
      <c r="E2057" s="4">
        <v>221.837885</v>
      </c>
    </row>
    <row r="2058" spans="1:5" x14ac:dyDescent="0.2">
      <c r="D2058" s="1">
        <v>1.5278536899999999</v>
      </c>
      <c r="E2058" s="2">
        <v>220.18075200000001</v>
      </c>
    </row>
    <row r="2059" spans="1:5" x14ac:dyDescent="0.2">
      <c r="D2059" s="3">
        <v>1.5283536200000001</v>
      </c>
      <c r="E2059" s="4">
        <v>209.23949400000001</v>
      </c>
    </row>
    <row r="2060" spans="1:5" x14ac:dyDescent="0.2">
      <c r="D2060" s="1">
        <v>1.52885355</v>
      </c>
      <c r="E2060" s="2">
        <v>216.22331600000001</v>
      </c>
    </row>
    <row r="2061" spans="1:5" x14ac:dyDescent="0.2">
      <c r="D2061" s="3">
        <v>1.5293534799999999</v>
      </c>
      <c r="E2061" s="4">
        <v>228.34691699999999</v>
      </c>
    </row>
    <row r="2062" spans="1:5" x14ac:dyDescent="0.2">
      <c r="D2062" s="1">
        <v>1.5298534100000001</v>
      </c>
      <c r="E2062" s="2">
        <v>207.20387199999999</v>
      </c>
    </row>
    <row r="2063" spans="1:5" x14ac:dyDescent="0.2">
      <c r="D2063" s="3">
        <v>1.5303533300000001</v>
      </c>
      <c r="E2063" s="4">
        <v>205.97672600000001</v>
      </c>
    </row>
    <row r="2064" spans="1:5" x14ac:dyDescent="0.2">
      <c r="D2064" s="1">
        <v>1.53085326</v>
      </c>
      <c r="E2064" s="2">
        <v>221.84647000000001</v>
      </c>
    </row>
    <row r="2065" spans="4:5" x14ac:dyDescent="0.2">
      <c r="D2065" s="3">
        <v>1.5313531899999999</v>
      </c>
      <c r="E2065" s="4">
        <v>232.14674099999999</v>
      </c>
    </row>
    <row r="2066" spans="4:5" x14ac:dyDescent="0.2">
      <c r="D2066" s="1">
        <v>1.5318531200000001</v>
      </c>
      <c r="E2066" s="2">
        <v>201.144711</v>
      </c>
    </row>
    <row r="2067" spans="4:5" x14ac:dyDescent="0.2">
      <c r="D2067" s="3">
        <v>1.53235305</v>
      </c>
      <c r="E2067" s="4">
        <v>224.63833700000001</v>
      </c>
    </row>
    <row r="2068" spans="4:5" x14ac:dyDescent="0.2">
      <c r="D2068" s="1">
        <v>1.5328529799999999</v>
      </c>
      <c r="E2068" s="2">
        <v>225.226676</v>
      </c>
    </row>
    <row r="2069" spans="4:5" x14ac:dyDescent="0.2">
      <c r="D2069" s="3">
        <v>1.5333529100000001</v>
      </c>
      <c r="E2069" s="4">
        <v>229.0943</v>
      </c>
    </row>
    <row r="2070" spans="4:5" x14ac:dyDescent="0.2">
      <c r="D2070" s="1">
        <v>1.53385284</v>
      </c>
      <c r="E2070" s="2">
        <v>207.336984</v>
      </c>
    </row>
    <row r="2071" spans="4:5" x14ac:dyDescent="0.2">
      <c r="D2071" s="3">
        <v>1.5343527699999999</v>
      </c>
      <c r="E2071" s="4">
        <v>212.19389000000001</v>
      </c>
    </row>
    <row r="2072" spans="4:5" x14ac:dyDescent="0.2">
      <c r="D2072" s="1">
        <v>1.5348526899999999</v>
      </c>
      <c r="E2072" s="2">
        <v>217.63819100000001</v>
      </c>
    </row>
    <row r="2073" spans="4:5" x14ac:dyDescent="0.2">
      <c r="D2073" s="3">
        <v>1.5353526200000001</v>
      </c>
      <c r="E2073" s="4">
        <v>234.52763100000001</v>
      </c>
    </row>
    <row r="2074" spans="4:5" x14ac:dyDescent="0.2">
      <c r="D2074" s="1">
        <v>1.53585255</v>
      </c>
      <c r="E2074" s="2">
        <v>211.51711599999999</v>
      </c>
    </row>
    <row r="2075" spans="4:5" x14ac:dyDescent="0.2">
      <c r="D2075" s="3">
        <v>1.5363524799999999</v>
      </c>
      <c r="E2075" s="4">
        <v>208.293982</v>
      </c>
    </row>
    <row r="2076" spans="4:5" x14ac:dyDescent="0.2">
      <c r="D2076" s="1">
        <v>1.5368524100000001</v>
      </c>
      <c r="E2076" s="2">
        <v>210.87574499999999</v>
      </c>
    </row>
    <row r="2077" spans="4:5" x14ac:dyDescent="0.2">
      <c r="D2077" s="3">
        <v>1.53735234</v>
      </c>
      <c r="E2077" s="4">
        <v>217.09690800000001</v>
      </c>
    </row>
    <row r="2078" spans="4:5" x14ac:dyDescent="0.2">
      <c r="D2078" s="1">
        <v>1.5378522699999999</v>
      </c>
      <c r="E2078" s="2">
        <v>222.01049399999999</v>
      </c>
    </row>
    <row r="2079" spans="4:5" x14ac:dyDescent="0.2">
      <c r="D2079" s="3">
        <v>1.5383522000000001</v>
      </c>
      <c r="E2079" s="4">
        <v>231.06248099999999</v>
      </c>
    </row>
    <row r="2080" spans="4:5" x14ac:dyDescent="0.2">
      <c r="D2080" s="1">
        <v>1.53885212</v>
      </c>
      <c r="E2080" s="2">
        <v>218.646647</v>
      </c>
    </row>
    <row r="2081" spans="4:5" x14ac:dyDescent="0.2">
      <c r="D2081" s="3">
        <v>1.53935205</v>
      </c>
      <c r="E2081" s="4">
        <v>210.890018</v>
      </c>
    </row>
    <row r="2082" spans="4:5" x14ac:dyDescent="0.2">
      <c r="D2082" s="1">
        <v>1.5398519799999999</v>
      </c>
      <c r="E2082" s="2">
        <v>223.28366500000001</v>
      </c>
    </row>
    <row r="2083" spans="4:5" x14ac:dyDescent="0.2">
      <c r="D2083" s="3">
        <v>1.54035191</v>
      </c>
      <c r="E2083" s="4">
        <v>217.53820200000001</v>
      </c>
    </row>
    <row r="2084" spans="4:5" x14ac:dyDescent="0.2">
      <c r="D2084" s="1">
        <v>1.54085184</v>
      </c>
      <c r="E2084" s="2">
        <v>239.58312900000001</v>
      </c>
    </row>
    <row r="2085" spans="4:5" x14ac:dyDescent="0.2">
      <c r="D2085" s="3">
        <v>1.5413517699999999</v>
      </c>
      <c r="E2085" s="4">
        <v>229.12069</v>
      </c>
    </row>
    <row r="2086" spans="4:5" x14ac:dyDescent="0.2">
      <c r="D2086" s="1">
        <v>1.5418517</v>
      </c>
      <c r="E2086" s="2">
        <v>224.851438</v>
      </c>
    </row>
    <row r="2087" spans="4:5" x14ac:dyDescent="0.2">
      <c r="D2087" s="3">
        <v>1.54235163</v>
      </c>
      <c r="E2087" s="4">
        <v>221.71008</v>
      </c>
    </row>
    <row r="2088" spans="4:5" x14ac:dyDescent="0.2">
      <c r="D2088" s="1">
        <v>1.5428515599999999</v>
      </c>
      <c r="E2088" s="2">
        <v>232.164433</v>
      </c>
    </row>
    <row r="2089" spans="4:5" x14ac:dyDescent="0.2">
      <c r="D2089" s="3">
        <v>1.5433514800000001</v>
      </c>
      <c r="E2089" s="4">
        <v>224.020602</v>
      </c>
    </row>
    <row r="2090" spans="4:5" x14ac:dyDescent="0.2">
      <c r="D2090" s="1">
        <v>1.54385141</v>
      </c>
      <c r="E2090" s="2">
        <v>228.65972600000001</v>
      </c>
    </row>
    <row r="2091" spans="4:5" x14ac:dyDescent="0.2">
      <c r="D2091" s="3">
        <v>1.54435134</v>
      </c>
      <c r="E2091" s="4">
        <v>233.633916</v>
      </c>
    </row>
    <row r="2092" spans="4:5" x14ac:dyDescent="0.2">
      <c r="D2092" s="1">
        <v>1.5448512700000001</v>
      </c>
      <c r="E2092" s="2">
        <v>212.95506</v>
      </c>
    </row>
    <row r="2093" spans="4:5" x14ac:dyDescent="0.2">
      <c r="D2093" s="3">
        <v>1.5453512</v>
      </c>
      <c r="E2093" s="4">
        <v>236.24577199999999</v>
      </c>
    </row>
    <row r="2094" spans="4:5" x14ac:dyDescent="0.2">
      <c r="D2094" s="1">
        <v>1.54585113</v>
      </c>
      <c r="E2094" s="2">
        <v>229.782973</v>
      </c>
    </row>
    <row r="2095" spans="4:5" x14ac:dyDescent="0.2">
      <c r="D2095" s="3">
        <v>1.5463510600000001</v>
      </c>
      <c r="E2095" s="4">
        <v>250.70316299999999</v>
      </c>
    </row>
    <row r="2096" spans="4:5" x14ac:dyDescent="0.2">
      <c r="D2096" s="1">
        <v>1.54685099</v>
      </c>
      <c r="E2096" s="2">
        <v>222.43468200000001</v>
      </c>
    </row>
    <row r="2097" spans="4:5" x14ac:dyDescent="0.2">
      <c r="D2097" s="3">
        <v>1.54735092</v>
      </c>
      <c r="E2097" s="4">
        <v>221.228373</v>
      </c>
    </row>
    <row r="2098" spans="4:5" x14ac:dyDescent="0.2">
      <c r="D2098" s="1">
        <v>1.54785084</v>
      </c>
      <c r="E2098" s="2">
        <v>215.988405</v>
      </c>
    </row>
    <row r="2099" spans="4:5" x14ac:dyDescent="0.2">
      <c r="D2099" s="3">
        <v>1.5483507700000001</v>
      </c>
      <c r="E2099" s="4">
        <v>220.67595800000001</v>
      </c>
    </row>
    <row r="2100" spans="4:5" x14ac:dyDescent="0.2">
      <c r="D2100" s="1">
        <v>1.5488507</v>
      </c>
      <c r="E2100" s="2">
        <v>225.31355500000001</v>
      </c>
    </row>
    <row r="2101" spans="4:5" x14ac:dyDescent="0.2">
      <c r="D2101" s="3">
        <v>1.54935063</v>
      </c>
      <c r="E2101" s="4">
        <v>228.69606300000001</v>
      </c>
    </row>
    <row r="2102" spans="4:5" x14ac:dyDescent="0.2">
      <c r="D2102" s="1">
        <v>1.5498505600000001</v>
      </c>
      <c r="E2102" s="2">
        <v>226.63211799999999</v>
      </c>
    </row>
    <row r="2103" spans="4:5" x14ac:dyDescent="0.2">
      <c r="D2103" s="3">
        <v>1.55035049</v>
      </c>
      <c r="E2103" s="4">
        <v>212.627363</v>
      </c>
    </row>
    <row r="2104" spans="4:5" x14ac:dyDescent="0.2">
      <c r="D2104" s="1">
        <v>1.55085042</v>
      </c>
      <c r="E2104" s="2">
        <v>224.89033900000001</v>
      </c>
    </row>
    <row r="2105" spans="4:5" x14ac:dyDescent="0.2">
      <c r="D2105" s="3">
        <v>1.5513503500000001</v>
      </c>
      <c r="E2105" s="4">
        <v>241.03862799999999</v>
      </c>
    </row>
    <row r="2106" spans="4:5" x14ac:dyDescent="0.2">
      <c r="D2106" s="1">
        <v>1.5518502700000001</v>
      </c>
      <c r="E2106" s="2">
        <v>228.026769</v>
      </c>
    </row>
    <row r="2107" spans="4:5" x14ac:dyDescent="0.2">
      <c r="D2107" s="3">
        <v>1.5523502</v>
      </c>
      <c r="E2107" s="4">
        <v>218.887416</v>
      </c>
    </row>
    <row r="2108" spans="4:5" x14ac:dyDescent="0.2">
      <c r="D2108" s="1">
        <v>1.5528501299999999</v>
      </c>
      <c r="E2108" s="2">
        <v>201.37466699999999</v>
      </c>
    </row>
    <row r="2109" spans="4:5" x14ac:dyDescent="0.2">
      <c r="D2109" s="3">
        <v>1.5533500600000001</v>
      </c>
      <c r="E2109" s="4">
        <v>227.89581000000001</v>
      </c>
    </row>
    <row r="2110" spans="4:5" x14ac:dyDescent="0.2">
      <c r="D2110" s="1">
        <v>1.55384999</v>
      </c>
      <c r="E2110" s="2">
        <v>234.02263500000001</v>
      </c>
    </row>
    <row r="2111" spans="4:5" x14ac:dyDescent="0.2">
      <c r="D2111" s="3">
        <v>1.5543499199999999</v>
      </c>
      <c r="E2111" s="4">
        <v>229.36212499999999</v>
      </c>
    </row>
    <row r="2112" spans="4:5" x14ac:dyDescent="0.2">
      <c r="D2112" s="1">
        <v>1.5548498500000001</v>
      </c>
      <c r="E2112" s="2">
        <v>203.08935700000001</v>
      </c>
    </row>
    <row r="2113" spans="4:5" x14ac:dyDescent="0.2">
      <c r="D2113" s="3">
        <v>1.55534978</v>
      </c>
      <c r="E2113" s="4">
        <v>217.298326</v>
      </c>
    </row>
    <row r="2114" spans="4:5" x14ac:dyDescent="0.2">
      <c r="D2114" s="1">
        <v>1.5558497099999999</v>
      </c>
      <c r="E2114" s="2">
        <v>201.65880799999999</v>
      </c>
    </row>
    <row r="2115" spans="4:5" x14ac:dyDescent="0.2">
      <c r="D2115" s="3">
        <v>1.5563496299999999</v>
      </c>
      <c r="E2115" s="4">
        <v>236.044038</v>
      </c>
    </row>
    <row r="2116" spans="4:5" x14ac:dyDescent="0.2">
      <c r="D2116" s="1">
        <v>1.5568495600000001</v>
      </c>
      <c r="E2116" s="2">
        <v>247.999585</v>
      </c>
    </row>
    <row r="2117" spans="4:5" x14ac:dyDescent="0.2">
      <c r="D2117" s="3">
        <v>1.55734949</v>
      </c>
      <c r="E2117" s="4">
        <v>212.594278</v>
      </c>
    </row>
    <row r="2118" spans="4:5" x14ac:dyDescent="0.2">
      <c r="D2118" s="1">
        <v>1.5578494199999999</v>
      </c>
      <c r="E2118" s="2">
        <v>218.53191899999999</v>
      </c>
    </row>
    <row r="2119" spans="4:5" x14ac:dyDescent="0.2">
      <c r="D2119" s="3">
        <v>1.5583493500000001</v>
      </c>
      <c r="E2119" s="4">
        <v>218.68128200000001</v>
      </c>
    </row>
    <row r="2120" spans="4:5" x14ac:dyDescent="0.2">
      <c r="D2120" s="1">
        <v>1.55884928</v>
      </c>
      <c r="E2120" s="2">
        <v>232.46048999999999</v>
      </c>
    </row>
    <row r="2121" spans="4:5" x14ac:dyDescent="0.2">
      <c r="D2121" s="3">
        <v>1.5593492099999999</v>
      </c>
      <c r="E2121" s="4">
        <v>208.13777400000001</v>
      </c>
    </row>
    <row r="2122" spans="4:5" x14ac:dyDescent="0.2">
      <c r="D2122" s="1">
        <v>1.5598491400000001</v>
      </c>
      <c r="E2122" s="2">
        <v>219.989665</v>
      </c>
    </row>
    <row r="2123" spans="4:5" x14ac:dyDescent="0.2">
      <c r="D2123" s="3">
        <v>1.5603490600000001</v>
      </c>
      <c r="E2123" s="4">
        <v>214.44253900000001</v>
      </c>
    </row>
    <row r="2124" spans="4:5" x14ac:dyDescent="0.2">
      <c r="D2124" s="1">
        <v>1.56084899</v>
      </c>
      <c r="E2124" s="2">
        <v>211.57182700000001</v>
      </c>
    </row>
    <row r="2125" spans="4:5" x14ac:dyDescent="0.2">
      <c r="D2125" s="3">
        <v>1.5613489199999999</v>
      </c>
      <c r="E2125" s="4">
        <v>213.38315600000001</v>
      </c>
    </row>
    <row r="2126" spans="4:5" x14ac:dyDescent="0.2">
      <c r="D2126" s="1">
        <v>1.5618488500000001</v>
      </c>
      <c r="E2126" s="2">
        <v>229.49610100000001</v>
      </c>
    </row>
    <row r="2127" spans="4:5" x14ac:dyDescent="0.2">
      <c r="D2127" s="3">
        <v>1.56234878</v>
      </c>
      <c r="E2127" s="4">
        <v>219.808134</v>
      </c>
    </row>
    <row r="2128" spans="4:5" x14ac:dyDescent="0.2">
      <c r="D2128" s="1">
        <v>1.5628487099999999</v>
      </c>
      <c r="E2128" s="2">
        <v>213.574793</v>
      </c>
    </row>
    <row r="2129" spans="4:5" x14ac:dyDescent="0.2">
      <c r="D2129" s="3">
        <v>1.5633486400000001</v>
      </c>
      <c r="E2129" s="4">
        <v>212.42603600000001</v>
      </c>
    </row>
    <row r="2130" spans="4:5" x14ac:dyDescent="0.2">
      <c r="D2130" s="1">
        <v>1.56384857</v>
      </c>
      <c r="E2130" s="2">
        <v>203.996971</v>
      </c>
    </row>
    <row r="2131" spans="4:5" x14ac:dyDescent="0.2">
      <c r="D2131" s="3">
        <v>1.5643484999999999</v>
      </c>
      <c r="E2131" s="4">
        <v>215.85460399999999</v>
      </c>
    </row>
    <row r="2132" spans="4:5" x14ac:dyDescent="0.2">
      <c r="D2132" s="1">
        <v>1.5648484199999999</v>
      </c>
      <c r="E2132" s="2">
        <v>204.30698699999999</v>
      </c>
    </row>
    <row r="2133" spans="4:5" x14ac:dyDescent="0.2">
      <c r="D2133" s="3">
        <v>1.5653483500000001</v>
      </c>
      <c r="E2133" s="4">
        <v>184.02391800000001</v>
      </c>
    </row>
    <row r="2134" spans="4:5" x14ac:dyDescent="0.2">
      <c r="D2134" s="1">
        <v>1.56584828</v>
      </c>
      <c r="E2134" s="2">
        <v>221.74772200000001</v>
      </c>
    </row>
    <row r="2135" spans="4:5" x14ac:dyDescent="0.2">
      <c r="D2135" s="3">
        <v>1.5663482099999999</v>
      </c>
      <c r="E2135" s="4">
        <v>212.582773</v>
      </c>
    </row>
    <row r="2136" spans="4:5" x14ac:dyDescent="0.2">
      <c r="D2136" s="1">
        <v>1.5668481400000001</v>
      </c>
      <c r="E2136" s="2">
        <v>215.88512700000001</v>
      </c>
    </row>
    <row r="2137" spans="4:5" x14ac:dyDescent="0.2">
      <c r="D2137" s="3">
        <v>1.56734807</v>
      </c>
      <c r="E2137" s="4">
        <v>206.34437600000001</v>
      </c>
    </row>
    <row r="2138" spans="4:5" x14ac:dyDescent="0.2">
      <c r="D2138" s="1">
        <v>1.5678479999999999</v>
      </c>
      <c r="E2138" s="2">
        <v>204.80184299999999</v>
      </c>
    </row>
    <row r="2139" spans="4:5" x14ac:dyDescent="0.2">
      <c r="D2139" s="3">
        <v>1.5683479300000001</v>
      </c>
      <c r="E2139" s="4">
        <v>199.385559</v>
      </c>
    </row>
    <row r="2140" spans="4:5" x14ac:dyDescent="0.2">
      <c r="D2140" s="1">
        <v>1.56884786</v>
      </c>
      <c r="E2140" s="2">
        <v>203.379493</v>
      </c>
    </row>
    <row r="2141" spans="4:5" x14ac:dyDescent="0.2">
      <c r="D2141" s="3">
        <v>1.56934778</v>
      </c>
      <c r="E2141" s="4">
        <v>211.209396</v>
      </c>
    </row>
    <row r="2142" spans="4:5" x14ac:dyDescent="0.2">
      <c r="D2142" s="1">
        <v>1.5698477099999999</v>
      </c>
      <c r="E2142" s="2">
        <v>201.39417499999999</v>
      </c>
    </row>
    <row r="2143" spans="4:5" x14ac:dyDescent="0.2">
      <c r="D2143" s="3">
        <v>1.57034764</v>
      </c>
      <c r="E2143" s="4">
        <v>220.956526</v>
      </c>
    </row>
    <row r="2144" spans="4:5" x14ac:dyDescent="0.2">
      <c r="D2144" s="1">
        <v>1.57084757</v>
      </c>
      <c r="E2144" s="2">
        <v>226.608172</v>
      </c>
    </row>
    <row r="2145" spans="4:5" x14ac:dyDescent="0.2">
      <c r="D2145" s="3">
        <v>1.5713474999999999</v>
      </c>
      <c r="E2145" s="4">
        <v>208.229468</v>
      </c>
    </row>
    <row r="2146" spans="4:5" x14ac:dyDescent="0.2">
      <c r="D2146" s="1">
        <v>1.57184743</v>
      </c>
      <c r="E2146" s="2">
        <v>215.54190399999999</v>
      </c>
    </row>
    <row r="2147" spans="4:5" x14ac:dyDescent="0.2">
      <c r="D2147" s="3">
        <v>1.57234736</v>
      </c>
      <c r="E2147" s="4">
        <v>209.631112</v>
      </c>
    </row>
    <row r="2148" spans="4:5" x14ac:dyDescent="0.2">
      <c r="D2148" s="1">
        <v>1.5728472899999999</v>
      </c>
      <c r="E2148" s="2">
        <v>212.435721</v>
      </c>
    </row>
    <row r="2149" spans="4:5" x14ac:dyDescent="0.2">
      <c r="D2149" s="3">
        <v>1.5733472100000001</v>
      </c>
      <c r="E2149" s="4">
        <v>211.21485100000001</v>
      </c>
    </row>
    <row r="2150" spans="4:5" x14ac:dyDescent="0.2">
      <c r="D2150" s="1">
        <v>1.57384714</v>
      </c>
      <c r="E2150" s="2">
        <v>206.79813799999999</v>
      </c>
    </row>
    <row r="2151" spans="4:5" x14ac:dyDescent="0.2">
      <c r="D2151" s="3">
        <v>1.57434707</v>
      </c>
      <c r="E2151" s="4">
        <v>209.630393</v>
      </c>
    </row>
    <row r="2152" spans="4:5" x14ac:dyDescent="0.2">
      <c r="D2152" s="1">
        <v>1.5748470000000001</v>
      </c>
      <c r="E2152" s="2">
        <v>240.77128999999999</v>
      </c>
    </row>
    <row r="2153" spans="4:5" x14ac:dyDescent="0.2">
      <c r="D2153" s="3">
        <v>1.57534693</v>
      </c>
      <c r="E2153" s="4">
        <v>228.34960599999999</v>
      </c>
    </row>
    <row r="2154" spans="4:5" x14ac:dyDescent="0.2">
      <c r="D2154" s="1">
        <v>1.57584686</v>
      </c>
      <c r="E2154" s="2">
        <v>203.105919</v>
      </c>
    </row>
    <row r="2155" spans="4:5" x14ac:dyDescent="0.2">
      <c r="D2155" s="3">
        <v>1.5763467900000001</v>
      </c>
      <c r="E2155" s="4">
        <v>210.454339</v>
      </c>
    </row>
    <row r="2156" spans="4:5" x14ac:dyDescent="0.2">
      <c r="D2156" s="1">
        <v>1.57684672</v>
      </c>
      <c r="E2156" s="2">
        <v>226.76724200000001</v>
      </c>
    </row>
    <row r="2157" spans="4:5" x14ac:dyDescent="0.2">
      <c r="D2157" s="3">
        <v>1.57734665</v>
      </c>
      <c r="E2157" s="4">
        <v>226.44552100000001</v>
      </c>
    </row>
    <row r="2158" spans="4:5" x14ac:dyDescent="0.2">
      <c r="D2158" s="1">
        <v>1.5778465699999999</v>
      </c>
      <c r="E2158" s="2">
        <v>233.81721899999999</v>
      </c>
    </row>
    <row r="2159" spans="4:5" x14ac:dyDescent="0.2">
      <c r="D2159" s="3">
        <v>1.5783465000000001</v>
      </c>
      <c r="E2159" s="4">
        <v>216.69854699999999</v>
      </c>
    </row>
    <row r="2160" spans="4:5" x14ac:dyDescent="0.2">
      <c r="D2160" s="1">
        <v>1.57884643</v>
      </c>
      <c r="E2160" s="2">
        <v>216.585689</v>
      </c>
    </row>
    <row r="2161" spans="4:5" x14ac:dyDescent="0.2">
      <c r="D2161" s="3">
        <v>1.5793463599999999</v>
      </c>
      <c r="E2161" s="4">
        <v>202.646646</v>
      </c>
    </row>
    <row r="2162" spans="4:5" x14ac:dyDescent="0.2">
      <c r="D2162" s="1">
        <v>1.5798462900000001</v>
      </c>
      <c r="E2162" s="2">
        <v>204.055858</v>
      </c>
    </row>
    <row r="2163" spans="4:5" x14ac:dyDescent="0.2">
      <c r="D2163" s="3">
        <v>1.58034622</v>
      </c>
      <c r="E2163" s="4">
        <v>240.541641</v>
      </c>
    </row>
    <row r="2164" spans="4:5" x14ac:dyDescent="0.2">
      <c r="D2164" s="1">
        <v>1.5808461499999999</v>
      </c>
      <c r="E2164" s="2">
        <v>222.347927</v>
      </c>
    </row>
    <row r="2165" spans="4:5" x14ac:dyDescent="0.2">
      <c r="D2165" s="3">
        <v>1.5813460800000001</v>
      </c>
      <c r="E2165" s="4">
        <v>209.44363799999999</v>
      </c>
    </row>
    <row r="2166" spans="4:5" x14ac:dyDescent="0.2">
      <c r="D2166" s="1">
        <v>1.5818460000000001</v>
      </c>
      <c r="E2166" s="2">
        <v>213.920886</v>
      </c>
    </row>
    <row r="2167" spans="4:5" x14ac:dyDescent="0.2">
      <c r="D2167" s="3">
        <v>1.58234593</v>
      </c>
      <c r="E2167" s="4">
        <v>210.04923700000001</v>
      </c>
    </row>
    <row r="2168" spans="4:5" x14ac:dyDescent="0.2">
      <c r="D2168" s="1">
        <v>1.5828458599999999</v>
      </c>
      <c r="E2168" s="2">
        <v>198.345766</v>
      </c>
    </row>
    <row r="2169" spans="4:5" x14ac:dyDescent="0.2">
      <c r="D2169" s="3">
        <v>1.5833457900000001</v>
      </c>
      <c r="E2169" s="4">
        <v>212.07634100000001</v>
      </c>
    </row>
    <row r="2170" spans="4:5" x14ac:dyDescent="0.2">
      <c r="D2170" s="1">
        <v>1.58384572</v>
      </c>
      <c r="E2170" s="2">
        <v>235.71286000000001</v>
      </c>
    </row>
    <row r="2171" spans="4:5" x14ac:dyDescent="0.2">
      <c r="D2171" s="3">
        <v>1.5843456499999999</v>
      </c>
      <c r="E2171" s="4">
        <v>227.97167300000001</v>
      </c>
    </row>
    <row r="2172" spans="4:5" x14ac:dyDescent="0.2">
      <c r="D2172" s="1">
        <v>1.5848455800000001</v>
      </c>
      <c r="E2172" s="2">
        <v>218.47816399999999</v>
      </c>
    </row>
    <row r="2173" spans="4:5" x14ac:dyDescent="0.2">
      <c r="D2173" s="3">
        <v>1.58534551</v>
      </c>
      <c r="E2173" s="4">
        <v>218.40378699999999</v>
      </c>
    </row>
    <row r="2174" spans="4:5" x14ac:dyDescent="0.2">
      <c r="D2174" s="1">
        <v>1.5858454399999999</v>
      </c>
      <c r="E2174" s="2">
        <v>198.96658199999999</v>
      </c>
    </row>
    <row r="2175" spans="4:5" x14ac:dyDescent="0.2">
      <c r="D2175" s="3">
        <v>1.5863453599999999</v>
      </c>
      <c r="E2175" s="4">
        <v>204.47532000000001</v>
      </c>
    </row>
    <row r="2176" spans="4:5" x14ac:dyDescent="0.2">
      <c r="D2176" s="1">
        <v>1.5868452900000001</v>
      </c>
      <c r="E2176" s="2">
        <v>227.53660500000001</v>
      </c>
    </row>
    <row r="2177" spans="4:5" x14ac:dyDescent="0.2">
      <c r="D2177" s="3">
        <v>1.58734522</v>
      </c>
      <c r="E2177" s="4">
        <v>204.39627300000001</v>
      </c>
    </row>
    <row r="2178" spans="4:5" x14ac:dyDescent="0.2">
      <c r="D2178" s="1">
        <v>1.5878451499999999</v>
      </c>
      <c r="E2178" s="2">
        <v>230.758082</v>
      </c>
    </row>
    <row r="2179" spans="4:5" x14ac:dyDescent="0.2">
      <c r="D2179" s="3">
        <v>1.5883450800000001</v>
      </c>
      <c r="E2179" s="4">
        <v>213.72229100000001</v>
      </c>
    </row>
    <row r="2180" spans="4:5" x14ac:dyDescent="0.2">
      <c r="D2180" s="1">
        <v>1.58884501</v>
      </c>
      <c r="E2180" s="2">
        <v>213.726978</v>
      </c>
    </row>
    <row r="2181" spans="4:5" x14ac:dyDescent="0.2">
      <c r="D2181" s="3">
        <v>1.5893449399999999</v>
      </c>
      <c r="E2181" s="4">
        <v>221.31044700000001</v>
      </c>
    </row>
    <row r="2182" spans="4:5" x14ac:dyDescent="0.2">
      <c r="D2182" s="1">
        <v>1.5898448700000001</v>
      </c>
      <c r="E2182" s="2">
        <v>208.22000600000001</v>
      </c>
    </row>
    <row r="2183" spans="4:5" x14ac:dyDescent="0.2">
      <c r="D2183" s="3">
        <v>1.5903448</v>
      </c>
      <c r="E2183" s="4">
        <v>221.941722</v>
      </c>
    </row>
    <row r="2184" spans="4:5" x14ac:dyDescent="0.2">
      <c r="D2184" s="1">
        <v>1.59084472</v>
      </c>
      <c r="E2184" s="2">
        <v>215.22539699999999</v>
      </c>
    </row>
    <row r="2185" spans="4:5" x14ac:dyDescent="0.2">
      <c r="D2185" s="3">
        <v>1.5913446499999999</v>
      </c>
      <c r="E2185" s="4">
        <v>215.02058400000001</v>
      </c>
    </row>
    <row r="2186" spans="4:5" x14ac:dyDescent="0.2">
      <c r="D2186" s="1">
        <v>1.5918445800000001</v>
      </c>
      <c r="E2186" s="2">
        <v>195.646547</v>
      </c>
    </row>
    <row r="2187" spans="4:5" x14ac:dyDescent="0.2">
      <c r="D2187" s="3">
        <v>1.59234451</v>
      </c>
      <c r="E2187" s="4">
        <v>197.17113499999999</v>
      </c>
    </row>
    <row r="2188" spans="4:5" x14ac:dyDescent="0.2">
      <c r="D2188" s="1">
        <v>1.5928444399999999</v>
      </c>
      <c r="E2188" s="2">
        <v>199.22070400000001</v>
      </c>
    </row>
    <row r="2189" spans="4:5" x14ac:dyDescent="0.2">
      <c r="D2189" s="3">
        <v>1.5933443700000001</v>
      </c>
      <c r="E2189" s="4">
        <v>224.27707000000001</v>
      </c>
    </row>
    <row r="2190" spans="4:5" x14ac:dyDescent="0.2">
      <c r="D2190" s="1">
        <v>1.5938443</v>
      </c>
      <c r="E2190" s="2">
        <v>197.52593899999999</v>
      </c>
    </row>
    <row r="2191" spans="4:5" x14ac:dyDescent="0.2">
      <c r="D2191" s="3">
        <v>1.5943442299999999</v>
      </c>
      <c r="E2191" s="4">
        <v>204.77190100000001</v>
      </c>
    </row>
    <row r="2192" spans="4:5" x14ac:dyDescent="0.2">
      <c r="D2192" s="1">
        <v>1.5948441499999999</v>
      </c>
      <c r="E2192" s="2">
        <v>213.37902600000001</v>
      </c>
    </row>
    <row r="2193" spans="4:5" x14ac:dyDescent="0.2">
      <c r="D2193" s="3">
        <v>1.5953440800000001</v>
      </c>
      <c r="E2193" s="4">
        <v>203.85024799999999</v>
      </c>
    </row>
    <row r="2194" spans="4:5" x14ac:dyDescent="0.2">
      <c r="D2194" s="1">
        <v>1.59584401</v>
      </c>
      <c r="E2194" s="2">
        <v>222.36286100000001</v>
      </c>
    </row>
    <row r="2195" spans="4:5" x14ac:dyDescent="0.2">
      <c r="D2195" s="3">
        <v>1.5963439399999999</v>
      </c>
      <c r="E2195" s="4">
        <v>227.56738899999999</v>
      </c>
    </row>
    <row r="2196" spans="4:5" x14ac:dyDescent="0.2">
      <c r="D2196" s="1">
        <v>1.5968438700000001</v>
      </c>
      <c r="E2196" s="2">
        <v>227.693544</v>
      </c>
    </row>
    <row r="2197" spans="4:5" x14ac:dyDescent="0.2">
      <c r="D2197" s="3">
        <v>1.5973438</v>
      </c>
      <c r="E2197" s="4">
        <v>215.94219100000001</v>
      </c>
    </row>
    <row r="2198" spans="4:5" x14ac:dyDescent="0.2">
      <c r="D2198" s="1">
        <v>1.5978437299999999</v>
      </c>
      <c r="E2198" s="2">
        <v>215.17276699999999</v>
      </c>
    </row>
    <row r="2199" spans="4:5" x14ac:dyDescent="0.2">
      <c r="D2199" s="3">
        <v>1.5983436600000001</v>
      </c>
      <c r="E2199" s="4">
        <v>212.36952099999999</v>
      </c>
    </row>
    <row r="2200" spans="4:5" x14ac:dyDescent="0.2">
      <c r="D2200" s="1">
        <v>1.59884359</v>
      </c>
      <c r="E2200" s="2">
        <v>208.44401199999999</v>
      </c>
    </row>
    <row r="2201" spans="4:5" x14ac:dyDescent="0.2">
      <c r="D2201" s="3">
        <v>1.59934351</v>
      </c>
      <c r="E2201" s="4">
        <v>222.072554</v>
      </c>
    </row>
    <row r="2202" spans="4:5" x14ac:dyDescent="0.2">
      <c r="D2202" s="1">
        <v>1.5998434399999999</v>
      </c>
      <c r="E2202" s="2">
        <v>206.73252500000001</v>
      </c>
    </row>
    <row r="2203" spans="4:5" x14ac:dyDescent="0.2">
      <c r="D2203" s="3">
        <v>1.60034337</v>
      </c>
      <c r="E2203" s="4">
        <v>215.52343200000001</v>
      </c>
    </row>
    <row r="2204" spans="4:5" x14ac:dyDescent="0.2">
      <c r="D2204" s="1">
        <v>1.6008433</v>
      </c>
      <c r="E2204" s="2">
        <v>193.877532</v>
      </c>
    </row>
    <row r="2205" spans="4:5" x14ac:dyDescent="0.2">
      <c r="D2205" s="3">
        <v>1.6013432299999999</v>
      </c>
      <c r="E2205" s="4">
        <v>210.551502</v>
      </c>
    </row>
    <row r="2206" spans="4:5" x14ac:dyDescent="0.2">
      <c r="D2206" s="1">
        <v>1.60184316</v>
      </c>
      <c r="E2206" s="2">
        <v>207.70119099999999</v>
      </c>
    </row>
    <row r="2207" spans="4:5" x14ac:dyDescent="0.2">
      <c r="D2207" s="3">
        <v>1.60234309</v>
      </c>
      <c r="E2207" s="4">
        <v>208.42962499999999</v>
      </c>
    </row>
    <row r="2208" spans="4:5" x14ac:dyDescent="0.2">
      <c r="D2208" s="1">
        <v>1.6028430199999999</v>
      </c>
      <c r="E2208" s="2">
        <v>218.468008</v>
      </c>
    </row>
    <row r="2209" spans="4:5" x14ac:dyDescent="0.2">
      <c r="D2209" s="3">
        <v>1.6033429400000001</v>
      </c>
      <c r="E2209" s="4">
        <v>198.22397799999999</v>
      </c>
    </row>
    <row r="2210" spans="4:5" x14ac:dyDescent="0.2">
      <c r="D2210" s="1">
        <v>1.60384287</v>
      </c>
      <c r="E2210" s="2">
        <v>216.22595699999999</v>
      </c>
    </row>
    <row r="2211" spans="4:5" x14ac:dyDescent="0.2">
      <c r="D2211" s="3">
        <v>1.6043428</v>
      </c>
      <c r="E2211" s="4">
        <v>214.886281</v>
      </c>
    </row>
    <row r="2212" spans="4:5" x14ac:dyDescent="0.2">
      <c r="D2212" s="1">
        <v>1.6048427300000001</v>
      </c>
      <c r="E2212" s="2">
        <v>201.88257300000001</v>
      </c>
    </row>
    <row r="2213" spans="4:5" x14ac:dyDescent="0.2">
      <c r="D2213" s="3">
        <v>1.60534266</v>
      </c>
      <c r="E2213" s="4">
        <v>218.99703500000001</v>
      </c>
    </row>
    <row r="2214" spans="4:5" x14ac:dyDescent="0.2">
      <c r="D2214" s="1">
        <v>1.60584259</v>
      </c>
      <c r="E2214" s="2">
        <v>218.470732</v>
      </c>
    </row>
    <row r="2215" spans="4:5" x14ac:dyDescent="0.2">
      <c r="D2215" s="3">
        <v>1.6063425200000001</v>
      </c>
      <c r="E2215" s="4">
        <v>216.300678</v>
      </c>
    </row>
    <row r="2216" spans="4:5" x14ac:dyDescent="0.2">
      <c r="D2216" s="1">
        <v>1.60684245</v>
      </c>
      <c r="E2216" s="2">
        <v>205.11294599999999</v>
      </c>
    </row>
    <row r="2217" spans="4:5" x14ac:dyDescent="0.2">
      <c r="D2217" s="3">
        <v>1.60734238</v>
      </c>
      <c r="E2217" s="4">
        <v>217.58382499999999</v>
      </c>
    </row>
    <row r="2218" spans="4:5" x14ac:dyDescent="0.2">
      <c r="D2218" s="1">
        <v>1.6078422999999999</v>
      </c>
      <c r="E2218" s="2">
        <v>205.48807500000001</v>
      </c>
    </row>
    <row r="2219" spans="4:5" x14ac:dyDescent="0.2">
      <c r="D2219" s="3">
        <v>1.6083422300000001</v>
      </c>
      <c r="E2219" s="4">
        <v>218.87384900000001</v>
      </c>
    </row>
    <row r="2220" spans="4:5" x14ac:dyDescent="0.2">
      <c r="D2220" s="1">
        <v>1.60884216</v>
      </c>
      <c r="E2220" s="2">
        <v>216.99706499999999</v>
      </c>
    </row>
    <row r="2221" spans="4:5" x14ac:dyDescent="0.2">
      <c r="D2221" s="3">
        <v>1.6093420899999999</v>
      </c>
      <c r="E2221" s="4">
        <v>208.166102</v>
      </c>
    </row>
    <row r="2222" spans="4:5" x14ac:dyDescent="0.2">
      <c r="D2222" s="1">
        <v>1.6098420200000001</v>
      </c>
      <c r="E2222" s="2">
        <v>210.307491</v>
      </c>
    </row>
    <row r="2223" spans="4:5" x14ac:dyDescent="0.2">
      <c r="D2223" s="3">
        <v>1.61034195</v>
      </c>
      <c r="E2223" s="4">
        <v>217.84634</v>
      </c>
    </row>
    <row r="2224" spans="4:5" x14ac:dyDescent="0.2">
      <c r="D2224" s="1">
        <v>1.6108418799999999</v>
      </c>
      <c r="E2224" s="2">
        <v>220.76917499999999</v>
      </c>
    </row>
    <row r="2225" spans="4:5" x14ac:dyDescent="0.2">
      <c r="D2225" s="3">
        <v>1.6113418100000001</v>
      </c>
      <c r="E2225" s="4">
        <v>213.42343600000001</v>
      </c>
    </row>
    <row r="2226" spans="4:5" x14ac:dyDescent="0.2">
      <c r="D2226" s="1">
        <v>1.61184174</v>
      </c>
      <c r="E2226" s="2">
        <v>216.12019900000001</v>
      </c>
    </row>
    <row r="2227" spans="4:5" x14ac:dyDescent="0.2">
      <c r="D2227" s="3">
        <v>1.61234166</v>
      </c>
      <c r="E2227" s="4">
        <v>211.80424199999999</v>
      </c>
    </row>
    <row r="2228" spans="4:5" x14ac:dyDescent="0.2">
      <c r="D2228" s="1">
        <v>1.6128415899999999</v>
      </c>
      <c r="E2228" s="2">
        <v>217.31218100000001</v>
      </c>
    </row>
    <row r="2229" spans="4:5" x14ac:dyDescent="0.2">
      <c r="D2229" s="3">
        <v>1.6133415200000001</v>
      </c>
      <c r="E2229" s="4">
        <v>205.98147800000001</v>
      </c>
    </row>
    <row r="2230" spans="4:5" x14ac:dyDescent="0.2">
      <c r="D2230" s="1">
        <v>1.61384145</v>
      </c>
      <c r="E2230" s="2">
        <v>220.95253700000001</v>
      </c>
    </row>
    <row r="2231" spans="4:5" x14ac:dyDescent="0.2">
      <c r="D2231" s="3">
        <v>1.6143413799999999</v>
      </c>
      <c r="E2231" s="4">
        <v>226.52650800000001</v>
      </c>
    </row>
    <row r="2232" spans="4:5" x14ac:dyDescent="0.2">
      <c r="D2232" s="1">
        <v>1.6148413100000001</v>
      </c>
      <c r="E2232" s="2">
        <v>204.051388</v>
      </c>
    </row>
    <row r="2233" spans="4:5" x14ac:dyDescent="0.2">
      <c r="D2233" s="3">
        <v>1.61534124</v>
      </c>
      <c r="E2233" s="4">
        <v>211.204936</v>
      </c>
    </row>
    <row r="2234" spans="4:5" x14ac:dyDescent="0.2">
      <c r="D2234" s="1">
        <v>1.6158411699999999</v>
      </c>
      <c r="E2234" s="2">
        <v>212.71814800000001</v>
      </c>
    </row>
    <row r="2235" spans="4:5" x14ac:dyDescent="0.2">
      <c r="D2235" s="3">
        <v>1.6163410899999999</v>
      </c>
      <c r="E2235" s="4">
        <v>190.302615</v>
      </c>
    </row>
    <row r="2236" spans="4:5" x14ac:dyDescent="0.2">
      <c r="D2236" s="1">
        <v>1.6168410200000001</v>
      </c>
      <c r="E2236" s="2">
        <v>192.66339600000001</v>
      </c>
    </row>
    <row r="2237" spans="4:5" x14ac:dyDescent="0.2">
      <c r="D2237" s="3">
        <v>1.61734095</v>
      </c>
      <c r="E2237" s="4">
        <v>210.66065699999999</v>
      </c>
    </row>
    <row r="2238" spans="4:5" x14ac:dyDescent="0.2">
      <c r="D2238" s="1">
        <v>1.6178408799999999</v>
      </c>
      <c r="E2238" s="2">
        <v>203.873637</v>
      </c>
    </row>
    <row r="2239" spans="4:5" x14ac:dyDescent="0.2">
      <c r="D2239" s="3">
        <v>1.6183408100000001</v>
      </c>
      <c r="E2239" s="4">
        <v>196.53204400000001</v>
      </c>
    </row>
    <row r="2240" spans="4:5" x14ac:dyDescent="0.2">
      <c r="D2240" s="1">
        <v>1.61884074</v>
      </c>
      <c r="E2240" s="2">
        <v>196.46220099999999</v>
      </c>
    </row>
    <row r="2241" spans="4:5" x14ac:dyDescent="0.2">
      <c r="D2241" s="3">
        <v>1.6193406699999999</v>
      </c>
      <c r="E2241" s="4">
        <v>221.54393099999999</v>
      </c>
    </row>
    <row r="2242" spans="4:5" x14ac:dyDescent="0.2">
      <c r="D2242" s="1">
        <v>1.6198406000000001</v>
      </c>
      <c r="E2242" s="2">
        <v>191.318243</v>
      </c>
    </row>
    <row r="2243" spans="4:5" x14ac:dyDescent="0.2">
      <c r="D2243" s="3">
        <v>1.62034053</v>
      </c>
      <c r="E2243" s="4">
        <v>218.22259500000001</v>
      </c>
    </row>
    <row r="2244" spans="4:5" x14ac:dyDescent="0.2">
      <c r="D2244" s="1">
        <v>1.62084045</v>
      </c>
      <c r="E2244" s="2">
        <v>222.62187599999999</v>
      </c>
    </row>
    <row r="2245" spans="4:5" x14ac:dyDescent="0.2">
      <c r="D2245" s="3">
        <v>1.6213403799999999</v>
      </c>
      <c r="E2245" s="4">
        <v>209.127917</v>
      </c>
    </row>
    <row r="2246" spans="4:5" x14ac:dyDescent="0.2">
      <c r="D2246" s="1">
        <v>1.6218403100000001</v>
      </c>
      <c r="E2246" s="2">
        <v>216.02235200000001</v>
      </c>
    </row>
    <row r="2247" spans="4:5" x14ac:dyDescent="0.2">
      <c r="D2247" s="3">
        <v>1.62234024</v>
      </c>
      <c r="E2247" s="4">
        <v>232.58901599999999</v>
      </c>
    </row>
    <row r="2248" spans="4:5" x14ac:dyDescent="0.2">
      <c r="D2248" s="1">
        <v>1.6228401699999999</v>
      </c>
      <c r="E2248" s="2">
        <v>212.61297099999999</v>
      </c>
    </row>
    <row r="2249" spans="4:5" x14ac:dyDescent="0.2">
      <c r="D2249" s="3">
        <v>1.6233401000000001</v>
      </c>
      <c r="E2249" s="4">
        <v>201.40046699999999</v>
      </c>
    </row>
    <row r="2250" spans="4:5" x14ac:dyDescent="0.2">
      <c r="D2250" s="1">
        <v>1.62384003</v>
      </c>
      <c r="E2250" s="2">
        <v>229.005808</v>
      </c>
    </row>
    <row r="2251" spans="4:5" x14ac:dyDescent="0.2">
      <c r="D2251" s="3">
        <v>1.6243399599999999</v>
      </c>
      <c r="E2251" s="4">
        <v>224.242966</v>
      </c>
    </row>
    <row r="2252" spans="4:5" x14ac:dyDescent="0.2">
      <c r="D2252" s="1">
        <v>1.6248398799999999</v>
      </c>
      <c r="E2252" s="2">
        <v>217.406228</v>
      </c>
    </row>
    <row r="2253" spans="4:5" x14ac:dyDescent="0.2">
      <c r="D2253" s="3">
        <v>1.6253398100000001</v>
      </c>
      <c r="E2253" s="4">
        <v>228.99575100000001</v>
      </c>
    </row>
    <row r="2254" spans="4:5" x14ac:dyDescent="0.2">
      <c r="D2254" s="1">
        <v>1.62583974</v>
      </c>
      <c r="E2254" s="2">
        <v>216.59541200000001</v>
      </c>
    </row>
    <row r="2255" spans="4:5" x14ac:dyDescent="0.2">
      <c r="D2255" s="3">
        <v>1.6263396699999999</v>
      </c>
      <c r="E2255" s="4">
        <v>220.88041200000001</v>
      </c>
    </row>
    <row r="2256" spans="4:5" x14ac:dyDescent="0.2">
      <c r="D2256" s="1">
        <v>1.6268396000000001</v>
      </c>
      <c r="E2256" s="2">
        <v>212.64262600000001</v>
      </c>
    </row>
    <row r="2257" spans="4:5" x14ac:dyDescent="0.2">
      <c r="D2257" s="3">
        <v>1.62733953</v>
      </c>
      <c r="E2257" s="4">
        <v>214.22639000000001</v>
      </c>
    </row>
    <row r="2258" spans="4:5" x14ac:dyDescent="0.2">
      <c r="D2258" s="1">
        <v>1.6278394599999999</v>
      </c>
      <c r="E2258" s="2">
        <v>214.189222</v>
      </c>
    </row>
    <row r="2259" spans="4:5" x14ac:dyDescent="0.2">
      <c r="D2259" s="3">
        <v>1.6283393900000001</v>
      </c>
      <c r="E2259" s="4">
        <v>209.080153</v>
      </c>
    </row>
    <row r="2260" spans="4:5" x14ac:dyDescent="0.2">
      <c r="D2260" s="1">
        <v>1.62883932</v>
      </c>
      <c r="E2260" s="2">
        <v>200.938479</v>
      </c>
    </row>
    <row r="2261" spans="4:5" x14ac:dyDescent="0.2">
      <c r="D2261" s="3">
        <v>1.62933924</v>
      </c>
      <c r="E2261" s="4">
        <v>206.38741099999999</v>
      </c>
    </row>
    <row r="2262" spans="4:5" x14ac:dyDescent="0.2">
      <c r="D2262" s="1">
        <v>1.6298391699999999</v>
      </c>
      <c r="E2262" s="2">
        <v>207.97070600000001</v>
      </c>
    </row>
    <row r="2263" spans="4:5" x14ac:dyDescent="0.2">
      <c r="D2263" s="3">
        <v>1.6303391</v>
      </c>
      <c r="E2263" s="4">
        <v>230.13615200000001</v>
      </c>
    </row>
    <row r="2264" spans="4:5" x14ac:dyDescent="0.2">
      <c r="D2264" s="1">
        <v>1.63083903</v>
      </c>
      <c r="E2264" s="2">
        <v>198.547471</v>
      </c>
    </row>
    <row r="2265" spans="4:5" x14ac:dyDescent="0.2">
      <c r="D2265" s="3">
        <v>1.6313389599999999</v>
      </c>
      <c r="E2265" s="4">
        <v>196.875528</v>
      </c>
    </row>
    <row r="2266" spans="4:5" x14ac:dyDescent="0.2">
      <c r="D2266" s="1">
        <v>1.63183889</v>
      </c>
      <c r="E2266" s="2">
        <v>206.45836299999999</v>
      </c>
    </row>
    <row r="2267" spans="4:5" x14ac:dyDescent="0.2">
      <c r="D2267" s="3">
        <v>1.63233882</v>
      </c>
      <c r="E2267" s="4">
        <v>202.566202</v>
      </c>
    </row>
    <row r="2268" spans="4:5" x14ac:dyDescent="0.2">
      <c r="D2268" s="1">
        <v>1.6328387499999999</v>
      </c>
      <c r="E2268" s="2">
        <v>198.101214</v>
      </c>
    </row>
    <row r="2269" spans="4:5" x14ac:dyDescent="0.2">
      <c r="D2269" s="3">
        <v>1.63333868</v>
      </c>
      <c r="E2269" s="4">
        <v>196.53308000000001</v>
      </c>
    </row>
    <row r="2270" spans="4:5" x14ac:dyDescent="0.2">
      <c r="D2270" s="1">
        <v>1.6338386</v>
      </c>
      <c r="E2270" s="2">
        <v>202.05944299999999</v>
      </c>
    </row>
    <row r="2271" spans="4:5" x14ac:dyDescent="0.2">
      <c r="D2271" s="3">
        <v>1.63433853</v>
      </c>
      <c r="E2271" s="4">
        <v>187.57653400000001</v>
      </c>
    </row>
    <row r="2272" spans="4:5" x14ac:dyDescent="0.2">
      <c r="D2272" s="1">
        <v>1.6348384600000001</v>
      </c>
      <c r="E2272" s="2">
        <v>192.53043099999999</v>
      </c>
    </row>
    <row r="2273" spans="4:5" x14ac:dyDescent="0.2">
      <c r="D2273" s="3">
        <v>1.63533839</v>
      </c>
      <c r="E2273" s="4">
        <v>209.83597800000001</v>
      </c>
    </row>
    <row r="2274" spans="4:5" x14ac:dyDescent="0.2">
      <c r="D2274" s="1">
        <v>1.63583832</v>
      </c>
      <c r="E2274" s="2">
        <v>204.914106</v>
      </c>
    </row>
    <row r="2275" spans="4:5" x14ac:dyDescent="0.2">
      <c r="D2275" s="3">
        <v>1.6363382500000001</v>
      </c>
      <c r="E2275" s="4">
        <v>206.29935699999999</v>
      </c>
    </row>
    <row r="2276" spans="4:5" x14ac:dyDescent="0.2">
      <c r="D2276" s="1">
        <v>1.63683818</v>
      </c>
      <c r="E2276" s="2">
        <v>188.20398499999999</v>
      </c>
    </row>
    <row r="2277" spans="4:5" x14ac:dyDescent="0.2">
      <c r="D2277" s="3">
        <v>1.63733811</v>
      </c>
      <c r="E2277" s="4">
        <v>200.98790700000001</v>
      </c>
    </row>
    <row r="2278" spans="4:5" x14ac:dyDescent="0.2">
      <c r="D2278" s="1">
        <v>1.6378380299999999</v>
      </c>
      <c r="E2278" s="2">
        <v>199.425556</v>
      </c>
    </row>
    <row r="2279" spans="4:5" x14ac:dyDescent="0.2">
      <c r="D2279" s="3">
        <v>1.6383379600000001</v>
      </c>
      <c r="E2279" s="4">
        <v>206.69216299999999</v>
      </c>
    </row>
    <row r="2280" spans="4:5" x14ac:dyDescent="0.2">
      <c r="D2280" s="1">
        <v>1.63883789</v>
      </c>
      <c r="E2280" s="2">
        <v>209.31875299999999</v>
      </c>
    </row>
    <row r="2281" spans="4:5" x14ac:dyDescent="0.2">
      <c r="D2281" s="3">
        <v>1.6393378199999999</v>
      </c>
      <c r="E2281" s="4">
        <v>177.43459999999999</v>
      </c>
    </row>
    <row r="2282" spans="4:5" x14ac:dyDescent="0.2">
      <c r="D2282" s="1">
        <v>1.6398377500000001</v>
      </c>
      <c r="E2282" s="2">
        <v>202.14110600000001</v>
      </c>
    </row>
    <row r="2283" spans="4:5" x14ac:dyDescent="0.2">
      <c r="D2283" s="3">
        <v>1.64033768</v>
      </c>
      <c r="E2283" s="4">
        <v>212.37130500000001</v>
      </c>
    </row>
    <row r="2284" spans="4:5" x14ac:dyDescent="0.2">
      <c r="D2284" s="1">
        <v>1.6408376099999999</v>
      </c>
      <c r="E2284" s="2">
        <v>235.69250299999999</v>
      </c>
    </row>
    <row r="2285" spans="4:5" x14ac:dyDescent="0.2">
      <c r="D2285" s="3">
        <v>1.6413375400000001</v>
      </c>
      <c r="E2285" s="4">
        <v>234.24892199999999</v>
      </c>
    </row>
    <row r="2286" spans="4:5" x14ac:dyDescent="0.2">
      <c r="D2286" s="1">
        <v>1.64183747</v>
      </c>
      <c r="E2286" s="2">
        <v>213.48832999999999</v>
      </c>
    </row>
    <row r="2287" spans="4:5" x14ac:dyDescent="0.2">
      <c r="D2287" s="3">
        <v>1.64233739</v>
      </c>
      <c r="E2287" s="4">
        <v>210.63211899999999</v>
      </c>
    </row>
    <row r="2288" spans="4:5" x14ac:dyDescent="0.2">
      <c r="D2288" s="1">
        <v>1.6428373199999999</v>
      </c>
      <c r="E2288" s="2">
        <v>200.59018800000001</v>
      </c>
    </row>
    <row r="2289" spans="4:5" x14ac:dyDescent="0.2">
      <c r="D2289" s="3">
        <v>1.6433372500000001</v>
      </c>
      <c r="E2289" s="4">
        <v>200.68392900000001</v>
      </c>
    </row>
    <row r="2290" spans="4:5" x14ac:dyDescent="0.2">
      <c r="D2290" s="1">
        <v>1.64383718</v>
      </c>
      <c r="E2290" s="2">
        <v>203.676007</v>
      </c>
    </row>
    <row r="2291" spans="4:5" x14ac:dyDescent="0.2">
      <c r="D2291" s="3">
        <v>1.6443371099999999</v>
      </c>
      <c r="E2291" s="4">
        <v>180.50038599999999</v>
      </c>
    </row>
    <row r="2292" spans="4:5" x14ac:dyDescent="0.2">
      <c r="D2292" s="1">
        <v>1.6448370400000001</v>
      </c>
      <c r="E2292" s="2">
        <v>192.819467</v>
      </c>
    </row>
    <row r="2293" spans="4:5" x14ac:dyDescent="0.2">
      <c r="D2293" s="3">
        <v>1.64533697</v>
      </c>
      <c r="E2293" s="4">
        <v>229.97087200000001</v>
      </c>
    </row>
    <row r="2294" spans="4:5" x14ac:dyDescent="0.2">
      <c r="D2294" s="1">
        <v>1.6458368999999999</v>
      </c>
      <c r="E2294" s="2">
        <v>227.875384</v>
      </c>
    </row>
    <row r="2295" spans="4:5" x14ac:dyDescent="0.2">
      <c r="D2295" s="3">
        <v>1.6463368199999999</v>
      </c>
      <c r="E2295" s="4">
        <v>197.24585999999999</v>
      </c>
    </row>
    <row r="2296" spans="4:5" x14ac:dyDescent="0.2">
      <c r="D2296" s="1">
        <v>1.6468367500000001</v>
      </c>
      <c r="E2296" s="2">
        <v>197.116432</v>
      </c>
    </row>
    <row r="2297" spans="4:5" x14ac:dyDescent="0.2">
      <c r="D2297" s="3">
        <v>1.64733668</v>
      </c>
      <c r="E2297" s="4">
        <v>214.143472</v>
      </c>
    </row>
    <row r="2298" spans="4:5" x14ac:dyDescent="0.2">
      <c r="D2298" s="1">
        <v>1.6478366099999999</v>
      </c>
      <c r="E2298" s="2">
        <v>215.01435799999999</v>
      </c>
    </row>
    <row r="2299" spans="4:5" x14ac:dyDescent="0.2">
      <c r="D2299" s="3">
        <v>1.6483365400000001</v>
      </c>
      <c r="E2299" s="4">
        <v>225.78291899999999</v>
      </c>
    </row>
    <row r="2300" spans="4:5" x14ac:dyDescent="0.2">
      <c r="D2300" s="1">
        <v>1.64883647</v>
      </c>
      <c r="E2300" s="2">
        <v>207.85772399999999</v>
      </c>
    </row>
    <row r="2301" spans="4:5" x14ac:dyDescent="0.2">
      <c r="D2301" s="3">
        <v>1.6493363999999999</v>
      </c>
      <c r="E2301" s="4">
        <v>194.347892</v>
      </c>
    </row>
    <row r="2302" spans="4:5" x14ac:dyDescent="0.2">
      <c r="D2302" s="1">
        <v>1.6498363300000001</v>
      </c>
      <c r="E2302" s="2">
        <v>200.67051799999999</v>
      </c>
    </row>
    <row r="2303" spans="4:5" x14ac:dyDescent="0.2">
      <c r="D2303" s="3">
        <v>1.65033626</v>
      </c>
      <c r="E2303" s="4">
        <v>199.685012</v>
      </c>
    </row>
    <row r="2304" spans="4:5" x14ac:dyDescent="0.2">
      <c r="D2304" s="1">
        <v>1.65083618</v>
      </c>
      <c r="E2304" s="2">
        <v>191.61872600000001</v>
      </c>
    </row>
    <row r="2305" spans="4:5" x14ac:dyDescent="0.2">
      <c r="D2305" s="3">
        <v>1.6513361099999999</v>
      </c>
      <c r="E2305" s="4">
        <v>201.09447399999999</v>
      </c>
    </row>
    <row r="2306" spans="4:5" x14ac:dyDescent="0.2">
      <c r="D2306" s="1">
        <v>1.6518360400000001</v>
      </c>
      <c r="E2306" s="2">
        <v>216.67262700000001</v>
      </c>
    </row>
    <row r="2307" spans="4:5" x14ac:dyDescent="0.2">
      <c r="D2307" s="3">
        <v>1.65233597</v>
      </c>
      <c r="E2307" s="4">
        <v>218.23914400000001</v>
      </c>
    </row>
    <row r="2308" spans="4:5" x14ac:dyDescent="0.2">
      <c r="D2308" s="1">
        <v>1.6528358999999999</v>
      </c>
      <c r="E2308" s="2">
        <v>205.480065</v>
      </c>
    </row>
    <row r="2309" spans="4:5" x14ac:dyDescent="0.2">
      <c r="D2309" s="3">
        <v>1.6533358300000001</v>
      </c>
      <c r="E2309" s="4">
        <v>207.505394</v>
      </c>
    </row>
    <row r="2310" spans="4:5" x14ac:dyDescent="0.2">
      <c r="D2310" s="1">
        <v>1.65383576</v>
      </c>
      <c r="E2310" s="2">
        <v>214.803087</v>
      </c>
    </row>
    <row r="2311" spans="4:5" x14ac:dyDescent="0.2">
      <c r="D2311" s="3">
        <v>1.6543356899999999</v>
      </c>
      <c r="E2311" s="4">
        <v>208.26226399999999</v>
      </c>
    </row>
    <row r="2312" spans="4:5" x14ac:dyDescent="0.2">
      <c r="D2312" s="1">
        <v>1.6548356200000001</v>
      </c>
      <c r="E2312" s="2">
        <v>188.43839800000001</v>
      </c>
    </row>
    <row r="2313" spans="4:5" x14ac:dyDescent="0.2">
      <c r="D2313" s="3">
        <v>1.65533554</v>
      </c>
      <c r="E2313" s="4">
        <v>199.37910199999999</v>
      </c>
    </row>
    <row r="2314" spans="4:5" x14ac:dyDescent="0.2">
      <c r="D2314" s="1">
        <v>1.65583547</v>
      </c>
      <c r="E2314" s="2">
        <v>209.59169600000001</v>
      </c>
    </row>
    <row r="2315" spans="4:5" x14ac:dyDescent="0.2">
      <c r="D2315" s="3">
        <v>1.6563353999999999</v>
      </c>
      <c r="E2315" s="4">
        <v>209.99961500000001</v>
      </c>
    </row>
    <row r="2316" spans="4:5" x14ac:dyDescent="0.2">
      <c r="D2316" s="1">
        <v>1.6568353300000001</v>
      </c>
      <c r="E2316" s="2">
        <v>216.070674</v>
      </c>
    </row>
    <row r="2317" spans="4:5" x14ac:dyDescent="0.2">
      <c r="D2317" s="3">
        <v>1.65733526</v>
      </c>
      <c r="E2317" s="4">
        <v>198.27380500000001</v>
      </c>
    </row>
    <row r="2318" spans="4:5" x14ac:dyDescent="0.2">
      <c r="D2318" s="1">
        <v>1.6578351899999999</v>
      </c>
      <c r="E2318" s="2">
        <v>197.18642399999999</v>
      </c>
    </row>
    <row r="2319" spans="4:5" x14ac:dyDescent="0.2">
      <c r="D2319" s="3">
        <v>1.6583351200000001</v>
      </c>
      <c r="E2319" s="4">
        <v>198.74491900000001</v>
      </c>
    </row>
    <row r="2320" spans="4:5" x14ac:dyDescent="0.2">
      <c r="D2320" s="1">
        <v>1.65883505</v>
      </c>
      <c r="E2320" s="2">
        <v>211.60317900000001</v>
      </c>
    </row>
    <row r="2321" spans="4:5" x14ac:dyDescent="0.2">
      <c r="D2321" s="3">
        <v>1.65933497</v>
      </c>
      <c r="E2321" s="4">
        <v>215.768654</v>
      </c>
    </row>
    <row r="2322" spans="4:5" x14ac:dyDescent="0.2">
      <c r="D2322" s="1">
        <v>1.6598348999999999</v>
      </c>
      <c r="E2322" s="2">
        <v>206.977045</v>
      </c>
    </row>
    <row r="2323" spans="4:5" x14ac:dyDescent="0.2">
      <c r="D2323" s="3">
        <v>1.66033483</v>
      </c>
      <c r="E2323" s="4">
        <v>198.98057800000001</v>
      </c>
    </row>
    <row r="2324" spans="4:5" x14ac:dyDescent="0.2">
      <c r="D2324" s="1">
        <v>1.66083476</v>
      </c>
      <c r="E2324" s="2">
        <v>205.39580799999999</v>
      </c>
    </row>
    <row r="2325" spans="4:5" x14ac:dyDescent="0.2">
      <c r="D2325" s="3">
        <v>1.6613346899999999</v>
      </c>
      <c r="E2325" s="4">
        <v>202.546119</v>
      </c>
    </row>
    <row r="2326" spans="4:5" x14ac:dyDescent="0.2">
      <c r="D2326" s="1">
        <v>1.66183462</v>
      </c>
      <c r="E2326" s="2">
        <v>208.71219199999999</v>
      </c>
    </row>
    <row r="2327" spans="4:5" x14ac:dyDescent="0.2">
      <c r="D2327" s="3">
        <v>1.66233455</v>
      </c>
      <c r="E2327" s="4">
        <v>201.71464900000001</v>
      </c>
    </row>
    <row r="2328" spans="4:5" x14ac:dyDescent="0.2">
      <c r="D2328" s="1">
        <v>1.6628344799999999</v>
      </c>
      <c r="E2328" s="2">
        <v>200.283017</v>
      </c>
    </row>
    <row r="2329" spans="4:5" x14ac:dyDescent="0.2">
      <c r="D2329" s="3">
        <v>1.66333441</v>
      </c>
      <c r="E2329" s="4">
        <v>193.472126</v>
      </c>
    </row>
    <row r="2330" spans="4:5" x14ac:dyDescent="0.2">
      <c r="D2330" s="1">
        <v>1.66383433</v>
      </c>
      <c r="E2330" s="2">
        <v>199.65070499999999</v>
      </c>
    </row>
    <row r="2331" spans="4:5" x14ac:dyDescent="0.2">
      <c r="D2331" s="3">
        <v>1.66433426</v>
      </c>
      <c r="E2331" s="4">
        <v>190.40575899999999</v>
      </c>
    </row>
    <row r="2332" spans="4:5" x14ac:dyDescent="0.2">
      <c r="D2332" s="1">
        <v>1.6648341900000001</v>
      </c>
      <c r="E2332" s="2">
        <v>194.16432800000001</v>
      </c>
    </row>
    <row r="2333" spans="4:5" x14ac:dyDescent="0.2">
      <c r="D2333" s="3">
        <v>1.66533412</v>
      </c>
      <c r="E2333" s="4">
        <v>212.98427100000001</v>
      </c>
    </row>
    <row r="2334" spans="4:5" x14ac:dyDescent="0.2">
      <c r="D2334" s="1">
        <v>1.66583405</v>
      </c>
      <c r="E2334" s="2">
        <v>200.60070999999999</v>
      </c>
    </row>
    <row r="2335" spans="4:5" x14ac:dyDescent="0.2">
      <c r="D2335" s="3">
        <v>1.6663339800000001</v>
      </c>
      <c r="E2335" s="4">
        <v>218.324162</v>
      </c>
    </row>
    <row r="2336" spans="4:5" x14ac:dyDescent="0.2">
      <c r="D2336" s="1">
        <v>1.66683391</v>
      </c>
      <c r="E2336" s="2">
        <v>203.29802799999999</v>
      </c>
    </row>
    <row r="2337" spans="4:5" x14ac:dyDescent="0.2">
      <c r="D2337" s="3">
        <v>1.66733384</v>
      </c>
      <c r="E2337" s="4">
        <v>208.25326000000001</v>
      </c>
    </row>
    <row r="2338" spans="4:5" x14ac:dyDescent="0.2">
      <c r="D2338" s="1">
        <v>1.6678337599999999</v>
      </c>
      <c r="E2338" s="2">
        <v>193.17833400000001</v>
      </c>
    </row>
    <row r="2339" spans="4:5" x14ac:dyDescent="0.2">
      <c r="D2339" s="3">
        <v>1.6683336900000001</v>
      </c>
      <c r="E2339" s="4">
        <v>197.59464500000001</v>
      </c>
    </row>
    <row r="2340" spans="4:5" x14ac:dyDescent="0.2">
      <c r="D2340" s="1">
        <v>1.66883362</v>
      </c>
      <c r="E2340" s="2">
        <v>208.38897900000001</v>
      </c>
    </row>
    <row r="2341" spans="4:5" x14ac:dyDescent="0.2">
      <c r="D2341" s="3">
        <v>1.6693335499999999</v>
      </c>
      <c r="E2341" s="4">
        <v>194.03231600000001</v>
      </c>
    </row>
    <row r="2342" spans="4:5" x14ac:dyDescent="0.2">
      <c r="D2342" s="1">
        <v>1.6698334800000001</v>
      </c>
      <c r="E2342" s="2">
        <v>188.15473900000001</v>
      </c>
    </row>
    <row r="2343" spans="4:5" x14ac:dyDescent="0.2">
      <c r="D2343" s="3">
        <v>1.67033341</v>
      </c>
      <c r="E2343" s="4">
        <v>199.06976900000001</v>
      </c>
    </row>
    <row r="2344" spans="4:5" x14ac:dyDescent="0.2">
      <c r="D2344" s="1">
        <v>1.6708333399999999</v>
      </c>
      <c r="E2344" s="2">
        <v>194.999109</v>
      </c>
    </row>
    <row r="2345" spans="4:5" x14ac:dyDescent="0.2">
      <c r="D2345" s="3">
        <v>1.6713332700000001</v>
      </c>
      <c r="E2345" s="4">
        <v>217.115759</v>
      </c>
    </row>
    <row r="2346" spans="4:5" x14ac:dyDescent="0.2">
      <c r="D2346" s="1">
        <v>1.6718332</v>
      </c>
      <c r="E2346" s="2">
        <v>196.627465</v>
      </c>
    </row>
    <row r="2347" spans="4:5" x14ac:dyDescent="0.2">
      <c r="D2347" s="3">
        <v>1.67233312</v>
      </c>
      <c r="E2347" s="4">
        <v>199.161474</v>
      </c>
    </row>
    <row r="2348" spans="4:5" x14ac:dyDescent="0.2">
      <c r="D2348" s="1">
        <v>1.6728330499999999</v>
      </c>
      <c r="E2348" s="2">
        <v>194.248705</v>
      </c>
    </row>
    <row r="2349" spans="4:5" x14ac:dyDescent="0.2">
      <c r="D2349" s="3">
        <v>1.6733329800000001</v>
      </c>
      <c r="E2349" s="4">
        <v>199.94846899999999</v>
      </c>
    </row>
    <row r="2350" spans="4:5" x14ac:dyDescent="0.2">
      <c r="D2350" s="1">
        <v>1.67383291</v>
      </c>
      <c r="E2350" s="2">
        <v>199.80123599999999</v>
      </c>
    </row>
    <row r="2351" spans="4:5" x14ac:dyDescent="0.2">
      <c r="D2351" s="3">
        <v>1.6743328399999999</v>
      </c>
      <c r="E2351" s="4">
        <v>196.73503099999999</v>
      </c>
    </row>
    <row r="2352" spans="4:5" x14ac:dyDescent="0.2">
      <c r="D2352" s="1">
        <v>1.6748327700000001</v>
      </c>
      <c r="E2352" s="2">
        <v>193.722115</v>
      </c>
    </row>
    <row r="2353" spans="4:5" x14ac:dyDescent="0.2">
      <c r="D2353" s="3">
        <v>1.6753327</v>
      </c>
      <c r="E2353" s="4">
        <v>203.88256000000001</v>
      </c>
    </row>
    <row r="2354" spans="4:5" x14ac:dyDescent="0.2">
      <c r="D2354" s="1">
        <v>1.6758326299999999</v>
      </c>
      <c r="E2354" s="2">
        <v>200.585251</v>
      </c>
    </row>
    <row r="2355" spans="4:5" x14ac:dyDescent="0.2">
      <c r="D2355" s="3">
        <v>1.6763325600000001</v>
      </c>
      <c r="E2355" s="4">
        <v>200.86350400000001</v>
      </c>
    </row>
    <row r="2356" spans="4:5" x14ac:dyDescent="0.2">
      <c r="D2356" s="1">
        <v>1.6768324800000001</v>
      </c>
      <c r="E2356" s="2">
        <v>213.05525399999999</v>
      </c>
    </row>
    <row r="2357" spans="4:5" x14ac:dyDescent="0.2">
      <c r="D2357" s="3">
        <v>1.67733241</v>
      </c>
      <c r="E2357" s="4">
        <v>207.76835199999999</v>
      </c>
    </row>
    <row r="2358" spans="4:5" x14ac:dyDescent="0.2">
      <c r="D2358" s="1">
        <v>1.6778323399999999</v>
      </c>
      <c r="E2358" s="2">
        <v>203.607754</v>
      </c>
    </row>
    <row r="2359" spans="4:5" x14ac:dyDescent="0.2">
      <c r="D2359" s="3">
        <v>1.6783322700000001</v>
      </c>
      <c r="E2359" s="4">
        <v>193.58000899999999</v>
      </c>
    </row>
    <row r="2360" spans="4:5" x14ac:dyDescent="0.2">
      <c r="D2360" s="1">
        <v>1.6788322</v>
      </c>
      <c r="E2360" s="2">
        <v>206.525677</v>
      </c>
    </row>
    <row r="2361" spans="4:5" x14ac:dyDescent="0.2">
      <c r="D2361" s="3">
        <v>1.6793321299999999</v>
      </c>
      <c r="E2361" s="4">
        <v>212.47578799999999</v>
      </c>
    </row>
    <row r="2362" spans="4:5" x14ac:dyDescent="0.2">
      <c r="D2362" s="1">
        <v>1.6798320600000001</v>
      </c>
      <c r="E2362" s="2">
        <v>179.64908600000001</v>
      </c>
    </row>
    <row r="2363" spans="4:5" x14ac:dyDescent="0.2">
      <c r="D2363" s="3">
        <v>1.68033199</v>
      </c>
      <c r="E2363" s="4">
        <v>216.50783300000001</v>
      </c>
    </row>
    <row r="2364" spans="4:5" x14ac:dyDescent="0.2">
      <c r="D2364" s="1">
        <v>1.68083191</v>
      </c>
      <c r="E2364" s="2">
        <v>198.42532600000001</v>
      </c>
    </row>
    <row r="2365" spans="4:5" x14ac:dyDescent="0.2">
      <c r="D2365" s="3">
        <v>1.6813318399999999</v>
      </c>
      <c r="E2365" s="4">
        <v>189.92043899999999</v>
      </c>
    </row>
    <row r="2366" spans="4:5" x14ac:dyDescent="0.2">
      <c r="D2366" s="1">
        <v>1.6818317700000001</v>
      </c>
      <c r="E2366" s="2">
        <v>214.15325200000001</v>
      </c>
    </row>
    <row r="2367" spans="4:5" x14ac:dyDescent="0.2">
      <c r="D2367" s="3">
        <v>1.6823317</v>
      </c>
      <c r="E2367" s="4">
        <v>225.91717700000001</v>
      </c>
    </row>
    <row r="2368" spans="4:5" x14ac:dyDescent="0.2">
      <c r="D2368" s="1">
        <v>1.6828316299999999</v>
      </c>
      <c r="E2368" s="2">
        <v>201.08716699999999</v>
      </c>
    </row>
    <row r="2369" spans="4:5" x14ac:dyDescent="0.2">
      <c r="D2369" s="3">
        <v>1.6833315600000001</v>
      </c>
      <c r="E2369" s="4">
        <v>202.727281</v>
      </c>
    </row>
    <row r="2370" spans="4:5" x14ac:dyDescent="0.2">
      <c r="D2370" s="1">
        <v>1.68383149</v>
      </c>
      <c r="E2370" s="2">
        <v>201.045559</v>
      </c>
    </row>
    <row r="2371" spans="4:5" x14ac:dyDescent="0.2">
      <c r="D2371" s="3">
        <v>1.6843314199999999</v>
      </c>
      <c r="E2371" s="4">
        <v>185.627591</v>
      </c>
    </row>
    <row r="2372" spans="4:5" x14ac:dyDescent="0.2">
      <c r="D2372" s="1">
        <v>1.6848313500000001</v>
      </c>
      <c r="E2372" s="2">
        <v>209.597283</v>
      </c>
    </row>
    <row r="2373" spans="4:5" x14ac:dyDescent="0.2">
      <c r="D2373" s="3">
        <v>1.68533127</v>
      </c>
      <c r="E2373" s="4">
        <v>197.97038000000001</v>
      </c>
    </row>
    <row r="2374" spans="4:5" x14ac:dyDescent="0.2">
      <c r="D2374" s="1">
        <v>1.6858312</v>
      </c>
      <c r="E2374" s="2">
        <v>200.23844399999999</v>
      </c>
    </row>
    <row r="2375" spans="4:5" x14ac:dyDescent="0.2">
      <c r="D2375" s="3">
        <v>1.6863311299999999</v>
      </c>
      <c r="E2375" s="4">
        <v>197.25152800000001</v>
      </c>
    </row>
    <row r="2376" spans="4:5" x14ac:dyDescent="0.2">
      <c r="D2376" s="1">
        <v>1.68683106</v>
      </c>
      <c r="E2376" s="2">
        <v>224.005754</v>
      </c>
    </row>
    <row r="2377" spans="4:5" x14ac:dyDescent="0.2">
      <c r="D2377" s="3">
        <v>1.68733099</v>
      </c>
      <c r="E2377" s="4">
        <v>193.958281</v>
      </c>
    </row>
    <row r="2378" spans="4:5" x14ac:dyDescent="0.2">
      <c r="D2378" s="1">
        <v>1.6878309199999999</v>
      </c>
      <c r="E2378" s="2">
        <v>201.68996899999999</v>
      </c>
    </row>
    <row r="2379" spans="4:5" x14ac:dyDescent="0.2">
      <c r="D2379" s="3">
        <v>1.68833085</v>
      </c>
      <c r="E2379" s="4">
        <v>208.37939499999999</v>
      </c>
    </row>
    <row r="2380" spans="4:5" x14ac:dyDescent="0.2">
      <c r="D2380" s="1">
        <v>1.68883078</v>
      </c>
      <c r="E2380" s="2">
        <v>212.79949500000001</v>
      </c>
    </row>
    <row r="2381" spans="4:5" x14ac:dyDescent="0.2">
      <c r="D2381" s="3">
        <v>1.6893307</v>
      </c>
      <c r="E2381" s="4">
        <v>187.497491</v>
      </c>
    </row>
    <row r="2382" spans="4:5" x14ac:dyDescent="0.2">
      <c r="D2382" s="1">
        <v>1.6898306299999999</v>
      </c>
      <c r="E2382" s="2">
        <v>197.544601</v>
      </c>
    </row>
    <row r="2383" spans="4:5" x14ac:dyDescent="0.2">
      <c r="D2383" s="3">
        <v>1.69033056</v>
      </c>
      <c r="E2383" s="4">
        <v>212.95029199999999</v>
      </c>
    </row>
    <row r="2384" spans="4:5" x14ac:dyDescent="0.2">
      <c r="D2384" s="1">
        <v>1.69083049</v>
      </c>
      <c r="E2384" s="2">
        <v>198.88922299999999</v>
      </c>
    </row>
    <row r="2385" spans="4:5" x14ac:dyDescent="0.2">
      <c r="D2385" s="3">
        <v>1.6913304199999999</v>
      </c>
      <c r="E2385" s="4">
        <v>204.33361300000001</v>
      </c>
    </row>
    <row r="2386" spans="4:5" x14ac:dyDescent="0.2">
      <c r="D2386" s="1">
        <v>1.69183035</v>
      </c>
      <c r="E2386" s="2">
        <v>208.90869599999999</v>
      </c>
    </row>
    <row r="2387" spans="4:5" x14ac:dyDescent="0.2">
      <c r="D2387" s="3">
        <v>1.69233028</v>
      </c>
      <c r="E2387" s="4">
        <v>206.77667099999999</v>
      </c>
    </row>
    <row r="2388" spans="4:5" x14ac:dyDescent="0.2">
      <c r="D2388" s="1">
        <v>1.6928302099999999</v>
      </c>
      <c r="E2388" s="2">
        <v>210.90917400000001</v>
      </c>
    </row>
    <row r="2389" spans="4:5" x14ac:dyDescent="0.2">
      <c r="D2389" s="3">
        <v>1.69333014</v>
      </c>
      <c r="E2389" s="4">
        <v>197.56154699999999</v>
      </c>
    </row>
    <row r="2390" spans="4:5" x14ac:dyDescent="0.2">
      <c r="D2390" s="1">
        <v>1.69383006</v>
      </c>
      <c r="E2390" s="2">
        <v>194.103612</v>
      </c>
    </row>
    <row r="2391" spans="4:5" x14ac:dyDescent="0.2">
      <c r="D2391" s="3">
        <v>1.69432999</v>
      </c>
      <c r="E2391" s="4">
        <v>203.422066</v>
      </c>
    </row>
    <row r="2392" spans="4:5" x14ac:dyDescent="0.2">
      <c r="D2392" s="1">
        <v>1.6948299200000001</v>
      </c>
      <c r="E2392" s="2">
        <v>198.646772</v>
      </c>
    </row>
    <row r="2393" spans="4:5" x14ac:dyDescent="0.2">
      <c r="D2393" s="3">
        <v>1.69532985</v>
      </c>
      <c r="E2393" s="4">
        <v>182.2407</v>
      </c>
    </row>
    <row r="2394" spans="4:5" x14ac:dyDescent="0.2">
      <c r="D2394" s="1">
        <v>1.69582978</v>
      </c>
      <c r="E2394" s="2">
        <v>196.49202</v>
      </c>
    </row>
    <row r="2395" spans="4:5" x14ac:dyDescent="0.2">
      <c r="D2395" s="3">
        <v>1.6963297100000001</v>
      </c>
      <c r="E2395" s="4">
        <v>208.46817200000001</v>
      </c>
    </row>
    <row r="2396" spans="4:5" x14ac:dyDescent="0.2">
      <c r="D2396" s="1">
        <v>1.69682964</v>
      </c>
      <c r="E2396" s="2">
        <v>193.30447100000001</v>
      </c>
    </row>
    <row r="2397" spans="4:5" x14ac:dyDescent="0.2">
      <c r="D2397" s="3">
        <v>1.69732957</v>
      </c>
      <c r="E2397" s="4">
        <v>196.00742</v>
      </c>
    </row>
    <row r="2398" spans="4:5" x14ac:dyDescent="0.2">
      <c r="D2398" s="1">
        <v>1.6978295000000001</v>
      </c>
      <c r="E2398" s="2">
        <v>204.50535099999999</v>
      </c>
    </row>
    <row r="2399" spans="4:5" x14ac:dyDescent="0.2">
      <c r="D2399" s="3">
        <v>1.6983294200000001</v>
      </c>
      <c r="E2399" s="4">
        <v>195.853441</v>
      </c>
    </row>
    <row r="2400" spans="4:5" x14ac:dyDescent="0.2">
      <c r="D2400" s="1">
        <v>1.69882935</v>
      </c>
      <c r="E2400" s="2">
        <v>189.58600100000001</v>
      </c>
    </row>
    <row r="2401" spans="4:5" x14ac:dyDescent="0.2">
      <c r="D2401" s="3">
        <v>1.6993292799999999</v>
      </c>
      <c r="E2401" s="4">
        <v>205.410697</v>
      </c>
    </row>
    <row r="2402" spans="4:5" x14ac:dyDescent="0.2">
      <c r="D2402" s="1">
        <v>1.6998292100000001</v>
      </c>
      <c r="E2402" s="2">
        <v>193.87927500000001</v>
      </c>
    </row>
    <row r="2403" spans="4:5" x14ac:dyDescent="0.2">
      <c r="D2403" s="3">
        <v>1.70032914</v>
      </c>
      <c r="E2403" s="4">
        <v>182.72675000000001</v>
      </c>
    </row>
    <row r="2404" spans="4:5" x14ac:dyDescent="0.2">
      <c r="D2404" s="1">
        <v>1.7008290699999999</v>
      </c>
      <c r="E2404" s="2">
        <v>193.594202</v>
      </c>
    </row>
    <row r="2405" spans="4:5" x14ac:dyDescent="0.2">
      <c r="D2405" s="3">
        <v>1.7013290000000001</v>
      </c>
      <c r="E2405" s="4">
        <v>194.54339999999999</v>
      </c>
    </row>
    <row r="2406" spans="4:5" x14ac:dyDescent="0.2">
      <c r="D2406" s="1">
        <v>1.70182893</v>
      </c>
      <c r="E2406" s="2">
        <v>191.17600400000001</v>
      </c>
    </row>
    <row r="2407" spans="4:5" x14ac:dyDescent="0.2">
      <c r="D2407" s="3">
        <v>1.70232885</v>
      </c>
      <c r="E2407" s="4">
        <v>200.71233799999999</v>
      </c>
    </row>
    <row r="2408" spans="4:5" x14ac:dyDescent="0.2">
      <c r="D2408" s="1">
        <v>1.7028287799999999</v>
      </c>
      <c r="E2408" s="2">
        <v>183.00635500000001</v>
      </c>
    </row>
    <row r="2409" spans="4:5" x14ac:dyDescent="0.2">
      <c r="D2409" s="3">
        <v>1.7033287100000001</v>
      </c>
      <c r="E2409" s="4">
        <v>191.43073200000001</v>
      </c>
    </row>
    <row r="2410" spans="4:5" x14ac:dyDescent="0.2">
      <c r="D2410" s="1">
        <v>1.70382864</v>
      </c>
      <c r="E2410" s="2">
        <v>202.15845400000001</v>
      </c>
    </row>
    <row r="2411" spans="4:5" x14ac:dyDescent="0.2">
      <c r="D2411" s="3">
        <v>1.7043285699999999</v>
      </c>
      <c r="E2411" s="4">
        <v>206.39274800000001</v>
      </c>
    </row>
    <row r="2412" spans="4:5" x14ac:dyDescent="0.2">
      <c r="D2412" s="1">
        <v>1.7048285000000001</v>
      </c>
      <c r="E2412" s="2">
        <v>198.899295</v>
      </c>
    </row>
    <row r="2413" spans="4:5" x14ac:dyDescent="0.2">
      <c r="D2413" s="3">
        <v>1.70532843</v>
      </c>
      <c r="E2413" s="4">
        <v>209.69546800000001</v>
      </c>
    </row>
    <row r="2414" spans="4:5" x14ac:dyDescent="0.2">
      <c r="D2414" s="1">
        <v>1.7058283599999999</v>
      </c>
      <c r="E2414" s="2">
        <v>201.331805</v>
      </c>
    </row>
    <row r="2415" spans="4:5" x14ac:dyDescent="0.2">
      <c r="D2415" s="3">
        <v>1.7063282900000001</v>
      </c>
      <c r="E2415" s="4">
        <v>198.936015</v>
      </c>
    </row>
    <row r="2416" spans="4:5" x14ac:dyDescent="0.2">
      <c r="D2416" s="1">
        <v>1.7068282100000001</v>
      </c>
      <c r="E2416" s="2">
        <v>207.81695099999999</v>
      </c>
    </row>
    <row r="2417" spans="4:5" x14ac:dyDescent="0.2">
      <c r="D2417" s="3">
        <v>1.70732814</v>
      </c>
      <c r="E2417" s="4">
        <v>193.65466000000001</v>
      </c>
    </row>
    <row r="2418" spans="4:5" x14ac:dyDescent="0.2">
      <c r="D2418" s="1">
        <v>1.7078280699999999</v>
      </c>
      <c r="E2418" s="2">
        <v>181.592568</v>
      </c>
    </row>
    <row r="2419" spans="4:5" x14ac:dyDescent="0.2">
      <c r="D2419" s="3">
        <v>1.7083280000000001</v>
      </c>
      <c r="E2419" s="4">
        <v>197.25298100000001</v>
      </c>
    </row>
    <row r="2420" spans="4:5" x14ac:dyDescent="0.2">
      <c r="D2420" s="1">
        <v>1.70882793</v>
      </c>
      <c r="E2420" s="2">
        <v>206.561476</v>
      </c>
    </row>
    <row r="2421" spans="4:5" x14ac:dyDescent="0.2">
      <c r="D2421" s="3">
        <v>1.7093278599999999</v>
      </c>
      <c r="E2421" s="4">
        <v>213.703507</v>
      </c>
    </row>
    <row r="2422" spans="4:5" x14ac:dyDescent="0.2">
      <c r="D2422" s="1">
        <v>1.7098277900000001</v>
      </c>
      <c r="E2422" s="2">
        <v>196.92074400000001</v>
      </c>
    </row>
    <row r="2423" spans="4:5" x14ac:dyDescent="0.2">
      <c r="D2423" s="3">
        <v>1.71032772</v>
      </c>
      <c r="E2423" s="4">
        <v>200.04891699999999</v>
      </c>
    </row>
    <row r="2424" spans="4:5" x14ac:dyDescent="0.2">
      <c r="D2424" s="1">
        <v>1.7108276499999999</v>
      </c>
      <c r="E2424" s="2">
        <v>204.02346700000001</v>
      </c>
    </row>
    <row r="2425" spans="4:5" x14ac:dyDescent="0.2">
      <c r="D2425" s="3">
        <v>1.7113275699999999</v>
      </c>
      <c r="E2425" s="4">
        <v>204.44828999999999</v>
      </c>
    </row>
    <row r="2426" spans="4:5" x14ac:dyDescent="0.2">
      <c r="D2426" s="1">
        <v>1.7118275000000001</v>
      </c>
      <c r="E2426" s="2">
        <v>199.12272300000001</v>
      </c>
    </row>
    <row r="2427" spans="4:5" x14ac:dyDescent="0.2">
      <c r="D2427" s="3">
        <v>1.71232743</v>
      </c>
      <c r="E2427" s="4">
        <v>189.05155999999999</v>
      </c>
    </row>
    <row r="2428" spans="4:5" x14ac:dyDescent="0.2">
      <c r="D2428" s="1">
        <v>1.7128273599999999</v>
      </c>
      <c r="E2428" s="2">
        <v>199.12950699999999</v>
      </c>
    </row>
    <row r="2429" spans="4:5" x14ac:dyDescent="0.2">
      <c r="D2429" s="3">
        <v>1.7133272900000001</v>
      </c>
      <c r="E2429" s="4">
        <v>187.32954100000001</v>
      </c>
    </row>
    <row r="2430" spans="4:5" x14ac:dyDescent="0.2">
      <c r="D2430" s="1">
        <v>1.71382722</v>
      </c>
      <c r="E2430" s="2">
        <v>187.93071900000001</v>
      </c>
    </row>
    <row r="2431" spans="4:5" x14ac:dyDescent="0.2">
      <c r="D2431" s="3">
        <v>1.7143271499999999</v>
      </c>
      <c r="E2431" s="4">
        <v>192.38050799999999</v>
      </c>
    </row>
    <row r="2432" spans="4:5" x14ac:dyDescent="0.2">
      <c r="D2432" s="1">
        <v>1.7148270800000001</v>
      </c>
      <c r="E2432" s="2">
        <v>188.88220699999999</v>
      </c>
    </row>
    <row r="2433" spans="4:5" x14ac:dyDescent="0.2">
      <c r="D2433" s="3">
        <v>1.715327</v>
      </c>
      <c r="E2433" s="4">
        <v>213.23275000000001</v>
      </c>
    </row>
    <row r="2434" spans="4:5" x14ac:dyDescent="0.2">
      <c r="D2434" s="1">
        <v>1.71582693</v>
      </c>
      <c r="E2434" s="2">
        <v>171.40276</v>
      </c>
    </row>
    <row r="2435" spans="4:5" x14ac:dyDescent="0.2">
      <c r="D2435" s="3">
        <v>1.7163268599999999</v>
      </c>
      <c r="E2435" s="4">
        <v>170.94791900000001</v>
      </c>
    </row>
    <row r="2436" spans="4:5" x14ac:dyDescent="0.2">
      <c r="D2436" s="1">
        <v>1.71682679</v>
      </c>
      <c r="E2436" s="2">
        <v>175.29754</v>
      </c>
    </row>
    <row r="2437" spans="4:5" x14ac:dyDescent="0.2">
      <c r="D2437" s="3">
        <v>1.71732672</v>
      </c>
      <c r="E2437" s="4">
        <v>178.53575799999999</v>
      </c>
    </row>
    <row r="2438" spans="4:5" x14ac:dyDescent="0.2">
      <c r="D2438" s="1">
        <v>1.7178266499999999</v>
      </c>
      <c r="E2438" s="2">
        <v>197.06921800000001</v>
      </c>
    </row>
    <row r="2439" spans="4:5" x14ac:dyDescent="0.2">
      <c r="D2439" s="3">
        <v>1.71832658</v>
      </c>
      <c r="E2439" s="4">
        <v>200.29873499999999</v>
      </c>
    </row>
    <row r="2440" spans="4:5" x14ac:dyDescent="0.2">
      <c r="D2440" s="1">
        <v>1.71882651</v>
      </c>
      <c r="E2440" s="2">
        <v>196.86726400000001</v>
      </c>
    </row>
    <row r="2441" spans="4:5" x14ac:dyDescent="0.2">
      <c r="D2441" s="3">
        <v>1.7193264399999999</v>
      </c>
      <c r="E2441" s="4">
        <v>177.08969099999999</v>
      </c>
    </row>
    <row r="2442" spans="4:5" x14ac:dyDescent="0.2">
      <c r="D2442" s="1">
        <v>1.7198263600000001</v>
      </c>
      <c r="E2442" s="2">
        <v>182.640477</v>
      </c>
    </row>
    <row r="2443" spans="4:5" x14ac:dyDescent="0.2">
      <c r="D2443" s="3">
        <v>1.72032629</v>
      </c>
      <c r="E2443" s="4">
        <v>190.677232</v>
      </c>
    </row>
    <row r="2444" spans="4:5" x14ac:dyDescent="0.2">
      <c r="D2444" s="1">
        <v>1.72082622</v>
      </c>
      <c r="E2444" s="2">
        <v>192.88510299999999</v>
      </c>
    </row>
    <row r="2445" spans="4:5" x14ac:dyDescent="0.2">
      <c r="D2445" s="3">
        <v>1.7213261500000001</v>
      </c>
      <c r="E2445" s="4">
        <v>196.81480300000001</v>
      </c>
    </row>
    <row r="2446" spans="4:5" x14ac:dyDescent="0.2">
      <c r="D2446" s="1">
        <v>1.72182608</v>
      </c>
      <c r="E2446" s="2">
        <v>194.72706099999999</v>
      </c>
    </row>
    <row r="2447" spans="4:5" x14ac:dyDescent="0.2">
      <c r="D2447" s="3">
        <v>1.72232601</v>
      </c>
      <c r="E2447" s="4">
        <v>187.61757</v>
      </c>
    </row>
    <row r="2448" spans="4:5" x14ac:dyDescent="0.2">
      <c r="D2448" s="1">
        <v>1.7228259399999999</v>
      </c>
      <c r="E2448" s="2">
        <v>192.27587199999999</v>
      </c>
    </row>
    <row r="2449" spans="4:5" x14ac:dyDescent="0.2">
      <c r="D2449" s="3">
        <v>1.72332587</v>
      </c>
      <c r="E2449" s="4">
        <v>194.19922500000001</v>
      </c>
    </row>
    <row r="2450" spans="4:5" x14ac:dyDescent="0.2">
      <c r="D2450" s="1">
        <v>1.72382579</v>
      </c>
      <c r="E2450" s="2">
        <v>190.17207099999999</v>
      </c>
    </row>
    <row r="2451" spans="4:5" x14ac:dyDescent="0.2">
      <c r="D2451" s="3">
        <v>1.72432572</v>
      </c>
      <c r="E2451" s="4">
        <v>186.82145399999999</v>
      </c>
    </row>
    <row r="2452" spans="4:5" x14ac:dyDescent="0.2">
      <c r="D2452" s="1">
        <v>1.7248256500000001</v>
      </c>
      <c r="E2452" s="2">
        <v>188.722331</v>
      </c>
    </row>
    <row r="2453" spans="4:5" x14ac:dyDescent="0.2">
      <c r="D2453" s="3">
        <v>1.72532558</v>
      </c>
      <c r="E2453" s="4">
        <v>212.85219599999999</v>
      </c>
    </row>
    <row r="2454" spans="4:5" x14ac:dyDescent="0.2">
      <c r="D2454" s="1">
        <v>1.72582551</v>
      </c>
      <c r="E2454" s="2">
        <v>200.173261</v>
      </c>
    </row>
    <row r="2455" spans="4:5" x14ac:dyDescent="0.2">
      <c r="D2455" s="3">
        <v>1.7263254400000001</v>
      </c>
      <c r="E2455" s="4">
        <v>190.137618</v>
      </c>
    </row>
    <row r="2456" spans="4:5" x14ac:dyDescent="0.2">
      <c r="D2456" s="1">
        <v>1.72682537</v>
      </c>
      <c r="E2456" s="2">
        <v>204.03014999999999</v>
      </c>
    </row>
    <row r="2457" spans="4:5" x14ac:dyDescent="0.2">
      <c r="D2457" s="3">
        <v>1.7273253</v>
      </c>
      <c r="E2457" s="4">
        <v>187.69260299999999</v>
      </c>
    </row>
    <row r="2458" spans="4:5" x14ac:dyDescent="0.2">
      <c r="D2458" s="1">
        <v>1.7278252300000001</v>
      </c>
      <c r="E2458" s="2">
        <v>205.05031500000001</v>
      </c>
    </row>
    <row r="2459" spans="4:5" x14ac:dyDescent="0.2">
      <c r="D2459" s="3">
        <v>1.7283251500000001</v>
      </c>
      <c r="E2459" s="4">
        <v>192.145882</v>
      </c>
    </row>
    <row r="2460" spans="4:5" x14ac:dyDescent="0.2">
      <c r="D2460" s="1">
        <v>1.72882508</v>
      </c>
      <c r="E2460" s="2">
        <v>192.38828899999999</v>
      </c>
    </row>
    <row r="2461" spans="4:5" x14ac:dyDescent="0.2">
      <c r="D2461" s="3">
        <v>1.7293250099999999</v>
      </c>
      <c r="E2461" s="4">
        <v>191.59763899999999</v>
      </c>
    </row>
    <row r="2462" spans="4:5" x14ac:dyDescent="0.2">
      <c r="D2462" s="1">
        <v>1.7298249400000001</v>
      </c>
      <c r="E2462" s="2">
        <v>190.24657199999999</v>
      </c>
    </row>
    <row r="2463" spans="4:5" x14ac:dyDescent="0.2">
      <c r="D2463" s="3">
        <v>1.73032487</v>
      </c>
      <c r="E2463" s="4">
        <v>197.958912</v>
      </c>
    </row>
    <row r="2464" spans="4:5" x14ac:dyDescent="0.2">
      <c r="D2464" s="1">
        <v>1.7308247999999999</v>
      </c>
      <c r="E2464" s="2">
        <v>211.43975</v>
      </c>
    </row>
    <row r="2465" spans="4:5" x14ac:dyDescent="0.2">
      <c r="D2465" s="3">
        <v>1.7313247300000001</v>
      </c>
      <c r="E2465" s="4">
        <v>191.62900200000001</v>
      </c>
    </row>
    <row r="2466" spans="4:5" x14ac:dyDescent="0.2">
      <c r="D2466" s="1">
        <v>1.73182466</v>
      </c>
      <c r="E2466" s="2">
        <v>182.137225</v>
      </c>
    </row>
    <row r="2467" spans="4:5" x14ac:dyDescent="0.2">
      <c r="D2467" s="3">
        <v>1.7323245899999999</v>
      </c>
      <c r="E2467" s="4">
        <v>191.56078500000001</v>
      </c>
    </row>
    <row r="2468" spans="4:5" x14ac:dyDescent="0.2">
      <c r="D2468" s="1">
        <v>1.7328245099999999</v>
      </c>
      <c r="E2468" s="2">
        <v>185.617897</v>
      </c>
    </row>
    <row r="2469" spans="4:5" x14ac:dyDescent="0.2">
      <c r="D2469" s="3">
        <v>1.7333244400000001</v>
      </c>
      <c r="E2469" s="4">
        <v>188.01155</v>
      </c>
    </row>
    <row r="2470" spans="4:5" x14ac:dyDescent="0.2">
      <c r="D2470" s="1">
        <v>1.73382437</v>
      </c>
      <c r="E2470" s="2">
        <v>181.701865</v>
      </c>
    </row>
    <row r="2471" spans="4:5" x14ac:dyDescent="0.2">
      <c r="D2471" s="3">
        <v>1.7343242999999999</v>
      </c>
      <c r="E2471" s="4">
        <v>194.89035100000001</v>
      </c>
    </row>
    <row r="2472" spans="4:5" x14ac:dyDescent="0.2">
      <c r="D2472" s="1">
        <v>1.7348242300000001</v>
      </c>
      <c r="E2472" s="2">
        <v>196.35843700000001</v>
      </c>
    </row>
    <row r="2473" spans="4:5" x14ac:dyDescent="0.2">
      <c r="D2473" s="3">
        <v>1.73532416</v>
      </c>
      <c r="E2473" s="4">
        <v>185.57079100000001</v>
      </c>
    </row>
    <row r="2474" spans="4:5" x14ac:dyDescent="0.2">
      <c r="D2474" s="1">
        <v>1.7358240899999999</v>
      </c>
      <c r="E2474" s="2">
        <v>180.56124600000001</v>
      </c>
    </row>
    <row r="2475" spans="4:5" x14ac:dyDescent="0.2">
      <c r="D2475" s="3">
        <v>1.7363240200000001</v>
      </c>
      <c r="E2475" s="4">
        <v>182.894395</v>
      </c>
    </row>
    <row r="2476" spans="4:5" x14ac:dyDescent="0.2">
      <c r="D2476" s="1">
        <v>1.7368239400000001</v>
      </c>
      <c r="E2476" s="2">
        <v>195.62145599999999</v>
      </c>
    </row>
    <row r="2477" spans="4:5" x14ac:dyDescent="0.2">
      <c r="D2477" s="3">
        <v>1.73732387</v>
      </c>
      <c r="E2477" s="4">
        <v>192.295008</v>
      </c>
    </row>
    <row r="2478" spans="4:5" x14ac:dyDescent="0.2">
      <c r="D2478" s="1">
        <v>1.7378237999999999</v>
      </c>
      <c r="E2478" s="2">
        <v>176.09934200000001</v>
      </c>
    </row>
    <row r="2479" spans="4:5" x14ac:dyDescent="0.2">
      <c r="D2479" s="3">
        <v>1.7383237300000001</v>
      </c>
      <c r="E2479" s="4">
        <v>170.69966199999999</v>
      </c>
    </row>
    <row r="2480" spans="4:5" x14ac:dyDescent="0.2">
      <c r="D2480" s="1">
        <v>1.73882366</v>
      </c>
      <c r="E2480" s="2">
        <v>198.28416000000001</v>
      </c>
    </row>
    <row r="2481" spans="4:5" x14ac:dyDescent="0.2">
      <c r="D2481" s="3">
        <v>1.7393235899999999</v>
      </c>
      <c r="E2481" s="4">
        <v>196.42808199999999</v>
      </c>
    </row>
    <row r="2482" spans="4:5" x14ac:dyDescent="0.2">
      <c r="D2482" s="1">
        <v>1.7398235200000001</v>
      </c>
      <c r="E2482" s="2">
        <v>195.56355400000001</v>
      </c>
    </row>
    <row r="2483" spans="4:5" x14ac:dyDescent="0.2">
      <c r="D2483" s="3">
        <v>1.74032345</v>
      </c>
      <c r="E2483" s="4">
        <v>186.78439599999999</v>
      </c>
    </row>
    <row r="2484" spans="4:5" x14ac:dyDescent="0.2">
      <c r="D2484" s="1">
        <v>1.7408233799999999</v>
      </c>
      <c r="E2484" s="2">
        <v>206.89853500000001</v>
      </c>
    </row>
    <row r="2485" spans="4:5" x14ac:dyDescent="0.2">
      <c r="D2485" s="3">
        <v>1.7413232999999999</v>
      </c>
      <c r="E2485" s="4">
        <v>203.61246800000001</v>
      </c>
    </row>
    <row r="2486" spans="4:5" x14ac:dyDescent="0.2">
      <c r="D2486" s="1">
        <v>1.7418232300000001</v>
      </c>
      <c r="E2486" s="2">
        <v>181.09676200000001</v>
      </c>
    </row>
    <row r="2487" spans="4:5" x14ac:dyDescent="0.2">
      <c r="D2487" s="3">
        <v>1.74232316</v>
      </c>
      <c r="E2487" s="4">
        <v>176.70505199999999</v>
      </c>
    </row>
    <row r="2488" spans="4:5" x14ac:dyDescent="0.2">
      <c r="D2488" s="1">
        <v>1.7428230899999999</v>
      </c>
      <c r="E2488" s="2">
        <v>197.92300399999999</v>
      </c>
    </row>
    <row r="2489" spans="4:5" x14ac:dyDescent="0.2">
      <c r="D2489" s="3">
        <v>1.7433230200000001</v>
      </c>
      <c r="E2489" s="4">
        <v>185.80812599999999</v>
      </c>
    </row>
    <row r="2490" spans="4:5" x14ac:dyDescent="0.2">
      <c r="D2490" s="1">
        <v>1.74382295</v>
      </c>
      <c r="E2490" s="2">
        <v>183.820314</v>
      </c>
    </row>
    <row r="2491" spans="4:5" x14ac:dyDescent="0.2">
      <c r="D2491" s="3">
        <v>1.7443228799999999</v>
      </c>
      <c r="E2491" s="4">
        <v>196.03212600000001</v>
      </c>
    </row>
    <row r="2492" spans="4:5" x14ac:dyDescent="0.2">
      <c r="D2492" s="1">
        <v>1.7448228100000001</v>
      </c>
      <c r="E2492" s="2">
        <v>204.042033</v>
      </c>
    </row>
    <row r="2493" spans="4:5" x14ac:dyDescent="0.2">
      <c r="D2493" s="3">
        <v>1.74532273</v>
      </c>
      <c r="E2493" s="4">
        <v>194.18679800000001</v>
      </c>
    </row>
    <row r="2494" spans="4:5" x14ac:dyDescent="0.2">
      <c r="D2494" s="1">
        <v>1.74582266</v>
      </c>
      <c r="E2494" s="2">
        <v>196.19528600000001</v>
      </c>
    </row>
    <row r="2495" spans="4:5" x14ac:dyDescent="0.2">
      <c r="D2495" s="3">
        <v>1.7463225899999999</v>
      </c>
      <c r="E2495" s="4">
        <v>193.481887</v>
      </c>
    </row>
    <row r="2496" spans="4:5" x14ac:dyDescent="0.2">
      <c r="D2496" s="1">
        <v>1.74682252</v>
      </c>
      <c r="E2496" s="2">
        <v>193.102835</v>
      </c>
    </row>
    <row r="2497" spans="4:5" x14ac:dyDescent="0.2">
      <c r="D2497" s="3">
        <v>1.74732245</v>
      </c>
      <c r="E2497" s="4">
        <v>182.456175</v>
      </c>
    </row>
    <row r="2498" spans="4:5" x14ac:dyDescent="0.2">
      <c r="D2498" s="1">
        <v>1.7478223799999999</v>
      </c>
      <c r="E2498" s="2">
        <v>190.90461099999999</v>
      </c>
    </row>
    <row r="2499" spans="4:5" x14ac:dyDescent="0.2">
      <c r="D2499" s="3">
        <v>1.74832231</v>
      </c>
      <c r="E2499" s="4">
        <v>191.69884200000001</v>
      </c>
    </row>
    <row r="2500" spans="4:5" x14ac:dyDescent="0.2">
      <c r="D2500" s="1">
        <v>1.74882224</v>
      </c>
      <c r="E2500" s="2">
        <v>181.99318700000001</v>
      </c>
    </row>
    <row r="2501" spans="4:5" x14ac:dyDescent="0.2">
      <c r="D2501" s="3">
        <v>1.7493221699999999</v>
      </c>
      <c r="E2501" s="4">
        <v>170.29213999999999</v>
      </c>
    </row>
    <row r="2502" spans="4:5" x14ac:dyDescent="0.2">
      <c r="D2502" s="1">
        <v>1.7498220900000001</v>
      </c>
      <c r="E2502" s="2">
        <v>171.98339300000001</v>
      </c>
    </row>
    <row r="2503" spans="4:5" x14ac:dyDescent="0.2">
      <c r="D2503" s="3">
        <v>1.75032202</v>
      </c>
      <c r="E2503" s="4">
        <v>170.94480899999999</v>
      </c>
    </row>
    <row r="2504" spans="4:5" x14ac:dyDescent="0.2">
      <c r="D2504" s="1">
        <v>1.75082195</v>
      </c>
      <c r="E2504" s="2">
        <v>192.877557</v>
      </c>
    </row>
    <row r="2505" spans="4:5" x14ac:dyDescent="0.2">
      <c r="D2505" s="3">
        <v>1.7513218800000001</v>
      </c>
      <c r="E2505" s="4">
        <v>185.806073</v>
      </c>
    </row>
    <row r="2506" spans="4:5" x14ac:dyDescent="0.2">
      <c r="D2506" s="1">
        <v>1.75182181</v>
      </c>
      <c r="E2506" s="2">
        <v>205.881573</v>
      </c>
    </row>
    <row r="2507" spans="4:5" x14ac:dyDescent="0.2">
      <c r="D2507" s="3">
        <v>1.75232174</v>
      </c>
      <c r="E2507" s="4">
        <v>186.58241000000001</v>
      </c>
    </row>
    <row r="2508" spans="4:5" x14ac:dyDescent="0.2">
      <c r="D2508" s="1">
        <v>1.7528216700000001</v>
      </c>
      <c r="E2508" s="2">
        <v>196.799194</v>
      </c>
    </row>
    <row r="2509" spans="4:5" x14ac:dyDescent="0.2">
      <c r="D2509" s="3">
        <v>1.7533216</v>
      </c>
      <c r="E2509" s="4">
        <v>196.89101500000001</v>
      </c>
    </row>
    <row r="2510" spans="4:5" x14ac:dyDescent="0.2">
      <c r="D2510" s="1">
        <v>1.75382153</v>
      </c>
      <c r="E2510" s="2">
        <v>197.74968000000001</v>
      </c>
    </row>
    <row r="2511" spans="4:5" x14ac:dyDescent="0.2">
      <c r="D2511" s="3">
        <v>1.7543214499999999</v>
      </c>
      <c r="E2511" s="4">
        <v>175.61531099999999</v>
      </c>
    </row>
    <row r="2512" spans="4:5" x14ac:dyDescent="0.2">
      <c r="D2512" s="1">
        <v>1.7548213800000001</v>
      </c>
      <c r="E2512" s="2">
        <v>183.56326100000001</v>
      </c>
    </row>
    <row r="2513" spans="4:5" x14ac:dyDescent="0.2">
      <c r="D2513" s="3">
        <v>1.75532131</v>
      </c>
      <c r="E2513" s="4">
        <v>209.04099500000001</v>
      </c>
    </row>
    <row r="2514" spans="4:5" x14ac:dyDescent="0.2">
      <c r="D2514" s="1">
        <v>1.7558212399999999</v>
      </c>
      <c r="E2514" s="2">
        <v>199.97671099999999</v>
      </c>
    </row>
    <row r="2515" spans="4:5" x14ac:dyDescent="0.2">
      <c r="D2515" s="3">
        <v>1.7563211700000001</v>
      </c>
      <c r="E2515" s="4">
        <v>190.91222999999999</v>
      </c>
    </row>
    <row r="2516" spans="4:5" x14ac:dyDescent="0.2">
      <c r="D2516" s="1">
        <v>1.7568211</v>
      </c>
      <c r="E2516" s="2">
        <v>175.586243</v>
      </c>
    </row>
    <row r="2517" spans="4:5" x14ac:dyDescent="0.2">
      <c r="D2517" s="3">
        <v>1.75732103</v>
      </c>
      <c r="E2517" s="4">
        <v>194.35076900000001</v>
      </c>
    </row>
    <row r="2518" spans="4:5" x14ac:dyDescent="0.2">
      <c r="D2518" s="1">
        <v>1.7578209600000001</v>
      </c>
      <c r="E2518" s="2">
        <v>185.441171</v>
      </c>
    </row>
    <row r="2519" spans="4:5" x14ac:dyDescent="0.2">
      <c r="D2519" s="3">
        <v>1.7583208800000001</v>
      </c>
      <c r="E2519" s="4">
        <v>191.553786</v>
      </c>
    </row>
    <row r="2520" spans="4:5" x14ac:dyDescent="0.2">
      <c r="D2520" s="1">
        <v>1.75882081</v>
      </c>
      <c r="E2520" s="2">
        <v>192.28670399999999</v>
      </c>
    </row>
    <row r="2521" spans="4:5" x14ac:dyDescent="0.2">
      <c r="D2521" s="3">
        <v>1.7593207399999999</v>
      </c>
      <c r="E2521" s="4">
        <v>185.78149500000001</v>
      </c>
    </row>
    <row r="2522" spans="4:5" x14ac:dyDescent="0.2">
      <c r="D2522" s="1">
        <v>1.7598206700000001</v>
      </c>
      <c r="E2522" s="2">
        <v>190.48800199999999</v>
      </c>
    </row>
    <row r="2523" spans="4:5" x14ac:dyDescent="0.2">
      <c r="D2523" s="3">
        <v>1.7603206</v>
      </c>
      <c r="E2523" s="4">
        <v>186.13554500000001</v>
      </c>
    </row>
    <row r="2524" spans="4:5" x14ac:dyDescent="0.2">
      <c r="D2524" s="1">
        <v>1.7608205299999999</v>
      </c>
      <c r="E2524" s="2">
        <v>196.98771600000001</v>
      </c>
    </row>
    <row r="2525" spans="4:5" x14ac:dyDescent="0.2">
      <c r="D2525" s="3">
        <v>1.7613204600000001</v>
      </c>
      <c r="E2525" s="4">
        <v>173.81600599999999</v>
      </c>
    </row>
    <row r="2526" spans="4:5" x14ac:dyDescent="0.2">
      <c r="D2526" s="1">
        <v>1.76182039</v>
      </c>
      <c r="E2526" s="2">
        <v>198.473716</v>
      </c>
    </row>
    <row r="2527" spans="4:5" x14ac:dyDescent="0.2">
      <c r="D2527" s="3">
        <v>1.7623203199999999</v>
      </c>
      <c r="E2527" s="4">
        <v>194.51582999999999</v>
      </c>
    </row>
    <row r="2528" spans="4:5" x14ac:dyDescent="0.2">
      <c r="D2528" s="1">
        <v>1.7628202399999999</v>
      </c>
      <c r="E2528" s="2">
        <v>189.16051899999999</v>
      </c>
    </row>
    <row r="2529" spans="4:5" x14ac:dyDescent="0.2">
      <c r="D2529" s="3">
        <v>1.7633201700000001</v>
      </c>
      <c r="E2529" s="4">
        <v>177.735443</v>
      </c>
    </row>
    <row r="2530" spans="4:5" x14ac:dyDescent="0.2">
      <c r="D2530" s="1">
        <v>1.7638201</v>
      </c>
      <c r="E2530" s="2">
        <v>191.47760700000001</v>
      </c>
    </row>
    <row r="2531" spans="4:5" x14ac:dyDescent="0.2">
      <c r="D2531" s="3">
        <v>1.7643200299999999</v>
      </c>
      <c r="E2531" s="4">
        <v>208.79233500000001</v>
      </c>
    </row>
    <row r="2532" spans="4:5" x14ac:dyDescent="0.2">
      <c r="D2532" s="1">
        <v>1.7648199600000001</v>
      </c>
      <c r="E2532" s="2">
        <v>203.568152</v>
      </c>
    </row>
    <row r="2533" spans="4:5" x14ac:dyDescent="0.2">
      <c r="D2533" s="3">
        <v>1.76531989</v>
      </c>
      <c r="E2533" s="4">
        <v>190.370734</v>
      </c>
    </row>
    <row r="2534" spans="4:5" x14ac:dyDescent="0.2">
      <c r="D2534" s="1">
        <v>1.7658198199999999</v>
      </c>
      <c r="E2534" s="2">
        <v>198.3289</v>
      </c>
    </row>
    <row r="2535" spans="4:5" x14ac:dyDescent="0.2">
      <c r="D2535" s="3">
        <v>1.7663197500000001</v>
      </c>
      <c r="E2535" s="4">
        <v>196.34073000000001</v>
      </c>
    </row>
    <row r="2536" spans="4:5" x14ac:dyDescent="0.2">
      <c r="D2536" s="1">
        <v>1.7668196700000001</v>
      </c>
      <c r="E2536" s="2">
        <v>150.56554</v>
      </c>
    </row>
    <row r="2537" spans="4:5" x14ac:dyDescent="0.2">
      <c r="D2537" s="3">
        <v>1.7673196</v>
      </c>
      <c r="E2537" s="4">
        <v>173.835106</v>
      </c>
    </row>
    <row r="2538" spans="4:5" x14ac:dyDescent="0.2">
      <c r="D2538" s="1">
        <v>1.7678195299999999</v>
      </c>
      <c r="E2538" s="2">
        <v>200.21207799999999</v>
      </c>
    </row>
    <row r="2539" spans="4:5" x14ac:dyDescent="0.2">
      <c r="D2539" s="3">
        <v>1.7683194600000001</v>
      </c>
      <c r="E2539" s="4">
        <v>185.93513200000001</v>
      </c>
    </row>
    <row r="2540" spans="4:5" x14ac:dyDescent="0.2">
      <c r="D2540" s="1">
        <v>1.76881939</v>
      </c>
      <c r="E2540" s="2">
        <v>188.881283</v>
      </c>
    </row>
    <row r="2541" spans="4:5" x14ac:dyDescent="0.2">
      <c r="D2541" s="3">
        <v>1.7693193199999999</v>
      </c>
      <c r="E2541" s="4">
        <v>181.99136999999999</v>
      </c>
    </row>
    <row r="2542" spans="4:5" x14ac:dyDescent="0.2">
      <c r="D2542" s="1">
        <v>1.7698192500000001</v>
      </c>
      <c r="E2542" s="2">
        <v>188.850888</v>
      </c>
    </row>
    <row r="2543" spans="4:5" x14ac:dyDescent="0.2">
      <c r="D2543" s="3">
        <v>1.77031918</v>
      </c>
      <c r="E2543" s="4">
        <v>180.56767099999999</v>
      </c>
    </row>
    <row r="2544" spans="4:5" x14ac:dyDescent="0.2">
      <c r="D2544" s="1">
        <v>1.7708191099999999</v>
      </c>
      <c r="E2544" s="2">
        <v>181.76665600000001</v>
      </c>
    </row>
    <row r="2545" spans="4:5" x14ac:dyDescent="0.2">
      <c r="D2545" s="3">
        <v>1.7713190299999999</v>
      </c>
      <c r="E2545" s="4">
        <v>181.435419</v>
      </c>
    </row>
    <row r="2546" spans="4:5" x14ac:dyDescent="0.2">
      <c r="D2546" s="1">
        <v>1.7718189600000001</v>
      </c>
      <c r="E2546" s="2">
        <v>180.007363</v>
      </c>
    </row>
    <row r="2547" spans="4:5" x14ac:dyDescent="0.2">
      <c r="D2547" s="3">
        <v>1.77231889</v>
      </c>
      <c r="E2547" s="4">
        <v>187.05050299999999</v>
      </c>
    </row>
    <row r="2548" spans="4:5" x14ac:dyDescent="0.2">
      <c r="D2548" s="1">
        <v>1.7728188199999999</v>
      </c>
      <c r="E2548" s="2">
        <v>192.84961100000001</v>
      </c>
    </row>
    <row r="2549" spans="4:5" x14ac:dyDescent="0.2">
      <c r="D2549" s="3">
        <v>1.7733187500000001</v>
      </c>
      <c r="E2549" s="4">
        <v>188.82395199999999</v>
      </c>
    </row>
    <row r="2550" spans="4:5" x14ac:dyDescent="0.2">
      <c r="D2550" s="1">
        <v>1.77381868</v>
      </c>
      <c r="E2550" s="2">
        <v>204.18858700000001</v>
      </c>
    </row>
    <row r="2551" spans="4:5" x14ac:dyDescent="0.2">
      <c r="D2551" s="3">
        <v>1.7743186099999999</v>
      </c>
      <c r="E2551" s="4">
        <v>191.6738</v>
      </c>
    </row>
    <row r="2552" spans="4:5" x14ac:dyDescent="0.2">
      <c r="D2552" s="1">
        <v>1.7748185400000001</v>
      </c>
      <c r="E2552" s="2">
        <v>196.86340200000001</v>
      </c>
    </row>
    <row r="2553" spans="4:5" x14ac:dyDescent="0.2">
      <c r="D2553" s="3">
        <v>1.77531847</v>
      </c>
      <c r="E2553" s="4">
        <v>200.06608199999999</v>
      </c>
    </row>
    <row r="2554" spans="4:5" x14ac:dyDescent="0.2">
      <c r="D2554" s="1">
        <v>1.77581839</v>
      </c>
      <c r="E2554" s="2">
        <v>197.886156</v>
      </c>
    </row>
    <row r="2555" spans="4:5" x14ac:dyDescent="0.2">
      <c r="D2555" s="3">
        <v>1.7763183199999999</v>
      </c>
      <c r="E2555" s="4">
        <v>187.82266000000001</v>
      </c>
    </row>
    <row r="2556" spans="4:5" x14ac:dyDescent="0.2">
      <c r="D2556" s="1">
        <v>1.77681825</v>
      </c>
      <c r="E2556" s="2">
        <v>202.95088200000001</v>
      </c>
    </row>
    <row r="2557" spans="4:5" x14ac:dyDescent="0.2">
      <c r="D2557" s="3">
        <v>1.77731818</v>
      </c>
      <c r="E2557" s="4">
        <v>197.98047700000001</v>
      </c>
    </row>
    <row r="2558" spans="4:5" x14ac:dyDescent="0.2">
      <c r="D2558" s="1">
        <v>1.7778181099999999</v>
      </c>
      <c r="E2558" s="2">
        <v>198.70645200000001</v>
      </c>
    </row>
    <row r="2559" spans="4:5" x14ac:dyDescent="0.2">
      <c r="D2559" s="3">
        <v>1.77831804</v>
      </c>
      <c r="E2559" s="4">
        <v>157.91485900000001</v>
      </c>
    </row>
    <row r="2560" spans="4:5" x14ac:dyDescent="0.2">
      <c r="D2560" s="1">
        <v>1.77881797</v>
      </c>
      <c r="E2560" s="2">
        <v>174.38222200000001</v>
      </c>
    </row>
    <row r="2561" spans="4:5" x14ac:dyDescent="0.2">
      <c r="D2561" s="3">
        <v>1.7793178999999999</v>
      </c>
      <c r="E2561" s="4">
        <v>201.15722199999999</v>
      </c>
    </row>
    <row r="2562" spans="4:5" x14ac:dyDescent="0.2">
      <c r="D2562" s="1">
        <v>1.7798178200000001</v>
      </c>
      <c r="E2562" s="2">
        <v>184.83196000000001</v>
      </c>
    </row>
    <row r="2563" spans="4:5" x14ac:dyDescent="0.2">
      <c r="D2563" s="3">
        <v>1.78031775</v>
      </c>
      <c r="E2563" s="4">
        <v>184.407253</v>
      </c>
    </row>
    <row r="2564" spans="4:5" x14ac:dyDescent="0.2">
      <c r="D2564" s="1">
        <v>1.78081768</v>
      </c>
      <c r="E2564" s="2">
        <v>182.43301</v>
      </c>
    </row>
    <row r="2565" spans="4:5" x14ac:dyDescent="0.2">
      <c r="D2565" s="3">
        <v>1.7813176100000001</v>
      </c>
      <c r="E2565" s="4">
        <v>180.18339399999999</v>
      </c>
    </row>
    <row r="2566" spans="4:5" x14ac:dyDescent="0.2">
      <c r="D2566" s="1">
        <v>1.78181754</v>
      </c>
      <c r="E2566" s="2">
        <v>187.25397599999999</v>
      </c>
    </row>
    <row r="2567" spans="4:5" x14ac:dyDescent="0.2">
      <c r="D2567" s="3">
        <v>1.78231747</v>
      </c>
      <c r="E2567" s="4">
        <v>191.457796</v>
      </c>
    </row>
    <row r="2568" spans="4:5" x14ac:dyDescent="0.2">
      <c r="D2568" s="1">
        <v>1.7828174000000001</v>
      </c>
      <c r="E2568" s="2">
        <v>176.239766</v>
      </c>
    </row>
    <row r="2569" spans="4:5" x14ac:dyDescent="0.2">
      <c r="D2569" s="3">
        <v>1.78331733</v>
      </c>
      <c r="E2569" s="4">
        <v>172.38569100000001</v>
      </c>
    </row>
    <row r="2570" spans="4:5" x14ac:dyDescent="0.2">
      <c r="D2570" s="1">
        <v>1.78381726</v>
      </c>
      <c r="E2570" s="2">
        <v>197.63483199999999</v>
      </c>
    </row>
    <row r="2571" spans="4:5" x14ac:dyDescent="0.2">
      <c r="D2571" s="3">
        <v>1.7843171799999999</v>
      </c>
      <c r="E2571" s="4">
        <v>194.611841</v>
      </c>
    </row>
    <row r="2572" spans="4:5" x14ac:dyDescent="0.2">
      <c r="D2572" s="1">
        <v>1.7848171100000001</v>
      </c>
      <c r="E2572" s="2">
        <v>182.79968600000001</v>
      </c>
    </row>
    <row r="2573" spans="4:5" x14ac:dyDescent="0.2">
      <c r="D2573" s="3">
        <v>1.78531704</v>
      </c>
      <c r="E2573" s="4">
        <v>174.34761900000001</v>
      </c>
    </row>
    <row r="2574" spans="4:5" x14ac:dyDescent="0.2">
      <c r="D2574" s="1">
        <v>1.7858169699999999</v>
      </c>
      <c r="E2574" s="2">
        <v>191.41925900000001</v>
      </c>
    </row>
    <row r="2575" spans="4:5" x14ac:dyDescent="0.2">
      <c r="D2575" s="3">
        <v>1.7863169000000001</v>
      </c>
      <c r="E2575" s="4">
        <v>195.092251</v>
      </c>
    </row>
    <row r="2576" spans="4:5" x14ac:dyDescent="0.2">
      <c r="D2576" s="1">
        <v>1.78681683</v>
      </c>
      <c r="E2576" s="2">
        <v>167.587458</v>
      </c>
    </row>
    <row r="2577" spans="4:5" x14ac:dyDescent="0.2">
      <c r="D2577" s="3">
        <v>1.7873167599999999</v>
      </c>
      <c r="E2577" s="4">
        <v>181.29529500000001</v>
      </c>
    </row>
    <row r="2578" spans="4:5" x14ac:dyDescent="0.2">
      <c r="D2578" s="1">
        <v>1.7878166900000001</v>
      </c>
      <c r="E2578" s="2">
        <v>188.94837999999999</v>
      </c>
    </row>
    <row r="2579" spans="4:5" x14ac:dyDescent="0.2">
      <c r="D2579" s="3">
        <v>1.7883166100000001</v>
      </c>
      <c r="E2579" s="4">
        <v>195.02873299999999</v>
      </c>
    </row>
    <row r="2580" spans="4:5" x14ac:dyDescent="0.2">
      <c r="D2580" s="1">
        <v>1.78881654</v>
      </c>
      <c r="E2580" s="2">
        <v>172.83210199999999</v>
      </c>
    </row>
    <row r="2581" spans="4:5" x14ac:dyDescent="0.2">
      <c r="D2581" s="3">
        <v>1.7893164699999999</v>
      </c>
      <c r="E2581" s="4">
        <v>185.815729</v>
      </c>
    </row>
    <row r="2582" spans="4:5" x14ac:dyDescent="0.2">
      <c r="D2582" s="1">
        <v>1.7898164000000001</v>
      </c>
      <c r="E2582" s="2">
        <v>198.31796299999999</v>
      </c>
    </row>
    <row r="2583" spans="4:5" x14ac:dyDescent="0.2">
      <c r="D2583" s="3">
        <v>1.79031633</v>
      </c>
      <c r="E2583" s="4">
        <v>196.237066</v>
      </c>
    </row>
    <row r="2584" spans="4:5" x14ac:dyDescent="0.2">
      <c r="D2584" s="1">
        <v>1.7908162599999999</v>
      </c>
      <c r="E2584" s="2">
        <v>196.174238</v>
      </c>
    </row>
    <row r="2585" spans="4:5" x14ac:dyDescent="0.2">
      <c r="D2585" s="3">
        <v>1.7913161900000001</v>
      </c>
      <c r="E2585" s="4">
        <v>186.958967</v>
      </c>
    </row>
    <row r="2586" spans="4:5" x14ac:dyDescent="0.2">
      <c r="D2586" s="1">
        <v>1.79181612</v>
      </c>
      <c r="E2586" s="2">
        <v>197.043869</v>
      </c>
    </row>
    <row r="2587" spans="4:5" x14ac:dyDescent="0.2">
      <c r="D2587" s="3">
        <v>1.7923160499999999</v>
      </c>
      <c r="E2587" s="4">
        <v>194.56712099999999</v>
      </c>
    </row>
    <row r="2588" spans="4:5" x14ac:dyDescent="0.2">
      <c r="D2588" s="1">
        <v>1.7928159699999999</v>
      </c>
      <c r="E2588" s="2">
        <v>193.74358699999999</v>
      </c>
    </row>
    <row r="2589" spans="4:5" x14ac:dyDescent="0.2">
      <c r="D2589" s="3">
        <v>1.7933159000000001</v>
      </c>
      <c r="E2589" s="4">
        <v>190.275453</v>
      </c>
    </row>
    <row r="2590" spans="4:5" x14ac:dyDescent="0.2">
      <c r="D2590" s="1">
        <v>1.79381583</v>
      </c>
      <c r="E2590" s="2">
        <v>180.894328</v>
      </c>
    </row>
    <row r="2591" spans="4:5" x14ac:dyDescent="0.2">
      <c r="D2591" s="3">
        <v>1.7943157599999999</v>
      </c>
      <c r="E2591" s="4">
        <v>175.61076199999999</v>
      </c>
    </row>
    <row r="2592" spans="4:5" x14ac:dyDescent="0.2">
      <c r="D2592" s="1">
        <v>1.7948156900000001</v>
      </c>
      <c r="E2592" s="2">
        <v>182.16242600000001</v>
      </c>
    </row>
    <row r="2593" spans="4:5" x14ac:dyDescent="0.2">
      <c r="D2593" s="3">
        <v>1.79531562</v>
      </c>
      <c r="E2593" s="4">
        <v>162.172549</v>
      </c>
    </row>
    <row r="2594" spans="4:5" x14ac:dyDescent="0.2">
      <c r="D2594" s="1">
        <v>1.7958155499999999</v>
      </c>
      <c r="E2594" s="2">
        <v>173.674531</v>
      </c>
    </row>
    <row r="2595" spans="4:5" x14ac:dyDescent="0.2">
      <c r="D2595" s="3">
        <v>1.7963154800000001</v>
      </c>
      <c r="E2595" s="4">
        <v>186.88649799999999</v>
      </c>
    </row>
    <row r="2596" spans="4:5" x14ac:dyDescent="0.2">
      <c r="D2596" s="1">
        <v>1.79681541</v>
      </c>
      <c r="E2596" s="2">
        <v>196.92640800000001</v>
      </c>
    </row>
    <row r="2597" spans="4:5" x14ac:dyDescent="0.2">
      <c r="D2597" s="3">
        <v>1.79731533</v>
      </c>
      <c r="E2597" s="4">
        <v>195.84704199999999</v>
      </c>
    </row>
    <row r="2598" spans="4:5" x14ac:dyDescent="0.2">
      <c r="D2598" s="1">
        <v>1.7978152599999999</v>
      </c>
      <c r="E2598" s="2">
        <v>191.099897</v>
      </c>
    </row>
    <row r="2599" spans="4:5" x14ac:dyDescent="0.2">
      <c r="D2599" s="3">
        <v>1.7983151900000001</v>
      </c>
      <c r="E2599" s="4">
        <v>176.59710200000001</v>
      </c>
    </row>
    <row r="2600" spans="4:5" x14ac:dyDescent="0.2">
      <c r="D2600" s="1">
        <v>1.79881512</v>
      </c>
      <c r="E2600" s="2">
        <v>185.80247700000001</v>
      </c>
    </row>
    <row r="2601" spans="4:5" x14ac:dyDescent="0.2">
      <c r="D2601" s="3">
        <v>1.7993150499999999</v>
      </c>
      <c r="E2601" s="4">
        <v>174.29259999999999</v>
      </c>
    </row>
    <row r="2602" spans="4:5" x14ac:dyDescent="0.2">
      <c r="D2602" s="1">
        <v>1.7998149800000001</v>
      </c>
      <c r="E2602" s="2">
        <v>176.98309</v>
      </c>
    </row>
    <row r="2603" spans="4:5" x14ac:dyDescent="0.2">
      <c r="D2603" s="3">
        <v>1.80031491</v>
      </c>
      <c r="E2603" s="4">
        <v>185.65814700000001</v>
      </c>
    </row>
    <row r="2604" spans="4:5" x14ac:dyDescent="0.2">
      <c r="D2604" s="1">
        <v>1.8008148399999999</v>
      </c>
      <c r="E2604" s="2">
        <v>170.575423</v>
      </c>
    </row>
    <row r="2605" spans="4:5" x14ac:dyDescent="0.2">
      <c r="D2605" s="3">
        <v>1.8013147599999999</v>
      </c>
      <c r="E2605" s="4">
        <v>171.015772</v>
      </c>
    </row>
    <row r="2606" spans="4:5" x14ac:dyDescent="0.2">
      <c r="D2606" s="1">
        <v>1.8018146900000001</v>
      </c>
      <c r="E2606" s="2">
        <v>163.17487800000001</v>
      </c>
    </row>
    <row r="2607" spans="4:5" x14ac:dyDescent="0.2">
      <c r="D2607" s="3">
        <v>1.80231462</v>
      </c>
      <c r="E2607" s="4">
        <v>183.072991</v>
      </c>
    </row>
    <row r="2608" spans="4:5" x14ac:dyDescent="0.2">
      <c r="D2608" s="1">
        <v>1.8028145499999999</v>
      </c>
      <c r="E2608" s="2">
        <v>174.54357999999999</v>
      </c>
    </row>
    <row r="2609" spans="4:5" x14ac:dyDescent="0.2">
      <c r="D2609" s="3">
        <v>1.8033144800000001</v>
      </c>
      <c r="E2609" s="4">
        <v>194.859421</v>
      </c>
    </row>
    <row r="2610" spans="4:5" x14ac:dyDescent="0.2">
      <c r="D2610" s="1">
        <v>1.80381441</v>
      </c>
      <c r="E2610" s="2">
        <v>194.02365900000001</v>
      </c>
    </row>
    <row r="2611" spans="4:5" x14ac:dyDescent="0.2">
      <c r="D2611" s="3">
        <v>1.8043143399999999</v>
      </c>
      <c r="E2611" s="4">
        <v>184.649339</v>
      </c>
    </row>
    <row r="2612" spans="4:5" x14ac:dyDescent="0.2">
      <c r="D2612" s="1">
        <v>1.8048142700000001</v>
      </c>
      <c r="E2612" s="2">
        <v>189.73621700000001</v>
      </c>
    </row>
    <row r="2613" spans="4:5" x14ac:dyDescent="0.2">
      <c r="D2613" s="3">
        <v>1.8053142</v>
      </c>
      <c r="E2613" s="4">
        <v>176.59118000000001</v>
      </c>
    </row>
    <row r="2614" spans="4:5" x14ac:dyDescent="0.2">
      <c r="D2614" s="1">
        <v>1.80581412</v>
      </c>
      <c r="E2614" s="2">
        <v>173.55274399999999</v>
      </c>
    </row>
    <row r="2615" spans="4:5" x14ac:dyDescent="0.2">
      <c r="D2615" s="3">
        <v>1.8063140499999999</v>
      </c>
      <c r="E2615" s="4">
        <v>173.52684500000001</v>
      </c>
    </row>
    <row r="2616" spans="4:5" x14ac:dyDescent="0.2">
      <c r="D2616" s="1">
        <v>1.80681398</v>
      </c>
      <c r="E2616" s="2">
        <v>176.522077</v>
      </c>
    </row>
    <row r="2617" spans="4:5" x14ac:dyDescent="0.2">
      <c r="D2617" s="3">
        <v>1.80731391</v>
      </c>
      <c r="E2617" s="4">
        <v>183.606177</v>
      </c>
    </row>
    <row r="2618" spans="4:5" x14ac:dyDescent="0.2">
      <c r="D2618" s="1">
        <v>1.8078138399999999</v>
      </c>
      <c r="E2618" s="2">
        <v>183.78801799999999</v>
      </c>
    </row>
    <row r="2619" spans="4:5" x14ac:dyDescent="0.2">
      <c r="D2619" s="3">
        <v>1.80831377</v>
      </c>
      <c r="E2619" s="4">
        <v>178.29173299999999</v>
      </c>
    </row>
    <row r="2620" spans="4:5" x14ac:dyDescent="0.2">
      <c r="D2620" s="1">
        <v>1.8088137</v>
      </c>
      <c r="E2620" s="2">
        <v>174.896455</v>
      </c>
    </row>
    <row r="2621" spans="4:5" x14ac:dyDescent="0.2">
      <c r="D2621" s="3">
        <v>1.8093136299999999</v>
      </c>
      <c r="E2621" s="4">
        <v>164.02008599999999</v>
      </c>
    </row>
    <row r="2622" spans="4:5" x14ac:dyDescent="0.2">
      <c r="D2622" s="1">
        <v>1.8098135500000001</v>
      </c>
      <c r="E2622" s="2">
        <v>181.254548</v>
      </c>
    </row>
    <row r="2623" spans="4:5" x14ac:dyDescent="0.2">
      <c r="D2623" s="3">
        <v>1.81031348</v>
      </c>
      <c r="E2623" s="4">
        <v>174.32444000000001</v>
      </c>
    </row>
    <row r="2624" spans="4:5" x14ac:dyDescent="0.2">
      <c r="D2624" s="1">
        <v>1.81081341</v>
      </c>
      <c r="E2624" s="2">
        <v>165.69372899999999</v>
      </c>
    </row>
    <row r="2625" spans="4:5" x14ac:dyDescent="0.2">
      <c r="D2625" s="3">
        <v>1.8113133400000001</v>
      </c>
      <c r="E2625" s="4">
        <v>172.25026199999999</v>
      </c>
    </row>
    <row r="2626" spans="4:5" x14ac:dyDescent="0.2">
      <c r="D2626" s="1">
        <v>1.81181327</v>
      </c>
      <c r="E2626" s="2">
        <v>189.84536900000001</v>
      </c>
    </row>
    <row r="2627" spans="4:5" x14ac:dyDescent="0.2">
      <c r="D2627" s="3">
        <v>1.8123132</v>
      </c>
      <c r="E2627" s="4">
        <v>207.87608800000001</v>
      </c>
    </row>
    <row r="2628" spans="4:5" x14ac:dyDescent="0.2">
      <c r="D2628" s="1">
        <v>1.8128131300000001</v>
      </c>
      <c r="E2628" s="2">
        <v>187.73192299999999</v>
      </c>
    </row>
    <row r="2629" spans="4:5" x14ac:dyDescent="0.2">
      <c r="D2629" s="3">
        <v>1.81331306</v>
      </c>
      <c r="E2629" s="4">
        <v>182.510538</v>
      </c>
    </row>
    <row r="2630" spans="4:5" x14ac:dyDescent="0.2">
      <c r="D2630" s="1">
        <v>1.81381299</v>
      </c>
      <c r="E2630" s="2">
        <v>196.33685700000001</v>
      </c>
    </row>
    <row r="2631" spans="4:5" x14ac:dyDescent="0.2">
      <c r="D2631" s="3">
        <v>1.8143129099999999</v>
      </c>
      <c r="E2631" s="4">
        <v>199.897716</v>
      </c>
    </row>
    <row r="2632" spans="4:5" x14ac:dyDescent="0.2">
      <c r="D2632" s="1">
        <v>1.8148128400000001</v>
      </c>
      <c r="E2632" s="2">
        <v>193.63833700000001</v>
      </c>
    </row>
    <row r="2633" spans="4:5" x14ac:dyDescent="0.2">
      <c r="D2633" s="3">
        <v>1.81531277</v>
      </c>
      <c r="E2633" s="4">
        <v>184.886121</v>
      </c>
    </row>
    <row r="2634" spans="4:5" x14ac:dyDescent="0.2">
      <c r="D2634" s="1">
        <v>1.8158126999999999</v>
      </c>
      <c r="E2634" s="2">
        <v>190.56195299999999</v>
      </c>
    </row>
    <row r="2635" spans="4:5" x14ac:dyDescent="0.2">
      <c r="D2635" s="3">
        <v>1.8163126300000001</v>
      </c>
      <c r="E2635" s="4">
        <v>192.85913500000001</v>
      </c>
    </row>
    <row r="2636" spans="4:5" x14ac:dyDescent="0.2">
      <c r="D2636" s="1">
        <v>1.81681256</v>
      </c>
      <c r="E2636" s="2">
        <v>190.382015</v>
      </c>
    </row>
    <row r="2637" spans="4:5" x14ac:dyDescent="0.2">
      <c r="D2637" s="3">
        <v>1.8173124899999999</v>
      </c>
      <c r="E2637" s="4">
        <v>189.580794</v>
      </c>
    </row>
    <row r="2638" spans="4:5" x14ac:dyDescent="0.2">
      <c r="D2638" s="1">
        <v>1.8178124200000001</v>
      </c>
      <c r="E2638" s="2">
        <v>186.88916499999999</v>
      </c>
    </row>
    <row r="2639" spans="4:5" x14ac:dyDescent="0.2">
      <c r="D2639" s="3">
        <v>1.81831235</v>
      </c>
      <c r="E2639" s="4">
        <v>198.90210400000001</v>
      </c>
    </row>
    <row r="2640" spans="4:5" x14ac:dyDescent="0.2">
      <c r="D2640" s="1">
        <v>1.81881227</v>
      </c>
      <c r="E2640" s="2">
        <v>193.68355399999999</v>
      </c>
    </row>
    <row r="2641" spans="4:5" x14ac:dyDescent="0.2">
      <c r="D2641" s="3">
        <v>1.8193121999999999</v>
      </c>
      <c r="E2641" s="4">
        <v>172.048733</v>
      </c>
    </row>
    <row r="2642" spans="4:5" x14ac:dyDescent="0.2">
      <c r="D2642" s="1">
        <v>1.8198121300000001</v>
      </c>
      <c r="E2642" s="2">
        <v>176.388578</v>
      </c>
    </row>
    <row r="2643" spans="4:5" x14ac:dyDescent="0.2">
      <c r="D2643" s="3">
        <v>1.82031206</v>
      </c>
      <c r="E2643" s="4">
        <v>184.388294</v>
      </c>
    </row>
    <row r="2644" spans="4:5" x14ac:dyDescent="0.2">
      <c r="D2644" s="1">
        <v>1.8208119899999999</v>
      </c>
      <c r="E2644" s="2">
        <v>185.955546</v>
      </c>
    </row>
    <row r="2645" spans="4:5" x14ac:dyDescent="0.2">
      <c r="D2645" s="3">
        <v>1.8213119200000001</v>
      </c>
      <c r="E2645" s="4">
        <v>205.65316799999999</v>
      </c>
    </row>
    <row r="2646" spans="4:5" x14ac:dyDescent="0.2">
      <c r="D2646" s="1">
        <v>1.82181185</v>
      </c>
      <c r="E2646" s="2">
        <v>202.23284200000001</v>
      </c>
    </row>
    <row r="2647" spans="4:5" x14ac:dyDescent="0.2">
      <c r="D2647" s="3">
        <v>1.8223117799999999</v>
      </c>
      <c r="E2647" s="4">
        <v>182.922293</v>
      </c>
    </row>
    <row r="2648" spans="4:5" x14ac:dyDescent="0.2">
      <c r="D2648" s="1">
        <v>1.8228116999999999</v>
      </c>
      <c r="E2648" s="2">
        <v>188.15674799999999</v>
      </c>
    </row>
    <row r="2649" spans="4:5" x14ac:dyDescent="0.2">
      <c r="D2649" s="3">
        <v>1.8233116300000001</v>
      </c>
      <c r="E2649" s="4">
        <v>204.54082</v>
      </c>
    </row>
    <row r="2650" spans="4:5" x14ac:dyDescent="0.2">
      <c r="D2650" s="1">
        <v>1.82381156</v>
      </c>
      <c r="E2650" s="2">
        <v>208.543475</v>
      </c>
    </row>
    <row r="2651" spans="4:5" x14ac:dyDescent="0.2">
      <c r="D2651" s="3">
        <v>1.8243114899999999</v>
      </c>
      <c r="E2651" s="4">
        <v>212.16937200000001</v>
      </c>
    </row>
    <row r="2652" spans="4:5" x14ac:dyDescent="0.2">
      <c r="D2652" s="1">
        <v>1.8248114200000001</v>
      </c>
      <c r="E2652" s="2">
        <v>201.20072999999999</v>
      </c>
    </row>
    <row r="2653" spans="4:5" x14ac:dyDescent="0.2">
      <c r="D2653" s="3">
        <v>1.82531135</v>
      </c>
      <c r="E2653" s="4">
        <v>197.01266899999999</v>
      </c>
    </row>
    <row r="2654" spans="4:5" x14ac:dyDescent="0.2">
      <c r="D2654" s="1">
        <v>1.8258112799999999</v>
      </c>
      <c r="E2654" s="2">
        <v>178.43640500000001</v>
      </c>
    </row>
    <row r="2655" spans="4:5" x14ac:dyDescent="0.2">
      <c r="D2655" s="3">
        <v>1.8263112100000001</v>
      </c>
      <c r="E2655" s="4">
        <v>163.861501</v>
      </c>
    </row>
    <row r="2656" spans="4:5" x14ac:dyDescent="0.2">
      <c r="D2656" s="1">
        <v>1.82681114</v>
      </c>
      <c r="E2656" s="2">
        <v>193.76441600000001</v>
      </c>
    </row>
    <row r="2657" spans="4:5" x14ac:dyDescent="0.2">
      <c r="D2657" s="3">
        <v>1.82731106</v>
      </c>
      <c r="E2657" s="4">
        <v>198.145422</v>
      </c>
    </row>
    <row r="2658" spans="4:5" x14ac:dyDescent="0.2">
      <c r="D2658" s="1">
        <v>1.8278109899999999</v>
      </c>
      <c r="E2658" s="2">
        <v>201.31501600000001</v>
      </c>
    </row>
    <row r="2659" spans="4:5" x14ac:dyDescent="0.2">
      <c r="D2659" s="3">
        <v>1.8283109200000001</v>
      </c>
      <c r="E2659" s="4">
        <v>186.54097400000001</v>
      </c>
    </row>
    <row r="2660" spans="4:5" x14ac:dyDescent="0.2">
      <c r="D2660" s="1">
        <v>1.82881085</v>
      </c>
      <c r="E2660" s="2">
        <v>189.04669200000001</v>
      </c>
    </row>
    <row r="2661" spans="4:5" x14ac:dyDescent="0.2">
      <c r="D2661" s="3">
        <v>1.8293107799999999</v>
      </c>
      <c r="E2661" s="4">
        <v>199.05047500000001</v>
      </c>
    </row>
    <row r="2662" spans="4:5" x14ac:dyDescent="0.2">
      <c r="D2662" s="1">
        <v>1.8298107100000001</v>
      </c>
      <c r="E2662" s="2">
        <v>177.81172599999999</v>
      </c>
    </row>
    <row r="2663" spans="4:5" x14ac:dyDescent="0.2">
      <c r="D2663" s="3">
        <v>1.83031064</v>
      </c>
      <c r="E2663" s="4">
        <v>186.568376</v>
      </c>
    </row>
    <row r="2664" spans="4:5" x14ac:dyDescent="0.2">
      <c r="D2664" s="1">
        <v>1.8308105699999999</v>
      </c>
      <c r="E2664" s="2">
        <v>183.27541099999999</v>
      </c>
    </row>
    <row r="2665" spans="4:5" x14ac:dyDescent="0.2">
      <c r="D2665" s="3">
        <v>1.8313104899999999</v>
      </c>
      <c r="E2665" s="4">
        <v>189.57999100000001</v>
      </c>
    </row>
    <row r="2666" spans="4:5" x14ac:dyDescent="0.2">
      <c r="D2666" s="1">
        <v>1.8318104200000001</v>
      </c>
      <c r="E2666" s="2">
        <v>191.33357899999999</v>
      </c>
    </row>
    <row r="2667" spans="4:5" x14ac:dyDescent="0.2">
      <c r="D2667" s="3">
        <v>1.83231035</v>
      </c>
      <c r="E2667" s="4">
        <v>170.493167</v>
      </c>
    </row>
    <row r="2668" spans="4:5" x14ac:dyDescent="0.2">
      <c r="D2668" s="1">
        <v>1.8328102799999999</v>
      </c>
      <c r="E2668" s="2">
        <v>195.43778</v>
      </c>
    </row>
    <row r="2669" spans="4:5" x14ac:dyDescent="0.2">
      <c r="D2669" s="3">
        <v>1.8333102100000001</v>
      </c>
      <c r="E2669" s="4">
        <v>198.56003999999999</v>
      </c>
    </row>
    <row r="2670" spans="4:5" x14ac:dyDescent="0.2">
      <c r="D2670" s="1">
        <v>1.83381014</v>
      </c>
      <c r="E2670" s="2">
        <v>186.09717699999999</v>
      </c>
    </row>
    <row r="2671" spans="4:5" x14ac:dyDescent="0.2">
      <c r="D2671" s="3">
        <v>1.8343100699999999</v>
      </c>
      <c r="E2671" s="4">
        <v>180.01306199999999</v>
      </c>
    </row>
    <row r="2672" spans="4:5" x14ac:dyDescent="0.2">
      <c r="D2672" s="1">
        <v>1.8348100000000001</v>
      </c>
      <c r="E2672" s="2">
        <v>182.62207799999999</v>
      </c>
    </row>
    <row r="2673" spans="4:5" x14ac:dyDescent="0.2">
      <c r="D2673" s="3">
        <v>1.83530993</v>
      </c>
      <c r="E2673" s="4">
        <v>189.54175000000001</v>
      </c>
    </row>
    <row r="2674" spans="4:5" x14ac:dyDescent="0.2">
      <c r="D2674" s="1">
        <v>1.83580985</v>
      </c>
      <c r="E2674" s="2">
        <v>191.67133000000001</v>
      </c>
    </row>
    <row r="2675" spans="4:5" x14ac:dyDescent="0.2">
      <c r="D2675" s="3">
        <v>1.8363097799999999</v>
      </c>
      <c r="E2675" s="4">
        <v>185.50222099999999</v>
      </c>
    </row>
    <row r="2676" spans="4:5" x14ac:dyDescent="0.2">
      <c r="D2676" s="1">
        <v>1.83680971</v>
      </c>
      <c r="E2676" s="2">
        <v>163.05219500000001</v>
      </c>
    </row>
    <row r="2677" spans="4:5" x14ac:dyDescent="0.2">
      <c r="D2677" s="3">
        <v>1.83730964</v>
      </c>
      <c r="E2677" s="4">
        <v>185.667462</v>
      </c>
    </row>
    <row r="2678" spans="4:5" x14ac:dyDescent="0.2">
      <c r="D2678" s="1">
        <v>1.8378095699999999</v>
      </c>
      <c r="E2678" s="2">
        <v>177.34811500000001</v>
      </c>
    </row>
    <row r="2679" spans="4:5" x14ac:dyDescent="0.2">
      <c r="D2679" s="3">
        <v>1.8383095</v>
      </c>
      <c r="E2679" s="4">
        <v>177.563335</v>
      </c>
    </row>
    <row r="2680" spans="4:5" x14ac:dyDescent="0.2">
      <c r="D2680" s="1">
        <v>1.83880943</v>
      </c>
      <c r="E2680" s="2">
        <v>190.050319</v>
      </c>
    </row>
    <row r="2681" spans="4:5" x14ac:dyDescent="0.2">
      <c r="D2681" s="3">
        <v>1.8393093599999999</v>
      </c>
      <c r="E2681" s="4">
        <v>189.409705</v>
      </c>
    </row>
    <row r="2682" spans="4:5" x14ac:dyDescent="0.2">
      <c r="D2682" s="1">
        <v>1.83980929</v>
      </c>
      <c r="E2682" s="2">
        <v>192.528772</v>
      </c>
    </row>
    <row r="2683" spans="4:5" x14ac:dyDescent="0.2">
      <c r="D2683" s="3">
        <v>1.84030921</v>
      </c>
      <c r="E2683" s="4">
        <v>188.445638</v>
      </c>
    </row>
    <row r="2684" spans="4:5" x14ac:dyDescent="0.2">
      <c r="D2684" s="1">
        <v>1.84080914</v>
      </c>
      <c r="E2684" s="2">
        <v>185.43093500000001</v>
      </c>
    </row>
    <row r="2685" spans="4:5" x14ac:dyDescent="0.2">
      <c r="D2685" s="3">
        <v>1.8413090700000001</v>
      </c>
      <c r="E2685" s="4">
        <v>191.27657199999999</v>
      </c>
    </row>
    <row r="2686" spans="4:5" x14ac:dyDescent="0.2">
      <c r="D2686" s="1">
        <v>1.841809</v>
      </c>
      <c r="E2686" s="2">
        <v>175.647043</v>
      </c>
    </row>
    <row r="2687" spans="4:5" x14ac:dyDescent="0.2">
      <c r="D2687" s="3">
        <v>1.84230893</v>
      </c>
      <c r="E2687" s="4">
        <v>191.064031</v>
      </c>
    </row>
    <row r="2688" spans="4:5" x14ac:dyDescent="0.2">
      <c r="D2688" s="1">
        <v>1.8428088600000001</v>
      </c>
      <c r="E2688" s="2">
        <v>183.78417899999999</v>
      </c>
    </row>
    <row r="2689" spans="4:5" x14ac:dyDescent="0.2">
      <c r="D2689" s="3">
        <v>1.84330879</v>
      </c>
      <c r="E2689" s="4">
        <v>174.00921099999999</v>
      </c>
    </row>
    <row r="2690" spans="4:5" x14ac:dyDescent="0.2">
      <c r="D2690" s="1">
        <v>1.84380872</v>
      </c>
      <c r="E2690" s="2">
        <v>171.991669</v>
      </c>
    </row>
    <row r="2691" spans="4:5" x14ac:dyDescent="0.2">
      <c r="D2691" s="3">
        <v>1.8443086399999999</v>
      </c>
      <c r="E2691" s="4">
        <v>190.494621</v>
      </c>
    </row>
    <row r="2692" spans="4:5" x14ac:dyDescent="0.2">
      <c r="D2692" s="1">
        <v>1.8448085700000001</v>
      </c>
      <c r="E2692" s="2">
        <v>175.98459</v>
      </c>
    </row>
    <row r="2693" spans="4:5" x14ac:dyDescent="0.2">
      <c r="D2693" s="3">
        <v>1.8453085</v>
      </c>
      <c r="E2693" s="4">
        <v>192.31636499999999</v>
      </c>
    </row>
    <row r="2694" spans="4:5" x14ac:dyDescent="0.2">
      <c r="D2694" s="1">
        <v>1.8458084299999999</v>
      </c>
      <c r="E2694" s="2">
        <v>197.98394099999999</v>
      </c>
    </row>
    <row r="2695" spans="4:5" x14ac:dyDescent="0.2">
      <c r="D2695" s="3">
        <v>1.8463083600000001</v>
      </c>
      <c r="E2695" s="4">
        <v>177.536743</v>
      </c>
    </row>
    <row r="2696" spans="4:5" x14ac:dyDescent="0.2">
      <c r="D2696" s="1">
        <v>1.84680829</v>
      </c>
      <c r="E2696" s="2">
        <v>174.49158</v>
      </c>
    </row>
    <row r="2697" spans="4:5" x14ac:dyDescent="0.2">
      <c r="D2697" s="3">
        <v>1.8473082199999999</v>
      </c>
      <c r="E2697" s="4">
        <v>186.54870500000001</v>
      </c>
    </row>
    <row r="2698" spans="4:5" x14ac:dyDescent="0.2">
      <c r="D2698" s="1">
        <v>1.8478081500000001</v>
      </c>
      <c r="E2698" s="2">
        <v>167.07890599999999</v>
      </c>
    </row>
    <row r="2699" spans="4:5" x14ac:dyDescent="0.2">
      <c r="D2699" s="3">
        <v>1.84830808</v>
      </c>
      <c r="E2699" s="4">
        <v>190.02328700000001</v>
      </c>
    </row>
    <row r="2700" spans="4:5" x14ac:dyDescent="0.2">
      <c r="D2700" s="1">
        <v>1.848808</v>
      </c>
      <c r="E2700" s="2">
        <v>180.569514</v>
      </c>
    </row>
    <row r="2701" spans="4:5" x14ac:dyDescent="0.2">
      <c r="D2701" s="3">
        <v>1.8493079299999999</v>
      </c>
      <c r="E2701" s="4">
        <v>179.13120900000001</v>
      </c>
    </row>
    <row r="2702" spans="4:5" x14ac:dyDescent="0.2">
      <c r="D2702" s="1">
        <v>1.8498078600000001</v>
      </c>
      <c r="E2702" s="2">
        <v>173.20194799999999</v>
      </c>
    </row>
    <row r="2703" spans="4:5" x14ac:dyDescent="0.2">
      <c r="D2703" s="3">
        <v>1.85030779</v>
      </c>
      <c r="E2703" s="4">
        <v>180.827631</v>
      </c>
    </row>
    <row r="2704" spans="4:5" x14ac:dyDescent="0.2">
      <c r="D2704" s="1">
        <v>1.8508077199999999</v>
      </c>
      <c r="E2704" s="2">
        <v>189.92246299999999</v>
      </c>
    </row>
    <row r="2705" spans="4:5" x14ac:dyDescent="0.2">
      <c r="D2705" s="3">
        <v>1.8513076500000001</v>
      </c>
      <c r="E2705" s="4">
        <v>191.07963699999999</v>
      </c>
    </row>
    <row r="2706" spans="4:5" x14ac:dyDescent="0.2">
      <c r="D2706" s="1">
        <v>1.85180758</v>
      </c>
      <c r="E2706" s="2">
        <v>176.156733</v>
      </c>
    </row>
    <row r="2707" spans="4:5" x14ac:dyDescent="0.2">
      <c r="D2707" s="3">
        <v>1.8523075099999999</v>
      </c>
      <c r="E2707" s="4">
        <v>162.448241</v>
      </c>
    </row>
    <row r="2708" spans="4:5" x14ac:dyDescent="0.2">
      <c r="D2708" s="1">
        <v>1.8528074299999999</v>
      </c>
      <c r="E2708" s="2">
        <v>170.000698</v>
      </c>
    </row>
    <row r="2709" spans="4:5" x14ac:dyDescent="0.2">
      <c r="D2709" s="3">
        <v>1.8533073600000001</v>
      </c>
      <c r="E2709" s="4">
        <v>181.444751</v>
      </c>
    </row>
    <row r="2710" spans="4:5" x14ac:dyDescent="0.2">
      <c r="D2710" s="1">
        <v>1.85380729</v>
      </c>
      <c r="E2710" s="2">
        <v>189.707706</v>
      </c>
    </row>
    <row r="2711" spans="4:5" x14ac:dyDescent="0.2">
      <c r="D2711" s="3">
        <v>1.8543072199999999</v>
      </c>
      <c r="E2711" s="4">
        <v>176.767301</v>
      </c>
    </row>
    <row r="2712" spans="4:5" x14ac:dyDescent="0.2">
      <c r="D2712" s="1">
        <v>1.8548071500000001</v>
      </c>
      <c r="E2712" s="2">
        <v>198.73621299999999</v>
      </c>
    </row>
    <row r="2713" spans="4:5" x14ac:dyDescent="0.2">
      <c r="D2713" s="3">
        <v>1.85530708</v>
      </c>
      <c r="E2713" s="4">
        <v>179.13561899999999</v>
      </c>
    </row>
    <row r="2714" spans="4:5" x14ac:dyDescent="0.2">
      <c r="D2714" s="1">
        <v>1.8558070099999999</v>
      </c>
      <c r="E2714" s="2">
        <v>165.82655099999999</v>
      </c>
    </row>
    <row r="2715" spans="4:5" x14ac:dyDescent="0.2">
      <c r="D2715" s="3">
        <v>1.8563069400000001</v>
      </c>
      <c r="E2715" s="4">
        <v>169.76186000000001</v>
      </c>
    </row>
    <row r="2716" spans="4:5" x14ac:dyDescent="0.2">
      <c r="D2716" s="1">
        <v>1.85680687</v>
      </c>
      <c r="E2716" s="2">
        <v>180.501249</v>
      </c>
    </row>
    <row r="2717" spans="4:5" x14ac:dyDescent="0.2">
      <c r="D2717" s="3">
        <v>1.85730679</v>
      </c>
      <c r="E2717" s="4">
        <v>184.22519700000001</v>
      </c>
    </row>
    <row r="2718" spans="4:5" x14ac:dyDescent="0.2">
      <c r="D2718" s="1">
        <v>1.8578067199999999</v>
      </c>
      <c r="E2718" s="2">
        <v>168.54834099999999</v>
      </c>
    </row>
    <row r="2719" spans="4:5" x14ac:dyDescent="0.2">
      <c r="D2719" s="3">
        <v>1.8583066500000001</v>
      </c>
      <c r="E2719" s="4">
        <v>180.86231599999999</v>
      </c>
    </row>
    <row r="2720" spans="4:5" x14ac:dyDescent="0.2">
      <c r="D2720" s="1">
        <v>1.85880658</v>
      </c>
      <c r="E2720" s="2">
        <v>187.56862699999999</v>
      </c>
    </row>
    <row r="2721" spans="4:5" x14ac:dyDescent="0.2">
      <c r="D2721" s="3">
        <v>1.8593065099999999</v>
      </c>
      <c r="E2721" s="4">
        <v>180.78886800000001</v>
      </c>
    </row>
    <row r="2722" spans="4:5" x14ac:dyDescent="0.2">
      <c r="D2722" s="1">
        <v>1.8598064400000001</v>
      </c>
      <c r="E2722" s="2">
        <v>181.70783</v>
      </c>
    </row>
    <row r="2723" spans="4:5" x14ac:dyDescent="0.2">
      <c r="D2723" s="3">
        <v>1.86030637</v>
      </c>
      <c r="E2723" s="4">
        <v>172.49847700000001</v>
      </c>
    </row>
    <row r="2724" spans="4:5" x14ac:dyDescent="0.2">
      <c r="D2724" s="1">
        <v>1.8608062999999999</v>
      </c>
      <c r="E2724" s="2">
        <v>182.94314399999999</v>
      </c>
    </row>
    <row r="2725" spans="4:5" x14ac:dyDescent="0.2">
      <c r="D2725" s="3">
        <v>1.8613062300000001</v>
      </c>
      <c r="E2725" s="4">
        <v>170.104973</v>
      </c>
    </row>
    <row r="2726" spans="4:5" x14ac:dyDescent="0.2">
      <c r="D2726" s="1">
        <v>1.86180615</v>
      </c>
      <c r="E2726" s="2">
        <v>190.58846299999999</v>
      </c>
    </row>
    <row r="2727" spans="4:5" x14ac:dyDescent="0.2">
      <c r="D2727" s="3">
        <v>1.86230608</v>
      </c>
      <c r="E2727" s="4">
        <v>170.93578600000001</v>
      </c>
    </row>
    <row r="2728" spans="4:5" x14ac:dyDescent="0.2">
      <c r="D2728" s="1">
        <v>1.8628060099999999</v>
      </c>
      <c r="E2728" s="2">
        <v>191.763845</v>
      </c>
    </row>
    <row r="2729" spans="4:5" x14ac:dyDescent="0.2">
      <c r="D2729" s="3">
        <v>1.86330594</v>
      </c>
      <c r="E2729" s="4">
        <v>194.33277100000001</v>
      </c>
    </row>
    <row r="2730" spans="4:5" x14ac:dyDescent="0.2">
      <c r="D2730" s="1">
        <v>1.86380587</v>
      </c>
      <c r="E2730" s="2">
        <v>188.327021</v>
      </c>
    </row>
    <row r="2731" spans="4:5" x14ac:dyDescent="0.2">
      <c r="D2731" s="3">
        <v>1.8643057999999999</v>
      </c>
      <c r="E2731" s="4">
        <v>190.49163899999999</v>
      </c>
    </row>
    <row r="2732" spans="4:5" x14ac:dyDescent="0.2">
      <c r="D2732" s="1">
        <v>1.8648057300000001</v>
      </c>
      <c r="E2732" s="2">
        <v>186.35358299999999</v>
      </c>
    </row>
    <row r="2733" spans="4:5" x14ac:dyDescent="0.2">
      <c r="D2733" s="3">
        <v>1.86530566</v>
      </c>
      <c r="E2733" s="4">
        <v>193.7654</v>
      </c>
    </row>
    <row r="2734" spans="4:5" x14ac:dyDescent="0.2">
      <c r="D2734" s="1">
        <v>1.86580558</v>
      </c>
      <c r="E2734" s="2">
        <v>183.253074</v>
      </c>
    </row>
    <row r="2735" spans="4:5" x14ac:dyDescent="0.2">
      <c r="D2735" s="3">
        <v>1.8663055099999999</v>
      </c>
      <c r="E2735" s="4">
        <v>186.59155899999999</v>
      </c>
    </row>
    <row r="2736" spans="4:5" x14ac:dyDescent="0.2">
      <c r="D2736" s="1">
        <v>1.86680544</v>
      </c>
      <c r="E2736" s="2">
        <v>166.749528</v>
      </c>
    </row>
    <row r="2737" spans="4:5" x14ac:dyDescent="0.2">
      <c r="D2737" s="3">
        <v>1.86730537</v>
      </c>
      <c r="E2737" s="4">
        <v>165.71658300000001</v>
      </c>
    </row>
    <row r="2738" spans="4:5" x14ac:dyDescent="0.2">
      <c r="D2738" s="1">
        <v>1.8678052999999999</v>
      </c>
      <c r="E2738" s="2">
        <v>170.34923699999999</v>
      </c>
    </row>
    <row r="2739" spans="4:5" x14ac:dyDescent="0.2">
      <c r="D2739" s="3">
        <v>1.86830523</v>
      </c>
      <c r="E2739" s="4">
        <v>188.28816</v>
      </c>
    </row>
    <row r="2740" spans="4:5" x14ac:dyDescent="0.2">
      <c r="D2740" s="1">
        <v>1.86880516</v>
      </c>
      <c r="E2740" s="2">
        <v>162.85287700000001</v>
      </c>
    </row>
    <row r="2741" spans="4:5" x14ac:dyDescent="0.2">
      <c r="D2741" s="3">
        <v>1.8693050899999999</v>
      </c>
      <c r="E2741" s="4">
        <v>172.254335</v>
      </c>
    </row>
    <row r="2742" spans="4:5" x14ac:dyDescent="0.2">
      <c r="D2742" s="1">
        <v>1.86980502</v>
      </c>
      <c r="E2742" s="2">
        <v>192.51436799999999</v>
      </c>
    </row>
    <row r="2743" spans="4:5" x14ac:dyDescent="0.2">
      <c r="D2743" s="3">
        <v>1.87030494</v>
      </c>
      <c r="E2743" s="4">
        <v>173.30958699999999</v>
      </c>
    </row>
    <row r="2744" spans="4:5" x14ac:dyDescent="0.2">
      <c r="D2744" s="1">
        <v>1.87080487</v>
      </c>
      <c r="E2744" s="2">
        <v>173.97104899999999</v>
      </c>
    </row>
    <row r="2745" spans="4:5" x14ac:dyDescent="0.2">
      <c r="D2745" s="3">
        <v>1.8713048000000001</v>
      </c>
      <c r="E2745" s="4">
        <v>161.161644</v>
      </c>
    </row>
    <row r="2746" spans="4:5" x14ac:dyDescent="0.2">
      <c r="D2746" s="1">
        <v>1.87180473</v>
      </c>
      <c r="E2746" s="2">
        <v>202.73563999999999</v>
      </c>
    </row>
    <row r="2747" spans="4:5" x14ac:dyDescent="0.2">
      <c r="D2747" s="3">
        <v>1.87230466</v>
      </c>
      <c r="E2747" s="4">
        <v>179.20259300000001</v>
      </c>
    </row>
    <row r="2748" spans="4:5" x14ac:dyDescent="0.2">
      <c r="D2748" s="1">
        <v>1.8728045900000001</v>
      </c>
      <c r="E2748" s="2">
        <v>184.85582099999999</v>
      </c>
    </row>
    <row r="2749" spans="4:5" x14ac:dyDescent="0.2">
      <c r="D2749" s="3">
        <v>1.87330452</v>
      </c>
      <c r="E2749" s="4">
        <v>174.44129899999999</v>
      </c>
    </row>
    <row r="2750" spans="4:5" x14ac:dyDescent="0.2">
      <c r="D2750" s="1">
        <v>1.87380445</v>
      </c>
      <c r="E2750" s="2">
        <v>167.290527</v>
      </c>
    </row>
    <row r="2751" spans="4:5" x14ac:dyDescent="0.2">
      <c r="D2751" s="3">
        <v>1.8743043699999999</v>
      </c>
      <c r="E2751" s="4">
        <v>183.925557</v>
      </c>
    </row>
    <row r="2752" spans="4:5" x14ac:dyDescent="0.2">
      <c r="D2752" s="1">
        <v>1.8748043000000001</v>
      </c>
      <c r="E2752" s="2">
        <v>186.090024</v>
      </c>
    </row>
    <row r="2753" spans="4:5" x14ac:dyDescent="0.2">
      <c r="D2753" s="3">
        <v>1.87530423</v>
      </c>
      <c r="E2753" s="4">
        <v>179.82898599999999</v>
      </c>
    </row>
    <row r="2754" spans="4:5" x14ac:dyDescent="0.2">
      <c r="D2754" s="1">
        <v>1.8758041599999999</v>
      </c>
      <c r="E2754" s="2">
        <v>174.97081900000001</v>
      </c>
    </row>
    <row r="2755" spans="4:5" x14ac:dyDescent="0.2">
      <c r="D2755" s="3">
        <v>1.8763040900000001</v>
      </c>
      <c r="E2755" s="4">
        <v>171.141761</v>
      </c>
    </row>
    <row r="2756" spans="4:5" x14ac:dyDescent="0.2">
      <c r="D2756" s="1">
        <v>1.87680402</v>
      </c>
      <c r="E2756" s="2">
        <v>178.84224699999999</v>
      </c>
    </row>
    <row r="2757" spans="4:5" x14ac:dyDescent="0.2">
      <c r="D2757" s="3">
        <v>1.8773039499999999</v>
      </c>
      <c r="E2757" s="4">
        <v>185.64676800000001</v>
      </c>
    </row>
    <row r="2758" spans="4:5" x14ac:dyDescent="0.2">
      <c r="D2758" s="1">
        <v>1.8778038800000001</v>
      </c>
      <c r="E2758" s="2">
        <v>203.268157</v>
      </c>
    </row>
    <row r="2759" spans="4:5" x14ac:dyDescent="0.2">
      <c r="D2759" s="3">
        <v>1.87830381</v>
      </c>
      <c r="E2759" s="4">
        <v>192.38598300000001</v>
      </c>
    </row>
    <row r="2760" spans="4:5" x14ac:dyDescent="0.2">
      <c r="D2760" s="1">
        <v>1.87880373</v>
      </c>
      <c r="E2760" s="2">
        <v>161.50157899999999</v>
      </c>
    </row>
    <row r="2761" spans="4:5" x14ac:dyDescent="0.2">
      <c r="D2761" s="3">
        <v>1.8793036599999999</v>
      </c>
      <c r="E2761" s="4">
        <v>155.902581</v>
      </c>
    </row>
    <row r="2762" spans="4:5" x14ac:dyDescent="0.2">
      <c r="D2762" s="1">
        <v>1.8798035900000001</v>
      </c>
      <c r="E2762" s="2">
        <v>159.74790899999999</v>
      </c>
    </row>
    <row r="2763" spans="4:5" x14ac:dyDescent="0.2">
      <c r="D2763" s="3">
        <v>1.88030352</v>
      </c>
      <c r="E2763" s="4">
        <v>169.73423399999999</v>
      </c>
    </row>
    <row r="2764" spans="4:5" x14ac:dyDescent="0.2">
      <c r="D2764" s="1">
        <v>1.8808034499999999</v>
      </c>
      <c r="E2764" s="2">
        <v>177.359082</v>
      </c>
    </row>
    <row r="2765" spans="4:5" x14ac:dyDescent="0.2">
      <c r="D2765" s="3">
        <v>1.8813033800000001</v>
      </c>
      <c r="E2765" s="4">
        <v>184.94145800000001</v>
      </c>
    </row>
    <row r="2766" spans="4:5" x14ac:dyDescent="0.2">
      <c r="D2766" s="1">
        <v>1.88180331</v>
      </c>
      <c r="E2766" s="2">
        <v>178.22074000000001</v>
      </c>
    </row>
    <row r="2767" spans="4:5" x14ac:dyDescent="0.2">
      <c r="D2767" s="3">
        <v>1.8823032399999999</v>
      </c>
      <c r="E2767" s="4">
        <v>183.184425</v>
      </c>
    </row>
    <row r="2768" spans="4:5" x14ac:dyDescent="0.2">
      <c r="D2768" s="1">
        <v>1.8828031700000001</v>
      </c>
      <c r="E2768" s="2">
        <v>194.59310300000001</v>
      </c>
    </row>
    <row r="2769" spans="4:5" x14ac:dyDescent="0.2">
      <c r="D2769" s="3">
        <v>1.8833030900000001</v>
      </c>
      <c r="E2769" s="4">
        <v>183.319636</v>
      </c>
    </row>
    <row r="2770" spans="4:5" x14ac:dyDescent="0.2">
      <c r="D2770" s="1">
        <v>1.88380302</v>
      </c>
      <c r="E2770" s="2">
        <v>191.81751399999999</v>
      </c>
    </row>
    <row r="2771" spans="4:5" x14ac:dyDescent="0.2">
      <c r="D2771" s="3">
        <v>1.8843029499999999</v>
      </c>
      <c r="E2771" s="4">
        <v>192.72676999999999</v>
      </c>
    </row>
    <row r="2772" spans="4:5" x14ac:dyDescent="0.2">
      <c r="D2772" s="1">
        <v>1.8848028800000001</v>
      </c>
      <c r="E2772" s="2">
        <v>165.64964000000001</v>
      </c>
    </row>
    <row r="2773" spans="4:5" x14ac:dyDescent="0.2">
      <c r="D2773" s="3">
        <v>1.88530281</v>
      </c>
      <c r="E2773" s="4">
        <v>174.78843599999999</v>
      </c>
    </row>
    <row r="2774" spans="4:5" x14ac:dyDescent="0.2">
      <c r="D2774" s="1">
        <v>1.8858027399999999</v>
      </c>
      <c r="E2774" s="2">
        <v>183.17268100000001</v>
      </c>
    </row>
    <row r="2775" spans="4:5" x14ac:dyDescent="0.2">
      <c r="D2775" s="3">
        <v>1.8863026700000001</v>
      </c>
      <c r="E2775" s="4">
        <v>179.732664</v>
      </c>
    </row>
    <row r="2776" spans="4:5" x14ac:dyDescent="0.2">
      <c r="D2776" s="1">
        <v>1.8868026</v>
      </c>
      <c r="E2776" s="2">
        <v>185.50386900000001</v>
      </c>
    </row>
    <row r="2777" spans="4:5" x14ac:dyDescent="0.2">
      <c r="D2777" s="3">
        <v>1.88730252</v>
      </c>
      <c r="E2777" s="4">
        <v>196.89696499999999</v>
      </c>
    </row>
    <row r="2778" spans="4:5" x14ac:dyDescent="0.2">
      <c r="D2778" s="1">
        <v>1.8878024499999999</v>
      </c>
      <c r="E2778" s="2">
        <v>181.925557</v>
      </c>
    </row>
    <row r="2779" spans="4:5" x14ac:dyDescent="0.2">
      <c r="D2779" s="3">
        <v>1.8883023800000001</v>
      </c>
      <c r="E2779" s="4">
        <v>187.220373</v>
      </c>
    </row>
    <row r="2780" spans="4:5" x14ac:dyDescent="0.2">
      <c r="D2780" s="1">
        <v>1.88880231</v>
      </c>
      <c r="E2780" s="2">
        <v>175.29065399999999</v>
      </c>
    </row>
    <row r="2781" spans="4:5" x14ac:dyDescent="0.2">
      <c r="D2781" s="3">
        <v>1.8893022399999999</v>
      </c>
      <c r="E2781" s="4">
        <v>192.655753</v>
      </c>
    </row>
    <row r="2782" spans="4:5" x14ac:dyDescent="0.2">
      <c r="D2782" s="1">
        <v>1.8898021700000001</v>
      </c>
      <c r="E2782" s="2">
        <v>173.116544</v>
      </c>
    </row>
    <row r="2783" spans="4:5" x14ac:dyDescent="0.2">
      <c r="D2783" s="3">
        <v>1.8903021</v>
      </c>
      <c r="E2783" s="4">
        <v>169.57773599999999</v>
      </c>
    </row>
    <row r="2784" spans="4:5" x14ac:dyDescent="0.2">
      <c r="D2784" s="1">
        <v>1.8908020299999999</v>
      </c>
      <c r="E2784" s="2">
        <v>163.642065</v>
      </c>
    </row>
    <row r="2785" spans="4:5" x14ac:dyDescent="0.2">
      <c r="D2785" s="3">
        <v>1.8913019600000001</v>
      </c>
      <c r="E2785" s="4">
        <v>162.93535199999999</v>
      </c>
    </row>
    <row r="2786" spans="4:5" x14ac:dyDescent="0.2">
      <c r="D2786" s="1">
        <v>1.89180188</v>
      </c>
      <c r="E2786" s="2">
        <v>156.33602400000001</v>
      </c>
    </row>
    <row r="2787" spans="4:5" x14ac:dyDescent="0.2">
      <c r="D2787" s="3">
        <v>1.89230181</v>
      </c>
      <c r="E2787" s="4">
        <v>167.72007400000001</v>
      </c>
    </row>
    <row r="2788" spans="4:5" x14ac:dyDescent="0.2">
      <c r="D2788" s="1">
        <v>1.8928017399999999</v>
      </c>
      <c r="E2788" s="2">
        <v>180.25646</v>
      </c>
    </row>
    <row r="2789" spans="4:5" x14ac:dyDescent="0.2">
      <c r="D2789" s="3">
        <v>1.89330167</v>
      </c>
      <c r="E2789" s="4">
        <v>180.98669200000001</v>
      </c>
    </row>
    <row r="2790" spans="4:5" x14ac:dyDescent="0.2">
      <c r="D2790" s="1">
        <v>1.8938016</v>
      </c>
      <c r="E2790" s="2">
        <v>175.88793200000001</v>
      </c>
    </row>
    <row r="2791" spans="4:5" x14ac:dyDescent="0.2">
      <c r="D2791" s="3">
        <v>1.8943015299999999</v>
      </c>
      <c r="E2791" s="4">
        <v>163.39666500000001</v>
      </c>
    </row>
    <row r="2792" spans="4:5" x14ac:dyDescent="0.2">
      <c r="D2792" s="1">
        <v>1.89480146</v>
      </c>
      <c r="E2792" s="2">
        <v>175.80183199999999</v>
      </c>
    </row>
    <row r="2793" spans="4:5" x14ac:dyDescent="0.2">
      <c r="D2793" s="3">
        <v>1.89530139</v>
      </c>
      <c r="E2793" s="4">
        <v>187.90660500000001</v>
      </c>
    </row>
    <row r="2794" spans="4:5" x14ac:dyDescent="0.2">
      <c r="D2794" s="1">
        <v>1.89580131</v>
      </c>
      <c r="E2794" s="2">
        <v>175.16344900000001</v>
      </c>
    </row>
    <row r="2795" spans="4:5" x14ac:dyDescent="0.2">
      <c r="D2795" s="3">
        <v>1.8963012400000001</v>
      </c>
      <c r="E2795" s="4">
        <v>176.92477600000001</v>
      </c>
    </row>
    <row r="2796" spans="4:5" x14ac:dyDescent="0.2">
      <c r="D2796" s="1">
        <v>1.89680117</v>
      </c>
      <c r="E2796" s="2">
        <v>188.12549799999999</v>
      </c>
    </row>
    <row r="2797" spans="4:5" x14ac:dyDescent="0.2">
      <c r="D2797" s="3">
        <v>1.8973011</v>
      </c>
      <c r="E2797" s="4">
        <v>186.33693500000001</v>
      </c>
    </row>
    <row r="2798" spans="4:5" x14ac:dyDescent="0.2">
      <c r="D2798" s="1">
        <v>1.8978010300000001</v>
      </c>
      <c r="E2798" s="2">
        <v>187.86424700000001</v>
      </c>
    </row>
    <row r="2799" spans="4:5" x14ac:dyDescent="0.2">
      <c r="D2799" s="3">
        <v>1.89830096</v>
      </c>
      <c r="E2799" s="4">
        <v>187.81464199999999</v>
      </c>
    </row>
    <row r="2800" spans="4:5" x14ac:dyDescent="0.2">
      <c r="D2800" s="1">
        <v>1.89880089</v>
      </c>
      <c r="E2800" s="2">
        <v>161.299466</v>
      </c>
    </row>
    <row r="2801" spans="4:5" x14ac:dyDescent="0.2">
      <c r="D2801" s="3">
        <v>1.8993008199999999</v>
      </c>
      <c r="E2801" s="4">
        <v>177.51501500000001</v>
      </c>
    </row>
    <row r="2802" spans="4:5" x14ac:dyDescent="0.2">
      <c r="D2802" s="1">
        <v>1.89980075</v>
      </c>
      <c r="E2802" s="2">
        <v>187.63447199999999</v>
      </c>
    </row>
    <row r="2803" spans="4:5" x14ac:dyDescent="0.2">
      <c r="D2803" s="3">
        <v>1.90030067</v>
      </c>
      <c r="E2803" s="4">
        <v>170.15997999999999</v>
      </c>
    </row>
    <row r="2804" spans="4:5" x14ac:dyDescent="0.2">
      <c r="D2804" s="1">
        <v>1.9008006</v>
      </c>
      <c r="E2804" s="2">
        <v>178.94048699999999</v>
      </c>
    </row>
    <row r="2805" spans="4:5" x14ac:dyDescent="0.2">
      <c r="D2805" s="3">
        <v>1.9013005300000001</v>
      </c>
      <c r="E2805" s="4">
        <v>181.63763700000001</v>
      </c>
    </row>
    <row r="2806" spans="4:5" x14ac:dyDescent="0.2">
      <c r="D2806" s="1">
        <v>1.90180046</v>
      </c>
      <c r="E2806" s="2">
        <v>181.821573</v>
      </c>
    </row>
    <row r="2807" spans="4:5" x14ac:dyDescent="0.2">
      <c r="D2807" s="3">
        <v>1.90230039</v>
      </c>
      <c r="E2807" s="4">
        <v>189.84535299999999</v>
      </c>
    </row>
    <row r="2808" spans="4:5" x14ac:dyDescent="0.2">
      <c r="D2808" s="1">
        <v>1.9028003200000001</v>
      </c>
      <c r="E2808" s="2">
        <v>178.421188</v>
      </c>
    </row>
    <row r="2809" spans="4:5" x14ac:dyDescent="0.2">
      <c r="D2809" s="3">
        <v>1.90330025</v>
      </c>
      <c r="E2809" s="4">
        <v>168.352946</v>
      </c>
    </row>
    <row r="2810" spans="4:5" x14ac:dyDescent="0.2">
      <c r="D2810" s="1">
        <v>1.90380018</v>
      </c>
      <c r="E2810" s="2">
        <v>182.56985399999999</v>
      </c>
    </row>
    <row r="2811" spans="4:5" x14ac:dyDescent="0.2">
      <c r="D2811" s="3">
        <v>1.9043001100000001</v>
      </c>
      <c r="E2811" s="4">
        <v>171.48850899999999</v>
      </c>
    </row>
    <row r="2812" spans="4:5" x14ac:dyDescent="0.2">
      <c r="D2812" s="1">
        <v>1.9048000300000001</v>
      </c>
      <c r="E2812" s="2">
        <v>182.75492800000001</v>
      </c>
    </row>
    <row r="2813" spans="4:5" x14ac:dyDescent="0.2">
      <c r="D2813" s="3">
        <v>1.90529996</v>
      </c>
      <c r="E2813" s="4">
        <v>178.65093999999999</v>
      </c>
    </row>
    <row r="2814" spans="4:5" x14ac:dyDescent="0.2">
      <c r="D2814" s="1">
        <v>1.9057998899999999</v>
      </c>
      <c r="E2814" s="2">
        <v>187.491636</v>
      </c>
    </row>
    <row r="2815" spans="4:5" x14ac:dyDescent="0.2">
      <c r="D2815" s="3">
        <v>1.9062998200000001</v>
      </c>
      <c r="E2815" s="4">
        <v>185.87627800000001</v>
      </c>
    </row>
    <row r="2816" spans="4:5" x14ac:dyDescent="0.2">
      <c r="D2816" s="1">
        <v>1.90679975</v>
      </c>
      <c r="E2816" s="2">
        <v>181.01767799999999</v>
      </c>
    </row>
    <row r="2817" spans="4:5" x14ac:dyDescent="0.2">
      <c r="D2817" s="3">
        <v>1.9072996799999999</v>
      </c>
      <c r="E2817" s="4">
        <v>166.588641</v>
      </c>
    </row>
    <row r="2818" spans="4:5" x14ac:dyDescent="0.2">
      <c r="D2818" s="1">
        <v>1.9077996100000001</v>
      </c>
      <c r="E2818" s="2">
        <v>168.66337100000001</v>
      </c>
    </row>
    <row r="2819" spans="4:5" x14ac:dyDescent="0.2">
      <c r="D2819" s="3">
        <v>1.90829954</v>
      </c>
      <c r="E2819" s="4">
        <v>166.575999</v>
      </c>
    </row>
    <row r="2820" spans="4:5" x14ac:dyDescent="0.2">
      <c r="D2820" s="1">
        <v>1.90879946</v>
      </c>
      <c r="E2820" s="2">
        <v>163.68088800000001</v>
      </c>
    </row>
    <row r="2821" spans="4:5" x14ac:dyDescent="0.2">
      <c r="D2821" s="3">
        <v>1.9092993899999999</v>
      </c>
      <c r="E2821" s="4">
        <v>175.20695000000001</v>
      </c>
    </row>
    <row r="2822" spans="4:5" x14ac:dyDescent="0.2">
      <c r="D2822" s="1">
        <v>1.9097993200000001</v>
      </c>
      <c r="E2822" s="2">
        <v>176.23441199999999</v>
      </c>
    </row>
    <row r="2823" spans="4:5" x14ac:dyDescent="0.2">
      <c r="D2823" s="3">
        <v>1.91029925</v>
      </c>
      <c r="E2823" s="4">
        <v>165.58203700000001</v>
      </c>
    </row>
    <row r="2824" spans="4:5" x14ac:dyDescent="0.2">
      <c r="D2824" s="1">
        <v>1.9107991799999999</v>
      </c>
      <c r="E2824" s="2">
        <v>177.43907799999999</v>
      </c>
    </row>
    <row r="2825" spans="4:5" x14ac:dyDescent="0.2">
      <c r="D2825" s="3">
        <v>1.9112991100000001</v>
      </c>
      <c r="E2825" s="4">
        <v>174.71849</v>
      </c>
    </row>
    <row r="2826" spans="4:5" x14ac:dyDescent="0.2">
      <c r="D2826" s="1">
        <v>1.91179904</v>
      </c>
      <c r="E2826" s="2">
        <v>172.531991</v>
      </c>
    </row>
    <row r="2827" spans="4:5" x14ac:dyDescent="0.2">
      <c r="D2827" s="3">
        <v>1.9122989699999999</v>
      </c>
      <c r="E2827" s="4">
        <v>167.08734100000001</v>
      </c>
    </row>
    <row r="2828" spans="4:5" x14ac:dyDescent="0.2">
      <c r="D2828" s="1">
        <v>1.9127989000000001</v>
      </c>
      <c r="E2828" s="2">
        <v>191.23688799999999</v>
      </c>
    </row>
    <row r="2829" spans="4:5" x14ac:dyDescent="0.2">
      <c r="D2829" s="3">
        <v>1.9132988200000001</v>
      </c>
      <c r="E2829" s="4">
        <v>177.82729499999999</v>
      </c>
    </row>
    <row r="2830" spans="4:5" x14ac:dyDescent="0.2">
      <c r="D2830" s="1">
        <v>1.91379875</v>
      </c>
      <c r="E2830" s="2">
        <v>188.55829</v>
      </c>
    </row>
    <row r="2831" spans="4:5" x14ac:dyDescent="0.2">
      <c r="D2831" s="3">
        <v>1.9142986799999999</v>
      </c>
      <c r="E2831" s="4">
        <v>164.01424800000001</v>
      </c>
    </row>
    <row r="2832" spans="4:5" x14ac:dyDescent="0.2">
      <c r="D2832" s="1">
        <v>1.9147986100000001</v>
      </c>
      <c r="E2832" s="2">
        <v>155.04692499999999</v>
      </c>
    </row>
    <row r="2833" spans="4:5" x14ac:dyDescent="0.2">
      <c r="D2833" s="3">
        <v>1.91529854</v>
      </c>
      <c r="E2833" s="4">
        <v>164.37125399999999</v>
      </c>
    </row>
    <row r="2834" spans="4:5" x14ac:dyDescent="0.2">
      <c r="D2834" s="1">
        <v>1.9157984699999999</v>
      </c>
      <c r="E2834" s="2">
        <v>179.58990299999999</v>
      </c>
    </row>
    <row r="2835" spans="4:5" x14ac:dyDescent="0.2">
      <c r="D2835" s="3">
        <v>1.9162984000000001</v>
      </c>
      <c r="E2835" s="4">
        <v>174.98633000000001</v>
      </c>
    </row>
    <row r="2836" spans="4:5" x14ac:dyDescent="0.2">
      <c r="D2836" s="1">
        <v>1.91679833</v>
      </c>
      <c r="E2836" s="2">
        <v>183.350347</v>
      </c>
    </row>
    <row r="2837" spans="4:5" x14ac:dyDescent="0.2">
      <c r="D2837" s="3">
        <v>1.91729825</v>
      </c>
      <c r="E2837" s="4">
        <v>171.58772400000001</v>
      </c>
    </row>
    <row r="2838" spans="4:5" x14ac:dyDescent="0.2">
      <c r="D2838" s="1">
        <v>1.9177981799999999</v>
      </c>
      <c r="E2838" s="2">
        <v>172.045165</v>
      </c>
    </row>
    <row r="2839" spans="4:5" x14ac:dyDescent="0.2">
      <c r="D2839" s="3">
        <v>1.9182981100000001</v>
      </c>
      <c r="E2839" s="4">
        <v>176.56416100000001</v>
      </c>
    </row>
    <row r="2840" spans="4:5" x14ac:dyDescent="0.2">
      <c r="D2840" s="1">
        <v>1.91879804</v>
      </c>
      <c r="E2840" s="2">
        <v>173.35009500000001</v>
      </c>
    </row>
    <row r="2841" spans="4:5" x14ac:dyDescent="0.2">
      <c r="D2841" s="3">
        <v>1.9192979699999999</v>
      </c>
      <c r="E2841" s="4">
        <v>179.969819</v>
      </c>
    </row>
    <row r="2842" spans="4:5" x14ac:dyDescent="0.2">
      <c r="D2842" s="1">
        <v>1.9197979000000001</v>
      </c>
      <c r="E2842" s="2">
        <v>166.723963</v>
      </c>
    </row>
    <row r="2843" spans="4:5" x14ac:dyDescent="0.2">
      <c r="D2843" s="3">
        <v>1.92029783</v>
      </c>
      <c r="E2843" s="4">
        <v>174.595674</v>
      </c>
    </row>
    <row r="2844" spans="4:5" x14ac:dyDescent="0.2">
      <c r="D2844" s="1">
        <v>1.9207977599999999</v>
      </c>
      <c r="E2844" s="2">
        <v>187.61298300000001</v>
      </c>
    </row>
    <row r="2845" spans="4:5" x14ac:dyDescent="0.2">
      <c r="D2845" s="3">
        <v>1.9212976900000001</v>
      </c>
      <c r="E2845" s="4">
        <v>175.67478299999999</v>
      </c>
    </row>
    <row r="2846" spans="4:5" x14ac:dyDescent="0.2">
      <c r="D2846" s="1">
        <v>1.92179761</v>
      </c>
      <c r="E2846" s="2">
        <v>167.338075</v>
      </c>
    </row>
    <row r="2847" spans="4:5" x14ac:dyDescent="0.2">
      <c r="D2847" s="3">
        <v>1.92229754</v>
      </c>
      <c r="E2847" s="4">
        <v>184.313647</v>
      </c>
    </row>
    <row r="2848" spans="4:5" x14ac:dyDescent="0.2">
      <c r="D2848" s="1">
        <v>1.9227974699999999</v>
      </c>
      <c r="E2848" s="2">
        <v>190.96745000000001</v>
      </c>
    </row>
    <row r="2849" spans="4:5" x14ac:dyDescent="0.2">
      <c r="D2849" s="3">
        <v>1.9232974</v>
      </c>
      <c r="E2849" s="4">
        <v>181.93709899999999</v>
      </c>
    </row>
    <row r="2850" spans="4:5" x14ac:dyDescent="0.2">
      <c r="D2850" s="1">
        <v>1.92379733</v>
      </c>
      <c r="E2850" s="2">
        <v>173.16694200000001</v>
      </c>
    </row>
    <row r="2851" spans="4:5" x14ac:dyDescent="0.2">
      <c r="D2851" s="3">
        <v>1.9242972599999999</v>
      </c>
      <c r="E2851" s="4">
        <v>168.150353</v>
      </c>
    </row>
    <row r="2852" spans="4:5" x14ac:dyDescent="0.2">
      <c r="D2852" s="1">
        <v>1.92479719</v>
      </c>
      <c r="E2852" s="2">
        <v>153.76502099999999</v>
      </c>
    </row>
    <row r="2853" spans="4:5" x14ac:dyDescent="0.2">
      <c r="D2853" s="3">
        <v>1.92529712</v>
      </c>
      <c r="E2853" s="4">
        <v>162.77030400000001</v>
      </c>
    </row>
    <row r="2854" spans="4:5" x14ac:dyDescent="0.2">
      <c r="D2854" s="1">
        <v>1.9257970499999999</v>
      </c>
      <c r="E2854" s="2">
        <v>152.657273</v>
      </c>
    </row>
    <row r="2855" spans="4:5" x14ac:dyDescent="0.2">
      <c r="D2855" s="3">
        <v>1.9262969700000001</v>
      </c>
      <c r="E2855" s="4">
        <v>162.948249</v>
      </c>
    </row>
    <row r="2856" spans="4:5" x14ac:dyDescent="0.2">
      <c r="D2856" s="1">
        <v>1.9267969</v>
      </c>
      <c r="E2856" s="2">
        <v>164.63342700000001</v>
      </c>
    </row>
    <row r="2857" spans="4:5" x14ac:dyDescent="0.2">
      <c r="D2857" s="3">
        <v>1.92729683</v>
      </c>
      <c r="E2857" s="4">
        <v>171.35877199999999</v>
      </c>
    </row>
    <row r="2858" spans="4:5" x14ac:dyDescent="0.2">
      <c r="D2858" s="1">
        <v>1.9277967600000001</v>
      </c>
      <c r="E2858" s="2">
        <v>171.82259099999999</v>
      </c>
    </row>
    <row r="2859" spans="4:5" x14ac:dyDescent="0.2">
      <c r="D2859" s="3">
        <v>1.92829669</v>
      </c>
      <c r="E2859" s="4">
        <v>163.98670799999999</v>
      </c>
    </row>
    <row r="2860" spans="4:5" x14ac:dyDescent="0.2">
      <c r="D2860" s="1">
        <v>1.92879662</v>
      </c>
      <c r="E2860" s="2">
        <v>166.71411900000001</v>
      </c>
    </row>
    <row r="2861" spans="4:5" x14ac:dyDescent="0.2">
      <c r="D2861" s="3">
        <v>1.9292965500000001</v>
      </c>
      <c r="E2861" s="4">
        <v>173.55042399999999</v>
      </c>
    </row>
    <row r="2862" spans="4:5" x14ac:dyDescent="0.2">
      <c r="D2862" s="1">
        <v>1.92979648</v>
      </c>
      <c r="E2862" s="2">
        <v>168.35035500000001</v>
      </c>
    </row>
    <row r="2863" spans="4:5" x14ac:dyDescent="0.2">
      <c r="D2863" s="3">
        <v>1.9302964</v>
      </c>
      <c r="E2863" s="4">
        <v>160.90182200000001</v>
      </c>
    </row>
    <row r="2864" spans="4:5" x14ac:dyDescent="0.2">
      <c r="D2864" s="1">
        <v>1.9307963299999999</v>
      </c>
      <c r="E2864" s="2">
        <v>163.59519800000001</v>
      </c>
    </row>
    <row r="2865" spans="4:5" x14ac:dyDescent="0.2">
      <c r="D2865" s="3">
        <v>1.9312962600000001</v>
      </c>
      <c r="E2865" s="4">
        <v>182.57929100000001</v>
      </c>
    </row>
    <row r="2866" spans="4:5" x14ac:dyDescent="0.2">
      <c r="D2866" s="1">
        <v>1.93179619</v>
      </c>
      <c r="E2866" s="2">
        <v>179.15778800000001</v>
      </c>
    </row>
    <row r="2867" spans="4:5" x14ac:dyDescent="0.2">
      <c r="D2867" s="3">
        <v>1.93229612</v>
      </c>
      <c r="E2867" s="4">
        <v>176.51253700000001</v>
      </c>
    </row>
    <row r="2868" spans="4:5" x14ac:dyDescent="0.2">
      <c r="D2868" s="1">
        <v>1.9327960500000001</v>
      </c>
      <c r="E2868" s="2">
        <v>188.25918999999999</v>
      </c>
    </row>
    <row r="2869" spans="4:5" x14ac:dyDescent="0.2">
      <c r="D2869" s="3">
        <v>1.93329598</v>
      </c>
      <c r="E2869" s="4">
        <v>161.48598000000001</v>
      </c>
    </row>
    <row r="2870" spans="4:5" x14ac:dyDescent="0.2">
      <c r="D2870" s="1">
        <v>1.93379591</v>
      </c>
      <c r="E2870" s="2">
        <v>165.19647499999999</v>
      </c>
    </row>
    <row r="2871" spans="4:5" x14ac:dyDescent="0.2">
      <c r="D2871" s="3">
        <v>1.9342958400000001</v>
      </c>
      <c r="E2871" s="4">
        <v>160.837773</v>
      </c>
    </row>
    <row r="2872" spans="4:5" x14ac:dyDescent="0.2">
      <c r="D2872" s="1">
        <v>1.9347957600000001</v>
      </c>
      <c r="E2872" s="2">
        <v>165.14536799999999</v>
      </c>
    </row>
    <row r="2873" spans="4:5" x14ac:dyDescent="0.2">
      <c r="D2873" s="3">
        <v>1.93529569</v>
      </c>
      <c r="E2873" s="4">
        <v>172.76033699999999</v>
      </c>
    </row>
    <row r="2874" spans="4:5" x14ac:dyDescent="0.2">
      <c r="D2874" s="1">
        <v>1.9357956199999999</v>
      </c>
      <c r="E2874" s="2">
        <v>179.48298199999999</v>
      </c>
    </row>
    <row r="2875" spans="4:5" x14ac:dyDescent="0.2">
      <c r="D2875" s="3">
        <v>1.9362955500000001</v>
      </c>
      <c r="E2875" s="4">
        <v>168.780249</v>
      </c>
    </row>
    <row r="2876" spans="4:5" x14ac:dyDescent="0.2">
      <c r="D2876" s="1">
        <v>1.93679548</v>
      </c>
      <c r="E2876" s="2">
        <v>164.18366</v>
      </c>
    </row>
    <row r="2877" spans="4:5" x14ac:dyDescent="0.2">
      <c r="D2877" s="3">
        <v>1.9372954099999999</v>
      </c>
      <c r="E2877" s="4">
        <v>169.288498</v>
      </c>
    </row>
    <row r="2878" spans="4:5" x14ac:dyDescent="0.2">
      <c r="D2878" s="1">
        <v>1.9377953400000001</v>
      </c>
      <c r="E2878" s="2">
        <v>177.471982</v>
      </c>
    </row>
    <row r="2879" spans="4:5" x14ac:dyDescent="0.2">
      <c r="D2879" s="3">
        <v>1.93829527</v>
      </c>
      <c r="E2879" s="4">
        <v>179.970855</v>
      </c>
    </row>
    <row r="2880" spans="4:5" x14ac:dyDescent="0.2">
      <c r="D2880" s="1">
        <v>1.9387951999999999</v>
      </c>
      <c r="E2880" s="2">
        <v>163.60314700000001</v>
      </c>
    </row>
    <row r="2881" spans="4:5" x14ac:dyDescent="0.2">
      <c r="D2881" s="3">
        <v>1.9392951199999999</v>
      </c>
      <c r="E2881" s="4">
        <v>154.92334500000001</v>
      </c>
    </row>
    <row r="2882" spans="4:5" x14ac:dyDescent="0.2">
      <c r="D2882" s="1">
        <v>1.9397950500000001</v>
      </c>
      <c r="E2882" s="2">
        <v>162.537766</v>
      </c>
    </row>
    <row r="2883" spans="4:5" x14ac:dyDescent="0.2">
      <c r="D2883" s="3">
        <v>1.94029498</v>
      </c>
      <c r="E2883" s="4">
        <v>173.35980499999999</v>
      </c>
    </row>
    <row r="2884" spans="4:5" x14ac:dyDescent="0.2">
      <c r="D2884" s="1">
        <v>1.9407949099999999</v>
      </c>
      <c r="E2884" s="2">
        <v>185.14530300000001</v>
      </c>
    </row>
    <row r="2885" spans="4:5" x14ac:dyDescent="0.2">
      <c r="D2885" s="3">
        <v>1.9412948400000001</v>
      </c>
      <c r="E2885" s="4">
        <v>173.380167</v>
      </c>
    </row>
    <row r="2886" spans="4:5" x14ac:dyDescent="0.2">
      <c r="D2886" s="1">
        <v>1.94179477</v>
      </c>
      <c r="E2886" s="2">
        <v>182.663566</v>
      </c>
    </row>
    <row r="2887" spans="4:5" x14ac:dyDescent="0.2">
      <c r="D2887" s="3">
        <v>1.9422946999999999</v>
      </c>
      <c r="E2887" s="4">
        <v>182.139973</v>
      </c>
    </row>
    <row r="2888" spans="4:5" x14ac:dyDescent="0.2">
      <c r="D2888" s="1">
        <v>1.9427946300000001</v>
      </c>
      <c r="E2888" s="2">
        <v>189.368379</v>
      </c>
    </row>
    <row r="2889" spans="4:5" x14ac:dyDescent="0.2">
      <c r="D2889" s="3">
        <v>1.9432945500000001</v>
      </c>
      <c r="E2889" s="4">
        <v>175.61095</v>
      </c>
    </row>
    <row r="2890" spans="4:5" x14ac:dyDescent="0.2">
      <c r="D2890" s="1">
        <v>1.94379448</v>
      </c>
      <c r="E2890" s="2">
        <v>154.287418</v>
      </c>
    </row>
    <row r="2891" spans="4:5" x14ac:dyDescent="0.2">
      <c r="D2891" s="3">
        <v>1.9442944099999999</v>
      </c>
      <c r="E2891" s="4">
        <v>153.23604900000001</v>
      </c>
    </row>
    <row r="2892" spans="4:5" x14ac:dyDescent="0.2">
      <c r="D2892" s="1">
        <v>1.9447943400000001</v>
      </c>
      <c r="E2892" s="2">
        <v>172.76536100000001</v>
      </c>
    </row>
    <row r="2893" spans="4:5" x14ac:dyDescent="0.2">
      <c r="D2893" s="3">
        <v>1.94529427</v>
      </c>
      <c r="E2893" s="4">
        <v>168.109228</v>
      </c>
    </row>
    <row r="2894" spans="4:5" x14ac:dyDescent="0.2">
      <c r="D2894" s="1">
        <v>1.9457941999999999</v>
      </c>
      <c r="E2894" s="2">
        <v>183.11395999999999</v>
      </c>
    </row>
    <row r="2895" spans="4:5" x14ac:dyDescent="0.2">
      <c r="D2895" s="3">
        <v>1.9462941300000001</v>
      </c>
      <c r="E2895" s="4">
        <v>180.62292600000001</v>
      </c>
    </row>
    <row r="2896" spans="4:5" x14ac:dyDescent="0.2">
      <c r="D2896" s="1">
        <v>1.94679406</v>
      </c>
      <c r="E2896" s="2">
        <v>163.67703900000001</v>
      </c>
    </row>
    <row r="2897" spans="4:5" x14ac:dyDescent="0.2">
      <c r="D2897" s="3">
        <v>1.9472939899999999</v>
      </c>
      <c r="E2897" s="4">
        <v>170.84920399999999</v>
      </c>
    </row>
    <row r="2898" spans="4:5" x14ac:dyDescent="0.2">
      <c r="D2898" s="1">
        <v>1.9477939099999999</v>
      </c>
      <c r="E2898" s="2">
        <v>165.933098</v>
      </c>
    </row>
    <row r="2899" spans="4:5" x14ac:dyDescent="0.2">
      <c r="D2899" s="3">
        <v>1.9482938400000001</v>
      </c>
      <c r="E2899" s="4">
        <v>168.16285400000001</v>
      </c>
    </row>
    <row r="2900" spans="4:5" x14ac:dyDescent="0.2">
      <c r="D2900" s="1">
        <v>1.94879377</v>
      </c>
      <c r="E2900" s="2">
        <v>183.32087799999999</v>
      </c>
    </row>
    <row r="2901" spans="4:5" x14ac:dyDescent="0.2">
      <c r="D2901" s="3">
        <v>1.9492936999999999</v>
      </c>
      <c r="E2901" s="4">
        <v>182.48387099999999</v>
      </c>
    </row>
    <row r="2902" spans="4:5" x14ac:dyDescent="0.2">
      <c r="D2902" s="1">
        <v>1.9497936300000001</v>
      </c>
      <c r="E2902" s="2">
        <v>159.46007599999999</v>
      </c>
    </row>
    <row r="2903" spans="4:5" x14ac:dyDescent="0.2">
      <c r="D2903" s="3">
        <v>1.95029356</v>
      </c>
      <c r="E2903" s="4">
        <v>159.920795</v>
      </c>
    </row>
    <row r="2904" spans="4:5" x14ac:dyDescent="0.2">
      <c r="D2904" s="1">
        <v>1.9507934899999999</v>
      </c>
      <c r="E2904" s="2">
        <v>165.74909299999999</v>
      </c>
    </row>
    <row r="2905" spans="4:5" x14ac:dyDescent="0.2">
      <c r="D2905" s="3">
        <v>1.9512934200000001</v>
      </c>
      <c r="E2905" s="4">
        <v>170.297956</v>
      </c>
    </row>
    <row r="2906" spans="4:5" x14ac:dyDescent="0.2">
      <c r="D2906" s="1">
        <v>1.95179334</v>
      </c>
      <c r="E2906" s="2">
        <v>168.78971100000001</v>
      </c>
    </row>
    <row r="2907" spans="4:5" x14ac:dyDescent="0.2">
      <c r="D2907" s="3">
        <v>1.95229327</v>
      </c>
      <c r="E2907" s="4">
        <v>175.28400500000001</v>
      </c>
    </row>
    <row r="2908" spans="4:5" x14ac:dyDescent="0.2">
      <c r="D2908" s="1">
        <v>1.9527931999999999</v>
      </c>
      <c r="E2908" s="2">
        <v>179.17298</v>
      </c>
    </row>
    <row r="2909" spans="4:5" x14ac:dyDescent="0.2">
      <c r="D2909" s="3">
        <v>1.95329313</v>
      </c>
      <c r="E2909" s="4">
        <v>158.96369899999999</v>
      </c>
    </row>
    <row r="2910" spans="4:5" x14ac:dyDescent="0.2">
      <c r="D2910" s="1">
        <v>1.95379306</v>
      </c>
      <c r="E2910" s="2">
        <v>167.70606100000001</v>
      </c>
    </row>
    <row r="2911" spans="4:5" x14ac:dyDescent="0.2">
      <c r="D2911" s="3">
        <v>1.9542929899999999</v>
      </c>
      <c r="E2911" s="4">
        <v>170.563861</v>
      </c>
    </row>
    <row r="2912" spans="4:5" x14ac:dyDescent="0.2">
      <c r="D2912" s="1">
        <v>1.95479292</v>
      </c>
      <c r="E2912" s="2">
        <v>188.85626600000001</v>
      </c>
    </row>
    <row r="2913" spans="4:5" x14ac:dyDescent="0.2">
      <c r="D2913" s="3">
        <v>1.95529285</v>
      </c>
      <c r="E2913" s="4">
        <v>171.23059499999999</v>
      </c>
    </row>
    <row r="2914" spans="4:5" x14ac:dyDescent="0.2">
      <c r="D2914" s="1">
        <v>1.9557927799999999</v>
      </c>
      <c r="E2914" s="2">
        <v>173.203036</v>
      </c>
    </row>
    <row r="2915" spans="4:5" x14ac:dyDescent="0.2">
      <c r="D2915" s="3">
        <v>1.9562927000000001</v>
      </c>
      <c r="E2915" s="4">
        <v>182.76322500000001</v>
      </c>
    </row>
    <row r="2916" spans="4:5" x14ac:dyDescent="0.2">
      <c r="D2916" s="1">
        <v>1.95679263</v>
      </c>
      <c r="E2916" s="2">
        <v>174.134265</v>
      </c>
    </row>
    <row r="2917" spans="4:5" x14ac:dyDescent="0.2">
      <c r="D2917" s="3">
        <v>1.95729256</v>
      </c>
      <c r="E2917" s="4">
        <v>189.05968200000001</v>
      </c>
    </row>
    <row r="2918" spans="4:5" x14ac:dyDescent="0.2">
      <c r="D2918" s="1">
        <v>1.9577924900000001</v>
      </c>
      <c r="E2918" s="2">
        <v>177.49895599999999</v>
      </c>
    </row>
    <row r="2919" spans="4:5" x14ac:dyDescent="0.2">
      <c r="D2919" s="3">
        <v>1.95829242</v>
      </c>
      <c r="E2919" s="4">
        <v>189.43763300000001</v>
      </c>
    </row>
    <row r="2920" spans="4:5" x14ac:dyDescent="0.2">
      <c r="D2920" s="1">
        <v>1.95879235</v>
      </c>
      <c r="E2920" s="2">
        <v>180.691056</v>
      </c>
    </row>
    <row r="2921" spans="4:5" x14ac:dyDescent="0.2">
      <c r="D2921" s="3">
        <v>1.9592922800000001</v>
      </c>
      <c r="E2921" s="4">
        <v>155.89331799999999</v>
      </c>
    </row>
    <row r="2922" spans="4:5" x14ac:dyDescent="0.2">
      <c r="D2922" s="1">
        <v>1.95979221</v>
      </c>
      <c r="E2922" s="2">
        <v>164.06459799999999</v>
      </c>
    </row>
    <row r="2923" spans="4:5" x14ac:dyDescent="0.2">
      <c r="D2923" s="3">
        <v>1.96029214</v>
      </c>
      <c r="E2923" s="4">
        <v>177.442441</v>
      </c>
    </row>
    <row r="2924" spans="4:5" x14ac:dyDescent="0.2">
      <c r="D2924" s="1">
        <v>1.9607920599999999</v>
      </c>
      <c r="E2924" s="2">
        <v>188.28780399999999</v>
      </c>
    </row>
    <row r="2925" spans="4:5" x14ac:dyDescent="0.2">
      <c r="D2925" s="3">
        <v>1.9612919900000001</v>
      </c>
      <c r="E2925" s="4">
        <v>180.256835</v>
      </c>
    </row>
    <row r="2926" spans="4:5" x14ac:dyDescent="0.2">
      <c r="D2926" s="1">
        <v>1.96179192</v>
      </c>
      <c r="E2926" s="2">
        <v>174.54808</v>
      </c>
    </row>
    <row r="2927" spans="4:5" x14ac:dyDescent="0.2">
      <c r="D2927" s="3">
        <v>1.9622918499999999</v>
      </c>
      <c r="E2927" s="4">
        <v>170.501767</v>
      </c>
    </row>
    <row r="2928" spans="4:5" x14ac:dyDescent="0.2">
      <c r="D2928" s="1">
        <v>1.9627917800000001</v>
      </c>
      <c r="E2928" s="2">
        <v>164.05983499999999</v>
      </c>
    </row>
    <row r="2929" spans="4:5" x14ac:dyDescent="0.2">
      <c r="D2929" s="3">
        <v>1.96329171</v>
      </c>
      <c r="E2929" s="4">
        <v>162.97370100000001</v>
      </c>
    </row>
    <row r="2930" spans="4:5" x14ac:dyDescent="0.2">
      <c r="D2930" s="1">
        <v>1.9637916399999999</v>
      </c>
      <c r="E2930" s="2">
        <v>174.62485000000001</v>
      </c>
    </row>
    <row r="2931" spans="4:5" x14ac:dyDescent="0.2">
      <c r="D2931" s="3">
        <v>1.9642915700000001</v>
      </c>
      <c r="E2931" s="4">
        <v>180.79993200000001</v>
      </c>
    </row>
    <row r="2932" spans="4:5" x14ac:dyDescent="0.2">
      <c r="D2932" s="1">
        <v>1.9647914900000001</v>
      </c>
      <c r="E2932" s="2">
        <v>164.846384</v>
      </c>
    </row>
    <row r="2933" spans="4:5" x14ac:dyDescent="0.2">
      <c r="D2933" s="3">
        <v>1.96529142</v>
      </c>
      <c r="E2933" s="4">
        <v>161.58042900000001</v>
      </c>
    </row>
    <row r="2934" spans="4:5" x14ac:dyDescent="0.2">
      <c r="D2934" s="1">
        <v>1.9657913499999999</v>
      </c>
      <c r="E2934" s="2">
        <v>175.55597499999999</v>
      </c>
    </row>
    <row r="2935" spans="4:5" x14ac:dyDescent="0.2">
      <c r="D2935" s="3">
        <v>1.9662912800000001</v>
      </c>
      <c r="E2935" s="4">
        <v>168.587953</v>
      </c>
    </row>
    <row r="2936" spans="4:5" x14ac:dyDescent="0.2">
      <c r="D2936" s="1">
        <v>1.96679121</v>
      </c>
      <c r="E2936" s="2">
        <v>165.39229700000001</v>
      </c>
    </row>
    <row r="2937" spans="4:5" x14ac:dyDescent="0.2">
      <c r="D2937" s="3">
        <v>1.9672911399999999</v>
      </c>
      <c r="E2937" s="4">
        <v>179.18773400000001</v>
      </c>
    </row>
    <row r="2938" spans="4:5" x14ac:dyDescent="0.2">
      <c r="D2938" s="1">
        <v>1.9677910700000001</v>
      </c>
      <c r="E2938" s="2">
        <v>182.52758900000001</v>
      </c>
    </row>
    <row r="2939" spans="4:5" x14ac:dyDescent="0.2">
      <c r="D2939" s="3">
        <v>1.968291</v>
      </c>
      <c r="E2939" s="4">
        <v>171.43700200000001</v>
      </c>
    </row>
    <row r="2940" spans="4:5" x14ac:dyDescent="0.2">
      <c r="D2940" s="1">
        <v>1.9687909299999999</v>
      </c>
      <c r="E2940" s="2">
        <v>170.17862199999999</v>
      </c>
    </row>
    <row r="2941" spans="4:5" x14ac:dyDescent="0.2">
      <c r="D2941" s="3">
        <v>1.9692908499999999</v>
      </c>
      <c r="E2941" s="4">
        <v>170.26226399999999</v>
      </c>
    </row>
    <row r="2942" spans="4:5" x14ac:dyDescent="0.2">
      <c r="D2942" s="1">
        <v>1.9697907800000001</v>
      </c>
      <c r="E2942" s="2">
        <v>174.75410400000001</v>
      </c>
    </row>
    <row r="2943" spans="4:5" x14ac:dyDescent="0.2">
      <c r="D2943" s="3">
        <v>1.97029071</v>
      </c>
      <c r="E2943" s="4">
        <v>177.64633799999999</v>
      </c>
    </row>
    <row r="2944" spans="4:5" x14ac:dyDescent="0.2">
      <c r="D2944" s="1">
        <v>1.9707906399999999</v>
      </c>
      <c r="E2944" s="2">
        <v>175.75307100000001</v>
      </c>
    </row>
    <row r="2945" spans="4:5" x14ac:dyDescent="0.2">
      <c r="D2945" s="3">
        <v>1.9712905700000001</v>
      </c>
      <c r="E2945" s="4">
        <v>177.007643</v>
      </c>
    </row>
    <row r="2946" spans="4:5" x14ac:dyDescent="0.2">
      <c r="D2946" s="1">
        <v>1.9717905</v>
      </c>
      <c r="E2946" s="2">
        <v>174.756181</v>
      </c>
    </row>
    <row r="2947" spans="4:5" x14ac:dyDescent="0.2">
      <c r="D2947" s="3">
        <v>1.9722904299999999</v>
      </c>
      <c r="E2947" s="4">
        <v>181.73116300000001</v>
      </c>
    </row>
    <row r="2948" spans="4:5" x14ac:dyDescent="0.2">
      <c r="D2948" s="1">
        <v>1.9727903600000001</v>
      </c>
      <c r="E2948" s="2">
        <v>175.19569999999999</v>
      </c>
    </row>
    <row r="2949" spans="4:5" x14ac:dyDescent="0.2">
      <c r="D2949" s="3">
        <v>1.9732902800000001</v>
      </c>
      <c r="E2949" s="4">
        <v>182.57809599999999</v>
      </c>
    </row>
    <row r="2950" spans="4:5" x14ac:dyDescent="0.2">
      <c r="D2950" s="1">
        <v>1.97379021</v>
      </c>
      <c r="E2950" s="2">
        <v>190.15669700000001</v>
      </c>
    </row>
    <row r="2951" spans="4:5" x14ac:dyDescent="0.2">
      <c r="D2951" s="3">
        <v>1.9742901399999999</v>
      </c>
      <c r="E2951" s="4">
        <v>165.751452</v>
      </c>
    </row>
    <row r="2952" spans="4:5" x14ac:dyDescent="0.2">
      <c r="D2952" s="1">
        <v>1.9747900700000001</v>
      </c>
      <c r="E2952" s="2">
        <v>177.565741</v>
      </c>
    </row>
    <row r="2953" spans="4:5" x14ac:dyDescent="0.2">
      <c r="D2953" s="3">
        <v>1.97529</v>
      </c>
      <c r="E2953" s="4">
        <v>173.227475</v>
      </c>
    </row>
    <row r="2954" spans="4:5" x14ac:dyDescent="0.2">
      <c r="D2954" s="1">
        <v>1.9757899299999999</v>
      </c>
      <c r="E2954" s="2">
        <v>162.43131600000001</v>
      </c>
    </row>
    <row r="2955" spans="4:5" x14ac:dyDescent="0.2">
      <c r="D2955" s="3">
        <v>1.9762898600000001</v>
      </c>
      <c r="E2955" s="4">
        <v>162.26235</v>
      </c>
    </row>
    <row r="2956" spans="4:5" x14ac:dyDescent="0.2">
      <c r="D2956" s="1">
        <v>1.97678979</v>
      </c>
      <c r="E2956" s="2">
        <v>165.441158</v>
      </c>
    </row>
    <row r="2957" spans="4:5" x14ac:dyDescent="0.2">
      <c r="D2957" s="3">
        <v>1.9772897199999999</v>
      </c>
      <c r="E2957" s="4">
        <v>165.08995300000001</v>
      </c>
    </row>
    <row r="2958" spans="4:5" x14ac:dyDescent="0.2">
      <c r="D2958" s="1">
        <v>1.9777896399999999</v>
      </c>
      <c r="E2958" s="2">
        <v>180.187983</v>
      </c>
    </row>
    <row r="2959" spans="4:5" x14ac:dyDescent="0.2">
      <c r="D2959" s="3">
        <v>1.9782895700000001</v>
      </c>
      <c r="E2959" s="4">
        <v>177.94908899999999</v>
      </c>
    </row>
    <row r="2960" spans="4:5" x14ac:dyDescent="0.2">
      <c r="D2960" s="1">
        <v>1.9787895</v>
      </c>
      <c r="E2960" s="2">
        <v>179.97397599999999</v>
      </c>
    </row>
    <row r="2961" spans="4:5" x14ac:dyDescent="0.2">
      <c r="D2961" s="3">
        <v>1.9792894299999999</v>
      </c>
      <c r="E2961" s="4">
        <v>175.14114699999999</v>
      </c>
    </row>
    <row r="2962" spans="4:5" x14ac:dyDescent="0.2">
      <c r="D2962" s="1">
        <v>1.9797893600000001</v>
      </c>
      <c r="E2962" s="2">
        <v>172.59195299999999</v>
      </c>
    </row>
    <row r="2963" spans="4:5" x14ac:dyDescent="0.2">
      <c r="D2963" s="3">
        <v>1.98028929</v>
      </c>
      <c r="E2963" s="4">
        <v>175.82008400000001</v>
      </c>
    </row>
    <row r="2964" spans="4:5" x14ac:dyDescent="0.2">
      <c r="D2964" s="1">
        <v>1.9807892199999999</v>
      </c>
      <c r="E2964" s="2">
        <v>164.91042300000001</v>
      </c>
    </row>
    <row r="2965" spans="4:5" x14ac:dyDescent="0.2">
      <c r="D2965" s="3">
        <v>1.9812891500000001</v>
      </c>
      <c r="E2965" s="4">
        <v>164.815901</v>
      </c>
    </row>
    <row r="2966" spans="4:5" x14ac:dyDescent="0.2">
      <c r="D2966" s="1">
        <v>1.98178908</v>
      </c>
      <c r="E2966" s="2">
        <v>177.229176</v>
      </c>
    </row>
    <row r="2967" spans="4:5" x14ac:dyDescent="0.2">
      <c r="D2967" s="3">
        <v>1.982289</v>
      </c>
      <c r="E2967" s="4">
        <v>170.93789100000001</v>
      </c>
    </row>
    <row r="2968" spans="4:5" x14ac:dyDescent="0.2">
      <c r="D2968" s="1">
        <v>1.9827889299999999</v>
      </c>
      <c r="E2968" s="2">
        <v>162.10187999999999</v>
      </c>
    </row>
    <row r="2969" spans="4:5" x14ac:dyDescent="0.2">
      <c r="D2969" s="3">
        <v>1.98328886</v>
      </c>
      <c r="E2969" s="4">
        <v>172.855051</v>
      </c>
    </row>
    <row r="2970" spans="4:5" x14ac:dyDescent="0.2">
      <c r="D2970" s="1">
        <v>1.98378879</v>
      </c>
      <c r="E2970" s="2">
        <v>169.01934800000001</v>
      </c>
    </row>
    <row r="2971" spans="4:5" x14ac:dyDescent="0.2">
      <c r="D2971" s="3">
        <v>1.9842887199999999</v>
      </c>
      <c r="E2971" s="4">
        <v>173.63824</v>
      </c>
    </row>
    <row r="2972" spans="4:5" x14ac:dyDescent="0.2">
      <c r="D2972" s="1">
        <v>1.98478865</v>
      </c>
      <c r="E2972" s="2">
        <v>163.35249099999999</v>
      </c>
    </row>
    <row r="2973" spans="4:5" x14ac:dyDescent="0.2">
      <c r="D2973" s="3">
        <v>1.98528858</v>
      </c>
      <c r="E2973" s="4">
        <v>172.464426</v>
      </c>
    </row>
    <row r="2974" spans="4:5" x14ac:dyDescent="0.2">
      <c r="D2974" s="1">
        <v>1.9857885099999999</v>
      </c>
      <c r="E2974" s="2">
        <v>162.37955299999999</v>
      </c>
    </row>
    <row r="2975" spans="4:5" x14ac:dyDescent="0.2">
      <c r="D2975" s="3">
        <v>1.9862884300000001</v>
      </c>
      <c r="E2975" s="4">
        <v>167.796571</v>
      </c>
    </row>
    <row r="2976" spans="4:5" x14ac:dyDescent="0.2">
      <c r="D2976" s="1">
        <v>1.98678836</v>
      </c>
      <c r="E2976" s="2">
        <v>179.50074900000001</v>
      </c>
    </row>
    <row r="2977" spans="4:5" x14ac:dyDescent="0.2">
      <c r="D2977" s="3">
        <v>1.98728829</v>
      </c>
      <c r="E2977" s="4">
        <v>168.56309200000001</v>
      </c>
    </row>
    <row r="2978" spans="4:5" x14ac:dyDescent="0.2">
      <c r="D2978" s="1">
        <v>1.9877882200000001</v>
      </c>
      <c r="E2978" s="2">
        <v>157.57021499999999</v>
      </c>
    </row>
    <row r="2979" spans="4:5" x14ac:dyDescent="0.2">
      <c r="D2979" s="3">
        <v>1.98828815</v>
      </c>
      <c r="E2979" s="4">
        <v>174.49158499999999</v>
      </c>
    </row>
    <row r="2980" spans="4:5" x14ac:dyDescent="0.2">
      <c r="D2980" s="1">
        <v>1.98878808</v>
      </c>
      <c r="E2980" s="2">
        <v>162.327755</v>
      </c>
    </row>
    <row r="2981" spans="4:5" x14ac:dyDescent="0.2">
      <c r="D2981" s="3">
        <v>1.9892880100000001</v>
      </c>
      <c r="E2981" s="4">
        <v>171.509244</v>
      </c>
    </row>
    <row r="2982" spans="4:5" x14ac:dyDescent="0.2">
      <c r="D2982" s="1">
        <v>1.98978794</v>
      </c>
      <c r="E2982" s="2">
        <v>181.98121900000001</v>
      </c>
    </row>
    <row r="2983" spans="4:5" x14ac:dyDescent="0.2">
      <c r="D2983" s="3">
        <v>1.99028787</v>
      </c>
      <c r="E2983" s="4">
        <v>170.462298</v>
      </c>
    </row>
    <row r="2984" spans="4:5" x14ac:dyDescent="0.2">
      <c r="D2984" s="1">
        <v>1.9907877899999999</v>
      </c>
      <c r="E2984" s="2">
        <v>159.44808</v>
      </c>
    </row>
    <row r="2985" spans="4:5" x14ac:dyDescent="0.2">
      <c r="D2985" s="3">
        <v>1.9912877200000001</v>
      </c>
      <c r="E2985" s="4">
        <v>162.49590000000001</v>
      </c>
    </row>
    <row r="2986" spans="4:5" x14ac:dyDescent="0.2">
      <c r="D2986" s="1">
        <v>1.99178765</v>
      </c>
      <c r="E2986" s="2">
        <v>171.993201</v>
      </c>
    </row>
    <row r="2987" spans="4:5" x14ac:dyDescent="0.2">
      <c r="D2987" s="3">
        <v>1.9922875799999999</v>
      </c>
      <c r="E2987" s="4">
        <v>157.441078</v>
      </c>
    </row>
    <row r="2988" spans="4:5" x14ac:dyDescent="0.2">
      <c r="D2988" s="1">
        <v>1.9927875100000001</v>
      </c>
      <c r="E2988" s="2">
        <v>157.43655899999999</v>
      </c>
    </row>
    <row r="2989" spans="4:5" x14ac:dyDescent="0.2">
      <c r="D2989" s="3">
        <v>1.99328744</v>
      </c>
      <c r="E2989" s="4">
        <v>160.98126300000001</v>
      </c>
    </row>
    <row r="2990" spans="4:5" x14ac:dyDescent="0.2">
      <c r="D2990" s="1">
        <v>1.9937873699999999</v>
      </c>
      <c r="E2990" s="2">
        <v>153.39272500000001</v>
      </c>
    </row>
    <row r="2991" spans="4:5" x14ac:dyDescent="0.2">
      <c r="D2991" s="3">
        <v>1.9942873000000001</v>
      </c>
      <c r="E2991" s="4">
        <v>155.50766100000001</v>
      </c>
    </row>
    <row r="2992" spans="4:5" x14ac:dyDescent="0.2">
      <c r="D2992" s="1">
        <v>1.9947872200000001</v>
      </c>
      <c r="E2992" s="2">
        <v>157.33763200000001</v>
      </c>
    </row>
    <row r="2993" spans="4:5" x14ac:dyDescent="0.2">
      <c r="D2993" s="3">
        <v>1.99528715</v>
      </c>
      <c r="E2993" s="4">
        <v>162.437487</v>
      </c>
    </row>
    <row r="2994" spans="4:5" x14ac:dyDescent="0.2">
      <c r="D2994" s="1">
        <v>1.9957870799999999</v>
      </c>
      <c r="E2994" s="2">
        <v>152.54726099999999</v>
      </c>
    </row>
    <row r="2995" spans="4:5" x14ac:dyDescent="0.2">
      <c r="D2995" s="3">
        <v>1.9962870100000001</v>
      </c>
      <c r="E2995" s="4">
        <v>155.053076</v>
      </c>
    </row>
    <row r="2996" spans="4:5" x14ac:dyDescent="0.2">
      <c r="D2996" s="1">
        <v>1.99678694</v>
      </c>
      <c r="E2996" s="2">
        <v>174.324276</v>
      </c>
    </row>
    <row r="2997" spans="4:5" x14ac:dyDescent="0.2">
      <c r="D2997" s="3">
        <v>1.9972868699999999</v>
      </c>
      <c r="E2997" s="4">
        <v>170.22297599999999</v>
      </c>
    </row>
    <row r="2998" spans="4:5" x14ac:dyDescent="0.2">
      <c r="D2998" s="1">
        <v>1.9977868000000001</v>
      </c>
      <c r="E2998" s="2">
        <v>168.59854899999999</v>
      </c>
    </row>
    <row r="2999" spans="4:5" x14ac:dyDescent="0.2">
      <c r="D2999" s="3">
        <v>1.99828673</v>
      </c>
      <c r="E2999" s="4">
        <v>170.42880600000001</v>
      </c>
    </row>
    <row r="3000" spans="4:5" x14ac:dyDescent="0.2">
      <c r="D3000" s="1">
        <v>1.9987866599999999</v>
      </c>
      <c r="E3000" s="2">
        <v>161.26516899999999</v>
      </c>
    </row>
    <row r="3001" spans="4:5" x14ac:dyDescent="0.2">
      <c r="D3001" s="3">
        <v>1.9992865799999999</v>
      </c>
      <c r="E3001" s="4">
        <v>163.978047</v>
      </c>
    </row>
    <row r="3002" spans="4:5" x14ac:dyDescent="0.2">
      <c r="D3002" s="1">
        <v>1.9997865100000001</v>
      </c>
      <c r="E3002" s="2">
        <v>174.069895</v>
      </c>
    </row>
    <row r="3003" spans="4:5" x14ac:dyDescent="0.2">
      <c r="D3003" s="3">
        <v>2.00028644</v>
      </c>
      <c r="E3003" s="4">
        <v>155.619339</v>
      </c>
    </row>
    <row r="3004" spans="4:5" x14ac:dyDescent="0.2">
      <c r="D3004" s="1">
        <v>2.0007863700000001</v>
      </c>
      <c r="E3004" s="2">
        <v>155.26419200000001</v>
      </c>
    </row>
    <row r="3005" spans="4:5" x14ac:dyDescent="0.2">
      <c r="D3005" s="3">
        <v>2.0012862999999999</v>
      </c>
      <c r="E3005" s="4">
        <v>173.66866400000001</v>
      </c>
    </row>
    <row r="3006" spans="4:5" x14ac:dyDescent="0.2">
      <c r="D3006" s="1">
        <v>2.00178623</v>
      </c>
      <c r="E3006" s="2">
        <v>176.88345200000001</v>
      </c>
    </row>
    <row r="3007" spans="4:5" x14ac:dyDescent="0.2">
      <c r="D3007" s="3">
        <v>2.0022861600000001</v>
      </c>
      <c r="E3007" s="4">
        <v>169.82422299999999</v>
      </c>
    </row>
    <row r="3008" spans="4:5" x14ac:dyDescent="0.2">
      <c r="D3008" s="1">
        <v>2.0027860899999999</v>
      </c>
      <c r="E3008" s="2">
        <v>151.42168899999999</v>
      </c>
    </row>
    <row r="3009" spans="4:5" x14ac:dyDescent="0.2">
      <c r="D3009" s="3">
        <v>2.00328602</v>
      </c>
      <c r="E3009" s="4">
        <v>160.07967099999999</v>
      </c>
    </row>
    <row r="3010" spans="4:5" x14ac:dyDescent="0.2">
      <c r="D3010" s="1">
        <v>2.0037859400000002</v>
      </c>
      <c r="E3010" s="2">
        <v>160.99758499999999</v>
      </c>
    </row>
    <row r="3011" spans="4:5" x14ac:dyDescent="0.2">
      <c r="D3011" s="3">
        <v>2.0042858699999999</v>
      </c>
      <c r="E3011" s="4">
        <v>162.38732300000001</v>
      </c>
    </row>
    <row r="3012" spans="4:5" x14ac:dyDescent="0.2">
      <c r="D3012" s="1">
        <v>2.0047858000000001</v>
      </c>
      <c r="E3012" s="2">
        <v>171.25672700000001</v>
      </c>
    </row>
    <row r="3013" spans="4:5" x14ac:dyDescent="0.2">
      <c r="D3013" s="3">
        <v>2.0052857300000002</v>
      </c>
      <c r="E3013" s="4">
        <v>161.33837399999999</v>
      </c>
    </row>
    <row r="3014" spans="4:5" x14ac:dyDescent="0.2">
      <c r="D3014" s="1">
        <v>2.0057856599999999</v>
      </c>
      <c r="E3014" s="2">
        <v>168.25671199999999</v>
      </c>
    </row>
    <row r="3015" spans="4:5" x14ac:dyDescent="0.2">
      <c r="D3015" s="3">
        <v>2.0062855900000001</v>
      </c>
      <c r="E3015" s="4">
        <v>176.34594200000001</v>
      </c>
    </row>
    <row r="3016" spans="4:5" x14ac:dyDescent="0.2">
      <c r="D3016" s="1">
        <v>2.0067855200000002</v>
      </c>
      <c r="E3016" s="2">
        <v>162.63856100000001</v>
      </c>
    </row>
    <row r="3017" spans="4:5" x14ac:dyDescent="0.2">
      <c r="D3017" s="3">
        <v>2.0072854499999999</v>
      </c>
      <c r="E3017" s="4">
        <v>171.76875699999999</v>
      </c>
    </row>
    <row r="3018" spans="4:5" x14ac:dyDescent="0.2">
      <c r="D3018" s="1">
        <v>2.0077853700000001</v>
      </c>
      <c r="E3018" s="2">
        <v>159.30580599999999</v>
      </c>
    </row>
    <row r="3019" spans="4:5" x14ac:dyDescent="0.2">
      <c r="D3019" s="3">
        <v>2.0082852999999998</v>
      </c>
      <c r="E3019" s="4">
        <v>161.45164399999999</v>
      </c>
    </row>
    <row r="3020" spans="4:5" x14ac:dyDescent="0.2">
      <c r="D3020" s="1">
        <v>2.00878523</v>
      </c>
      <c r="E3020" s="2">
        <v>173.510391</v>
      </c>
    </row>
    <row r="3021" spans="4:5" x14ac:dyDescent="0.2">
      <c r="D3021" s="3">
        <v>2.0092851600000001</v>
      </c>
      <c r="E3021" s="4">
        <v>168.065304</v>
      </c>
    </row>
    <row r="3022" spans="4:5" x14ac:dyDescent="0.2">
      <c r="D3022" s="1">
        <v>2.0097850899999998</v>
      </c>
      <c r="E3022" s="2">
        <v>152.57801599999999</v>
      </c>
    </row>
    <row r="3023" spans="4:5" x14ac:dyDescent="0.2">
      <c r="D3023" s="3">
        <v>2.01028502</v>
      </c>
      <c r="E3023" s="4">
        <v>161.80321599999999</v>
      </c>
    </row>
    <row r="3024" spans="4:5" x14ac:dyDescent="0.2">
      <c r="D3024" s="1">
        <v>2.0107849500000001</v>
      </c>
      <c r="E3024" s="2">
        <v>164.97211799999999</v>
      </c>
    </row>
    <row r="3025" spans="4:5" x14ac:dyDescent="0.2">
      <c r="D3025" s="3">
        <v>2.0112848799999998</v>
      </c>
      <c r="E3025" s="4">
        <v>156.955567</v>
      </c>
    </row>
    <row r="3026" spans="4:5" x14ac:dyDescent="0.2">
      <c r="D3026" s="1">
        <v>2.01178481</v>
      </c>
      <c r="E3026" s="2">
        <v>156.10398000000001</v>
      </c>
    </row>
    <row r="3027" spans="4:5" x14ac:dyDescent="0.2">
      <c r="D3027" s="3">
        <v>2.0122847300000002</v>
      </c>
      <c r="E3027" s="4">
        <v>169.915953</v>
      </c>
    </row>
    <row r="3028" spans="4:5" x14ac:dyDescent="0.2">
      <c r="D3028" s="1">
        <v>2.0127846599999999</v>
      </c>
      <c r="E3028" s="2">
        <v>164.94773799999999</v>
      </c>
    </row>
    <row r="3029" spans="4:5" x14ac:dyDescent="0.2">
      <c r="D3029" s="3">
        <v>2.01328459</v>
      </c>
      <c r="E3029" s="4">
        <v>167.01483400000001</v>
      </c>
    </row>
    <row r="3030" spans="4:5" x14ac:dyDescent="0.2">
      <c r="D3030" s="1">
        <v>2.0137845200000002</v>
      </c>
      <c r="E3030" s="2">
        <v>171.97794200000001</v>
      </c>
    </row>
    <row r="3031" spans="4:5" x14ac:dyDescent="0.2">
      <c r="D3031" s="3">
        <v>2.0142844499999999</v>
      </c>
      <c r="E3031" s="4">
        <v>155.25094300000001</v>
      </c>
    </row>
    <row r="3032" spans="4:5" x14ac:dyDescent="0.2">
      <c r="D3032" s="1">
        <v>2.01478438</v>
      </c>
      <c r="E3032" s="2">
        <v>164.04329100000001</v>
      </c>
    </row>
    <row r="3033" spans="4:5" x14ac:dyDescent="0.2">
      <c r="D3033" s="3">
        <v>2.0152843100000002</v>
      </c>
      <c r="E3033" s="4">
        <v>180.38766799999999</v>
      </c>
    </row>
    <row r="3034" spans="4:5" x14ac:dyDescent="0.2">
      <c r="D3034" s="1">
        <v>2.0157842399999999</v>
      </c>
      <c r="E3034" s="2">
        <v>156.20307199999999</v>
      </c>
    </row>
    <row r="3035" spans="4:5" x14ac:dyDescent="0.2">
      <c r="D3035" s="3">
        <v>2.0162841600000001</v>
      </c>
      <c r="E3035" s="4">
        <v>166.728352</v>
      </c>
    </row>
    <row r="3036" spans="4:5" x14ac:dyDescent="0.2">
      <c r="D3036" s="1">
        <v>2.0167840899999998</v>
      </c>
      <c r="E3036" s="2">
        <v>165.434191</v>
      </c>
    </row>
    <row r="3037" spans="4:5" x14ac:dyDescent="0.2">
      <c r="D3037" s="3">
        <v>2.01728402</v>
      </c>
      <c r="E3037" s="4">
        <v>153.165268</v>
      </c>
    </row>
    <row r="3038" spans="4:5" x14ac:dyDescent="0.2">
      <c r="D3038" s="1">
        <v>2.0177839500000001</v>
      </c>
      <c r="E3038" s="2">
        <v>169.85021599999999</v>
      </c>
    </row>
    <row r="3039" spans="4:5" x14ac:dyDescent="0.2">
      <c r="D3039" s="3">
        <v>2.0182838799999998</v>
      </c>
      <c r="E3039" s="4">
        <v>156.832618</v>
      </c>
    </row>
    <row r="3040" spans="4:5" x14ac:dyDescent="0.2">
      <c r="D3040" s="1">
        <v>2.01878381</v>
      </c>
      <c r="E3040" s="2">
        <v>163.790978</v>
      </c>
    </row>
    <row r="3041" spans="4:5" x14ac:dyDescent="0.2">
      <c r="D3041" s="3">
        <v>2.0192837400000001</v>
      </c>
      <c r="E3041" s="4">
        <v>162.063659</v>
      </c>
    </row>
    <row r="3042" spans="4:5" x14ac:dyDescent="0.2">
      <c r="D3042" s="1">
        <v>2.0197836699999998</v>
      </c>
      <c r="E3042" s="2">
        <v>163.77755500000001</v>
      </c>
    </row>
    <row r="3043" spans="4:5" x14ac:dyDescent="0.2">
      <c r="D3043" s="3">
        <v>2.0202836</v>
      </c>
      <c r="E3043" s="4">
        <v>160.99024299999999</v>
      </c>
    </row>
    <row r="3044" spans="4:5" x14ac:dyDescent="0.2">
      <c r="D3044" s="1">
        <v>2.0207835200000002</v>
      </c>
      <c r="E3044" s="2">
        <v>167.68999700000001</v>
      </c>
    </row>
    <row r="3045" spans="4:5" x14ac:dyDescent="0.2">
      <c r="D3045" s="3">
        <v>2.0212834499999999</v>
      </c>
      <c r="E3045" s="4">
        <v>184.13458800000001</v>
      </c>
    </row>
    <row r="3046" spans="4:5" x14ac:dyDescent="0.2">
      <c r="D3046" s="1">
        <v>2.02178338</v>
      </c>
      <c r="E3046" s="2">
        <v>151.76588100000001</v>
      </c>
    </row>
    <row r="3047" spans="4:5" x14ac:dyDescent="0.2">
      <c r="D3047" s="3">
        <v>2.0222833100000002</v>
      </c>
      <c r="E3047" s="4">
        <v>163.12555800000001</v>
      </c>
    </row>
    <row r="3048" spans="4:5" x14ac:dyDescent="0.2">
      <c r="D3048" s="1">
        <v>2.0227832399999999</v>
      </c>
      <c r="E3048" s="2">
        <v>169.00332399999999</v>
      </c>
    </row>
    <row r="3049" spans="4:5" x14ac:dyDescent="0.2">
      <c r="D3049" s="3">
        <v>2.02328317</v>
      </c>
      <c r="E3049" s="4">
        <v>155.44455300000001</v>
      </c>
    </row>
    <row r="3050" spans="4:5" x14ac:dyDescent="0.2">
      <c r="D3050" s="1">
        <v>2.0237831000000002</v>
      </c>
      <c r="E3050" s="2">
        <v>172.12447900000001</v>
      </c>
    </row>
    <row r="3051" spans="4:5" x14ac:dyDescent="0.2">
      <c r="D3051" s="3">
        <v>2.0242830299999999</v>
      </c>
      <c r="E3051" s="4">
        <v>188.51243500000001</v>
      </c>
    </row>
    <row r="3052" spans="4:5" x14ac:dyDescent="0.2">
      <c r="D3052" s="1">
        <v>2.02478296</v>
      </c>
      <c r="E3052" s="2">
        <v>178.16885199999999</v>
      </c>
    </row>
    <row r="3053" spans="4:5" x14ac:dyDescent="0.2">
      <c r="D3053" s="3">
        <v>2.0252828799999998</v>
      </c>
      <c r="E3053" s="4">
        <v>177.10968800000001</v>
      </c>
    </row>
    <row r="3054" spans="4:5" x14ac:dyDescent="0.2">
      <c r="D3054" s="1">
        <v>2.0257828099999999</v>
      </c>
      <c r="E3054" s="2">
        <v>175.49350100000001</v>
      </c>
    </row>
    <row r="3055" spans="4:5" x14ac:dyDescent="0.2">
      <c r="D3055" s="3">
        <v>2.0262827400000001</v>
      </c>
      <c r="E3055" s="4">
        <v>173.498107</v>
      </c>
    </row>
    <row r="3056" spans="4:5" x14ac:dyDescent="0.2">
      <c r="D3056" s="1">
        <v>2.0267826699999998</v>
      </c>
      <c r="E3056" s="2">
        <v>173.31986499999999</v>
      </c>
    </row>
    <row r="3057" spans="4:5" x14ac:dyDescent="0.2">
      <c r="D3057" s="3">
        <v>2.0272825999999999</v>
      </c>
      <c r="E3057" s="4">
        <v>162.71073899999999</v>
      </c>
    </row>
    <row r="3058" spans="4:5" x14ac:dyDescent="0.2">
      <c r="D3058" s="1">
        <v>2.0277825300000001</v>
      </c>
      <c r="E3058" s="2">
        <v>165.34252599999999</v>
      </c>
    </row>
    <row r="3059" spans="4:5" x14ac:dyDescent="0.2">
      <c r="D3059" s="3">
        <v>2.0282824599999998</v>
      </c>
      <c r="E3059" s="4">
        <v>162.48540700000001</v>
      </c>
    </row>
    <row r="3060" spans="4:5" x14ac:dyDescent="0.2">
      <c r="D3060" s="1">
        <v>2.0287823899999999</v>
      </c>
      <c r="E3060" s="2">
        <v>160.48520099999999</v>
      </c>
    </row>
    <row r="3061" spans="4:5" x14ac:dyDescent="0.2">
      <c r="D3061" s="3">
        <v>2.0292823100000001</v>
      </c>
      <c r="E3061" s="4">
        <v>150.47918000000001</v>
      </c>
    </row>
    <row r="3062" spans="4:5" x14ac:dyDescent="0.2">
      <c r="D3062" s="1">
        <v>2.0297822399999998</v>
      </c>
      <c r="E3062" s="2">
        <v>153.945471</v>
      </c>
    </row>
    <row r="3063" spans="4:5" x14ac:dyDescent="0.2">
      <c r="D3063" s="3">
        <v>2.03028217</v>
      </c>
      <c r="E3063" s="4">
        <v>176.214192</v>
      </c>
    </row>
    <row r="3064" spans="4:5" x14ac:dyDescent="0.2">
      <c r="D3064" s="1">
        <v>2.0307821000000001</v>
      </c>
      <c r="E3064" s="2">
        <v>161.69509199999999</v>
      </c>
    </row>
    <row r="3065" spans="4:5" x14ac:dyDescent="0.2">
      <c r="D3065" s="3">
        <v>2.0312820299999998</v>
      </c>
      <c r="E3065" s="4">
        <v>154.369911</v>
      </c>
    </row>
    <row r="3066" spans="4:5" x14ac:dyDescent="0.2">
      <c r="D3066" s="1">
        <v>2.03178196</v>
      </c>
      <c r="E3066" s="2">
        <v>164.774913</v>
      </c>
    </row>
    <row r="3067" spans="4:5" x14ac:dyDescent="0.2">
      <c r="D3067" s="3">
        <v>2.0322818900000001</v>
      </c>
      <c r="E3067" s="4">
        <v>170.338874</v>
      </c>
    </row>
    <row r="3068" spans="4:5" x14ac:dyDescent="0.2">
      <c r="D3068" s="1">
        <v>2.0327818199999999</v>
      </c>
      <c r="E3068" s="2">
        <v>162.23053899999999</v>
      </c>
    </row>
    <row r="3069" spans="4:5" x14ac:dyDescent="0.2">
      <c r="D3069" s="3">
        <v>2.03328175</v>
      </c>
      <c r="E3069" s="4">
        <v>161.61111</v>
      </c>
    </row>
    <row r="3070" spans="4:5" x14ac:dyDescent="0.2">
      <c r="D3070" s="1">
        <v>2.0337816700000002</v>
      </c>
      <c r="E3070" s="2">
        <v>153.440011</v>
      </c>
    </row>
    <row r="3071" spans="4:5" x14ac:dyDescent="0.2">
      <c r="D3071" s="3">
        <v>2.0342815999999999</v>
      </c>
      <c r="E3071" s="4">
        <v>167.43961400000001</v>
      </c>
    </row>
    <row r="3072" spans="4:5" x14ac:dyDescent="0.2">
      <c r="D3072" s="1">
        <v>2.0347815300000001</v>
      </c>
      <c r="E3072" s="2">
        <v>178.11017100000001</v>
      </c>
    </row>
    <row r="3073" spans="4:5" x14ac:dyDescent="0.2">
      <c r="D3073" s="3">
        <v>2.0352814600000002</v>
      </c>
      <c r="E3073" s="4">
        <v>163.62774099999999</v>
      </c>
    </row>
    <row r="3074" spans="4:5" x14ac:dyDescent="0.2">
      <c r="D3074" s="1">
        <v>2.0357813899999999</v>
      </c>
      <c r="E3074" s="2">
        <v>165.33832000000001</v>
      </c>
    </row>
    <row r="3075" spans="4:5" x14ac:dyDescent="0.2">
      <c r="D3075" s="3">
        <v>2.0362813200000001</v>
      </c>
      <c r="E3075" s="4">
        <v>165.87649999999999</v>
      </c>
    </row>
    <row r="3076" spans="4:5" x14ac:dyDescent="0.2">
      <c r="D3076" s="1">
        <v>2.0367812500000002</v>
      </c>
      <c r="E3076" s="2">
        <v>162.555004</v>
      </c>
    </row>
    <row r="3077" spans="4:5" x14ac:dyDescent="0.2">
      <c r="D3077" s="3">
        <v>2.0372811799999999</v>
      </c>
      <c r="E3077" s="4">
        <v>169.66433599999999</v>
      </c>
    </row>
    <row r="3078" spans="4:5" x14ac:dyDescent="0.2">
      <c r="D3078" s="1">
        <v>2.0377811000000001</v>
      </c>
      <c r="E3078" s="2">
        <v>158.73982799999999</v>
      </c>
    </row>
    <row r="3079" spans="4:5" x14ac:dyDescent="0.2">
      <c r="D3079" s="3">
        <v>2.0382810299999998</v>
      </c>
      <c r="E3079" s="4">
        <v>159.95968400000001</v>
      </c>
    </row>
    <row r="3080" spans="4:5" x14ac:dyDescent="0.2">
      <c r="D3080" s="1">
        <v>2.03878096</v>
      </c>
      <c r="E3080" s="2">
        <v>169.35711499999999</v>
      </c>
    </row>
    <row r="3081" spans="4:5" x14ac:dyDescent="0.2">
      <c r="D3081" s="3">
        <v>2.0392808900000001</v>
      </c>
      <c r="E3081" s="4">
        <v>163.41515200000001</v>
      </c>
    </row>
    <row r="3082" spans="4:5" x14ac:dyDescent="0.2">
      <c r="D3082" s="1">
        <v>2.0397808199999998</v>
      </c>
      <c r="E3082" s="2">
        <v>163.01967999999999</v>
      </c>
    </row>
    <row r="3083" spans="4:5" x14ac:dyDescent="0.2">
      <c r="D3083" s="3">
        <v>2.04028075</v>
      </c>
      <c r="E3083" s="4">
        <v>149.83473499999999</v>
      </c>
    </row>
    <row r="3084" spans="4:5" x14ac:dyDescent="0.2">
      <c r="D3084" s="1">
        <v>2.0407806800000001</v>
      </c>
      <c r="E3084" s="2">
        <v>148.97513499999999</v>
      </c>
    </row>
    <row r="3085" spans="4:5" x14ac:dyDescent="0.2">
      <c r="D3085" s="3">
        <v>2.0412806099999998</v>
      </c>
      <c r="E3085" s="4">
        <v>163.49108200000001</v>
      </c>
    </row>
    <row r="3086" spans="4:5" x14ac:dyDescent="0.2">
      <c r="D3086" s="1">
        <v>2.04178054</v>
      </c>
      <c r="E3086" s="2">
        <v>144.728241</v>
      </c>
    </row>
    <row r="3087" spans="4:5" x14ac:dyDescent="0.2">
      <c r="D3087" s="3">
        <v>2.0422804600000002</v>
      </c>
      <c r="E3087" s="4">
        <v>155.84699800000001</v>
      </c>
    </row>
    <row r="3088" spans="4:5" x14ac:dyDescent="0.2">
      <c r="D3088" s="1">
        <v>2.0427803899999999</v>
      </c>
      <c r="E3088" s="2">
        <v>167.96057099999999</v>
      </c>
    </row>
    <row r="3089" spans="4:5" x14ac:dyDescent="0.2">
      <c r="D3089" s="3">
        <v>2.04328032</v>
      </c>
      <c r="E3089" s="4">
        <v>165.49073300000001</v>
      </c>
    </row>
    <row r="3090" spans="4:5" x14ac:dyDescent="0.2">
      <c r="D3090" s="1">
        <v>2.0437802500000002</v>
      </c>
      <c r="E3090" s="2">
        <v>169.42183299999999</v>
      </c>
    </row>
    <row r="3091" spans="4:5" x14ac:dyDescent="0.2">
      <c r="D3091" s="3">
        <v>2.0442801799999999</v>
      </c>
      <c r="E3091" s="4">
        <v>164.482946</v>
      </c>
    </row>
    <row r="3092" spans="4:5" x14ac:dyDescent="0.2">
      <c r="D3092" s="1">
        <v>2.04478011</v>
      </c>
      <c r="E3092" s="2">
        <v>185.477733</v>
      </c>
    </row>
    <row r="3093" spans="4:5" x14ac:dyDescent="0.2">
      <c r="D3093" s="3">
        <v>2.0452800400000002</v>
      </c>
      <c r="E3093" s="4">
        <v>171.194481</v>
      </c>
    </row>
    <row r="3094" spans="4:5" x14ac:dyDescent="0.2">
      <c r="D3094" s="1">
        <v>2.0457799699999999</v>
      </c>
      <c r="E3094" s="2">
        <v>150.27548200000001</v>
      </c>
    </row>
    <row r="3095" spans="4:5" x14ac:dyDescent="0.2">
      <c r="D3095" s="3">
        <v>2.0462799</v>
      </c>
      <c r="E3095" s="4">
        <v>163.69037700000001</v>
      </c>
    </row>
    <row r="3096" spans="4:5" x14ac:dyDescent="0.2">
      <c r="D3096" s="1">
        <v>2.0467798199999998</v>
      </c>
      <c r="E3096" s="2">
        <v>174.25714400000001</v>
      </c>
    </row>
    <row r="3097" spans="4:5" x14ac:dyDescent="0.2">
      <c r="D3097" s="3">
        <v>2.04727975</v>
      </c>
      <c r="E3097" s="4">
        <v>160.648079</v>
      </c>
    </row>
    <row r="3098" spans="4:5" x14ac:dyDescent="0.2">
      <c r="D3098" s="1">
        <v>2.0477796800000001</v>
      </c>
      <c r="E3098" s="2">
        <v>157.94356099999999</v>
      </c>
    </row>
    <row r="3099" spans="4:5" x14ac:dyDescent="0.2">
      <c r="D3099" s="3">
        <v>2.0482796099999998</v>
      </c>
      <c r="E3099" s="4">
        <v>153.441406</v>
      </c>
    </row>
    <row r="3100" spans="4:5" x14ac:dyDescent="0.2">
      <c r="D3100" s="1">
        <v>2.04877954</v>
      </c>
      <c r="E3100" s="2">
        <v>156.17592500000001</v>
      </c>
    </row>
    <row r="3101" spans="4:5" x14ac:dyDescent="0.2">
      <c r="D3101" s="3">
        <v>2.0492794700000001</v>
      </c>
      <c r="E3101" s="4">
        <v>160.671232</v>
      </c>
    </row>
    <row r="3102" spans="4:5" x14ac:dyDescent="0.2">
      <c r="D3102" s="1">
        <v>2.0497793999999998</v>
      </c>
      <c r="E3102" s="2">
        <v>150.05193199999999</v>
      </c>
    </row>
    <row r="3103" spans="4:5" x14ac:dyDescent="0.2">
      <c r="D3103" s="3">
        <v>2.05027933</v>
      </c>
      <c r="E3103" s="4">
        <v>174.601811</v>
      </c>
    </row>
    <row r="3104" spans="4:5" x14ac:dyDescent="0.2">
      <c r="D3104" s="1">
        <v>2.0507792500000002</v>
      </c>
      <c r="E3104" s="2">
        <v>167.47649000000001</v>
      </c>
    </row>
    <row r="3105" spans="4:5" x14ac:dyDescent="0.2">
      <c r="D3105" s="3">
        <v>2.0512791799999999</v>
      </c>
      <c r="E3105" s="4">
        <v>167.61838800000001</v>
      </c>
    </row>
    <row r="3106" spans="4:5" x14ac:dyDescent="0.2">
      <c r="D3106" s="1">
        <v>2.05177911</v>
      </c>
      <c r="E3106" s="2">
        <v>178.93021200000001</v>
      </c>
    </row>
    <row r="3107" spans="4:5" x14ac:dyDescent="0.2">
      <c r="D3107" s="3">
        <v>2.0522790400000002</v>
      </c>
      <c r="E3107" s="4">
        <v>168.71380300000001</v>
      </c>
    </row>
    <row r="3108" spans="4:5" x14ac:dyDescent="0.2">
      <c r="D3108" s="1">
        <v>2.0527789699999999</v>
      </c>
      <c r="E3108" s="2">
        <v>167.06315000000001</v>
      </c>
    </row>
    <row r="3109" spans="4:5" x14ac:dyDescent="0.2">
      <c r="D3109" s="3">
        <v>2.0532789</v>
      </c>
      <c r="E3109" s="4">
        <v>156.38712699999999</v>
      </c>
    </row>
    <row r="3110" spans="4:5" x14ac:dyDescent="0.2">
      <c r="D3110" s="1">
        <v>2.0537788300000002</v>
      </c>
      <c r="E3110" s="2">
        <v>153.67448899999999</v>
      </c>
    </row>
    <row r="3111" spans="4:5" x14ac:dyDescent="0.2">
      <c r="D3111" s="3">
        <v>2.0542787599999999</v>
      </c>
      <c r="E3111" s="4">
        <v>166.457449</v>
      </c>
    </row>
    <row r="3112" spans="4:5" x14ac:dyDescent="0.2">
      <c r="D3112" s="1">
        <v>2.05477869</v>
      </c>
      <c r="E3112" s="2">
        <v>173.35424699999999</v>
      </c>
    </row>
    <row r="3113" spans="4:5" x14ac:dyDescent="0.2">
      <c r="D3113" s="3">
        <v>2.0552786099999998</v>
      </c>
      <c r="E3113" s="4">
        <v>156.88046700000001</v>
      </c>
    </row>
    <row r="3114" spans="4:5" x14ac:dyDescent="0.2">
      <c r="D3114" s="1">
        <v>2.0557785399999999</v>
      </c>
      <c r="E3114" s="2">
        <v>158.48038700000001</v>
      </c>
    </row>
    <row r="3115" spans="4:5" x14ac:dyDescent="0.2">
      <c r="D3115" s="3">
        <v>2.0562784700000001</v>
      </c>
      <c r="E3115" s="4">
        <v>176.89637099999999</v>
      </c>
    </row>
    <row r="3116" spans="4:5" x14ac:dyDescent="0.2">
      <c r="D3116" s="1">
        <v>2.0567783999999998</v>
      </c>
      <c r="E3116" s="2">
        <v>178.42316400000001</v>
      </c>
    </row>
    <row r="3117" spans="4:5" x14ac:dyDescent="0.2">
      <c r="D3117" s="3">
        <v>2.0572783299999999</v>
      </c>
      <c r="E3117" s="4">
        <v>159.860141</v>
      </c>
    </row>
    <row r="3118" spans="4:5" x14ac:dyDescent="0.2">
      <c r="D3118" s="1">
        <v>2.0577782600000001</v>
      </c>
      <c r="E3118" s="2">
        <v>178.02294800000001</v>
      </c>
    </row>
    <row r="3119" spans="4:5" x14ac:dyDescent="0.2">
      <c r="D3119" s="3">
        <v>2.0582781899999998</v>
      </c>
      <c r="E3119" s="4">
        <v>154.24125599999999</v>
      </c>
    </row>
    <row r="3120" spans="4:5" x14ac:dyDescent="0.2">
      <c r="D3120" s="1">
        <v>2.0587781199999999</v>
      </c>
      <c r="E3120" s="2">
        <v>166.38817599999999</v>
      </c>
    </row>
    <row r="3121" spans="4:5" x14ac:dyDescent="0.2">
      <c r="D3121" s="3">
        <v>2.0592780400000001</v>
      </c>
      <c r="E3121" s="4">
        <v>163.72211799999999</v>
      </c>
    </row>
    <row r="3122" spans="4:5" x14ac:dyDescent="0.2">
      <c r="D3122" s="1">
        <v>2.0597779699999998</v>
      </c>
      <c r="E3122" s="2">
        <v>170.457832</v>
      </c>
    </row>
    <row r="3123" spans="4:5" x14ac:dyDescent="0.2">
      <c r="D3123" s="3">
        <v>2.0602779</v>
      </c>
      <c r="E3123" s="4">
        <v>166.05034800000001</v>
      </c>
    </row>
    <row r="3124" spans="4:5" x14ac:dyDescent="0.2">
      <c r="D3124" s="1">
        <v>2.0607778300000001</v>
      </c>
      <c r="E3124" s="2">
        <v>149.27216000000001</v>
      </c>
    </row>
    <row r="3125" spans="4:5" x14ac:dyDescent="0.2">
      <c r="D3125" s="3">
        <v>2.0612777599999998</v>
      </c>
      <c r="E3125" s="4">
        <v>157.43744599999999</v>
      </c>
    </row>
    <row r="3126" spans="4:5" x14ac:dyDescent="0.2">
      <c r="D3126" s="1">
        <v>2.06177769</v>
      </c>
      <c r="E3126" s="2">
        <v>163.233619</v>
      </c>
    </row>
    <row r="3127" spans="4:5" x14ac:dyDescent="0.2">
      <c r="D3127" s="3">
        <v>2.0622776200000001</v>
      </c>
      <c r="E3127" s="4">
        <v>155.22363100000001</v>
      </c>
    </row>
    <row r="3128" spans="4:5" x14ac:dyDescent="0.2">
      <c r="D3128" s="1">
        <v>2.0627775499999998</v>
      </c>
      <c r="E3128" s="2">
        <v>168.459003</v>
      </c>
    </row>
    <row r="3129" spans="4:5" x14ac:dyDescent="0.2">
      <c r="D3129" s="3">
        <v>2.06327748</v>
      </c>
      <c r="E3129" s="4">
        <v>164.20098999999999</v>
      </c>
    </row>
    <row r="3130" spans="4:5" x14ac:dyDescent="0.2">
      <c r="D3130" s="1">
        <v>2.0637774000000002</v>
      </c>
      <c r="E3130" s="2">
        <v>163.53550300000001</v>
      </c>
    </row>
    <row r="3131" spans="4:5" x14ac:dyDescent="0.2">
      <c r="D3131" s="3">
        <v>2.0642773299999999</v>
      </c>
      <c r="E3131" s="4">
        <v>150.808336</v>
      </c>
    </row>
    <row r="3132" spans="4:5" x14ac:dyDescent="0.2">
      <c r="D3132" s="1">
        <v>2.0647772600000001</v>
      </c>
      <c r="E3132" s="2">
        <v>165.48549299999999</v>
      </c>
    </row>
    <row r="3133" spans="4:5" x14ac:dyDescent="0.2">
      <c r="D3133" s="3">
        <v>2.0652771900000002</v>
      </c>
      <c r="E3133" s="4">
        <v>162.11561800000001</v>
      </c>
    </row>
    <row r="3134" spans="4:5" x14ac:dyDescent="0.2">
      <c r="D3134" s="1">
        <v>2.0657771199999999</v>
      </c>
      <c r="E3134" s="2">
        <v>168.37707499999999</v>
      </c>
    </row>
    <row r="3135" spans="4:5" x14ac:dyDescent="0.2">
      <c r="D3135" s="3">
        <v>2.0662770500000001</v>
      </c>
      <c r="E3135" s="4">
        <v>167.30894599999999</v>
      </c>
    </row>
    <row r="3136" spans="4:5" x14ac:dyDescent="0.2">
      <c r="D3136" s="1">
        <v>2.0667769800000002</v>
      </c>
      <c r="E3136" s="2">
        <v>165.071743</v>
      </c>
    </row>
    <row r="3137" spans="4:5" x14ac:dyDescent="0.2">
      <c r="D3137" s="3">
        <v>2.0672769099999999</v>
      </c>
      <c r="E3137" s="4">
        <v>160.13099399999999</v>
      </c>
    </row>
    <row r="3138" spans="4:5" x14ac:dyDescent="0.2">
      <c r="D3138" s="1">
        <v>2.0677768400000001</v>
      </c>
      <c r="E3138" s="2">
        <v>166.322768</v>
      </c>
    </row>
    <row r="3139" spans="4:5" x14ac:dyDescent="0.2">
      <c r="D3139" s="3">
        <v>2.0682767599999998</v>
      </c>
      <c r="E3139" s="4">
        <v>156.02651299999999</v>
      </c>
    </row>
    <row r="3140" spans="4:5" x14ac:dyDescent="0.2">
      <c r="D3140" s="1">
        <v>2.06877669</v>
      </c>
      <c r="E3140" s="2">
        <v>159.61998800000001</v>
      </c>
    </row>
    <row r="3141" spans="4:5" x14ac:dyDescent="0.2">
      <c r="D3141" s="3">
        <v>2.0692766200000001</v>
      </c>
      <c r="E3141" s="4">
        <v>164.52796499999999</v>
      </c>
    </row>
    <row r="3142" spans="4:5" x14ac:dyDescent="0.2">
      <c r="D3142" s="1">
        <v>2.0697765499999998</v>
      </c>
      <c r="E3142" s="2">
        <v>164.12319099999999</v>
      </c>
    </row>
    <row r="3143" spans="4:5" x14ac:dyDescent="0.2">
      <c r="D3143" s="3">
        <v>2.07027648</v>
      </c>
      <c r="E3143" s="4">
        <v>177.818174</v>
      </c>
    </row>
    <row r="3144" spans="4:5" x14ac:dyDescent="0.2">
      <c r="D3144" s="1">
        <v>2.0707764100000001</v>
      </c>
      <c r="E3144" s="2">
        <v>179.11601200000001</v>
      </c>
    </row>
    <row r="3145" spans="4:5" x14ac:dyDescent="0.2">
      <c r="D3145" s="3">
        <v>2.0712763399999998</v>
      </c>
      <c r="E3145" s="4">
        <v>158.65305799999999</v>
      </c>
    </row>
    <row r="3146" spans="4:5" x14ac:dyDescent="0.2">
      <c r="D3146" s="1">
        <v>2.07177627</v>
      </c>
      <c r="E3146" s="2">
        <v>157.945956</v>
      </c>
    </row>
    <row r="3147" spans="4:5" x14ac:dyDescent="0.2">
      <c r="D3147" s="3">
        <v>2.0722761900000002</v>
      </c>
      <c r="E3147" s="4">
        <v>153.641671</v>
      </c>
    </row>
    <row r="3148" spans="4:5" x14ac:dyDescent="0.2">
      <c r="D3148" s="1">
        <v>2.0727761199999999</v>
      </c>
      <c r="E3148" s="2">
        <v>154.19699600000001</v>
      </c>
    </row>
    <row r="3149" spans="4:5" x14ac:dyDescent="0.2">
      <c r="D3149" s="3">
        <v>2.07327605</v>
      </c>
      <c r="E3149" s="4">
        <v>157.62978100000001</v>
      </c>
    </row>
    <row r="3150" spans="4:5" x14ac:dyDescent="0.2">
      <c r="D3150" s="1">
        <v>2.0737759800000002</v>
      </c>
      <c r="E3150" s="2">
        <v>175.27536699999999</v>
      </c>
    </row>
    <row r="3151" spans="4:5" x14ac:dyDescent="0.2">
      <c r="D3151" s="3">
        <v>2.0742759099999999</v>
      </c>
      <c r="E3151" s="4">
        <v>162.39269300000001</v>
      </c>
    </row>
    <row r="3152" spans="4:5" x14ac:dyDescent="0.2">
      <c r="D3152" s="1">
        <v>2.07477584</v>
      </c>
      <c r="E3152" s="2">
        <v>147.76467400000001</v>
      </c>
    </row>
    <row r="3153" spans="4:5" x14ac:dyDescent="0.2">
      <c r="D3153" s="3">
        <v>2.0752757700000002</v>
      </c>
      <c r="E3153" s="4">
        <v>150.51243199999999</v>
      </c>
    </row>
    <row r="3154" spans="4:5" x14ac:dyDescent="0.2">
      <c r="D3154" s="1">
        <v>2.0757756999999999</v>
      </c>
      <c r="E3154" s="2">
        <v>171.21908400000001</v>
      </c>
    </row>
    <row r="3155" spans="4:5" x14ac:dyDescent="0.2">
      <c r="D3155" s="3">
        <v>2.07627563</v>
      </c>
      <c r="E3155" s="4">
        <v>169.50395800000001</v>
      </c>
    </row>
    <row r="3156" spans="4:5" x14ac:dyDescent="0.2">
      <c r="D3156" s="1">
        <v>2.0767755499999998</v>
      </c>
      <c r="E3156" s="2">
        <v>170.689505</v>
      </c>
    </row>
    <row r="3157" spans="4:5" x14ac:dyDescent="0.2">
      <c r="D3157" s="3">
        <v>2.07727548</v>
      </c>
      <c r="E3157" s="4">
        <v>155.91152500000001</v>
      </c>
    </row>
    <row r="3158" spans="4:5" x14ac:dyDescent="0.2">
      <c r="D3158" s="1">
        <v>2.0777754100000001</v>
      </c>
      <c r="E3158" s="2">
        <v>156.867729</v>
      </c>
    </row>
    <row r="3159" spans="4:5" x14ac:dyDescent="0.2">
      <c r="D3159" s="3">
        <v>2.0782753399999998</v>
      </c>
      <c r="E3159" s="4">
        <v>171.17711800000001</v>
      </c>
    </row>
    <row r="3160" spans="4:5" x14ac:dyDescent="0.2">
      <c r="D3160" s="1">
        <v>2.07877527</v>
      </c>
      <c r="E3160" s="2">
        <v>166.50146799999999</v>
      </c>
    </row>
    <row r="3161" spans="4:5" x14ac:dyDescent="0.2">
      <c r="D3161" s="3">
        <v>2.0792752000000001</v>
      </c>
      <c r="E3161" s="4">
        <v>168.46095600000001</v>
      </c>
    </row>
    <row r="3162" spans="4:5" x14ac:dyDescent="0.2">
      <c r="D3162" s="1">
        <v>2.0797751299999998</v>
      </c>
      <c r="E3162" s="2">
        <v>165.219526</v>
      </c>
    </row>
    <row r="3163" spans="4:5" x14ac:dyDescent="0.2">
      <c r="D3163" s="3">
        <v>2.08027506</v>
      </c>
      <c r="E3163" s="4">
        <v>150.033199</v>
      </c>
    </row>
    <row r="3164" spans="4:5" x14ac:dyDescent="0.2">
      <c r="D3164" s="1">
        <v>2.0807749800000002</v>
      </c>
      <c r="E3164" s="2">
        <v>151.91659100000001</v>
      </c>
    </row>
    <row r="3165" spans="4:5" x14ac:dyDescent="0.2">
      <c r="D3165" s="3">
        <v>2.0812749099999999</v>
      </c>
      <c r="E3165" s="4">
        <v>156.646771</v>
      </c>
    </row>
    <row r="3166" spans="4:5" x14ac:dyDescent="0.2">
      <c r="D3166" s="1">
        <v>2.08177484</v>
      </c>
      <c r="E3166" s="2">
        <v>160.600495</v>
      </c>
    </row>
    <row r="3167" spans="4:5" x14ac:dyDescent="0.2">
      <c r="D3167" s="3">
        <v>2.0822747700000002</v>
      </c>
      <c r="E3167" s="4">
        <v>148.630977</v>
      </c>
    </row>
    <row r="3168" spans="4:5" x14ac:dyDescent="0.2">
      <c r="D3168" s="1">
        <v>2.0827746999999999</v>
      </c>
      <c r="E3168" s="2">
        <v>158.834981</v>
      </c>
    </row>
    <row r="3169" spans="4:5" x14ac:dyDescent="0.2">
      <c r="D3169" s="3">
        <v>2.08327463</v>
      </c>
      <c r="E3169" s="4">
        <v>156.52866499999999</v>
      </c>
    </row>
    <row r="3170" spans="4:5" x14ac:dyDescent="0.2">
      <c r="D3170" s="1">
        <v>2.0837745600000002</v>
      </c>
      <c r="E3170" s="2">
        <v>142.65724900000001</v>
      </c>
    </row>
    <row r="3171" spans="4:5" x14ac:dyDescent="0.2">
      <c r="D3171" s="3">
        <v>2.0842744899999999</v>
      </c>
      <c r="E3171" s="4">
        <v>155.293553</v>
      </c>
    </row>
    <row r="3172" spans="4:5" x14ac:dyDescent="0.2">
      <c r="D3172" s="1">
        <v>2.08477442</v>
      </c>
      <c r="E3172" s="2">
        <v>163.00573700000001</v>
      </c>
    </row>
    <row r="3173" spans="4:5" x14ac:dyDescent="0.2">
      <c r="D3173" s="3">
        <v>2.0852743399999998</v>
      </c>
      <c r="E3173" s="4">
        <v>164.30103399999999</v>
      </c>
    </row>
    <row r="3174" spans="4:5" x14ac:dyDescent="0.2">
      <c r="D3174" s="1">
        <v>2.0857742699999999</v>
      </c>
      <c r="E3174" s="2">
        <v>158.293373</v>
      </c>
    </row>
    <row r="3175" spans="4:5" x14ac:dyDescent="0.2">
      <c r="D3175" s="3">
        <v>2.0862742000000001</v>
      </c>
      <c r="E3175" s="4">
        <v>168.27750800000001</v>
      </c>
    </row>
    <row r="3176" spans="4:5" x14ac:dyDescent="0.2">
      <c r="D3176" s="1">
        <v>2.0867741299999998</v>
      </c>
      <c r="E3176" s="2">
        <v>169.81331900000001</v>
      </c>
    </row>
    <row r="3177" spans="4:5" x14ac:dyDescent="0.2">
      <c r="D3177" s="3">
        <v>2.0872740599999999</v>
      </c>
      <c r="E3177" s="4">
        <v>160.12646599999999</v>
      </c>
    </row>
    <row r="3178" spans="4:5" x14ac:dyDescent="0.2">
      <c r="D3178" s="1">
        <v>2.0877739900000001</v>
      </c>
      <c r="E3178" s="2">
        <v>156.099548</v>
      </c>
    </row>
    <row r="3179" spans="4:5" x14ac:dyDescent="0.2">
      <c r="D3179" s="3">
        <v>2.0882739199999998</v>
      </c>
      <c r="E3179" s="4">
        <v>158.36599899999999</v>
      </c>
    </row>
    <row r="3180" spans="4:5" x14ac:dyDescent="0.2">
      <c r="D3180" s="1">
        <v>2.0887738499999999</v>
      </c>
      <c r="E3180" s="2">
        <v>155.12621300000001</v>
      </c>
    </row>
    <row r="3181" spans="4:5" x14ac:dyDescent="0.2">
      <c r="D3181" s="3">
        <v>2.0892737800000001</v>
      </c>
      <c r="E3181" s="4">
        <v>151.77844300000001</v>
      </c>
    </row>
    <row r="3182" spans="4:5" x14ac:dyDescent="0.2">
      <c r="D3182" s="1">
        <v>2.0897736999999998</v>
      </c>
      <c r="E3182" s="2">
        <v>160.60557700000001</v>
      </c>
    </row>
    <row r="3183" spans="4:5" x14ac:dyDescent="0.2">
      <c r="D3183" s="3">
        <v>2.09027363</v>
      </c>
      <c r="E3183" s="4">
        <v>160.92785799999999</v>
      </c>
    </row>
    <row r="3184" spans="4:5" x14ac:dyDescent="0.2">
      <c r="D3184" s="1">
        <v>2.0907735600000001</v>
      </c>
      <c r="E3184" s="2">
        <v>176.97385600000001</v>
      </c>
    </row>
    <row r="3185" spans="4:5" x14ac:dyDescent="0.2">
      <c r="D3185" s="3">
        <v>2.0912734899999998</v>
      </c>
      <c r="E3185" s="4">
        <v>170.495068</v>
      </c>
    </row>
    <row r="3186" spans="4:5" x14ac:dyDescent="0.2">
      <c r="D3186" s="1">
        <v>2.09177342</v>
      </c>
      <c r="E3186" s="2">
        <v>176.331862</v>
      </c>
    </row>
    <row r="3187" spans="4:5" x14ac:dyDescent="0.2">
      <c r="D3187" s="3">
        <v>2.0922733500000001</v>
      </c>
      <c r="E3187" s="4">
        <v>151.38799299999999</v>
      </c>
    </row>
    <row r="3188" spans="4:5" x14ac:dyDescent="0.2">
      <c r="D3188" s="1">
        <v>2.0927732799999998</v>
      </c>
      <c r="E3188" s="2">
        <v>155.231977</v>
      </c>
    </row>
    <row r="3189" spans="4:5" x14ac:dyDescent="0.2">
      <c r="D3189" s="3">
        <v>2.09327321</v>
      </c>
      <c r="E3189" s="4">
        <v>157.90841800000001</v>
      </c>
    </row>
    <row r="3190" spans="4:5" x14ac:dyDescent="0.2">
      <c r="D3190" s="1">
        <v>2.0937731300000002</v>
      </c>
      <c r="E3190" s="2">
        <v>160.34124499999999</v>
      </c>
    </row>
    <row r="3191" spans="4:5" x14ac:dyDescent="0.2">
      <c r="D3191" s="3">
        <v>2.0942730599999999</v>
      </c>
      <c r="E3191" s="4">
        <v>162.55266</v>
      </c>
    </row>
    <row r="3192" spans="4:5" x14ac:dyDescent="0.2">
      <c r="D3192" s="1">
        <v>2.0947729900000001</v>
      </c>
      <c r="E3192" s="2">
        <v>155.57325399999999</v>
      </c>
    </row>
    <row r="3193" spans="4:5" x14ac:dyDescent="0.2">
      <c r="D3193" s="3">
        <v>2.0952729200000002</v>
      </c>
      <c r="E3193" s="4">
        <v>177.15609900000001</v>
      </c>
    </row>
    <row r="3194" spans="4:5" x14ac:dyDescent="0.2">
      <c r="D3194" s="1">
        <v>2.0957728499999999</v>
      </c>
      <c r="E3194" s="2">
        <v>163.222317</v>
      </c>
    </row>
    <row r="3195" spans="4:5" x14ac:dyDescent="0.2">
      <c r="D3195" s="3">
        <v>2.0962727800000001</v>
      </c>
      <c r="E3195" s="4">
        <v>173.96936500000001</v>
      </c>
    </row>
    <row r="3196" spans="4:5" x14ac:dyDescent="0.2">
      <c r="D3196" s="1">
        <v>2.0967727100000002</v>
      </c>
      <c r="E3196" s="2">
        <v>164.27657500000001</v>
      </c>
    </row>
    <row r="3197" spans="4:5" x14ac:dyDescent="0.2">
      <c r="D3197" s="3">
        <v>2.0972726399999999</v>
      </c>
      <c r="E3197" s="4">
        <v>145.341579</v>
      </c>
    </row>
    <row r="3198" spans="4:5" x14ac:dyDescent="0.2">
      <c r="D3198" s="1">
        <v>2.0977725700000001</v>
      </c>
      <c r="E3198" s="2">
        <v>155.98459099999999</v>
      </c>
    </row>
    <row r="3199" spans="4:5" x14ac:dyDescent="0.2">
      <c r="D3199" s="3">
        <v>2.0982724899999998</v>
      </c>
      <c r="E3199" s="4">
        <v>157.479444</v>
      </c>
    </row>
    <row r="3200" spans="4:5" x14ac:dyDescent="0.2">
      <c r="D3200" s="1">
        <v>2.09877242</v>
      </c>
      <c r="E3200" s="2">
        <v>161.633501</v>
      </c>
    </row>
    <row r="3201" spans="4:5" x14ac:dyDescent="0.2">
      <c r="D3201" s="3">
        <v>2.0992723500000001</v>
      </c>
      <c r="E3201" s="4">
        <v>165.564099</v>
      </c>
    </row>
    <row r="3202" spans="4:5" x14ac:dyDescent="0.2">
      <c r="D3202" s="1">
        <v>2.0997722799999998</v>
      </c>
      <c r="E3202" s="2">
        <v>158.92138</v>
      </c>
    </row>
    <row r="3203" spans="4:5" x14ac:dyDescent="0.2">
      <c r="D3203" s="3">
        <v>2.10027221</v>
      </c>
      <c r="E3203" s="4">
        <v>152.83567199999999</v>
      </c>
    </row>
    <row r="3204" spans="4:5" x14ac:dyDescent="0.2">
      <c r="D3204" s="1">
        <v>2.1007721400000001</v>
      </c>
      <c r="E3204" s="2">
        <v>156.18561099999999</v>
      </c>
    </row>
    <row r="3205" spans="4:5" x14ac:dyDescent="0.2">
      <c r="D3205" s="3">
        <v>2.1012720699999998</v>
      </c>
      <c r="E3205" s="4">
        <v>163.35088999999999</v>
      </c>
    </row>
    <row r="3206" spans="4:5" x14ac:dyDescent="0.2">
      <c r="D3206" s="1">
        <v>2.101772</v>
      </c>
      <c r="E3206" s="2">
        <v>155.96431999999999</v>
      </c>
    </row>
    <row r="3207" spans="4:5" x14ac:dyDescent="0.2">
      <c r="D3207" s="3">
        <v>2.1022719200000002</v>
      </c>
      <c r="E3207" s="4">
        <v>170.40379799999999</v>
      </c>
    </row>
    <row r="3208" spans="4:5" x14ac:dyDescent="0.2">
      <c r="D3208" s="1">
        <v>2.1027718499999999</v>
      </c>
      <c r="E3208" s="2">
        <v>169.95664300000001</v>
      </c>
    </row>
    <row r="3209" spans="4:5" x14ac:dyDescent="0.2">
      <c r="D3209" s="3">
        <v>2.10327178</v>
      </c>
      <c r="E3209" s="4">
        <v>169.396535</v>
      </c>
    </row>
    <row r="3210" spans="4:5" x14ac:dyDescent="0.2">
      <c r="D3210" s="1">
        <v>2.1037717100000002</v>
      </c>
      <c r="E3210" s="2">
        <v>150.95056</v>
      </c>
    </row>
    <row r="3211" spans="4:5" x14ac:dyDescent="0.2">
      <c r="D3211" s="3">
        <v>2.1042716399999999</v>
      </c>
      <c r="E3211" s="4">
        <v>151.72026500000001</v>
      </c>
    </row>
    <row r="3212" spans="4:5" x14ac:dyDescent="0.2">
      <c r="D3212" s="1">
        <v>2.10477157</v>
      </c>
      <c r="E3212" s="2">
        <v>153.45067800000001</v>
      </c>
    </row>
    <row r="3213" spans="4:5" x14ac:dyDescent="0.2">
      <c r="D3213" s="3">
        <v>2.1052715000000002</v>
      </c>
      <c r="E3213" s="4">
        <v>148.64050499999999</v>
      </c>
    </row>
    <row r="3214" spans="4:5" x14ac:dyDescent="0.2">
      <c r="D3214" s="1">
        <v>2.1057714299999999</v>
      </c>
      <c r="E3214" s="2">
        <v>159.064243</v>
      </c>
    </row>
    <row r="3215" spans="4:5" x14ac:dyDescent="0.2">
      <c r="D3215" s="3">
        <v>2.10627136</v>
      </c>
      <c r="E3215" s="4">
        <v>165.203892</v>
      </c>
    </row>
    <row r="3216" spans="4:5" x14ac:dyDescent="0.2">
      <c r="D3216" s="1">
        <v>2.1067712799999998</v>
      </c>
      <c r="E3216" s="2">
        <v>160.38289499999999</v>
      </c>
    </row>
    <row r="3217" spans="4:5" x14ac:dyDescent="0.2">
      <c r="D3217" s="3">
        <v>2.10727121</v>
      </c>
      <c r="E3217" s="4">
        <v>153.135909</v>
      </c>
    </row>
    <row r="3218" spans="4:5" x14ac:dyDescent="0.2">
      <c r="D3218" s="1">
        <v>2.1077711400000001</v>
      </c>
      <c r="E3218" s="2">
        <v>166.03616500000001</v>
      </c>
    </row>
    <row r="3219" spans="4:5" x14ac:dyDescent="0.2">
      <c r="D3219" s="3">
        <v>2.1082710699999998</v>
      </c>
      <c r="E3219" s="4">
        <v>153.93942200000001</v>
      </c>
    </row>
    <row r="3220" spans="4:5" x14ac:dyDescent="0.2">
      <c r="D3220" s="1">
        <v>2.108771</v>
      </c>
      <c r="E3220" s="2">
        <v>149.997615</v>
      </c>
    </row>
    <row r="3221" spans="4:5" x14ac:dyDescent="0.2">
      <c r="D3221" s="3">
        <v>2.1092709300000001</v>
      </c>
      <c r="E3221" s="4">
        <v>150.08667800000001</v>
      </c>
    </row>
    <row r="3222" spans="4:5" x14ac:dyDescent="0.2">
      <c r="D3222" s="1">
        <v>2.1097708599999998</v>
      </c>
      <c r="E3222" s="2">
        <v>138.35409799999999</v>
      </c>
    </row>
    <row r="3223" spans="4:5" x14ac:dyDescent="0.2">
      <c r="D3223" s="3">
        <v>2.11027079</v>
      </c>
      <c r="E3223" s="4">
        <v>148.91668300000001</v>
      </c>
    </row>
    <row r="3224" spans="4:5" x14ac:dyDescent="0.2">
      <c r="D3224" s="1">
        <v>2.1107707200000001</v>
      </c>
      <c r="E3224" s="2">
        <v>145.86660599999999</v>
      </c>
    </row>
    <row r="3225" spans="4:5" x14ac:dyDescent="0.2">
      <c r="D3225" s="3">
        <v>2.1112706399999999</v>
      </c>
      <c r="E3225" s="4">
        <v>163.94776999999999</v>
      </c>
    </row>
    <row r="3226" spans="4:5" x14ac:dyDescent="0.2">
      <c r="D3226" s="1">
        <v>2.11177057</v>
      </c>
      <c r="E3226" s="2">
        <v>161.917948</v>
      </c>
    </row>
    <row r="3227" spans="4:5" x14ac:dyDescent="0.2">
      <c r="D3227" s="3">
        <v>2.1122705000000002</v>
      </c>
      <c r="E3227" s="4">
        <v>157.83324300000001</v>
      </c>
    </row>
    <row r="3228" spans="4:5" x14ac:dyDescent="0.2">
      <c r="D3228" s="1">
        <v>2.1127704299999999</v>
      </c>
      <c r="E3228" s="2">
        <v>157.19971200000001</v>
      </c>
    </row>
    <row r="3229" spans="4:5" x14ac:dyDescent="0.2">
      <c r="D3229" s="3">
        <v>2.11327036</v>
      </c>
      <c r="E3229" s="4">
        <v>154.03104400000001</v>
      </c>
    </row>
    <row r="3230" spans="4:5" x14ac:dyDescent="0.2">
      <c r="D3230" s="1">
        <v>2.1137702900000002</v>
      </c>
      <c r="E3230" s="2">
        <v>152.37132600000001</v>
      </c>
    </row>
    <row r="3231" spans="4:5" x14ac:dyDescent="0.2">
      <c r="D3231" s="3">
        <v>2.1142702199999999</v>
      </c>
      <c r="E3231" s="4">
        <v>141.89940799999999</v>
      </c>
    </row>
    <row r="3232" spans="4:5" x14ac:dyDescent="0.2">
      <c r="D3232" s="1">
        <v>2.11477015</v>
      </c>
      <c r="E3232" s="2">
        <v>154.03745799999999</v>
      </c>
    </row>
    <row r="3233" spans="4:5" x14ac:dyDescent="0.2">
      <c r="D3233" s="3">
        <v>2.1152700699999998</v>
      </c>
      <c r="E3233" s="4">
        <v>155.09683699999999</v>
      </c>
    </row>
    <row r="3234" spans="4:5" x14ac:dyDescent="0.2">
      <c r="D3234" s="1">
        <v>2.1157699999999999</v>
      </c>
      <c r="E3234" s="2">
        <v>146.65517399999999</v>
      </c>
    </row>
    <row r="3235" spans="4:5" x14ac:dyDescent="0.2">
      <c r="D3235" s="3">
        <v>2.1162699300000001</v>
      </c>
      <c r="E3235" s="4">
        <v>153.56525400000001</v>
      </c>
    </row>
    <row r="3236" spans="4:5" x14ac:dyDescent="0.2">
      <c r="D3236" s="1">
        <v>2.1167698599999998</v>
      </c>
      <c r="E3236" s="2">
        <v>158.16049899999999</v>
      </c>
    </row>
    <row r="3237" spans="4:5" x14ac:dyDescent="0.2">
      <c r="D3237" s="3">
        <v>2.1172697899999999</v>
      </c>
      <c r="E3237" s="4">
        <v>156.84987799999999</v>
      </c>
    </row>
    <row r="3238" spans="4:5" x14ac:dyDescent="0.2">
      <c r="D3238" s="1">
        <v>2.1177697200000001</v>
      </c>
      <c r="E3238" s="2">
        <v>143.557773</v>
      </c>
    </row>
    <row r="3239" spans="4:5" x14ac:dyDescent="0.2">
      <c r="D3239" s="3">
        <v>2.1182696499999998</v>
      </c>
      <c r="E3239" s="4">
        <v>169.732212</v>
      </c>
    </row>
    <row r="3240" spans="4:5" x14ac:dyDescent="0.2">
      <c r="D3240" s="1">
        <v>2.1187695799999999</v>
      </c>
      <c r="E3240" s="2">
        <v>157.16461699999999</v>
      </c>
    </row>
    <row r="3241" spans="4:5" x14ac:dyDescent="0.2">
      <c r="D3241" s="3">
        <v>2.1192695100000001</v>
      </c>
      <c r="E3241" s="4">
        <v>160.48278199999999</v>
      </c>
    </row>
    <row r="3242" spans="4:5" x14ac:dyDescent="0.2">
      <c r="D3242" s="1">
        <v>2.1197694299999998</v>
      </c>
      <c r="E3242" s="2">
        <v>176.375619</v>
      </c>
    </row>
    <row r="3243" spans="4:5" x14ac:dyDescent="0.2">
      <c r="D3243" s="3">
        <v>2.12026936</v>
      </c>
      <c r="E3243" s="4">
        <v>163.155237</v>
      </c>
    </row>
    <row r="3244" spans="4:5" x14ac:dyDescent="0.2">
      <c r="D3244" s="1">
        <v>2.1207692900000001</v>
      </c>
      <c r="E3244" s="2">
        <v>155.85966099999999</v>
      </c>
    </row>
    <row r="3245" spans="4:5" x14ac:dyDescent="0.2">
      <c r="D3245" s="3">
        <v>2.1212692199999998</v>
      </c>
      <c r="E3245" s="4">
        <v>155.79651899999999</v>
      </c>
    </row>
    <row r="3246" spans="4:5" x14ac:dyDescent="0.2">
      <c r="D3246" s="1">
        <v>2.12176915</v>
      </c>
      <c r="E3246" s="2">
        <v>160.830431</v>
      </c>
    </row>
    <row r="3247" spans="4:5" x14ac:dyDescent="0.2">
      <c r="D3247" s="3">
        <v>2.1222690800000001</v>
      </c>
      <c r="E3247" s="4">
        <v>159.87387699999999</v>
      </c>
    </row>
    <row r="3248" spans="4:5" x14ac:dyDescent="0.2">
      <c r="D3248" s="1">
        <v>2.1227690099999998</v>
      </c>
      <c r="E3248" s="2">
        <v>154.760018</v>
      </c>
    </row>
    <row r="3249" spans="4:5" x14ac:dyDescent="0.2">
      <c r="D3249" s="3">
        <v>2.12326894</v>
      </c>
      <c r="E3249" s="4">
        <v>151.17240699999999</v>
      </c>
    </row>
    <row r="3250" spans="4:5" x14ac:dyDescent="0.2">
      <c r="D3250" s="1">
        <v>2.1237688600000002</v>
      </c>
      <c r="E3250" s="2">
        <v>154.41531800000001</v>
      </c>
    </row>
    <row r="3251" spans="4:5" x14ac:dyDescent="0.2">
      <c r="D3251" s="3">
        <v>2.1242687899999999</v>
      </c>
      <c r="E3251" s="4">
        <v>156.53680199999999</v>
      </c>
    </row>
    <row r="3252" spans="4:5" x14ac:dyDescent="0.2">
      <c r="D3252" s="1">
        <v>2.1247687200000001</v>
      </c>
      <c r="E3252" s="2">
        <v>157.37337199999999</v>
      </c>
    </row>
    <row r="3253" spans="4:5" x14ac:dyDescent="0.2">
      <c r="D3253" s="3">
        <v>2.1252686500000002</v>
      </c>
      <c r="E3253" s="4">
        <v>171.54795799999999</v>
      </c>
    </row>
    <row r="3254" spans="4:5" x14ac:dyDescent="0.2">
      <c r="D3254" s="1">
        <v>2.1257685799999999</v>
      </c>
      <c r="E3254" s="2">
        <v>184.984982</v>
      </c>
    </row>
    <row r="3255" spans="4:5" x14ac:dyDescent="0.2">
      <c r="D3255" s="3">
        <v>2.1262685100000001</v>
      </c>
      <c r="E3255" s="4">
        <v>165.25290100000001</v>
      </c>
    </row>
    <row r="3256" spans="4:5" x14ac:dyDescent="0.2">
      <c r="D3256" s="1">
        <v>2.1267684400000002</v>
      </c>
      <c r="E3256" s="2">
        <v>163.73647199999999</v>
      </c>
    </row>
    <row r="3257" spans="4:5" x14ac:dyDescent="0.2">
      <c r="D3257" s="3">
        <v>2.1272683699999999</v>
      </c>
      <c r="E3257" s="4">
        <v>156.57458700000001</v>
      </c>
    </row>
    <row r="3258" spans="4:5" x14ac:dyDescent="0.2">
      <c r="D3258" s="1">
        <v>2.1277683000000001</v>
      </c>
      <c r="E3258" s="2">
        <v>139.99095700000001</v>
      </c>
    </row>
    <row r="3259" spans="4:5" x14ac:dyDescent="0.2">
      <c r="D3259" s="3">
        <v>2.1282682199999998</v>
      </c>
      <c r="E3259" s="4">
        <v>159.035979</v>
      </c>
    </row>
    <row r="3260" spans="4:5" x14ac:dyDescent="0.2">
      <c r="D3260" s="1">
        <v>2.12876815</v>
      </c>
      <c r="E3260" s="2">
        <v>144.55170100000001</v>
      </c>
    </row>
    <row r="3261" spans="4:5" x14ac:dyDescent="0.2">
      <c r="D3261" s="3">
        <v>2.1292680800000001</v>
      </c>
      <c r="E3261" s="4">
        <v>138.13736599999999</v>
      </c>
    </row>
    <row r="3262" spans="4:5" x14ac:dyDescent="0.2">
      <c r="D3262" s="1">
        <v>2.1297680099999998</v>
      </c>
      <c r="E3262" s="2">
        <v>151.917575</v>
      </c>
    </row>
    <row r="3263" spans="4:5" x14ac:dyDescent="0.2">
      <c r="D3263" s="3">
        <v>2.13026794</v>
      </c>
      <c r="E3263" s="4">
        <v>161.94326100000001</v>
      </c>
    </row>
    <row r="3264" spans="4:5" x14ac:dyDescent="0.2">
      <c r="D3264" s="1">
        <v>2.1307678700000001</v>
      </c>
      <c r="E3264" s="2">
        <v>152.35436200000001</v>
      </c>
    </row>
    <row r="3265" spans="4:5" x14ac:dyDescent="0.2">
      <c r="D3265" s="3">
        <v>2.1312677999999998</v>
      </c>
      <c r="E3265" s="4">
        <v>144.116319</v>
      </c>
    </row>
    <row r="3266" spans="4:5" x14ac:dyDescent="0.2">
      <c r="D3266" s="1">
        <v>2.13176773</v>
      </c>
      <c r="E3266" s="2">
        <v>143.948217</v>
      </c>
    </row>
    <row r="3267" spans="4:5" x14ac:dyDescent="0.2">
      <c r="D3267" s="3">
        <v>2.1322676600000001</v>
      </c>
      <c r="E3267" s="4">
        <v>155.73565500000001</v>
      </c>
    </row>
    <row r="3268" spans="4:5" x14ac:dyDescent="0.2">
      <c r="D3268" s="1">
        <v>2.1327675799999999</v>
      </c>
      <c r="E3268" s="2">
        <v>153.46566200000001</v>
      </c>
    </row>
    <row r="3269" spans="4:5" x14ac:dyDescent="0.2">
      <c r="D3269" s="3">
        <v>2.13326751</v>
      </c>
      <c r="E3269" s="4">
        <v>154.979186</v>
      </c>
    </row>
    <row r="3270" spans="4:5" x14ac:dyDescent="0.2">
      <c r="D3270" s="1">
        <v>2.1337674400000002</v>
      </c>
      <c r="E3270" s="2">
        <v>168.7295</v>
      </c>
    </row>
    <row r="3271" spans="4:5" x14ac:dyDescent="0.2">
      <c r="D3271" s="3">
        <v>2.1342673699999999</v>
      </c>
      <c r="E3271" s="4">
        <v>170.86399599999999</v>
      </c>
    </row>
    <row r="3272" spans="4:5" x14ac:dyDescent="0.2">
      <c r="D3272" s="1">
        <v>2.1347673</v>
      </c>
      <c r="E3272" s="2">
        <v>155.80547899999999</v>
      </c>
    </row>
    <row r="3273" spans="4:5" x14ac:dyDescent="0.2">
      <c r="D3273" s="3">
        <v>2.1352672300000002</v>
      </c>
      <c r="E3273" s="4">
        <v>151.76079799999999</v>
      </c>
    </row>
    <row r="3274" spans="4:5" x14ac:dyDescent="0.2">
      <c r="D3274" s="1">
        <v>2.1357671599999999</v>
      </c>
      <c r="E3274" s="2">
        <v>157.056929</v>
      </c>
    </row>
    <row r="3275" spans="4:5" x14ac:dyDescent="0.2">
      <c r="D3275" s="3">
        <v>2.13626709</v>
      </c>
      <c r="E3275" s="4">
        <v>172.39464599999999</v>
      </c>
    </row>
    <row r="3276" spans="4:5" x14ac:dyDescent="0.2">
      <c r="D3276" s="1">
        <v>2.1367670099999998</v>
      </c>
      <c r="E3276" s="2">
        <v>142.24951300000001</v>
      </c>
    </row>
    <row r="3277" spans="4:5" x14ac:dyDescent="0.2">
      <c r="D3277" s="3">
        <v>2.1372669399999999</v>
      </c>
      <c r="E3277" s="4">
        <v>150.188548</v>
      </c>
    </row>
    <row r="3278" spans="4:5" x14ac:dyDescent="0.2">
      <c r="D3278" s="1">
        <v>2.1377668700000001</v>
      </c>
      <c r="E3278" s="2">
        <v>156.99669800000001</v>
      </c>
    </row>
    <row r="3279" spans="4:5" x14ac:dyDescent="0.2">
      <c r="D3279" s="3">
        <v>2.1382667999999998</v>
      </c>
      <c r="E3279" s="4">
        <v>162.23970600000001</v>
      </c>
    </row>
    <row r="3280" spans="4:5" x14ac:dyDescent="0.2">
      <c r="D3280" s="1">
        <v>2.1387667299999999</v>
      </c>
      <c r="E3280" s="2">
        <v>150.71743799999999</v>
      </c>
    </row>
    <row r="3281" spans="4:5" x14ac:dyDescent="0.2">
      <c r="D3281" s="3">
        <v>2.1392666600000001</v>
      </c>
      <c r="E3281" s="4">
        <v>169.97365500000001</v>
      </c>
    </row>
    <row r="3282" spans="4:5" x14ac:dyDescent="0.2">
      <c r="D3282" s="1">
        <v>2.1397665899999998</v>
      </c>
      <c r="E3282" s="2">
        <v>179.740939</v>
      </c>
    </row>
    <row r="3283" spans="4:5" x14ac:dyDescent="0.2">
      <c r="D3283" s="3">
        <v>2.14026652</v>
      </c>
      <c r="E3283" s="4">
        <v>175.95071100000001</v>
      </c>
    </row>
    <row r="3284" spans="4:5" x14ac:dyDescent="0.2">
      <c r="D3284" s="1">
        <v>2.1407664500000001</v>
      </c>
      <c r="E3284" s="2">
        <v>173.224706</v>
      </c>
    </row>
    <row r="3285" spans="4:5" x14ac:dyDescent="0.2">
      <c r="D3285" s="3">
        <v>2.1412663699999999</v>
      </c>
      <c r="E3285" s="4">
        <v>157.90678600000001</v>
      </c>
    </row>
    <row r="3286" spans="4:5" x14ac:dyDescent="0.2">
      <c r="D3286" s="1">
        <v>2.1417663</v>
      </c>
      <c r="E3286" s="2">
        <v>141.70894000000001</v>
      </c>
    </row>
    <row r="3287" spans="4:5" x14ac:dyDescent="0.2">
      <c r="D3287" s="3">
        <v>2.1422662300000002</v>
      </c>
      <c r="E3287" s="4">
        <v>158.26288700000001</v>
      </c>
    </row>
    <row r="3288" spans="4:5" x14ac:dyDescent="0.2">
      <c r="D3288" s="1">
        <v>2.1427661599999999</v>
      </c>
      <c r="E3288" s="2">
        <v>149.11853600000001</v>
      </c>
    </row>
    <row r="3289" spans="4:5" x14ac:dyDescent="0.2">
      <c r="D3289" s="3">
        <v>2.14326609</v>
      </c>
      <c r="E3289" s="4">
        <v>154.64033699999999</v>
      </c>
    </row>
    <row r="3290" spans="4:5" x14ac:dyDescent="0.2">
      <c r="D3290" s="1">
        <v>2.1437660200000002</v>
      </c>
      <c r="E3290" s="2">
        <v>162.369418</v>
      </c>
    </row>
    <row r="3291" spans="4:5" x14ac:dyDescent="0.2">
      <c r="D3291" s="3">
        <v>2.1442659499999999</v>
      </c>
      <c r="E3291" s="4">
        <v>151.953746</v>
      </c>
    </row>
    <row r="3292" spans="4:5" x14ac:dyDescent="0.2">
      <c r="D3292" s="1">
        <v>2.14476588</v>
      </c>
      <c r="E3292" s="2">
        <v>146.31845999999999</v>
      </c>
    </row>
    <row r="3293" spans="4:5" x14ac:dyDescent="0.2">
      <c r="D3293" s="3">
        <v>2.1452658100000002</v>
      </c>
      <c r="E3293" s="4">
        <v>168.04350600000001</v>
      </c>
    </row>
    <row r="3294" spans="4:5" x14ac:dyDescent="0.2">
      <c r="D3294" s="1">
        <v>2.1457657299999999</v>
      </c>
      <c r="E3294" s="2">
        <v>161.75363899999999</v>
      </c>
    </row>
    <row r="3295" spans="4:5" x14ac:dyDescent="0.2">
      <c r="D3295" s="3">
        <v>2.1462656600000001</v>
      </c>
      <c r="E3295" s="4">
        <v>156.08127099999999</v>
      </c>
    </row>
    <row r="3296" spans="4:5" x14ac:dyDescent="0.2">
      <c r="D3296" s="1">
        <v>2.1467655899999998</v>
      </c>
      <c r="E3296" s="2">
        <v>155.46498500000001</v>
      </c>
    </row>
    <row r="3297" spans="4:5" x14ac:dyDescent="0.2">
      <c r="D3297" s="3">
        <v>2.1472655199999999</v>
      </c>
      <c r="E3297" s="4">
        <v>155.88731999999999</v>
      </c>
    </row>
    <row r="3298" spans="4:5" x14ac:dyDescent="0.2">
      <c r="D3298" s="1">
        <v>2.1477654500000001</v>
      </c>
      <c r="E3298" s="2">
        <v>146.935811</v>
      </c>
    </row>
    <row r="3299" spans="4:5" x14ac:dyDescent="0.2">
      <c r="D3299" s="3">
        <v>2.1482653799999998</v>
      </c>
      <c r="E3299" s="4">
        <v>146.935317</v>
      </c>
    </row>
    <row r="3300" spans="4:5" x14ac:dyDescent="0.2">
      <c r="D3300" s="1">
        <v>2.1487653099999999</v>
      </c>
      <c r="E3300" s="2">
        <v>141.61171899999999</v>
      </c>
    </row>
    <row r="3301" spans="4:5" x14ac:dyDescent="0.2">
      <c r="D3301" s="3">
        <v>2.1492652400000001</v>
      </c>
      <c r="E3301" s="4">
        <v>151.83660800000001</v>
      </c>
    </row>
    <row r="3302" spans="4:5" x14ac:dyDescent="0.2">
      <c r="D3302" s="1">
        <v>2.1497651599999998</v>
      </c>
      <c r="E3302" s="2">
        <v>159.96677</v>
      </c>
    </row>
    <row r="3303" spans="4:5" x14ac:dyDescent="0.2">
      <c r="D3303" s="3">
        <v>2.15026509</v>
      </c>
      <c r="E3303" s="4">
        <v>172.02928399999999</v>
      </c>
    </row>
    <row r="3304" spans="4:5" x14ac:dyDescent="0.2">
      <c r="D3304" s="1">
        <v>2.1507650200000001</v>
      </c>
      <c r="E3304" s="2">
        <v>154.32957500000001</v>
      </c>
    </row>
    <row r="3305" spans="4:5" x14ac:dyDescent="0.2">
      <c r="D3305" s="3">
        <v>2.1512649499999998</v>
      </c>
      <c r="E3305" s="4">
        <v>150.74110300000001</v>
      </c>
    </row>
    <row r="3306" spans="4:5" x14ac:dyDescent="0.2">
      <c r="D3306" s="1">
        <v>2.15176488</v>
      </c>
      <c r="E3306" s="2">
        <v>151.666405</v>
      </c>
    </row>
    <row r="3307" spans="4:5" x14ac:dyDescent="0.2">
      <c r="D3307" s="3">
        <v>2.1522648100000001</v>
      </c>
      <c r="E3307" s="4">
        <v>148.62139300000001</v>
      </c>
    </row>
    <row r="3308" spans="4:5" x14ac:dyDescent="0.2">
      <c r="D3308" s="1">
        <v>2.1527647399999998</v>
      </c>
      <c r="E3308" s="2">
        <v>138.006697</v>
      </c>
    </row>
    <row r="3309" spans="4:5" x14ac:dyDescent="0.2">
      <c r="D3309" s="3">
        <v>2.15326467</v>
      </c>
      <c r="E3309" s="4">
        <v>148.13779299999999</v>
      </c>
    </row>
    <row r="3310" spans="4:5" x14ac:dyDescent="0.2">
      <c r="D3310" s="1">
        <v>2.1537646000000001</v>
      </c>
      <c r="E3310" s="2">
        <v>139.93100000000001</v>
      </c>
    </row>
    <row r="3311" spans="4:5" x14ac:dyDescent="0.2">
      <c r="D3311" s="3">
        <v>2.1542645199999999</v>
      </c>
      <c r="E3311" s="4">
        <v>155.43391099999999</v>
      </c>
    </row>
    <row r="3312" spans="4:5" x14ac:dyDescent="0.2">
      <c r="D3312" s="1">
        <v>2.1547644500000001</v>
      </c>
      <c r="E3312" s="2">
        <v>149.73321999999999</v>
      </c>
    </row>
    <row r="3313" spans="4:5" x14ac:dyDescent="0.2">
      <c r="D3313" s="3">
        <v>2.1552643800000002</v>
      </c>
      <c r="E3313" s="4">
        <v>143.172191</v>
      </c>
    </row>
    <row r="3314" spans="4:5" x14ac:dyDescent="0.2">
      <c r="D3314" s="1">
        <v>2.1557643099999999</v>
      </c>
      <c r="E3314" s="2">
        <v>152.70923099999999</v>
      </c>
    </row>
    <row r="3315" spans="4:5" x14ac:dyDescent="0.2">
      <c r="D3315" s="3">
        <v>2.1562642400000001</v>
      </c>
      <c r="E3315" s="4">
        <v>151.913625</v>
      </c>
    </row>
    <row r="3316" spans="4:5" x14ac:dyDescent="0.2">
      <c r="D3316" s="1">
        <v>2.1567641700000002</v>
      </c>
      <c r="E3316" s="2">
        <v>135.383579</v>
      </c>
    </row>
    <row r="3317" spans="4:5" x14ac:dyDescent="0.2">
      <c r="D3317" s="3">
        <v>2.1572640999999999</v>
      </c>
      <c r="E3317" s="4">
        <v>161.80557099999999</v>
      </c>
    </row>
    <row r="3318" spans="4:5" x14ac:dyDescent="0.2">
      <c r="D3318" s="1">
        <v>2.1577640300000001</v>
      </c>
      <c r="E3318" s="2">
        <v>162.45205200000001</v>
      </c>
    </row>
    <row r="3319" spans="4:5" x14ac:dyDescent="0.2">
      <c r="D3319" s="3">
        <v>2.1582639499999998</v>
      </c>
      <c r="E3319" s="4">
        <v>146.460364</v>
      </c>
    </row>
    <row r="3320" spans="4:5" x14ac:dyDescent="0.2">
      <c r="D3320" s="1">
        <v>2.15876388</v>
      </c>
      <c r="E3320" s="2">
        <v>147.654875</v>
      </c>
    </row>
    <row r="3321" spans="4:5" x14ac:dyDescent="0.2">
      <c r="D3321" s="3">
        <v>2.1592638100000001</v>
      </c>
      <c r="E3321" s="4">
        <v>159.64068800000001</v>
      </c>
    </row>
    <row r="3322" spans="4:5" x14ac:dyDescent="0.2">
      <c r="D3322" s="1">
        <v>2.1597637399999998</v>
      </c>
      <c r="E3322" s="2">
        <v>148.27529699999999</v>
      </c>
    </row>
    <row r="3323" spans="4:5" x14ac:dyDescent="0.2">
      <c r="D3323" s="3">
        <v>2.16026367</v>
      </c>
      <c r="E3323" s="4">
        <v>151.95187999999999</v>
      </c>
    </row>
    <row r="3324" spans="4:5" x14ac:dyDescent="0.2">
      <c r="D3324" s="1">
        <v>2.1607636000000001</v>
      </c>
      <c r="E3324" s="2">
        <v>155.93218300000001</v>
      </c>
    </row>
    <row r="3325" spans="4:5" x14ac:dyDescent="0.2">
      <c r="D3325" s="3">
        <v>2.1612635299999998</v>
      </c>
      <c r="E3325" s="4">
        <v>160.45097899999999</v>
      </c>
    </row>
    <row r="3326" spans="4:5" x14ac:dyDescent="0.2">
      <c r="D3326" s="1">
        <v>2.16176346</v>
      </c>
      <c r="E3326" s="2">
        <v>154.45895300000001</v>
      </c>
    </row>
    <row r="3327" spans="4:5" x14ac:dyDescent="0.2">
      <c r="D3327" s="3">
        <v>2.1622633900000001</v>
      </c>
      <c r="E3327" s="4">
        <v>145.48984200000001</v>
      </c>
    </row>
    <row r="3328" spans="4:5" x14ac:dyDescent="0.2">
      <c r="D3328" s="1">
        <v>2.1627633099999999</v>
      </c>
      <c r="E3328" s="2">
        <v>160.33767599999999</v>
      </c>
    </row>
    <row r="3329" spans="4:5" x14ac:dyDescent="0.2">
      <c r="D3329" s="3">
        <v>2.16326324</v>
      </c>
      <c r="E3329" s="4">
        <v>157.81648000000001</v>
      </c>
    </row>
    <row r="3330" spans="4:5" x14ac:dyDescent="0.2">
      <c r="D3330" s="1">
        <v>2.1637631700000002</v>
      </c>
      <c r="E3330" s="2">
        <v>158.13070099999999</v>
      </c>
    </row>
    <row r="3331" spans="4:5" x14ac:dyDescent="0.2">
      <c r="D3331" s="3">
        <v>2.1642630999999999</v>
      </c>
      <c r="E3331" s="4">
        <v>171.84266299999999</v>
      </c>
    </row>
    <row r="3332" spans="4:5" x14ac:dyDescent="0.2">
      <c r="D3332" s="1">
        <v>2.16476303</v>
      </c>
      <c r="E3332" s="2">
        <v>163.39974699999999</v>
      </c>
    </row>
    <row r="3333" spans="4:5" x14ac:dyDescent="0.2">
      <c r="D3333" s="3">
        <v>2.1652629600000002</v>
      </c>
      <c r="E3333" s="4">
        <v>161.23349099999999</v>
      </c>
    </row>
    <row r="3334" spans="4:5" x14ac:dyDescent="0.2">
      <c r="D3334" s="1">
        <v>2.1657628899999999</v>
      </c>
      <c r="E3334" s="2">
        <v>148.851687</v>
      </c>
    </row>
    <row r="3335" spans="4:5" x14ac:dyDescent="0.2">
      <c r="D3335" s="3">
        <v>2.16626282</v>
      </c>
      <c r="E3335" s="4">
        <v>168.944031</v>
      </c>
    </row>
    <row r="3336" spans="4:5" x14ac:dyDescent="0.2">
      <c r="D3336" s="1">
        <v>2.1667627500000002</v>
      </c>
      <c r="E3336" s="2">
        <v>177.69990999999999</v>
      </c>
    </row>
    <row r="3337" spans="4:5" x14ac:dyDescent="0.2">
      <c r="D3337" s="3">
        <v>2.1672626699999999</v>
      </c>
      <c r="E3337" s="4">
        <v>176.29092</v>
      </c>
    </row>
    <row r="3338" spans="4:5" x14ac:dyDescent="0.2">
      <c r="D3338" s="1">
        <v>2.1677626000000001</v>
      </c>
      <c r="E3338" s="2">
        <v>171.472993</v>
      </c>
    </row>
    <row r="3339" spans="4:5" x14ac:dyDescent="0.2">
      <c r="D3339" s="3">
        <v>2.1682625299999998</v>
      </c>
      <c r="E3339" s="4">
        <v>161.39479800000001</v>
      </c>
    </row>
    <row r="3340" spans="4:5" x14ac:dyDescent="0.2">
      <c r="D3340" s="1">
        <v>2.1687624599999999</v>
      </c>
      <c r="E3340" s="2">
        <v>161.41554099999999</v>
      </c>
    </row>
    <row r="3341" spans="4:5" x14ac:dyDescent="0.2">
      <c r="D3341" s="3">
        <v>2.1692623900000001</v>
      </c>
      <c r="E3341" s="4">
        <v>162.55297400000001</v>
      </c>
    </row>
    <row r="3342" spans="4:5" x14ac:dyDescent="0.2">
      <c r="D3342" s="1">
        <v>2.1697623199999998</v>
      </c>
      <c r="E3342" s="2">
        <v>155.532556</v>
      </c>
    </row>
    <row r="3343" spans="4:5" x14ac:dyDescent="0.2">
      <c r="D3343" s="3">
        <v>2.1702622499999999</v>
      </c>
      <c r="E3343" s="4">
        <v>154.378185</v>
      </c>
    </row>
    <row r="3344" spans="4:5" x14ac:dyDescent="0.2">
      <c r="D3344" s="1">
        <v>2.1707621800000001</v>
      </c>
      <c r="E3344" s="2">
        <v>143.08277899999999</v>
      </c>
    </row>
    <row r="3345" spans="4:5" x14ac:dyDescent="0.2">
      <c r="D3345" s="3">
        <v>2.1712620999999999</v>
      </c>
      <c r="E3345" s="4">
        <v>142.31635399999999</v>
      </c>
    </row>
    <row r="3346" spans="4:5" x14ac:dyDescent="0.2">
      <c r="D3346" s="1">
        <v>2.17176203</v>
      </c>
      <c r="E3346" s="2">
        <v>149.22797199999999</v>
      </c>
    </row>
    <row r="3347" spans="4:5" x14ac:dyDescent="0.2">
      <c r="D3347" s="3">
        <v>2.1722619600000002</v>
      </c>
      <c r="E3347" s="4">
        <v>140.46942799999999</v>
      </c>
    </row>
    <row r="3348" spans="4:5" x14ac:dyDescent="0.2">
      <c r="D3348" s="1">
        <v>2.1727618899999999</v>
      </c>
      <c r="E3348" s="2">
        <v>159.104916</v>
      </c>
    </row>
    <row r="3349" spans="4:5" x14ac:dyDescent="0.2">
      <c r="D3349" s="3">
        <v>2.17326182</v>
      </c>
      <c r="E3349" s="4">
        <v>163.505235</v>
      </c>
    </row>
    <row r="3350" spans="4:5" x14ac:dyDescent="0.2">
      <c r="D3350" s="1">
        <v>2.1737617500000002</v>
      </c>
      <c r="E3350" s="2">
        <v>179.06329199999999</v>
      </c>
    </row>
    <row r="3351" spans="4:5" x14ac:dyDescent="0.2">
      <c r="D3351" s="3">
        <v>2.1742616799999999</v>
      </c>
      <c r="E3351" s="4">
        <v>156.55950799999999</v>
      </c>
    </row>
    <row r="3352" spans="4:5" x14ac:dyDescent="0.2">
      <c r="D3352" s="1">
        <v>2.17476161</v>
      </c>
      <c r="E3352" s="2">
        <v>152.50332499999999</v>
      </c>
    </row>
    <row r="3353" spans="4:5" x14ac:dyDescent="0.2">
      <c r="D3353" s="3">
        <v>2.1752615400000002</v>
      </c>
      <c r="E3353" s="4">
        <v>151.170366</v>
      </c>
    </row>
    <row r="3354" spans="4:5" x14ac:dyDescent="0.2">
      <c r="D3354" s="1">
        <v>2.1757614599999999</v>
      </c>
      <c r="E3354" s="2">
        <v>161.62866600000001</v>
      </c>
    </row>
    <row r="3355" spans="4:5" x14ac:dyDescent="0.2">
      <c r="D3355" s="3">
        <v>2.1762613900000001</v>
      </c>
      <c r="E3355" s="4">
        <v>179.38884400000001</v>
      </c>
    </row>
    <row r="3356" spans="4:5" x14ac:dyDescent="0.2">
      <c r="D3356" s="1">
        <v>2.1767613200000002</v>
      </c>
      <c r="E3356" s="2">
        <v>166.94276400000001</v>
      </c>
    </row>
    <row r="3357" spans="4:5" x14ac:dyDescent="0.2">
      <c r="D3357" s="3">
        <v>2.1772612499999999</v>
      </c>
      <c r="E3357" s="4">
        <v>151.57529</v>
      </c>
    </row>
    <row r="3358" spans="4:5" x14ac:dyDescent="0.2">
      <c r="D3358" s="1">
        <v>2.1777611800000001</v>
      </c>
      <c r="E3358" s="2">
        <v>146.21782099999999</v>
      </c>
    </row>
    <row r="3359" spans="4:5" x14ac:dyDescent="0.2">
      <c r="D3359" s="3">
        <v>2.1782611099999998</v>
      </c>
      <c r="E3359" s="4">
        <v>141.05797100000001</v>
      </c>
    </row>
    <row r="3360" spans="4:5" x14ac:dyDescent="0.2">
      <c r="D3360" s="1">
        <v>2.1787610399999999</v>
      </c>
      <c r="E3360" s="2">
        <v>147.835047</v>
      </c>
    </row>
    <row r="3361" spans="4:5" x14ac:dyDescent="0.2">
      <c r="D3361" s="3">
        <v>2.1792609700000001</v>
      </c>
      <c r="E3361" s="4">
        <v>162.51586699999999</v>
      </c>
    </row>
    <row r="3362" spans="4:5" x14ac:dyDescent="0.2">
      <c r="D3362" s="1">
        <v>2.1797608899999998</v>
      </c>
      <c r="E3362" s="2">
        <v>156.38386499999999</v>
      </c>
    </row>
    <row r="3363" spans="4:5" x14ac:dyDescent="0.2">
      <c r="D3363" s="3">
        <v>2.18026082</v>
      </c>
      <c r="E3363" s="4">
        <v>158.80187900000001</v>
      </c>
    </row>
    <row r="3364" spans="4:5" x14ac:dyDescent="0.2">
      <c r="D3364" s="1">
        <v>2.1807607500000001</v>
      </c>
      <c r="E3364" s="2">
        <v>137.62980300000001</v>
      </c>
    </row>
    <row r="3365" spans="4:5" x14ac:dyDescent="0.2">
      <c r="D3365" s="3">
        <v>2.1812606799999998</v>
      </c>
      <c r="E3365" s="4">
        <v>143.455187</v>
      </c>
    </row>
    <row r="3366" spans="4:5" x14ac:dyDescent="0.2">
      <c r="D3366" s="1">
        <v>2.18176061</v>
      </c>
      <c r="E3366" s="2">
        <v>150.94071400000001</v>
      </c>
    </row>
    <row r="3367" spans="4:5" x14ac:dyDescent="0.2">
      <c r="D3367" s="3">
        <v>2.1822605400000001</v>
      </c>
      <c r="E3367" s="4">
        <v>157.458763</v>
      </c>
    </row>
    <row r="3368" spans="4:5" x14ac:dyDescent="0.2">
      <c r="D3368" s="1">
        <v>2.1827604699999998</v>
      </c>
      <c r="E3368" s="2">
        <v>155.95768200000001</v>
      </c>
    </row>
    <row r="3369" spans="4:5" x14ac:dyDescent="0.2">
      <c r="D3369" s="3">
        <v>2.1832604</v>
      </c>
      <c r="E3369" s="4">
        <v>167.554293</v>
      </c>
    </row>
    <row r="3370" spans="4:5" x14ac:dyDescent="0.2">
      <c r="D3370" s="1">
        <v>2.1837603300000001</v>
      </c>
      <c r="E3370" s="2">
        <v>163.357856</v>
      </c>
    </row>
    <row r="3371" spans="4:5" x14ac:dyDescent="0.2">
      <c r="D3371" s="3">
        <v>2.1842602499999999</v>
      </c>
      <c r="E3371" s="4">
        <v>149.89100500000001</v>
      </c>
    </row>
    <row r="3372" spans="4:5" x14ac:dyDescent="0.2">
      <c r="D3372" s="1">
        <v>2.1847601800000001</v>
      </c>
      <c r="E3372" s="2">
        <v>150.388521</v>
      </c>
    </row>
    <row r="3373" spans="4:5" x14ac:dyDescent="0.2">
      <c r="D3373" s="3">
        <v>2.1852601100000002</v>
      </c>
      <c r="E3373" s="4">
        <v>168.95890199999999</v>
      </c>
    </row>
    <row r="3374" spans="4:5" x14ac:dyDescent="0.2">
      <c r="D3374" s="1">
        <v>2.1857600399999999</v>
      </c>
      <c r="E3374" s="2">
        <v>172.64520999999999</v>
      </c>
    </row>
    <row r="3375" spans="4:5" x14ac:dyDescent="0.2">
      <c r="D3375" s="3">
        <v>2.1862599700000001</v>
      </c>
      <c r="E3375" s="4">
        <v>163.06545199999999</v>
      </c>
    </row>
    <row r="3376" spans="4:5" x14ac:dyDescent="0.2">
      <c r="D3376" s="1">
        <v>2.1867599000000002</v>
      </c>
      <c r="E3376" s="2">
        <v>152.67343299999999</v>
      </c>
    </row>
    <row r="3377" spans="4:5" x14ac:dyDescent="0.2">
      <c r="D3377" s="3">
        <v>2.1872598299999999</v>
      </c>
      <c r="E3377" s="4">
        <v>171.89555799999999</v>
      </c>
    </row>
    <row r="3378" spans="4:5" x14ac:dyDescent="0.2">
      <c r="D3378" s="1">
        <v>2.1877597600000001</v>
      </c>
      <c r="E3378" s="2">
        <v>178.68342899999999</v>
      </c>
    </row>
    <row r="3379" spans="4:5" x14ac:dyDescent="0.2">
      <c r="D3379" s="3">
        <v>2.1882596900000002</v>
      </c>
      <c r="E3379" s="4">
        <v>163.59033400000001</v>
      </c>
    </row>
    <row r="3380" spans="4:5" x14ac:dyDescent="0.2">
      <c r="D3380" s="1">
        <v>2.18875961</v>
      </c>
      <c r="E3380" s="2">
        <v>150.422586</v>
      </c>
    </row>
    <row r="3381" spans="4:5" x14ac:dyDescent="0.2">
      <c r="D3381" s="3">
        <v>2.1892595400000001</v>
      </c>
      <c r="E3381" s="4">
        <v>152.58727300000001</v>
      </c>
    </row>
    <row r="3382" spans="4:5" x14ac:dyDescent="0.2">
      <c r="D3382" s="1">
        <v>2.1897594699999998</v>
      </c>
      <c r="E3382" s="2">
        <v>162.64202700000001</v>
      </c>
    </row>
    <row r="3383" spans="4:5" x14ac:dyDescent="0.2">
      <c r="D3383" s="3">
        <v>2.1902594</v>
      </c>
      <c r="E3383" s="4">
        <v>164.86025900000001</v>
      </c>
    </row>
    <row r="3384" spans="4:5" x14ac:dyDescent="0.2">
      <c r="D3384" s="1">
        <v>2.1907593300000001</v>
      </c>
      <c r="E3384" s="2">
        <v>156.22351499999999</v>
      </c>
    </row>
    <row r="3385" spans="4:5" x14ac:dyDescent="0.2">
      <c r="D3385" s="3">
        <v>2.1912592599999998</v>
      </c>
      <c r="E3385" s="4">
        <v>163.724706</v>
      </c>
    </row>
    <row r="3386" spans="4:5" x14ac:dyDescent="0.2">
      <c r="D3386" s="1">
        <v>2.19175919</v>
      </c>
      <c r="E3386" s="2">
        <v>169.34552400000001</v>
      </c>
    </row>
    <row r="3387" spans="4:5" x14ac:dyDescent="0.2">
      <c r="D3387" s="3">
        <v>2.1922591200000001</v>
      </c>
      <c r="E3387" s="4">
        <v>145.85356999999999</v>
      </c>
    </row>
    <row r="3388" spans="4:5" x14ac:dyDescent="0.2">
      <c r="D3388" s="1">
        <v>2.1927590399999999</v>
      </c>
      <c r="E3388" s="2">
        <v>152.37351200000001</v>
      </c>
    </row>
    <row r="3389" spans="4:5" x14ac:dyDescent="0.2">
      <c r="D3389" s="3">
        <v>2.19325897</v>
      </c>
      <c r="E3389" s="4">
        <v>153.28269399999999</v>
      </c>
    </row>
    <row r="3390" spans="4:5" x14ac:dyDescent="0.2">
      <c r="D3390" s="1">
        <v>2.1937589000000002</v>
      </c>
      <c r="E3390" s="2">
        <v>154.68928099999999</v>
      </c>
    </row>
    <row r="3391" spans="4:5" x14ac:dyDescent="0.2">
      <c r="D3391" s="3">
        <v>2.1942588299999999</v>
      </c>
      <c r="E3391" s="4">
        <v>169.51671899999999</v>
      </c>
    </row>
    <row r="3392" spans="4:5" x14ac:dyDescent="0.2">
      <c r="D3392" s="1">
        <v>2.19475876</v>
      </c>
      <c r="E3392" s="2">
        <v>152.42356699999999</v>
      </c>
    </row>
    <row r="3393" spans="4:5" x14ac:dyDescent="0.2">
      <c r="D3393" s="3">
        <v>2.1952586900000002</v>
      </c>
      <c r="E3393" s="4">
        <v>145.68275600000001</v>
      </c>
    </row>
    <row r="3394" spans="4:5" x14ac:dyDescent="0.2">
      <c r="D3394" s="1">
        <v>2.1957586199999999</v>
      </c>
      <c r="E3394" s="2">
        <v>135.652874</v>
      </c>
    </row>
    <row r="3395" spans="4:5" x14ac:dyDescent="0.2">
      <c r="D3395" s="3">
        <v>2.19625855</v>
      </c>
      <c r="E3395" s="4">
        <v>141.27260000000001</v>
      </c>
    </row>
    <row r="3396" spans="4:5" x14ac:dyDescent="0.2">
      <c r="D3396" s="1">
        <v>2.1967584800000002</v>
      </c>
      <c r="E3396" s="2">
        <v>157.07443799999999</v>
      </c>
    </row>
    <row r="3397" spans="4:5" x14ac:dyDescent="0.2">
      <c r="D3397" s="3">
        <v>2.1972583999999999</v>
      </c>
      <c r="E3397" s="4">
        <v>151.285606</v>
      </c>
    </row>
    <row r="3398" spans="4:5" x14ac:dyDescent="0.2">
      <c r="D3398" s="1">
        <v>2.1977583300000001</v>
      </c>
      <c r="E3398" s="2">
        <v>155.70210399999999</v>
      </c>
    </row>
    <row r="3399" spans="4:5" x14ac:dyDescent="0.2">
      <c r="D3399" s="3">
        <v>2.1982582599999998</v>
      </c>
      <c r="E3399" s="4">
        <v>158.84017</v>
      </c>
    </row>
    <row r="3400" spans="4:5" x14ac:dyDescent="0.2">
      <c r="D3400" s="1">
        <v>2.1987581899999999</v>
      </c>
      <c r="E3400" s="2">
        <v>161.754985</v>
      </c>
    </row>
    <row r="3401" spans="4:5" x14ac:dyDescent="0.2">
      <c r="D3401" s="3">
        <v>2.1992581200000001</v>
      </c>
      <c r="E3401" s="4">
        <v>156.97212500000001</v>
      </c>
    </row>
    <row r="3402" spans="4:5" x14ac:dyDescent="0.2">
      <c r="D3402" s="1">
        <v>2.1997580499999998</v>
      </c>
      <c r="E3402" s="2">
        <v>140.65895599999999</v>
      </c>
    </row>
    <row r="3403" spans="4:5" x14ac:dyDescent="0.2">
      <c r="D3403" s="3">
        <v>2.2002579799999999</v>
      </c>
      <c r="E3403" s="4">
        <v>156.92016799999999</v>
      </c>
    </row>
    <row r="3404" spans="4:5" x14ac:dyDescent="0.2">
      <c r="D3404" s="1">
        <v>2.2007579100000001</v>
      </c>
      <c r="E3404" s="2">
        <v>161.297507</v>
      </c>
    </row>
    <row r="3405" spans="4:5" x14ac:dyDescent="0.2">
      <c r="D3405" s="3">
        <v>2.2012578299999999</v>
      </c>
      <c r="E3405" s="4">
        <v>155.95310599999999</v>
      </c>
    </row>
    <row r="3406" spans="4:5" x14ac:dyDescent="0.2">
      <c r="D3406" s="1">
        <v>2.20175776</v>
      </c>
      <c r="E3406" s="2">
        <v>147.68730400000001</v>
      </c>
    </row>
    <row r="3407" spans="4:5" x14ac:dyDescent="0.2">
      <c r="D3407" s="3">
        <v>2.2022576900000002</v>
      </c>
      <c r="E3407" s="4">
        <v>163.832483</v>
      </c>
    </row>
    <row r="3408" spans="4:5" x14ac:dyDescent="0.2">
      <c r="D3408" s="1">
        <v>2.2027576199999999</v>
      </c>
      <c r="E3408" s="2">
        <v>150.26871499999999</v>
      </c>
    </row>
    <row r="3409" spans="4:5" x14ac:dyDescent="0.2">
      <c r="D3409" s="3">
        <v>2.20325755</v>
      </c>
      <c r="E3409" s="4">
        <v>145.24411900000001</v>
      </c>
    </row>
    <row r="3410" spans="4:5" x14ac:dyDescent="0.2">
      <c r="D3410" s="1">
        <v>2.2037574800000002</v>
      </c>
      <c r="E3410" s="2">
        <v>148.05320699999999</v>
      </c>
    </row>
    <row r="3411" spans="4:5" x14ac:dyDescent="0.2">
      <c r="D3411" s="3">
        <v>2.2042574099999999</v>
      </c>
      <c r="E3411" s="4">
        <v>154.76164499999999</v>
      </c>
    </row>
    <row r="3412" spans="4:5" x14ac:dyDescent="0.2">
      <c r="D3412" s="1">
        <v>2.20475734</v>
      </c>
      <c r="E3412" s="2">
        <v>149.99959799999999</v>
      </c>
    </row>
    <row r="3413" spans="4:5" x14ac:dyDescent="0.2">
      <c r="D3413" s="3">
        <v>2.2052572700000002</v>
      </c>
      <c r="E3413" s="4">
        <v>159.20465300000001</v>
      </c>
    </row>
    <row r="3414" spans="4:5" x14ac:dyDescent="0.2">
      <c r="D3414" s="1">
        <v>2.2057571899999999</v>
      </c>
      <c r="E3414" s="2">
        <v>154.53619499999999</v>
      </c>
    </row>
    <row r="3415" spans="4:5" x14ac:dyDescent="0.2">
      <c r="D3415" s="3">
        <v>2.2062571200000001</v>
      </c>
      <c r="E3415" s="4">
        <v>143.44857200000001</v>
      </c>
    </row>
    <row r="3416" spans="4:5" x14ac:dyDescent="0.2">
      <c r="D3416" s="1">
        <v>2.2067570500000002</v>
      </c>
      <c r="E3416" s="2">
        <v>148.66570300000001</v>
      </c>
    </row>
    <row r="3417" spans="4:5" x14ac:dyDescent="0.2">
      <c r="D3417" s="3">
        <v>2.2072569799999999</v>
      </c>
      <c r="E3417" s="4">
        <v>145.00230300000001</v>
      </c>
    </row>
    <row r="3418" spans="4:5" x14ac:dyDescent="0.2">
      <c r="D3418" s="1">
        <v>2.2077569100000001</v>
      </c>
      <c r="E3418" s="2">
        <v>149.195515</v>
      </c>
    </row>
    <row r="3419" spans="4:5" x14ac:dyDescent="0.2">
      <c r="D3419" s="3">
        <v>2.2082568400000002</v>
      </c>
      <c r="E3419" s="4">
        <v>159.83870400000001</v>
      </c>
    </row>
    <row r="3420" spans="4:5" x14ac:dyDescent="0.2">
      <c r="D3420" s="1">
        <v>2.2087567699999999</v>
      </c>
      <c r="E3420" s="2">
        <v>156.978127</v>
      </c>
    </row>
    <row r="3421" spans="4:5" x14ac:dyDescent="0.2">
      <c r="D3421" s="3">
        <v>2.2092567000000001</v>
      </c>
      <c r="E3421" s="4">
        <v>160.80659600000001</v>
      </c>
    </row>
    <row r="3422" spans="4:5" x14ac:dyDescent="0.2">
      <c r="D3422" s="1">
        <v>2.2097566300000002</v>
      </c>
      <c r="E3422" s="2">
        <v>157.95934099999999</v>
      </c>
    </row>
    <row r="3423" spans="4:5" x14ac:dyDescent="0.2">
      <c r="D3423" s="3">
        <v>2.21025655</v>
      </c>
      <c r="E3423" s="4">
        <v>180.51992200000001</v>
      </c>
    </row>
    <row r="3424" spans="4:5" x14ac:dyDescent="0.2">
      <c r="D3424" s="1">
        <v>2.2107564800000001</v>
      </c>
      <c r="E3424" s="2">
        <v>162.980006</v>
      </c>
    </row>
    <row r="3425" spans="4:5" x14ac:dyDescent="0.2">
      <c r="D3425" s="3">
        <v>2.2112564099999998</v>
      </c>
      <c r="E3425" s="4">
        <v>169.18875199999999</v>
      </c>
    </row>
    <row r="3426" spans="4:5" x14ac:dyDescent="0.2">
      <c r="D3426" s="1">
        <v>2.21175634</v>
      </c>
      <c r="E3426" s="2">
        <v>164.947687</v>
      </c>
    </row>
    <row r="3427" spans="4:5" x14ac:dyDescent="0.2">
      <c r="D3427" s="3">
        <v>2.2122562700000001</v>
      </c>
      <c r="E3427" s="4">
        <v>152.76709</v>
      </c>
    </row>
    <row r="3428" spans="4:5" x14ac:dyDescent="0.2">
      <c r="D3428" s="1">
        <v>2.2127561999999998</v>
      </c>
      <c r="E3428" s="2">
        <v>155.91538600000001</v>
      </c>
    </row>
    <row r="3429" spans="4:5" x14ac:dyDescent="0.2">
      <c r="D3429" s="3">
        <v>2.21325613</v>
      </c>
      <c r="E3429" s="4">
        <v>148.63187199999999</v>
      </c>
    </row>
    <row r="3430" spans="4:5" x14ac:dyDescent="0.2">
      <c r="D3430" s="1">
        <v>2.2137560600000001</v>
      </c>
      <c r="E3430" s="2">
        <v>162.96379999999999</v>
      </c>
    </row>
    <row r="3431" spans="4:5" x14ac:dyDescent="0.2">
      <c r="D3431" s="3">
        <v>2.2142559799999999</v>
      </c>
      <c r="E3431" s="4">
        <v>156.40804499999999</v>
      </c>
    </row>
    <row r="3432" spans="4:5" x14ac:dyDescent="0.2">
      <c r="D3432" s="1">
        <v>2.21475591</v>
      </c>
      <c r="E3432" s="2">
        <v>154.286789</v>
      </c>
    </row>
    <row r="3433" spans="4:5" x14ac:dyDescent="0.2">
      <c r="D3433" s="3">
        <v>2.2152558400000002</v>
      </c>
      <c r="E3433" s="4">
        <v>147.54095699999999</v>
      </c>
    </row>
    <row r="3434" spans="4:5" x14ac:dyDescent="0.2">
      <c r="D3434" s="1">
        <v>2.2157557699999999</v>
      </c>
      <c r="E3434" s="2">
        <v>152.302942</v>
      </c>
    </row>
    <row r="3435" spans="4:5" x14ac:dyDescent="0.2">
      <c r="D3435" s="3">
        <v>2.2162557000000001</v>
      </c>
      <c r="E3435" s="4">
        <v>156.29981900000001</v>
      </c>
    </row>
    <row r="3436" spans="4:5" x14ac:dyDescent="0.2">
      <c r="D3436" s="1">
        <v>2.2167556300000002</v>
      </c>
      <c r="E3436" s="2">
        <v>156.355366</v>
      </c>
    </row>
    <row r="3437" spans="4:5" x14ac:dyDescent="0.2">
      <c r="D3437" s="3">
        <v>2.2172555599999999</v>
      </c>
      <c r="E3437" s="4">
        <v>146.604455</v>
      </c>
    </row>
    <row r="3438" spans="4:5" x14ac:dyDescent="0.2">
      <c r="D3438" s="1">
        <v>2.2177554900000001</v>
      </c>
      <c r="E3438" s="2">
        <v>148.73240300000001</v>
      </c>
    </row>
    <row r="3439" spans="4:5" x14ac:dyDescent="0.2">
      <c r="D3439" s="3">
        <v>2.2182554200000002</v>
      </c>
      <c r="E3439" s="4">
        <v>157.22417999999999</v>
      </c>
    </row>
    <row r="3440" spans="4:5" x14ac:dyDescent="0.2">
      <c r="D3440" s="1">
        <v>2.21875534</v>
      </c>
      <c r="E3440" s="2">
        <v>147.39676</v>
      </c>
    </row>
    <row r="3441" spans="4:5" x14ac:dyDescent="0.2">
      <c r="D3441" s="3">
        <v>2.2192552700000001</v>
      </c>
      <c r="E3441" s="4">
        <v>166.41109399999999</v>
      </c>
    </row>
    <row r="3442" spans="4:5" x14ac:dyDescent="0.2">
      <c r="D3442" s="1">
        <v>2.2197551999999998</v>
      </c>
      <c r="E3442" s="2">
        <v>156.57891900000001</v>
      </c>
    </row>
    <row r="3443" spans="4:5" x14ac:dyDescent="0.2">
      <c r="D3443" s="3">
        <v>2.22025513</v>
      </c>
      <c r="E3443" s="4">
        <v>159.91477499999999</v>
      </c>
    </row>
    <row r="3444" spans="4:5" x14ac:dyDescent="0.2">
      <c r="D3444" s="1">
        <v>2.2207550600000001</v>
      </c>
      <c r="E3444" s="2">
        <v>166.923597</v>
      </c>
    </row>
    <row r="3445" spans="4:5" x14ac:dyDescent="0.2">
      <c r="D3445" s="3">
        <v>2.2212549899999998</v>
      </c>
      <c r="E3445" s="4">
        <v>182.38500199999999</v>
      </c>
    </row>
    <row r="3446" spans="4:5" x14ac:dyDescent="0.2">
      <c r="D3446" s="1">
        <v>2.22175492</v>
      </c>
      <c r="E3446" s="2">
        <v>165.347227</v>
      </c>
    </row>
    <row r="3447" spans="4:5" x14ac:dyDescent="0.2">
      <c r="D3447" s="3">
        <v>2.2222548500000001</v>
      </c>
      <c r="E3447" s="4">
        <v>140.61620500000001</v>
      </c>
    </row>
    <row r="3448" spans="4:5" x14ac:dyDescent="0.2">
      <c r="D3448" s="1">
        <v>2.2227547699999999</v>
      </c>
      <c r="E3448" s="2">
        <v>129.31965500000001</v>
      </c>
    </row>
    <row r="3449" spans="4:5" x14ac:dyDescent="0.2">
      <c r="D3449" s="3">
        <v>2.2232547</v>
      </c>
      <c r="E3449" s="4">
        <v>135.44266999999999</v>
      </c>
    </row>
    <row r="3450" spans="4:5" x14ac:dyDescent="0.2">
      <c r="D3450" s="1">
        <v>2.2237546300000002</v>
      </c>
      <c r="E3450" s="2">
        <v>149.82768300000001</v>
      </c>
    </row>
    <row r="3451" spans="4:5" x14ac:dyDescent="0.2">
      <c r="D3451" s="3">
        <v>2.2242545599999999</v>
      </c>
      <c r="E3451" s="4">
        <v>145.43827999999999</v>
      </c>
    </row>
    <row r="3452" spans="4:5" x14ac:dyDescent="0.2">
      <c r="D3452" s="1">
        <v>2.22475449</v>
      </c>
      <c r="E3452" s="2">
        <v>160.73385300000001</v>
      </c>
    </row>
    <row r="3453" spans="4:5" x14ac:dyDescent="0.2">
      <c r="D3453" s="3">
        <v>2.2252544200000002</v>
      </c>
      <c r="E3453" s="4">
        <v>140.323677</v>
      </c>
    </row>
    <row r="3454" spans="4:5" x14ac:dyDescent="0.2">
      <c r="D3454" s="1">
        <v>2.2257543499999999</v>
      </c>
      <c r="E3454" s="2">
        <v>151.827077</v>
      </c>
    </row>
    <row r="3455" spans="4:5" x14ac:dyDescent="0.2">
      <c r="D3455" s="3">
        <v>2.22625428</v>
      </c>
      <c r="E3455" s="4">
        <v>157.94338500000001</v>
      </c>
    </row>
    <row r="3456" spans="4:5" x14ac:dyDescent="0.2">
      <c r="D3456" s="1">
        <v>2.2267542100000002</v>
      </c>
      <c r="E3456" s="2">
        <v>143.037971</v>
      </c>
    </row>
    <row r="3457" spans="4:5" x14ac:dyDescent="0.2">
      <c r="D3457" s="3">
        <v>2.2272541299999999</v>
      </c>
      <c r="E3457" s="4">
        <v>145.17850999999999</v>
      </c>
    </row>
    <row r="3458" spans="4:5" x14ac:dyDescent="0.2">
      <c r="D3458" s="1">
        <v>2.2277540600000001</v>
      </c>
      <c r="E3458" s="2">
        <v>157.22169199999999</v>
      </c>
    </row>
    <row r="3459" spans="4:5" x14ac:dyDescent="0.2">
      <c r="D3459" s="3">
        <v>2.2282539899999998</v>
      </c>
      <c r="E3459" s="4">
        <v>152.15083000000001</v>
      </c>
    </row>
    <row r="3460" spans="4:5" x14ac:dyDescent="0.2">
      <c r="D3460" s="1">
        <v>2.2287539199999999</v>
      </c>
      <c r="E3460" s="2">
        <v>162.885437</v>
      </c>
    </row>
    <row r="3461" spans="4:5" x14ac:dyDescent="0.2">
      <c r="D3461" s="3">
        <v>2.2292538500000001</v>
      </c>
      <c r="E3461" s="4">
        <v>155.628353</v>
      </c>
    </row>
    <row r="3462" spans="4:5" x14ac:dyDescent="0.2">
      <c r="D3462" s="1">
        <v>2.2297537799999998</v>
      </c>
      <c r="E3462" s="2">
        <v>144.42960299999999</v>
      </c>
    </row>
    <row r="3463" spans="4:5" x14ac:dyDescent="0.2">
      <c r="D3463" s="3">
        <v>2.2302537099999999</v>
      </c>
      <c r="E3463" s="4">
        <v>161.76802799999999</v>
      </c>
    </row>
    <row r="3464" spans="4:5" x14ac:dyDescent="0.2">
      <c r="D3464" s="1">
        <v>2.2307536400000001</v>
      </c>
      <c r="E3464" s="2">
        <v>141.70977500000001</v>
      </c>
    </row>
    <row r="3465" spans="4:5" x14ac:dyDescent="0.2">
      <c r="D3465" s="3">
        <v>2.2312535699999998</v>
      </c>
      <c r="E3465" s="4">
        <v>144.84755100000001</v>
      </c>
    </row>
    <row r="3466" spans="4:5" x14ac:dyDescent="0.2">
      <c r="D3466" s="1">
        <v>2.23175349</v>
      </c>
      <c r="E3466" s="2">
        <v>151.86627100000001</v>
      </c>
    </row>
    <row r="3467" spans="4:5" x14ac:dyDescent="0.2">
      <c r="D3467" s="3">
        <v>2.2322534200000002</v>
      </c>
      <c r="E3467" s="4">
        <v>156.60753399999999</v>
      </c>
    </row>
    <row r="3468" spans="4:5" x14ac:dyDescent="0.2">
      <c r="D3468" s="1">
        <v>2.2327533499999999</v>
      </c>
      <c r="E3468" s="2">
        <v>155.649181</v>
      </c>
    </row>
    <row r="3469" spans="4:5" x14ac:dyDescent="0.2">
      <c r="D3469" s="3">
        <v>2.23325328</v>
      </c>
      <c r="E3469" s="4">
        <v>149.95911799999999</v>
      </c>
    </row>
    <row r="3470" spans="4:5" x14ac:dyDescent="0.2">
      <c r="D3470" s="1">
        <v>2.2337532100000002</v>
      </c>
      <c r="E3470" s="2">
        <v>159.13271800000001</v>
      </c>
    </row>
    <row r="3471" spans="4:5" x14ac:dyDescent="0.2">
      <c r="D3471" s="3">
        <v>2.2342531399999999</v>
      </c>
      <c r="E3471" s="4">
        <v>157.63264000000001</v>
      </c>
    </row>
    <row r="3472" spans="4:5" x14ac:dyDescent="0.2">
      <c r="D3472" s="1">
        <v>2.23475307</v>
      </c>
      <c r="E3472" s="2">
        <v>151.509207</v>
      </c>
    </row>
    <row r="3473" spans="4:5" x14ac:dyDescent="0.2">
      <c r="D3473" s="3">
        <v>2.2352530000000002</v>
      </c>
      <c r="E3473" s="4">
        <v>154.389736</v>
      </c>
    </row>
    <row r="3474" spans="4:5" x14ac:dyDescent="0.2">
      <c r="D3474" s="1">
        <v>2.2357529199999999</v>
      </c>
      <c r="E3474" s="2">
        <v>150.53803300000001</v>
      </c>
    </row>
    <row r="3475" spans="4:5" x14ac:dyDescent="0.2">
      <c r="D3475" s="3">
        <v>2.2362528500000001</v>
      </c>
      <c r="E3475" s="4">
        <v>144.166956</v>
      </c>
    </row>
    <row r="3476" spans="4:5" x14ac:dyDescent="0.2">
      <c r="D3476" s="1">
        <v>2.2367527800000002</v>
      </c>
      <c r="E3476" s="2">
        <v>143.783661</v>
      </c>
    </row>
    <row r="3477" spans="4:5" x14ac:dyDescent="0.2">
      <c r="D3477" s="3">
        <v>2.2372527099999999</v>
      </c>
      <c r="E3477" s="4">
        <v>143.78294099999999</v>
      </c>
    </row>
    <row r="3478" spans="4:5" x14ac:dyDescent="0.2">
      <c r="D3478" s="1">
        <v>2.2377526400000001</v>
      </c>
      <c r="E3478" s="2">
        <v>154.25022799999999</v>
      </c>
    </row>
    <row r="3479" spans="4:5" x14ac:dyDescent="0.2">
      <c r="D3479" s="3">
        <v>2.2382525700000002</v>
      </c>
      <c r="E3479" s="4">
        <v>151.98229900000001</v>
      </c>
    </row>
    <row r="3480" spans="4:5" x14ac:dyDescent="0.2">
      <c r="D3480" s="1">
        <v>2.2387524999999999</v>
      </c>
      <c r="E3480" s="2">
        <v>157.42657700000001</v>
      </c>
    </row>
    <row r="3481" spans="4:5" x14ac:dyDescent="0.2">
      <c r="D3481" s="3">
        <v>2.2392524300000001</v>
      </c>
      <c r="E3481" s="4">
        <v>151.771207</v>
      </c>
    </row>
    <row r="3482" spans="4:5" x14ac:dyDescent="0.2">
      <c r="D3482" s="1">
        <v>2.2397523600000002</v>
      </c>
      <c r="E3482" s="2">
        <v>147.62642399999999</v>
      </c>
    </row>
    <row r="3483" spans="4:5" x14ac:dyDescent="0.2">
      <c r="D3483" s="3">
        <v>2.24025228</v>
      </c>
      <c r="E3483" s="4">
        <v>164.04653099999999</v>
      </c>
    </row>
    <row r="3484" spans="4:5" x14ac:dyDescent="0.2">
      <c r="D3484" s="1">
        <v>2.2407522100000001</v>
      </c>
      <c r="E3484" s="2">
        <v>155.19969</v>
      </c>
    </row>
    <row r="3485" spans="4:5" x14ac:dyDescent="0.2">
      <c r="D3485" s="3">
        <v>2.2412521399999998</v>
      </c>
      <c r="E3485" s="4">
        <v>145.76283699999999</v>
      </c>
    </row>
    <row r="3486" spans="4:5" x14ac:dyDescent="0.2">
      <c r="D3486" s="1">
        <v>2.24175207</v>
      </c>
      <c r="E3486" s="2">
        <v>142.833495</v>
      </c>
    </row>
    <row r="3487" spans="4:5" x14ac:dyDescent="0.2">
      <c r="D3487" s="3">
        <v>2.2422520000000001</v>
      </c>
      <c r="E3487" s="4">
        <v>151.41772499999999</v>
      </c>
    </row>
    <row r="3488" spans="4:5" x14ac:dyDescent="0.2">
      <c r="D3488" s="1">
        <v>2.2427519299999998</v>
      </c>
      <c r="E3488" s="2">
        <v>156.49107000000001</v>
      </c>
    </row>
    <row r="3489" spans="4:5" x14ac:dyDescent="0.2">
      <c r="D3489" s="3">
        <v>2.24325186</v>
      </c>
      <c r="E3489" s="4">
        <v>158.91073399999999</v>
      </c>
    </row>
    <row r="3490" spans="4:5" x14ac:dyDescent="0.2">
      <c r="D3490" s="1">
        <v>2.2437517900000001</v>
      </c>
      <c r="E3490" s="2">
        <v>154.14621600000001</v>
      </c>
    </row>
    <row r="3491" spans="4:5" x14ac:dyDescent="0.2">
      <c r="D3491" s="3">
        <v>2.2442517099999999</v>
      </c>
      <c r="E3491" s="4">
        <v>141.346577</v>
      </c>
    </row>
    <row r="3492" spans="4:5" x14ac:dyDescent="0.2">
      <c r="D3492" s="1">
        <v>2.24475164</v>
      </c>
      <c r="E3492" s="2">
        <v>161.25730200000001</v>
      </c>
    </row>
    <row r="3493" spans="4:5" x14ac:dyDescent="0.2">
      <c r="D3493" s="3">
        <v>2.2452515700000002</v>
      </c>
      <c r="E3493" s="4">
        <v>146.38853499999999</v>
      </c>
    </row>
    <row r="3494" spans="4:5" x14ac:dyDescent="0.2">
      <c r="D3494" s="1">
        <v>2.2457514999999999</v>
      </c>
      <c r="E3494" s="2">
        <v>151.08771300000001</v>
      </c>
    </row>
    <row r="3495" spans="4:5" x14ac:dyDescent="0.2">
      <c r="D3495" s="3">
        <v>2.24625143</v>
      </c>
      <c r="E3495" s="4">
        <v>148.99203199999999</v>
      </c>
    </row>
    <row r="3496" spans="4:5" x14ac:dyDescent="0.2">
      <c r="D3496" s="1">
        <v>2.2467513600000002</v>
      </c>
      <c r="E3496" s="2">
        <v>153.786733</v>
      </c>
    </row>
    <row r="3497" spans="4:5" x14ac:dyDescent="0.2">
      <c r="D3497" s="3">
        <v>2.2472512899999999</v>
      </c>
      <c r="E3497" s="4">
        <v>143.25561400000001</v>
      </c>
    </row>
    <row r="3498" spans="4:5" x14ac:dyDescent="0.2">
      <c r="D3498" s="1">
        <v>2.24775122</v>
      </c>
      <c r="E3498" s="2">
        <v>138.070144</v>
      </c>
    </row>
    <row r="3499" spans="4:5" x14ac:dyDescent="0.2">
      <c r="D3499" s="3">
        <v>2.2482511500000002</v>
      </c>
      <c r="E3499" s="4">
        <v>157.76829499999999</v>
      </c>
    </row>
    <row r="3500" spans="4:5" x14ac:dyDescent="0.2">
      <c r="D3500" s="1">
        <v>2.24875107</v>
      </c>
      <c r="E3500" s="2">
        <v>142.09143900000001</v>
      </c>
    </row>
    <row r="3501" spans="4:5" x14ac:dyDescent="0.2">
      <c r="D3501" s="3">
        <v>2.2492510000000001</v>
      </c>
      <c r="E3501" s="4">
        <v>146.36774500000001</v>
      </c>
    </row>
    <row r="3502" spans="4:5" x14ac:dyDescent="0.2">
      <c r="D3502" s="1">
        <v>2.2497509299999998</v>
      </c>
      <c r="E3502" s="2">
        <v>153.02058500000001</v>
      </c>
    </row>
    <row r="3503" spans="4:5" x14ac:dyDescent="0.2">
      <c r="D3503" s="3">
        <v>2.25025086</v>
      </c>
      <c r="E3503" s="4">
        <v>151.34980300000001</v>
      </c>
    </row>
    <row r="3504" spans="4:5" x14ac:dyDescent="0.2">
      <c r="D3504" s="1">
        <v>2.2507507900000001</v>
      </c>
      <c r="E3504" s="2">
        <v>147.67708300000001</v>
      </c>
    </row>
    <row r="3505" spans="4:5" x14ac:dyDescent="0.2">
      <c r="D3505" s="3">
        <v>2.2512507199999998</v>
      </c>
      <c r="E3505" s="4">
        <v>143.49152599999999</v>
      </c>
    </row>
    <row r="3506" spans="4:5" x14ac:dyDescent="0.2">
      <c r="D3506" s="1">
        <v>2.25175065</v>
      </c>
      <c r="E3506" s="2">
        <v>168.40854400000001</v>
      </c>
    </row>
    <row r="3507" spans="4:5" x14ac:dyDescent="0.2">
      <c r="D3507" s="3">
        <v>2.2522505800000001</v>
      </c>
      <c r="E3507" s="4">
        <v>168.99454299999999</v>
      </c>
    </row>
    <row r="3508" spans="4:5" x14ac:dyDescent="0.2">
      <c r="D3508" s="1">
        <v>2.2527505099999998</v>
      </c>
      <c r="E3508" s="2">
        <v>140.552775</v>
      </c>
    </row>
    <row r="3509" spans="4:5" x14ac:dyDescent="0.2">
      <c r="D3509" s="3">
        <v>2.25325043</v>
      </c>
      <c r="E3509" s="4">
        <v>137.73623900000001</v>
      </c>
    </row>
    <row r="3510" spans="4:5" x14ac:dyDescent="0.2">
      <c r="D3510" s="1">
        <v>2.2537503600000002</v>
      </c>
      <c r="E3510" s="2">
        <v>162.51607200000001</v>
      </c>
    </row>
    <row r="3511" spans="4:5" x14ac:dyDescent="0.2">
      <c r="D3511" s="3">
        <v>2.2542502899999999</v>
      </c>
      <c r="E3511" s="4">
        <v>168.17142699999999</v>
      </c>
    </row>
    <row r="3512" spans="4:5" x14ac:dyDescent="0.2">
      <c r="D3512" s="1">
        <v>2.25475022</v>
      </c>
      <c r="E3512" s="2">
        <v>144.54749200000001</v>
      </c>
    </row>
    <row r="3513" spans="4:5" x14ac:dyDescent="0.2">
      <c r="D3513" s="3">
        <v>2.2552501500000002</v>
      </c>
      <c r="E3513" s="4">
        <v>158.55034000000001</v>
      </c>
    </row>
    <row r="3514" spans="4:5" x14ac:dyDescent="0.2">
      <c r="D3514" s="1">
        <v>2.2557500799999999</v>
      </c>
      <c r="E3514" s="2">
        <v>133.55847499999999</v>
      </c>
    </row>
    <row r="3515" spans="4:5" x14ac:dyDescent="0.2">
      <c r="D3515" s="3">
        <v>2.25625001</v>
      </c>
      <c r="E3515" s="4">
        <v>139.76719499999999</v>
      </c>
    </row>
    <row r="3516" spans="4:5" x14ac:dyDescent="0.2">
      <c r="D3516" s="1">
        <v>2.2567499400000002</v>
      </c>
      <c r="E3516" s="2">
        <v>155.12716900000001</v>
      </c>
    </row>
    <row r="3517" spans="4:5" x14ac:dyDescent="0.2">
      <c r="D3517" s="3">
        <v>2.2572498599999999</v>
      </c>
      <c r="E3517" s="4">
        <v>142.00376600000001</v>
      </c>
    </row>
    <row r="3518" spans="4:5" x14ac:dyDescent="0.2">
      <c r="D3518" s="1">
        <v>2.2577497900000001</v>
      </c>
      <c r="E3518" s="2">
        <v>176.52771899999999</v>
      </c>
    </row>
    <row r="3519" spans="4:5" x14ac:dyDescent="0.2">
      <c r="D3519" s="3">
        <v>2.2582497199999998</v>
      </c>
      <c r="E3519" s="4">
        <v>149.77102199999999</v>
      </c>
    </row>
    <row r="3520" spans="4:5" x14ac:dyDescent="0.2">
      <c r="D3520" s="1">
        <v>2.2587496499999999</v>
      </c>
      <c r="E3520" s="2">
        <v>142.859566</v>
      </c>
    </row>
    <row r="3521" spans="4:5" x14ac:dyDescent="0.2">
      <c r="D3521" s="3">
        <v>2.2592495800000001</v>
      </c>
      <c r="E3521" s="4">
        <v>177.22846899999999</v>
      </c>
    </row>
    <row r="3522" spans="4:5" x14ac:dyDescent="0.2">
      <c r="D3522" s="1">
        <v>2.2597495099999998</v>
      </c>
      <c r="E3522" s="2">
        <v>169.406735</v>
      </c>
    </row>
    <row r="3523" spans="4:5" x14ac:dyDescent="0.2">
      <c r="D3523" s="3">
        <v>2.2602494399999999</v>
      </c>
      <c r="E3523" s="4">
        <v>137.51460700000001</v>
      </c>
    </row>
    <row r="3524" spans="4:5" x14ac:dyDescent="0.2">
      <c r="D3524" s="1">
        <v>2.2607493700000001</v>
      </c>
      <c r="E3524" s="2">
        <v>136.04619700000001</v>
      </c>
    </row>
    <row r="3525" spans="4:5" x14ac:dyDescent="0.2">
      <c r="D3525" s="3">
        <v>2.2612492999999998</v>
      </c>
      <c r="E3525" s="4">
        <v>142.22626600000001</v>
      </c>
    </row>
    <row r="3526" spans="4:5" x14ac:dyDescent="0.2">
      <c r="D3526" s="1">
        <v>2.26174922</v>
      </c>
      <c r="E3526" s="2">
        <v>149.65609900000001</v>
      </c>
    </row>
    <row r="3527" spans="4:5" x14ac:dyDescent="0.2">
      <c r="D3527" s="3">
        <v>2.2622491500000002</v>
      </c>
      <c r="E3527" s="4">
        <v>161.39950200000001</v>
      </c>
    </row>
    <row r="3528" spans="4:5" x14ac:dyDescent="0.2">
      <c r="D3528" s="1">
        <v>2.2627490799999999</v>
      </c>
      <c r="E3528" s="2">
        <v>132.751891</v>
      </c>
    </row>
    <row r="3529" spans="4:5" x14ac:dyDescent="0.2">
      <c r="D3529" s="3">
        <v>2.26324901</v>
      </c>
      <c r="E3529" s="4">
        <v>144.06907200000001</v>
      </c>
    </row>
    <row r="3530" spans="4:5" x14ac:dyDescent="0.2">
      <c r="D3530" s="1">
        <v>2.2637489400000002</v>
      </c>
      <c r="E3530" s="2">
        <v>148.42524299999999</v>
      </c>
    </row>
    <row r="3531" spans="4:5" x14ac:dyDescent="0.2">
      <c r="D3531" s="3">
        <v>2.2642488699999999</v>
      </c>
      <c r="E3531" s="4">
        <v>140.34557000000001</v>
      </c>
    </row>
    <row r="3532" spans="4:5" x14ac:dyDescent="0.2">
      <c r="D3532" s="1">
        <v>2.2647488</v>
      </c>
      <c r="E3532" s="2">
        <v>148.65460300000001</v>
      </c>
    </row>
    <row r="3533" spans="4:5" x14ac:dyDescent="0.2">
      <c r="D3533" s="3">
        <v>2.2652487300000002</v>
      </c>
      <c r="E3533" s="4">
        <v>147.09984499999999</v>
      </c>
    </row>
    <row r="3534" spans="4:5" x14ac:dyDescent="0.2">
      <c r="D3534" s="1">
        <v>2.2657486499999999</v>
      </c>
      <c r="E3534" s="2">
        <v>152.30841000000001</v>
      </c>
    </row>
    <row r="3535" spans="4:5" x14ac:dyDescent="0.2">
      <c r="D3535" s="3">
        <v>2.2662485800000001</v>
      </c>
      <c r="E3535" s="4">
        <v>149.82135299999999</v>
      </c>
    </row>
    <row r="3536" spans="4:5" x14ac:dyDescent="0.2">
      <c r="D3536" s="1">
        <v>2.2667485100000002</v>
      </c>
      <c r="E3536" s="2">
        <v>137.268438</v>
      </c>
    </row>
    <row r="3537" spans="4:5" x14ac:dyDescent="0.2">
      <c r="D3537" s="3">
        <v>2.2672484399999999</v>
      </c>
      <c r="E3537" s="4">
        <v>156.688039</v>
      </c>
    </row>
    <row r="3538" spans="4:5" x14ac:dyDescent="0.2">
      <c r="D3538" s="1">
        <v>2.2677483700000001</v>
      </c>
      <c r="E3538" s="2">
        <v>151.30124499999999</v>
      </c>
    </row>
    <row r="3539" spans="4:5" x14ac:dyDescent="0.2">
      <c r="D3539" s="3">
        <v>2.2682483000000002</v>
      </c>
      <c r="E3539" s="4">
        <v>139.875936</v>
      </c>
    </row>
    <row r="3540" spans="4:5" x14ac:dyDescent="0.2">
      <c r="D3540" s="1">
        <v>2.2687482299999999</v>
      </c>
      <c r="E3540" s="2">
        <v>159.75091800000001</v>
      </c>
    </row>
    <row r="3541" spans="4:5" x14ac:dyDescent="0.2">
      <c r="D3541" s="3">
        <v>2.2692481600000001</v>
      </c>
      <c r="E3541" s="4">
        <v>151.702888</v>
      </c>
    </row>
    <row r="3542" spans="4:5" x14ac:dyDescent="0.2">
      <c r="D3542" s="1">
        <v>2.2697480900000002</v>
      </c>
      <c r="E3542" s="2">
        <v>142.708529</v>
      </c>
    </row>
    <row r="3543" spans="4:5" x14ac:dyDescent="0.2">
      <c r="D3543" s="3">
        <v>2.27024801</v>
      </c>
      <c r="E3543" s="4">
        <v>140.706886</v>
      </c>
    </row>
    <row r="3544" spans="4:5" x14ac:dyDescent="0.2">
      <c r="D3544" s="1">
        <v>2.2707479400000001</v>
      </c>
      <c r="E3544" s="2">
        <v>154.32575700000001</v>
      </c>
    </row>
    <row r="3545" spans="4:5" x14ac:dyDescent="0.2">
      <c r="D3545" s="3">
        <v>2.2712478699999998</v>
      </c>
      <c r="E3545" s="4">
        <v>158.601022</v>
      </c>
    </row>
    <row r="3546" spans="4:5" x14ac:dyDescent="0.2">
      <c r="D3546" s="1">
        <v>2.2717478</v>
      </c>
      <c r="E3546" s="2">
        <v>145.90166600000001</v>
      </c>
    </row>
    <row r="3547" spans="4:5" x14ac:dyDescent="0.2">
      <c r="D3547" s="3">
        <v>2.2722477300000001</v>
      </c>
      <c r="E3547" s="4">
        <v>132.96193299999999</v>
      </c>
    </row>
    <row r="3548" spans="4:5" x14ac:dyDescent="0.2">
      <c r="D3548" s="1">
        <v>2.2727476599999998</v>
      </c>
      <c r="E3548" s="2">
        <v>145.20256900000001</v>
      </c>
    </row>
    <row r="3549" spans="4:5" x14ac:dyDescent="0.2">
      <c r="D3549" s="3">
        <v>2.27324759</v>
      </c>
      <c r="E3549" s="4">
        <v>142.00925799999999</v>
      </c>
    </row>
    <row r="3550" spans="4:5" x14ac:dyDescent="0.2">
      <c r="D3550" s="1">
        <v>2.2737475200000001</v>
      </c>
      <c r="E3550" s="2">
        <v>156.829937</v>
      </c>
    </row>
    <row r="3551" spans="4:5" x14ac:dyDescent="0.2">
      <c r="D3551" s="3">
        <v>2.2742474499999998</v>
      </c>
      <c r="E3551" s="4">
        <v>159.351212</v>
      </c>
    </row>
    <row r="3552" spans="4:5" x14ac:dyDescent="0.2">
      <c r="D3552" s="1">
        <v>2.27474737</v>
      </c>
      <c r="E3552" s="2">
        <v>148.158141</v>
      </c>
    </row>
    <row r="3553" spans="4:5" x14ac:dyDescent="0.2">
      <c r="D3553" s="3">
        <v>2.2752473000000002</v>
      </c>
      <c r="E3553" s="4">
        <v>159.16744399999999</v>
      </c>
    </row>
    <row r="3554" spans="4:5" x14ac:dyDescent="0.2">
      <c r="D3554" s="1">
        <v>2.2757472299999999</v>
      </c>
      <c r="E3554" s="2">
        <v>164.942916</v>
      </c>
    </row>
    <row r="3555" spans="4:5" x14ac:dyDescent="0.2">
      <c r="D3555" s="3">
        <v>2.27624716</v>
      </c>
      <c r="E3555" s="4">
        <v>149.21831399999999</v>
      </c>
    </row>
    <row r="3556" spans="4:5" x14ac:dyDescent="0.2">
      <c r="D3556" s="1">
        <v>2.2767470900000002</v>
      </c>
      <c r="E3556" s="2">
        <v>154.99009100000001</v>
      </c>
    </row>
    <row r="3557" spans="4:5" x14ac:dyDescent="0.2">
      <c r="D3557" s="3">
        <v>2.2772470199999999</v>
      </c>
      <c r="E3557" s="4">
        <v>150.58190200000001</v>
      </c>
    </row>
    <row r="3558" spans="4:5" x14ac:dyDescent="0.2">
      <c r="D3558" s="1">
        <v>2.27774695</v>
      </c>
      <c r="E3558" s="2">
        <v>149.38453100000001</v>
      </c>
    </row>
    <row r="3559" spans="4:5" x14ac:dyDescent="0.2">
      <c r="D3559" s="3">
        <v>2.2782468800000002</v>
      </c>
      <c r="E3559" s="4">
        <v>149.627002</v>
      </c>
    </row>
    <row r="3560" spans="4:5" x14ac:dyDescent="0.2">
      <c r="D3560" s="1">
        <v>2.2787468</v>
      </c>
      <c r="E3560" s="2">
        <v>148.75376</v>
      </c>
    </row>
    <row r="3561" spans="4:5" x14ac:dyDescent="0.2">
      <c r="D3561" s="3">
        <v>2.2792467300000001</v>
      </c>
      <c r="E3561" s="4">
        <v>139.900755</v>
      </c>
    </row>
    <row r="3562" spans="4:5" x14ac:dyDescent="0.2">
      <c r="D3562" s="1">
        <v>2.2797466599999998</v>
      </c>
      <c r="E3562" s="2">
        <v>143.146894</v>
      </c>
    </row>
    <row r="3563" spans="4:5" x14ac:dyDescent="0.2">
      <c r="D3563" s="3">
        <v>2.28024659</v>
      </c>
      <c r="E3563" s="4">
        <v>154.20050599999999</v>
      </c>
    </row>
    <row r="3564" spans="4:5" x14ac:dyDescent="0.2">
      <c r="D3564" s="1">
        <v>2.2807465200000001</v>
      </c>
      <c r="E3564" s="2">
        <v>157.99408600000001</v>
      </c>
    </row>
    <row r="3565" spans="4:5" x14ac:dyDescent="0.2">
      <c r="D3565" s="3">
        <v>2.2812464499999998</v>
      </c>
      <c r="E3565" s="4">
        <v>137.029574</v>
      </c>
    </row>
    <row r="3566" spans="4:5" x14ac:dyDescent="0.2">
      <c r="D3566" s="1">
        <v>2.28174638</v>
      </c>
      <c r="E3566" s="2">
        <v>147.90204299999999</v>
      </c>
    </row>
    <row r="3567" spans="4:5" x14ac:dyDescent="0.2">
      <c r="D3567" s="3">
        <v>2.2822463100000001</v>
      </c>
      <c r="E3567" s="4">
        <v>165.92527799999999</v>
      </c>
    </row>
    <row r="3568" spans="4:5" x14ac:dyDescent="0.2">
      <c r="D3568" s="1">
        <v>2.2827462399999998</v>
      </c>
      <c r="E3568" s="2">
        <v>153.556275</v>
      </c>
    </row>
    <row r="3569" spans="4:5" x14ac:dyDescent="0.2">
      <c r="D3569" s="3">
        <v>2.28324616</v>
      </c>
      <c r="E3569" s="4">
        <v>155.343266</v>
      </c>
    </row>
    <row r="3570" spans="4:5" x14ac:dyDescent="0.2">
      <c r="D3570" s="1">
        <v>2.2837460900000002</v>
      </c>
      <c r="E3570" s="2">
        <v>138.95019400000001</v>
      </c>
    </row>
    <row r="3571" spans="4:5" x14ac:dyDescent="0.2">
      <c r="D3571" s="3">
        <v>2.2842460199999999</v>
      </c>
      <c r="E3571" s="4">
        <v>132.975413</v>
      </c>
    </row>
    <row r="3572" spans="4:5" x14ac:dyDescent="0.2">
      <c r="D3572" s="1">
        <v>2.28474595</v>
      </c>
      <c r="E3572" s="2">
        <v>165.78068500000001</v>
      </c>
    </row>
    <row r="3573" spans="4:5" x14ac:dyDescent="0.2">
      <c r="D3573" s="3">
        <v>2.2852458800000002</v>
      </c>
      <c r="E3573" s="4">
        <v>175.321043</v>
      </c>
    </row>
    <row r="3574" spans="4:5" x14ac:dyDescent="0.2">
      <c r="D3574" s="1">
        <v>2.2857458099999999</v>
      </c>
      <c r="E3574" s="2">
        <v>142.538871</v>
      </c>
    </row>
    <row r="3575" spans="4:5" x14ac:dyDescent="0.2">
      <c r="D3575" s="3">
        <v>2.28624574</v>
      </c>
      <c r="E3575" s="4">
        <v>140.20038099999999</v>
      </c>
    </row>
    <row r="3576" spans="4:5" x14ac:dyDescent="0.2">
      <c r="D3576" s="1">
        <v>2.2867456700000002</v>
      </c>
      <c r="E3576" s="2">
        <v>146.317115</v>
      </c>
    </row>
    <row r="3577" spans="4:5" x14ac:dyDescent="0.2">
      <c r="D3577" s="3">
        <v>2.2872455899999999</v>
      </c>
      <c r="E3577" s="4">
        <v>154.46331599999999</v>
      </c>
    </row>
    <row r="3578" spans="4:5" x14ac:dyDescent="0.2">
      <c r="D3578" s="1">
        <v>2.2877455200000001</v>
      </c>
      <c r="E3578" s="2">
        <v>159.37630799999999</v>
      </c>
    </row>
    <row r="3579" spans="4:5" x14ac:dyDescent="0.2">
      <c r="D3579" s="3">
        <v>2.2882454499999998</v>
      </c>
      <c r="E3579" s="4">
        <v>158.64581799999999</v>
      </c>
    </row>
    <row r="3580" spans="4:5" x14ac:dyDescent="0.2">
      <c r="D3580" s="1">
        <v>2.2887453799999999</v>
      </c>
      <c r="E3580" s="2">
        <v>156.929317</v>
      </c>
    </row>
    <row r="3581" spans="4:5" x14ac:dyDescent="0.2">
      <c r="D3581" s="3">
        <v>2.2892453100000001</v>
      </c>
      <c r="E3581" s="4">
        <v>154.71973600000001</v>
      </c>
    </row>
    <row r="3582" spans="4:5" x14ac:dyDescent="0.2">
      <c r="D3582" s="1">
        <v>2.2897452399999998</v>
      </c>
      <c r="E3582" s="2">
        <v>142.99340900000001</v>
      </c>
    </row>
    <row r="3583" spans="4:5" x14ac:dyDescent="0.2">
      <c r="D3583" s="3">
        <v>2.2902451699999999</v>
      </c>
      <c r="E3583" s="4">
        <v>150.895927</v>
      </c>
    </row>
    <row r="3584" spans="4:5" x14ac:dyDescent="0.2">
      <c r="D3584" s="1">
        <v>2.2907451000000001</v>
      </c>
      <c r="E3584" s="2">
        <v>145.304689</v>
      </c>
    </row>
    <row r="3585" spans="4:5" x14ac:dyDescent="0.2">
      <c r="D3585" s="3">
        <v>2.2912450299999998</v>
      </c>
      <c r="E3585" s="4">
        <v>146.68992600000001</v>
      </c>
    </row>
    <row r="3586" spans="4:5" x14ac:dyDescent="0.2">
      <c r="D3586" s="1">
        <v>2.29174495</v>
      </c>
      <c r="E3586" s="2">
        <v>144.378299</v>
      </c>
    </row>
    <row r="3587" spans="4:5" x14ac:dyDescent="0.2">
      <c r="D3587" s="3">
        <v>2.2922448800000002</v>
      </c>
      <c r="E3587" s="4">
        <v>154.615487</v>
      </c>
    </row>
    <row r="3588" spans="4:5" x14ac:dyDescent="0.2">
      <c r="D3588" s="1">
        <v>2.2927448099999999</v>
      </c>
      <c r="E3588" s="2">
        <v>146.85676900000001</v>
      </c>
    </row>
    <row r="3589" spans="4:5" x14ac:dyDescent="0.2">
      <c r="D3589" s="3">
        <v>2.29324474</v>
      </c>
      <c r="E3589" s="4">
        <v>149.808066</v>
      </c>
    </row>
    <row r="3590" spans="4:5" x14ac:dyDescent="0.2">
      <c r="D3590" s="1">
        <v>2.2937446700000002</v>
      </c>
      <c r="E3590" s="2">
        <v>137.163286</v>
      </c>
    </row>
    <row r="3591" spans="4:5" x14ac:dyDescent="0.2">
      <c r="D3591" s="3">
        <v>2.2942445999999999</v>
      </c>
      <c r="E3591" s="4">
        <v>151.04206300000001</v>
      </c>
    </row>
    <row r="3592" spans="4:5" x14ac:dyDescent="0.2">
      <c r="D3592" s="1">
        <v>2.29474453</v>
      </c>
      <c r="E3592" s="2">
        <v>149.04032100000001</v>
      </c>
    </row>
    <row r="3593" spans="4:5" x14ac:dyDescent="0.2">
      <c r="D3593" s="3">
        <v>2.2952444600000002</v>
      </c>
      <c r="E3593" s="4">
        <v>149.68350100000001</v>
      </c>
    </row>
    <row r="3594" spans="4:5" x14ac:dyDescent="0.2">
      <c r="D3594" s="1">
        <v>2.2957443899999999</v>
      </c>
      <c r="E3594" s="2">
        <v>144.08024800000001</v>
      </c>
    </row>
    <row r="3595" spans="4:5" x14ac:dyDescent="0.2">
      <c r="D3595" s="3">
        <v>2.2962443100000001</v>
      </c>
      <c r="E3595" s="4">
        <v>157.82442</v>
      </c>
    </row>
    <row r="3596" spans="4:5" x14ac:dyDescent="0.2">
      <c r="D3596" s="1">
        <v>2.2967442400000002</v>
      </c>
      <c r="E3596" s="2">
        <v>147.55634800000001</v>
      </c>
    </row>
    <row r="3597" spans="4:5" x14ac:dyDescent="0.2">
      <c r="D3597" s="3">
        <v>2.2972441699999999</v>
      </c>
      <c r="E3597" s="4">
        <v>150.54448300000001</v>
      </c>
    </row>
    <row r="3598" spans="4:5" x14ac:dyDescent="0.2">
      <c r="D3598" s="1">
        <v>2.2977441000000001</v>
      </c>
      <c r="E3598" s="2">
        <v>148.29028199999999</v>
      </c>
    </row>
    <row r="3599" spans="4:5" x14ac:dyDescent="0.2">
      <c r="D3599" s="3">
        <v>2.2982440300000002</v>
      </c>
      <c r="E3599" s="4">
        <v>148.22860499999999</v>
      </c>
    </row>
    <row r="3600" spans="4:5" x14ac:dyDescent="0.2">
      <c r="D3600" s="1">
        <v>2.2987439599999999</v>
      </c>
      <c r="E3600" s="2">
        <v>142.57950399999999</v>
      </c>
    </row>
    <row r="3601" spans="4:5" x14ac:dyDescent="0.2">
      <c r="D3601" s="3">
        <v>2.2992438900000001</v>
      </c>
      <c r="E3601" s="4">
        <v>144.44180399999999</v>
      </c>
    </row>
    <row r="3602" spans="4:5" x14ac:dyDescent="0.2">
      <c r="D3602" s="1">
        <v>2.2997438200000002</v>
      </c>
      <c r="E3602" s="2">
        <v>137.81993700000001</v>
      </c>
    </row>
    <row r="3603" spans="4:5" x14ac:dyDescent="0.2">
      <c r="D3603" s="3">
        <v>2.30024374</v>
      </c>
      <c r="E3603" s="4">
        <v>145.37113299999999</v>
      </c>
    </row>
    <row r="3604" spans="4:5" x14ac:dyDescent="0.2">
      <c r="D3604" s="1">
        <v>2.3007436700000001</v>
      </c>
      <c r="E3604" s="2">
        <v>153.13035300000001</v>
      </c>
    </row>
    <row r="3605" spans="4:5" x14ac:dyDescent="0.2">
      <c r="D3605" s="3">
        <v>2.3012435999999998</v>
      </c>
      <c r="E3605" s="4">
        <v>133.463705</v>
      </c>
    </row>
    <row r="3606" spans="4:5" x14ac:dyDescent="0.2">
      <c r="D3606" s="1">
        <v>2.30174353</v>
      </c>
      <c r="E3606" s="2">
        <v>167.73894300000001</v>
      </c>
    </row>
    <row r="3607" spans="4:5" x14ac:dyDescent="0.2">
      <c r="D3607" s="3">
        <v>2.3022434600000001</v>
      </c>
      <c r="E3607" s="4">
        <v>154.34514100000001</v>
      </c>
    </row>
    <row r="3608" spans="4:5" x14ac:dyDescent="0.2">
      <c r="D3608" s="1">
        <v>2.3027433899999998</v>
      </c>
      <c r="E3608" s="2">
        <v>167.45775499999999</v>
      </c>
    </row>
    <row r="3609" spans="4:5" x14ac:dyDescent="0.2">
      <c r="D3609" s="3">
        <v>2.30324332</v>
      </c>
      <c r="E3609" s="4">
        <v>155.25354100000001</v>
      </c>
    </row>
    <row r="3610" spans="4:5" x14ac:dyDescent="0.2">
      <c r="D3610" s="1">
        <v>2.3037432500000001</v>
      </c>
      <c r="E3610" s="2">
        <v>154.18631099999999</v>
      </c>
    </row>
    <row r="3611" spans="4:5" x14ac:dyDescent="0.2">
      <c r="D3611" s="3">
        <v>2.3042431799999998</v>
      </c>
      <c r="E3611" s="4">
        <v>160.37482199999999</v>
      </c>
    </row>
    <row r="3612" spans="4:5" x14ac:dyDescent="0.2">
      <c r="D3612" s="1">
        <v>2.3047431</v>
      </c>
      <c r="E3612" s="2">
        <v>151.64178200000001</v>
      </c>
    </row>
    <row r="3613" spans="4:5" x14ac:dyDescent="0.2">
      <c r="D3613" s="3">
        <v>2.3052430300000002</v>
      </c>
      <c r="E3613" s="4">
        <v>156.753119</v>
      </c>
    </row>
    <row r="3614" spans="4:5" x14ac:dyDescent="0.2">
      <c r="D3614" s="1">
        <v>2.3057429599999999</v>
      </c>
      <c r="E3614" s="2">
        <v>142.36244199999999</v>
      </c>
    </row>
    <row r="3615" spans="4:5" x14ac:dyDescent="0.2">
      <c r="D3615" s="3">
        <v>2.30624289</v>
      </c>
      <c r="E3615" s="4">
        <v>151.40336400000001</v>
      </c>
    </row>
    <row r="3616" spans="4:5" x14ac:dyDescent="0.2">
      <c r="D3616" s="1">
        <v>2.3067428200000002</v>
      </c>
      <c r="E3616" s="2">
        <v>159.85398900000001</v>
      </c>
    </row>
    <row r="3617" spans="4:5" x14ac:dyDescent="0.2">
      <c r="D3617" s="3">
        <v>2.3072427499999999</v>
      </c>
      <c r="E3617" s="4">
        <v>145.35478800000001</v>
      </c>
    </row>
    <row r="3618" spans="4:5" x14ac:dyDescent="0.2">
      <c r="D3618" s="1">
        <v>2.30774268</v>
      </c>
      <c r="E3618" s="2">
        <v>137.92206300000001</v>
      </c>
    </row>
    <row r="3619" spans="4:5" x14ac:dyDescent="0.2">
      <c r="D3619" s="3">
        <v>2.3082426100000002</v>
      </c>
      <c r="E3619" s="4">
        <v>142.88295099999999</v>
      </c>
    </row>
    <row r="3620" spans="4:5" x14ac:dyDescent="0.2">
      <c r="D3620" s="1">
        <v>2.30874253</v>
      </c>
      <c r="E3620" s="2">
        <v>146.939908</v>
      </c>
    </row>
    <row r="3621" spans="4:5" x14ac:dyDescent="0.2">
      <c r="D3621" s="3">
        <v>2.3092424600000001</v>
      </c>
      <c r="E3621" s="4">
        <v>167.00317899999999</v>
      </c>
    </row>
    <row r="3622" spans="4:5" x14ac:dyDescent="0.2">
      <c r="D3622" s="1">
        <v>2.3097423899999998</v>
      </c>
      <c r="E3622" s="2">
        <v>154.222838</v>
      </c>
    </row>
    <row r="3623" spans="4:5" x14ac:dyDescent="0.2">
      <c r="D3623" s="3">
        <v>2.31024232</v>
      </c>
      <c r="E3623" s="4">
        <v>135.85170500000001</v>
      </c>
    </row>
    <row r="3624" spans="4:5" x14ac:dyDescent="0.2">
      <c r="D3624" s="1">
        <v>2.3107422500000001</v>
      </c>
      <c r="E3624" s="2">
        <v>156.811126</v>
      </c>
    </row>
    <row r="3625" spans="4:5" x14ac:dyDescent="0.2">
      <c r="D3625" s="3">
        <v>2.3112421799999998</v>
      </c>
      <c r="E3625" s="4">
        <v>149.409085</v>
      </c>
    </row>
    <row r="3626" spans="4:5" x14ac:dyDescent="0.2">
      <c r="D3626" s="1">
        <v>2.31174211</v>
      </c>
      <c r="E3626" s="2">
        <v>140.220721</v>
      </c>
    </row>
    <row r="3627" spans="4:5" x14ac:dyDescent="0.2">
      <c r="D3627" s="3">
        <v>2.3122420400000001</v>
      </c>
      <c r="E3627" s="4">
        <v>142.67060599999999</v>
      </c>
    </row>
    <row r="3628" spans="4:5" x14ac:dyDescent="0.2">
      <c r="D3628" s="1">
        <v>2.3127419699999998</v>
      </c>
      <c r="E3628" s="2">
        <v>132.232325</v>
      </c>
    </row>
    <row r="3629" spans="4:5" x14ac:dyDescent="0.2">
      <c r="D3629" s="3">
        <v>2.31324189</v>
      </c>
      <c r="E3629" s="4">
        <v>148.96257499999999</v>
      </c>
    </row>
    <row r="3630" spans="4:5" x14ac:dyDescent="0.2">
      <c r="D3630" s="1">
        <v>2.3137418200000002</v>
      </c>
      <c r="E3630" s="2">
        <v>162.190684</v>
      </c>
    </row>
    <row r="3631" spans="4:5" x14ac:dyDescent="0.2">
      <c r="D3631" s="3">
        <v>2.3142417499999999</v>
      </c>
      <c r="E3631" s="4">
        <v>142.76865100000001</v>
      </c>
    </row>
    <row r="3632" spans="4:5" x14ac:dyDescent="0.2">
      <c r="D3632" s="1">
        <v>2.31474168</v>
      </c>
      <c r="E3632" s="2">
        <v>151.21748199999999</v>
      </c>
    </row>
    <row r="3633" spans="4:5" x14ac:dyDescent="0.2">
      <c r="D3633" s="3">
        <v>2.3152416100000002</v>
      </c>
      <c r="E3633" s="4">
        <v>159.44769299999999</v>
      </c>
    </row>
    <row r="3634" spans="4:5" x14ac:dyDescent="0.2">
      <c r="D3634" s="1">
        <v>2.3157415399999999</v>
      </c>
      <c r="E3634" s="2">
        <v>154.03424899999999</v>
      </c>
    </row>
    <row r="3635" spans="4:5" x14ac:dyDescent="0.2">
      <c r="D3635" s="3">
        <v>2.31624147</v>
      </c>
      <c r="E3635" s="4">
        <v>139.432008</v>
      </c>
    </row>
    <row r="3636" spans="4:5" x14ac:dyDescent="0.2">
      <c r="D3636" s="1">
        <v>2.3167414000000002</v>
      </c>
      <c r="E3636" s="2">
        <v>146.50227699999999</v>
      </c>
    </row>
    <row r="3637" spans="4:5" x14ac:dyDescent="0.2">
      <c r="D3637" s="3">
        <v>2.3172413299999999</v>
      </c>
      <c r="E3637" s="4">
        <v>155.19765699999999</v>
      </c>
    </row>
    <row r="3638" spans="4:5" x14ac:dyDescent="0.2">
      <c r="D3638" s="1">
        <v>2.3177412500000001</v>
      </c>
      <c r="E3638" s="2">
        <v>173.80891500000001</v>
      </c>
    </row>
    <row r="3639" spans="4:5" x14ac:dyDescent="0.2">
      <c r="D3639" s="3">
        <v>2.3182411799999998</v>
      </c>
      <c r="E3639" s="4">
        <v>166.695976</v>
      </c>
    </row>
    <row r="3640" spans="4:5" x14ac:dyDescent="0.2">
      <c r="D3640" s="1">
        <v>2.3187411099999999</v>
      </c>
      <c r="E3640" s="2">
        <v>150.28655000000001</v>
      </c>
    </row>
    <row r="3641" spans="4:5" x14ac:dyDescent="0.2">
      <c r="D3641" s="3">
        <v>2.3192410400000001</v>
      </c>
      <c r="E3641" s="4">
        <v>134.23915</v>
      </c>
    </row>
    <row r="3642" spans="4:5" x14ac:dyDescent="0.2">
      <c r="D3642" s="1">
        <v>2.3197409699999998</v>
      </c>
      <c r="E3642" s="2">
        <v>131.61929599999999</v>
      </c>
    </row>
    <row r="3643" spans="4:5" x14ac:dyDescent="0.2">
      <c r="D3643" s="3">
        <v>2.3202408999999999</v>
      </c>
      <c r="E3643" s="4">
        <v>151.05925999999999</v>
      </c>
    </row>
    <row r="3644" spans="4:5" x14ac:dyDescent="0.2">
      <c r="D3644" s="1">
        <v>2.3207408300000001</v>
      </c>
      <c r="E3644" s="2">
        <v>156.01675499999999</v>
      </c>
    </row>
    <row r="3645" spans="4:5" x14ac:dyDescent="0.2">
      <c r="D3645" s="3">
        <v>2.3212407599999998</v>
      </c>
      <c r="E3645" s="4">
        <v>143.83660499999999</v>
      </c>
    </row>
    <row r="3646" spans="4:5" x14ac:dyDescent="0.2">
      <c r="D3646" s="1">
        <v>2.32174068</v>
      </c>
      <c r="E3646" s="2">
        <v>148.75962899999999</v>
      </c>
    </row>
    <row r="3647" spans="4:5" x14ac:dyDescent="0.2">
      <c r="D3647" s="3">
        <v>2.3222406100000001</v>
      </c>
      <c r="E3647" s="4">
        <v>156.523608</v>
      </c>
    </row>
    <row r="3648" spans="4:5" x14ac:dyDescent="0.2">
      <c r="D3648" s="1">
        <v>2.3227405399999999</v>
      </c>
      <c r="E3648" s="2">
        <v>133.031958</v>
      </c>
    </row>
    <row r="3649" spans="4:5" x14ac:dyDescent="0.2">
      <c r="D3649" s="3">
        <v>2.32324047</v>
      </c>
      <c r="E3649" s="4">
        <v>143.91674900000001</v>
      </c>
    </row>
    <row r="3650" spans="4:5" x14ac:dyDescent="0.2">
      <c r="D3650" s="1">
        <v>2.3237404000000002</v>
      </c>
      <c r="E3650" s="2">
        <v>155.37052600000001</v>
      </c>
    </row>
    <row r="3651" spans="4:5" x14ac:dyDescent="0.2">
      <c r="D3651" s="3">
        <v>2.3242403299999999</v>
      </c>
      <c r="E3651" s="4">
        <v>143.78697399999999</v>
      </c>
    </row>
    <row r="3652" spans="4:5" x14ac:dyDescent="0.2">
      <c r="D3652" s="1">
        <v>2.32474026</v>
      </c>
      <c r="E3652" s="2">
        <v>148.82647399999999</v>
      </c>
    </row>
    <row r="3653" spans="4:5" x14ac:dyDescent="0.2">
      <c r="D3653" s="3">
        <v>2.3252401900000002</v>
      </c>
      <c r="E3653" s="4">
        <v>146.33670900000001</v>
      </c>
    </row>
    <row r="3654" spans="4:5" x14ac:dyDescent="0.2">
      <c r="D3654" s="1">
        <v>2.3257401199999999</v>
      </c>
      <c r="E3654" s="2">
        <v>155.18464800000001</v>
      </c>
    </row>
    <row r="3655" spans="4:5" x14ac:dyDescent="0.2">
      <c r="D3655" s="3">
        <v>2.3262400400000001</v>
      </c>
      <c r="E3655" s="4">
        <v>154.06168299999999</v>
      </c>
    </row>
    <row r="3656" spans="4:5" x14ac:dyDescent="0.2">
      <c r="D3656" s="1">
        <v>2.3267399700000002</v>
      </c>
      <c r="E3656" s="2">
        <v>145.83175399999999</v>
      </c>
    </row>
    <row r="3657" spans="4:5" x14ac:dyDescent="0.2">
      <c r="D3657" s="3">
        <v>2.3272398999999999</v>
      </c>
      <c r="E3657" s="4">
        <v>143.398887</v>
      </c>
    </row>
    <row r="3658" spans="4:5" x14ac:dyDescent="0.2">
      <c r="D3658" s="1">
        <v>2.3277398300000001</v>
      </c>
      <c r="E3658" s="2">
        <v>143.38582600000001</v>
      </c>
    </row>
    <row r="3659" spans="4:5" x14ac:dyDescent="0.2">
      <c r="D3659" s="3">
        <v>2.3282397600000002</v>
      </c>
      <c r="E3659" s="4">
        <v>140.925659</v>
      </c>
    </row>
    <row r="3660" spans="4:5" x14ac:dyDescent="0.2">
      <c r="D3660" s="1">
        <v>2.3287396899999999</v>
      </c>
      <c r="E3660" s="2">
        <v>142.25414499999999</v>
      </c>
    </row>
    <row r="3661" spans="4:5" x14ac:dyDescent="0.2">
      <c r="D3661" s="3">
        <v>2.3292396200000001</v>
      </c>
      <c r="E3661" s="4">
        <v>146.383217</v>
      </c>
    </row>
    <row r="3662" spans="4:5" x14ac:dyDescent="0.2">
      <c r="D3662" s="1">
        <v>2.3297395500000002</v>
      </c>
      <c r="E3662" s="2">
        <v>155.366591</v>
      </c>
    </row>
    <row r="3663" spans="4:5" x14ac:dyDescent="0.2">
      <c r="D3663" s="3">
        <v>2.33023947</v>
      </c>
      <c r="E3663" s="4">
        <v>156.71079</v>
      </c>
    </row>
    <row r="3664" spans="4:5" x14ac:dyDescent="0.2">
      <c r="D3664" s="1">
        <v>2.3307394000000001</v>
      </c>
      <c r="E3664" s="2">
        <v>146.04650599999999</v>
      </c>
    </row>
    <row r="3665" spans="4:5" x14ac:dyDescent="0.2">
      <c r="D3665" s="3">
        <v>2.3312393299999998</v>
      </c>
      <c r="E3665" s="4">
        <v>148.250349</v>
      </c>
    </row>
    <row r="3666" spans="4:5" x14ac:dyDescent="0.2">
      <c r="D3666" s="1">
        <v>2.33173926</v>
      </c>
      <c r="E3666" s="2">
        <v>134.160192</v>
      </c>
    </row>
    <row r="3667" spans="4:5" x14ac:dyDescent="0.2">
      <c r="D3667" s="3">
        <v>2.3322391900000001</v>
      </c>
      <c r="E3667" s="4">
        <v>144.15189000000001</v>
      </c>
    </row>
    <row r="3668" spans="4:5" x14ac:dyDescent="0.2">
      <c r="D3668" s="1">
        <v>2.3327391199999998</v>
      </c>
      <c r="E3668" s="2">
        <v>145.80420699999999</v>
      </c>
    </row>
    <row r="3669" spans="4:5" x14ac:dyDescent="0.2">
      <c r="D3669" s="3">
        <v>2.33323905</v>
      </c>
      <c r="E3669" s="4">
        <v>147.62499199999999</v>
      </c>
    </row>
    <row r="3670" spans="4:5" x14ac:dyDescent="0.2">
      <c r="D3670" s="1">
        <v>2.3337389800000001</v>
      </c>
      <c r="E3670" s="2">
        <v>140.50919200000001</v>
      </c>
    </row>
    <row r="3671" spans="4:5" x14ac:dyDescent="0.2">
      <c r="D3671" s="3">
        <v>2.3342389099999998</v>
      </c>
      <c r="E3671" s="4">
        <v>145.430452</v>
      </c>
    </row>
    <row r="3672" spans="4:5" x14ac:dyDescent="0.2">
      <c r="D3672" s="1">
        <v>2.33473883</v>
      </c>
      <c r="E3672" s="2">
        <v>156.87540000000001</v>
      </c>
    </row>
    <row r="3673" spans="4:5" x14ac:dyDescent="0.2">
      <c r="D3673" s="3">
        <v>2.3352387600000002</v>
      </c>
      <c r="E3673" s="4">
        <v>143.43531400000001</v>
      </c>
    </row>
    <row r="3674" spans="4:5" x14ac:dyDescent="0.2">
      <c r="D3674" s="1">
        <v>2.3357386899999999</v>
      </c>
      <c r="E3674" s="2">
        <v>137.18835100000001</v>
      </c>
    </row>
    <row r="3675" spans="4:5" x14ac:dyDescent="0.2">
      <c r="D3675" s="3">
        <v>2.33623862</v>
      </c>
      <c r="E3675" s="4">
        <v>165.329489</v>
      </c>
    </row>
    <row r="3676" spans="4:5" x14ac:dyDescent="0.2">
      <c r="D3676" s="1">
        <v>2.3367385500000002</v>
      </c>
      <c r="E3676" s="2">
        <v>150.614251</v>
      </c>
    </row>
    <row r="3677" spans="4:5" x14ac:dyDescent="0.2">
      <c r="D3677" s="3">
        <v>2.3372384799999999</v>
      </c>
      <c r="E3677" s="4">
        <v>143.81003999999999</v>
      </c>
    </row>
    <row r="3678" spans="4:5" x14ac:dyDescent="0.2">
      <c r="D3678" s="1">
        <v>2.33773841</v>
      </c>
      <c r="E3678" s="2">
        <v>150.07349500000001</v>
      </c>
    </row>
    <row r="3679" spans="4:5" x14ac:dyDescent="0.2">
      <c r="D3679" s="3">
        <v>2.3382383400000002</v>
      </c>
      <c r="E3679" s="4">
        <v>165.82757799999999</v>
      </c>
    </row>
    <row r="3680" spans="4:5" x14ac:dyDescent="0.2">
      <c r="D3680" s="1">
        <v>2.3387382699999999</v>
      </c>
      <c r="E3680" s="2">
        <v>155.51075399999999</v>
      </c>
    </row>
    <row r="3681" spans="4:5" x14ac:dyDescent="0.2">
      <c r="D3681" s="3">
        <v>2.3392381900000001</v>
      </c>
      <c r="E3681" s="4">
        <v>146.284254</v>
      </c>
    </row>
    <row r="3682" spans="4:5" x14ac:dyDescent="0.2">
      <c r="D3682" s="1">
        <v>2.3397381199999998</v>
      </c>
      <c r="E3682" s="2">
        <v>150.30044100000001</v>
      </c>
    </row>
    <row r="3683" spans="4:5" x14ac:dyDescent="0.2">
      <c r="D3683" s="3">
        <v>2.34023805</v>
      </c>
      <c r="E3683" s="4">
        <v>159.318815</v>
      </c>
    </row>
    <row r="3684" spans="4:5" x14ac:dyDescent="0.2">
      <c r="D3684" s="1">
        <v>2.3407379800000001</v>
      </c>
      <c r="E3684" s="2">
        <v>144.78895700000001</v>
      </c>
    </row>
    <row r="3685" spans="4:5" x14ac:dyDescent="0.2">
      <c r="D3685" s="3">
        <v>2.3412379099999998</v>
      </c>
      <c r="E3685" s="4">
        <v>160.678664</v>
      </c>
    </row>
    <row r="3686" spans="4:5" x14ac:dyDescent="0.2">
      <c r="D3686" s="1">
        <v>2.34173784</v>
      </c>
      <c r="E3686" s="2">
        <v>159.594089</v>
      </c>
    </row>
    <row r="3687" spans="4:5" x14ac:dyDescent="0.2">
      <c r="D3687" s="3">
        <v>2.3422377700000001</v>
      </c>
      <c r="E3687" s="4">
        <v>144.83523700000001</v>
      </c>
    </row>
    <row r="3688" spans="4:5" x14ac:dyDescent="0.2">
      <c r="D3688" s="1">
        <v>2.3427376999999998</v>
      </c>
      <c r="E3688" s="2">
        <v>136.17339200000001</v>
      </c>
    </row>
    <row r="3689" spans="4:5" x14ac:dyDescent="0.2">
      <c r="D3689" s="3">
        <v>2.34323762</v>
      </c>
      <c r="E3689" s="4">
        <v>138.46609100000001</v>
      </c>
    </row>
    <row r="3690" spans="4:5" x14ac:dyDescent="0.2">
      <c r="D3690" s="1">
        <v>2.3437375500000002</v>
      </c>
      <c r="E3690" s="2">
        <v>157.09088700000001</v>
      </c>
    </row>
    <row r="3691" spans="4:5" x14ac:dyDescent="0.2">
      <c r="D3691" s="3">
        <v>2.3442374799999999</v>
      </c>
      <c r="E3691" s="4">
        <v>151.936711</v>
      </c>
    </row>
    <row r="3692" spans="4:5" x14ac:dyDescent="0.2">
      <c r="D3692" s="1">
        <v>2.34473741</v>
      </c>
      <c r="E3692" s="2">
        <v>130.48980299999999</v>
      </c>
    </row>
    <row r="3693" spans="4:5" x14ac:dyDescent="0.2">
      <c r="D3693" s="3">
        <v>2.3452373400000002</v>
      </c>
      <c r="E3693" s="4">
        <v>149.20158599999999</v>
      </c>
    </row>
    <row r="3694" spans="4:5" x14ac:dyDescent="0.2">
      <c r="D3694" s="1">
        <v>2.3457372699999999</v>
      </c>
      <c r="E3694" s="2">
        <v>140.080747</v>
      </c>
    </row>
    <row r="3695" spans="4:5" x14ac:dyDescent="0.2">
      <c r="D3695" s="3">
        <v>2.3462372</v>
      </c>
      <c r="E3695" s="4">
        <v>149.30785800000001</v>
      </c>
    </row>
    <row r="3696" spans="4:5" x14ac:dyDescent="0.2">
      <c r="D3696" s="1">
        <v>2.3467371300000002</v>
      </c>
      <c r="E3696" s="2">
        <v>153.32603700000001</v>
      </c>
    </row>
    <row r="3697" spans="4:5" x14ac:dyDescent="0.2">
      <c r="D3697" s="3">
        <v>2.3472370599999999</v>
      </c>
      <c r="E3697" s="4">
        <v>145.78308899999999</v>
      </c>
    </row>
    <row r="3698" spans="4:5" x14ac:dyDescent="0.2">
      <c r="D3698" s="1">
        <v>2.3477369800000001</v>
      </c>
      <c r="E3698" s="2">
        <v>141.81357299999999</v>
      </c>
    </row>
    <row r="3699" spans="4:5" x14ac:dyDescent="0.2">
      <c r="D3699" s="3">
        <v>2.3482369099999998</v>
      </c>
      <c r="E3699" s="4">
        <v>138.41533000000001</v>
      </c>
    </row>
    <row r="3700" spans="4:5" x14ac:dyDescent="0.2">
      <c r="D3700" s="1">
        <v>2.3487368399999999</v>
      </c>
      <c r="E3700" s="2">
        <v>152.66934599999999</v>
      </c>
    </row>
    <row r="3701" spans="4:5" x14ac:dyDescent="0.2">
      <c r="D3701" s="3">
        <v>2.3492367700000001</v>
      </c>
      <c r="E3701" s="4">
        <v>160.82449600000001</v>
      </c>
    </row>
    <row r="3702" spans="4:5" x14ac:dyDescent="0.2">
      <c r="D3702" s="1">
        <v>2.3497366999999998</v>
      </c>
      <c r="E3702" s="2">
        <v>148.85248999999999</v>
      </c>
    </row>
    <row r="3703" spans="4:5" x14ac:dyDescent="0.2">
      <c r="D3703" s="3">
        <v>2.3502366299999999</v>
      </c>
      <c r="E3703" s="4">
        <v>135.37847500000001</v>
      </c>
    </row>
    <row r="3704" spans="4:5" x14ac:dyDescent="0.2">
      <c r="D3704" s="1">
        <v>2.3507365600000001</v>
      </c>
      <c r="E3704" s="2">
        <v>142.29047700000001</v>
      </c>
    </row>
    <row r="3705" spans="4:5" x14ac:dyDescent="0.2">
      <c r="D3705" s="3">
        <v>2.3512364899999998</v>
      </c>
      <c r="E3705" s="4">
        <v>149.99918199999999</v>
      </c>
    </row>
    <row r="3706" spans="4:5" x14ac:dyDescent="0.2">
      <c r="D3706" s="1">
        <v>2.35173641</v>
      </c>
      <c r="E3706" s="2">
        <v>157.63228000000001</v>
      </c>
    </row>
    <row r="3707" spans="4:5" x14ac:dyDescent="0.2">
      <c r="D3707" s="3">
        <v>2.3522363400000001</v>
      </c>
      <c r="E3707" s="4">
        <v>137.24382299999999</v>
      </c>
    </row>
    <row r="3708" spans="4:5" x14ac:dyDescent="0.2">
      <c r="D3708" s="1">
        <v>2.3527362699999999</v>
      </c>
      <c r="E3708" s="2">
        <v>139.66513800000001</v>
      </c>
    </row>
    <row r="3709" spans="4:5" x14ac:dyDescent="0.2">
      <c r="D3709" s="3">
        <v>2.3532362</v>
      </c>
      <c r="E3709" s="4">
        <v>150.67863199999999</v>
      </c>
    </row>
    <row r="3710" spans="4:5" x14ac:dyDescent="0.2">
      <c r="D3710" s="1">
        <v>2.3537361300000001</v>
      </c>
      <c r="E3710" s="2">
        <v>150.617198</v>
      </c>
    </row>
    <row r="3711" spans="4:5" x14ac:dyDescent="0.2">
      <c r="D3711" s="3">
        <v>2.3542360599999999</v>
      </c>
      <c r="E3711" s="4">
        <v>139.62430000000001</v>
      </c>
    </row>
    <row r="3712" spans="4:5" x14ac:dyDescent="0.2">
      <c r="D3712" s="1">
        <v>2.35473599</v>
      </c>
      <c r="E3712" s="2">
        <v>143.407375</v>
      </c>
    </row>
    <row r="3713" spans="4:5" x14ac:dyDescent="0.2">
      <c r="D3713" s="3">
        <v>2.3552359200000001</v>
      </c>
      <c r="E3713" s="4">
        <v>144.98090999999999</v>
      </c>
    </row>
    <row r="3714" spans="4:5" x14ac:dyDescent="0.2">
      <c r="D3714" s="1">
        <v>2.3557358499999999</v>
      </c>
      <c r="E3714" s="2">
        <v>138.88211999999999</v>
      </c>
    </row>
    <row r="3715" spans="4:5" x14ac:dyDescent="0.2">
      <c r="D3715" s="3">
        <v>2.3562357700000001</v>
      </c>
      <c r="E3715" s="4">
        <v>152.878838</v>
      </c>
    </row>
    <row r="3716" spans="4:5" x14ac:dyDescent="0.2">
      <c r="D3716" s="1">
        <v>2.3567357000000002</v>
      </c>
      <c r="E3716" s="2">
        <v>151.88141100000001</v>
      </c>
    </row>
    <row r="3717" spans="4:5" x14ac:dyDescent="0.2">
      <c r="D3717" s="3">
        <v>2.3572356299999999</v>
      </c>
      <c r="E3717" s="4">
        <v>132.59705</v>
      </c>
    </row>
    <row r="3718" spans="4:5" x14ac:dyDescent="0.2">
      <c r="D3718" s="1">
        <v>2.3577355600000001</v>
      </c>
      <c r="E3718" s="2">
        <v>142.84637699999999</v>
      </c>
    </row>
    <row r="3719" spans="4:5" x14ac:dyDescent="0.2">
      <c r="D3719" s="3">
        <v>2.3582354900000002</v>
      </c>
      <c r="E3719" s="4">
        <v>138.11167800000001</v>
      </c>
    </row>
    <row r="3720" spans="4:5" x14ac:dyDescent="0.2">
      <c r="D3720" s="1">
        <v>2.3587354199999999</v>
      </c>
      <c r="E3720" s="2">
        <v>141.475223</v>
      </c>
    </row>
    <row r="3721" spans="4:5" x14ac:dyDescent="0.2">
      <c r="D3721" s="3">
        <v>2.3592353500000001</v>
      </c>
      <c r="E3721" s="4">
        <v>137.07361900000001</v>
      </c>
    </row>
    <row r="3722" spans="4:5" x14ac:dyDescent="0.2">
      <c r="D3722" s="1">
        <v>2.3597352800000002</v>
      </c>
      <c r="E3722" s="2">
        <v>156.68035699999999</v>
      </c>
    </row>
    <row r="3723" spans="4:5" x14ac:dyDescent="0.2">
      <c r="D3723" s="3">
        <v>2.3602352099999999</v>
      </c>
      <c r="E3723" s="4">
        <v>150.08009200000001</v>
      </c>
    </row>
    <row r="3724" spans="4:5" x14ac:dyDescent="0.2">
      <c r="D3724" s="1">
        <v>2.3607351300000001</v>
      </c>
      <c r="E3724" s="2">
        <v>149.52385699999999</v>
      </c>
    </row>
    <row r="3725" spans="4:5" x14ac:dyDescent="0.2">
      <c r="D3725" s="3">
        <v>2.3612350599999998</v>
      </c>
      <c r="E3725" s="4">
        <v>132.36836700000001</v>
      </c>
    </row>
    <row r="3726" spans="4:5" x14ac:dyDescent="0.2">
      <c r="D3726" s="1">
        <v>2.36173499</v>
      </c>
      <c r="E3726" s="2">
        <v>133.086467</v>
      </c>
    </row>
    <row r="3727" spans="4:5" x14ac:dyDescent="0.2">
      <c r="D3727" s="3">
        <v>2.3622349200000001</v>
      </c>
      <c r="E3727" s="4">
        <v>138.324254</v>
      </c>
    </row>
    <row r="3728" spans="4:5" x14ac:dyDescent="0.2">
      <c r="D3728" s="1">
        <v>2.3627348499999998</v>
      </c>
      <c r="E3728" s="2">
        <v>153.91051200000001</v>
      </c>
    </row>
    <row r="3729" spans="4:5" x14ac:dyDescent="0.2">
      <c r="D3729" s="3">
        <v>2.36323478</v>
      </c>
      <c r="E3729" s="4">
        <v>156.63343399999999</v>
      </c>
    </row>
    <row r="3730" spans="4:5" x14ac:dyDescent="0.2">
      <c r="D3730" s="1">
        <v>2.3637347100000001</v>
      </c>
      <c r="E3730" s="2">
        <v>157.79796400000001</v>
      </c>
    </row>
    <row r="3731" spans="4:5" x14ac:dyDescent="0.2">
      <c r="D3731" s="3">
        <v>2.3642346399999998</v>
      </c>
      <c r="E3731" s="4">
        <v>141.943016</v>
      </c>
    </row>
    <row r="3732" spans="4:5" x14ac:dyDescent="0.2">
      <c r="D3732" s="1">
        <v>2.36473456</v>
      </c>
      <c r="E3732" s="2">
        <v>164.53502599999999</v>
      </c>
    </row>
    <row r="3733" spans="4:5" x14ac:dyDescent="0.2">
      <c r="D3733" s="3">
        <v>2.3652344900000002</v>
      </c>
      <c r="E3733" s="4">
        <v>156.73121399999999</v>
      </c>
    </row>
    <row r="3734" spans="4:5" x14ac:dyDescent="0.2">
      <c r="D3734" s="1">
        <v>2.3657344199999999</v>
      </c>
      <c r="E3734" s="2">
        <v>153.57101599999999</v>
      </c>
    </row>
    <row r="3735" spans="4:5" x14ac:dyDescent="0.2">
      <c r="D3735" s="3">
        <v>2.36623435</v>
      </c>
      <c r="E3735" s="4">
        <v>162.10053199999999</v>
      </c>
    </row>
    <row r="3736" spans="4:5" x14ac:dyDescent="0.2">
      <c r="D3736" s="1">
        <v>2.3667342800000002</v>
      </c>
      <c r="E3736" s="2">
        <v>149.54453599999999</v>
      </c>
    </row>
    <row r="3737" spans="4:5" x14ac:dyDescent="0.2">
      <c r="D3737" s="3">
        <v>2.3672342099999999</v>
      </c>
      <c r="E3737" s="4">
        <v>161.228453</v>
      </c>
    </row>
    <row r="3738" spans="4:5" x14ac:dyDescent="0.2">
      <c r="D3738" s="1">
        <v>2.36773414</v>
      </c>
      <c r="E3738" s="2">
        <v>168.86005900000001</v>
      </c>
    </row>
    <row r="3739" spans="4:5" x14ac:dyDescent="0.2">
      <c r="D3739" s="3">
        <v>2.3682340700000002</v>
      </c>
      <c r="E3739" s="4">
        <v>157.868371</v>
      </c>
    </row>
    <row r="3740" spans="4:5" x14ac:dyDescent="0.2">
      <c r="D3740" s="1">
        <v>2.3687339999999999</v>
      </c>
      <c r="E3740" s="2">
        <v>159.50532200000001</v>
      </c>
    </row>
    <row r="3741" spans="4:5" x14ac:dyDescent="0.2">
      <c r="D3741" s="3">
        <v>2.3692339200000001</v>
      </c>
      <c r="E3741" s="4">
        <v>161.573711</v>
      </c>
    </row>
    <row r="3742" spans="4:5" x14ac:dyDescent="0.2">
      <c r="D3742" s="1">
        <v>2.3697338499999998</v>
      </c>
      <c r="E3742" s="2">
        <v>146.835522</v>
      </c>
    </row>
    <row r="3743" spans="4:5" x14ac:dyDescent="0.2">
      <c r="D3743" s="3">
        <v>2.37023378</v>
      </c>
      <c r="E3743" s="4">
        <v>162.302592</v>
      </c>
    </row>
    <row r="3744" spans="4:5" x14ac:dyDescent="0.2">
      <c r="D3744" s="1">
        <v>2.3707337100000001</v>
      </c>
      <c r="E3744" s="2">
        <v>164.45130399999999</v>
      </c>
    </row>
    <row r="3745" spans="4:5" x14ac:dyDescent="0.2">
      <c r="D3745" s="3">
        <v>2.3712336399999998</v>
      </c>
      <c r="E3745" s="4">
        <v>154.982764</v>
      </c>
    </row>
    <row r="3746" spans="4:5" x14ac:dyDescent="0.2">
      <c r="D3746" s="1">
        <v>2.37173357</v>
      </c>
      <c r="E3746" s="2">
        <v>156.656881</v>
      </c>
    </row>
    <row r="3747" spans="4:5" x14ac:dyDescent="0.2">
      <c r="D3747" s="3">
        <v>2.3722335000000001</v>
      </c>
      <c r="E3747" s="4">
        <v>158.12525400000001</v>
      </c>
    </row>
    <row r="3748" spans="4:5" x14ac:dyDescent="0.2">
      <c r="D3748" s="1">
        <v>2.3727334299999998</v>
      </c>
      <c r="E3748" s="2">
        <v>165.70010400000001</v>
      </c>
    </row>
    <row r="3749" spans="4:5" x14ac:dyDescent="0.2">
      <c r="D3749" s="3">
        <v>2.37323336</v>
      </c>
      <c r="E3749" s="4">
        <v>151.037676</v>
      </c>
    </row>
    <row r="3750" spans="4:5" x14ac:dyDescent="0.2">
      <c r="D3750" s="1">
        <v>2.3737332800000002</v>
      </c>
      <c r="E3750" s="2">
        <v>153.414638</v>
      </c>
    </row>
    <row r="3751" spans="4:5" x14ac:dyDescent="0.2">
      <c r="D3751" s="3">
        <v>2.3742332099999999</v>
      </c>
      <c r="E3751" s="4">
        <v>167.565597</v>
      </c>
    </row>
    <row r="3752" spans="4:5" x14ac:dyDescent="0.2">
      <c r="D3752" s="1">
        <v>2.37473314</v>
      </c>
      <c r="E3752" s="2">
        <v>166.86676199999999</v>
      </c>
    </row>
    <row r="3753" spans="4:5" x14ac:dyDescent="0.2">
      <c r="D3753" s="3">
        <v>2.3752330700000002</v>
      </c>
      <c r="E3753" s="4">
        <v>168.436533</v>
      </c>
    </row>
    <row r="3754" spans="4:5" x14ac:dyDescent="0.2">
      <c r="D3754" s="1">
        <v>2.3757329999999999</v>
      </c>
      <c r="E3754" s="2">
        <v>153.25059999999999</v>
      </c>
    </row>
    <row r="3755" spans="4:5" x14ac:dyDescent="0.2">
      <c r="D3755" s="3">
        <v>2.37623293</v>
      </c>
      <c r="E3755" s="4">
        <v>158.91817499999999</v>
      </c>
    </row>
    <row r="3756" spans="4:5" x14ac:dyDescent="0.2">
      <c r="D3756" s="1">
        <v>2.3767328600000002</v>
      </c>
      <c r="E3756" s="2">
        <v>136.026861</v>
      </c>
    </row>
    <row r="3757" spans="4:5" x14ac:dyDescent="0.2">
      <c r="D3757" s="3">
        <v>2.3772327899999999</v>
      </c>
      <c r="E3757" s="4">
        <v>158.28196700000001</v>
      </c>
    </row>
    <row r="3758" spans="4:5" x14ac:dyDescent="0.2">
      <c r="D3758" s="1">
        <v>2.3777327100000001</v>
      </c>
      <c r="E3758" s="2">
        <v>155.155846</v>
      </c>
    </row>
    <row r="3759" spans="4:5" x14ac:dyDescent="0.2">
      <c r="D3759" s="3">
        <v>2.3782326399999998</v>
      </c>
      <c r="E3759" s="4">
        <v>165.79520600000001</v>
      </c>
    </row>
    <row r="3760" spans="4:5" x14ac:dyDescent="0.2">
      <c r="D3760" s="1">
        <v>2.3787325699999999</v>
      </c>
      <c r="E3760" s="2">
        <v>165.83018799999999</v>
      </c>
    </row>
    <row r="3761" spans="4:5" x14ac:dyDescent="0.2">
      <c r="D3761" s="3">
        <v>2.3792325000000001</v>
      </c>
      <c r="E3761" s="4">
        <v>159.15872300000001</v>
      </c>
    </row>
    <row r="3762" spans="4:5" x14ac:dyDescent="0.2">
      <c r="D3762" s="1">
        <v>2.3797324299999998</v>
      </c>
      <c r="E3762" s="2">
        <v>152.308817</v>
      </c>
    </row>
    <row r="3763" spans="4:5" x14ac:dyDescent="0.2">
      <c r="D3763" s="3">
        <v>2.3802323599999999</v>
      </c>
      <c r="E3763" s="4">
        <v>132.78647799999999</v>
      </c>
    </row>
    <row r="3764" spans="4:5" x14ac:dyDescent="0.2">
      <c r="D3764" s="1">
        <v>2.3807322900000001</v>
      </c>
      <c r="E3764" s="2">
        <v>134.95546100000001</v>
      </c>
    </row>
    <row r="3765" spans="4:5" x14ac:dyDescent="0.2">
      <c r="D3765" s="3">
        <v>2.3812322199999998</v>
      </c>
      <c r="E3765" s="4">
        <v>141.73168899999999</v>
      </c>
    </row>
    <row r="3766" spans="4:5" x14ac:dyDescent="0.2">
      <c r="D3766" s="1">
        <v>2.3817321499999999</v>
      </c>
      <c r="E3766" s="2">
        <v>154.148799</v>
      </c>
    </row>
    <row r="3767" spans="4:5" x14ac:dyDescent="0.2">
      <c r="D3767" s="3">
        <v>2.3822320700000001</v>
      </c>
      <c r="E3767" s="4">
        <v>143.087019</v>
      </c>
    </row>
    <row r="3768" spans="4:5" x14ac:dyDescent="0.2">
      <c r="D3768" s="1">
        <v>2.3827319999999999</v>
      </c>
      <c r="E3768" s="2">
        <v>148.059256</v>
      </c>
    </row>
    <row r="3769" spans="4:5" x14ac:dyDescent="0.2">
      <c r="D3769" s="3">
        <v>2.38323193</v>
      </c>
      <c r="E3769" s="4">
        <v>142.73702499999999</v>
      </c>
    </row>
    <row r="3770" spans="4:5" x14ac:dyDescent="0.2">
      <c r="D3770" s="1">
        <v>2.3837318600000001</v>
      </c>
      <c r="E3770" s="2">
        <v>154.951245</v>
      </c>
    </row>
    <row r="3771" spans="4:5" x14ac:dyDescent="0.2">
      <c r="D3771" s="3">
        <v>2.3842317899999999</v>
      </c>
      <c r="E3771" s="4">
        <v>154.77454900000001</v>
      </c>
    </row>
    <row r="3772" spans="4:5" x14ac:dyDescent="0.2">
      <c r="D3772" s="1">
        <v>2.38473172</v>
      </c>
      <c r="E3772" s="2">
        <v>149.051096</v>
      </c>
    </row>
    <row r="3773" spans="4:5" x14ac:dyDescent="0.2">
      <c r="D3773" s="3">
        <v>2.3852316500000001</v>
      </c>
      <c r="E3773" s="4">
        <v>158.42619300000001</v>
      </c>
    </row>
    <row r="3774" spans="4:5" x14ac:dyDescent="0.2">
      <c r="D3774" s="1">
        <v>2.3857315799999999</v>
      </c>
      <c r="E3774" s="2">
        <v>147.660076</v>
      </c>
    </row>
    <row r="3775" spans="4:5" x14ac:dyDescent="0.2">
      <c r="D3775" s="3">
        <v>2.3862315000000001</v>
      </c>
      <c r="E3775" s="4">
        <v>164.58739700000001</v>
      </c>
    </row>
    <row r="3776" spans="4:5" x14ac:dyDescent="0.2">
      <c r="D3776" s="1">
        <v>2.3867314300000002</v>
      </c>
      <c r="E3776" s="2">
        <v>154.588303</v>
      </c>
    </row>
    <row r="3777" spans="4:5" x14ac:dyDescent="0.2">
      <c r="D3777" s="3">
        <v>2.3872313599999999</v>
      </c>
      <c r="E3777" s="4">
        <v>159.75040000000001</v>
      </c>
    </row>
    <row r="3778" spans="4:5" x14ac:dyDescent="0.2">
      <c r="D3778" s="1">
        <v>2.3877312900000001</v>
      </c>
      <c r="E3778" s="2">
        <v>156.309719</v>
      </c>
    </row>
    <row r="3779" spans="4:5" x14ac:dyDescent="0.2">
      <c r="D3779" s="3">
        <v>2.3882312200000002</v>
      </c>
      <c r="E3779" s="4">
        <v>160.491827</v>
      </c>
    </row>
    <row r="3780" spans="4:5" x14ac:dyDescent="0.2">
      <c r="D3780" s="1">
        <v>2.3887311499999999</v>
      </c>
      <c r="E3780" s="2">
        <v>158.10350800000001</v>
      </c>
    </row>
    <row r="3781" spans="4:5" x14ac:dyDescent="0.2">
      <c r="D3781" s="3">
        <v>2.3892310800000001</v>
      </c>
      <c r="E3781" s="4">
        <v>157.66342900000001</v>
      </c>
    </row>
    <row r="3782" spans="4:5" x14ac:dyDescent="0.2">
      <c r="D3782" s="1">
        <v>2.3897310100000002</v>
      </c>
      <c r="E3782" s="2">
        <v>158.86635200000001</v>
      </c>
    </row>
    <row r="3783" spans="4:5" x14ac:dyDescent="0.2">
      <c r="D3783" s="3">
        <v>2.3902309399999999</v>
      </c>
      <c r="E3783" s="4">
        <v>172.05820299999999</v>
      </c>
    </row>
    <row r="3784" spans="4:5" x14ac:dyDescent="0.2">
      <c r="D3784" s="1">
        <v>2.3907308600000001</v>
      </c>
      <c r="E3784" s="2">
        <v>157.43397100000001</v>
      </c>
    </row>
    <row r="3785" spans="4:5" x14ac:dyDescent="0.2">
      <c r="D3785" s="3">
        <v>2.3912307899999998</v>
      </c>
      <c r="E3785" s="4">
        <v>154.58781400000001</v>
      </c>
    </row>
    <row r="3786" spans="4:5" x14ac:dyDescent="0.2">
      <c r="D3786" s="1">
        <v>2.39173072</v>
      </c>
      <c r="E3786" s="2">
        <v>154.74604199999999</v>
      </c>
    </row>
    <row r="3787" spans="4:5" x14ac:dyDescent="0.2">
      <c r="D3787" s="3">
        <v>2.3922306500000001</v>
      </c>
      <c r="E3787" s="4">
        <v>137.04879099999999</v>
      </c>
    </row>
    <row r="3788" spans="4:5" x14ac:dyDescent="0.2">
      <c r="D3788" s="1">
        <v>2.3927305799999998</v>
      </c>
      <c r="E3788" s="2">
        <v>142.84967399999999</v>
      </c>
    </row>
    <row r="3789" spans="4:5" x14ac:dyDescent="0.2">
      <c r="D3789" s="3">
        <v>2.39323051</v>
      </c>
      <c r="E3789" s="4">
        <v>149.18591900000001</v>
      </c>
    </row>
    <row r="3790" spans="4:5" x14ac:dyDescent="0.2">
      <c r="D3790" s="1">
        <v>2.3937304400000001</v>
      </c>
      <c r="E3790" s="2">
        <v>136.27066400000001</v>
      </c>
    </row>
    <row r="3791" spans="4:5" x14ac:dyDescent="0.2">
      <c r="D3791" s="3">
        <v>2.3942303699999998</v>
      </c>
      <c r="E3791" s="4">
        <v>156.32499999999999</v>
      </c>
    </row>
    <row r="3792" spans="4:5" x14ac:dyDescent="0.2">
      <c r="D3792" s="1">
        <v>2.3947303</v>
      </c>
      <c r="E3792" s="2">
        <v>157.38297700000001</v>
      </c>
    </row>
    <row r="3793" spans="4:5" x14ac:dyDescent="0.2">
      <c r="D3793" s="3">
        <v>2.3952302200000002</v>
      </c>
      <c r="E3793" s="4">
        <v>142.51091099999999</v>
      </c>
    </row>
    <row r="3794" spans="4:5" x14ac:dyDescent="0.2">
      <c r="D3794" s="1">
        <v>2.3957301499999999</v>
      </c>
      <c r="E3794" s="2">
        <v>151.42206200000001</v>
      </c>
    </row>
    <row r="3795" spans="4:5" x14ac:dyDescent="0.2">
      <c r="D3795" s="3">
        <v>2.39623008</v>
      </c>
      <c r="E3795" s="4">
        <v>145.86381</v>
      </c>
    </row>
    <row r="3796" spans="4:5" x14ac:dyDescent="0.2">
      <c r="D3796" s="1">
        <v>2.3967300100000002</v>
      </c>
      <c r="E3796" s="2">
        <v>154.19188</v>
      </c>
    </row>
    <row r="3797" spans="4:5" x14ac:dyDescent="0.2">
      <c r="D3797" s="3">
        <v>2.3972299399999999</v>
      </c>
      <c r="E3797" s="4">
        <v>139.89220399999999</v>
      </c>
    </row>
    <row r="3798" spans="4:5" x14ac:dyDescent="0.2">
      <c r="D3798" s="1">
        <v>2.39772987</v>
      </c>
      <c r="E3798" s="2">
        <v>155.31274500000001</v>
      </c>
    </row>
    <row r="3799" spans="4:5" x14ac:dyDescent="0.2">
      <c r="D3799" s="3">
        <v>2.3982298000000002</v>
      </c>
      <c r="E3799" s="4">
        <v>144.39219199999999</v>
      </c>
    </row>
    <row r="3800" spans="4:5" x14ac:dyDescent="0.2">
      <c r="D3800" s="1">
        <v>2.3987297299999999</v>
      </c>
      <c r="E3800" s="2">
        <v>158.11742899999999</v>
      </c>
    </row>
    <row r="3801" spans="4:5" x14ac:dyDescent="0.2">
      <c r="D3801" s="3">
        <v>2.3992296500000001</v>
      </c>
      <c r="E3801" s="4">
        <v>160.87786600000001</v>
      </c>
    </row>
    <row r="3802" spans="4:5" x14ac:dyDescent="0.2">
      <c r="D3802" s="1">
        <v>2.3997295799999998</v>
      </c>
      <c r="E3802" s="2">
        <v>152.74096599999999</v>
      </c>
    </row>
    <row r="3803" spans="4:5" x14ac:dyDescent="0.2">
      <c r="D3803" s="3">
        <v>2.40022951</v>
      </c>
      <c r="E3803" s="4">
        <v>146.24547799999999</v>
      </c>
    </row>
    <row r="3804" spans="4:5" x14ac:dyDescent="0.2">
      <c r="D3804" s="1">
        <v>2.4007294400000001</v>
      </c>
      <c r="E3804" s="2">
        <v>144.28068500000001</v>
      </c>
    </row>
    <row r="3805" spans="4:5" x14ac:dyDescent="0.2">
      <c r="D3805" s="3">
        <v>2.4012293699999998</v>
      </c>
      <c r="E3805" s="4">
        <v>134.22911300000001</v>
      </c>
    </row>
    <row r="3806" spans="4:5" x14ac:dyDescent="0.2">
      <c r="D3806" s="1">
        <v>2.4017293</v>
      </c>
      <c r="E3806" s="2">
        <v>159.35206199999999</v>
      </c>
    </row>
    <row r="3807" spans="4:5" x14ac:dyDescent="0.2">
      <c r="D3807" s="3">
        <v>2.4022292300000001</v>
      </c>
      <c r="E3807" s="4">
        <v>150.52952999999999</v>
      </c>
    </row>
    <row r="3808" spans="4:5" x14ac:dyDescent="0.2">
      <c r="D3808" s="1">
        <v>2.4027291599999998</v>
      </c>
      <c r="E3808" s="2">
        <v>145.10938200000001</v>
      </c>
    </row>
    <row r="3809" spans="4:5" x14ac:dyDescent="0.2">
      <c r="D3809" s="3">
        <v>2.40322909</v>
      </c>
      <c r="E3809" s="4">
        <v>149.15778499999999</v>
      </c>
    </row>
    <row r="3810" spans="4:5" x14ac:dyDescent="0.2">
      <c r="D3810" s="1">
        <v>2.4037290100000002</v>
      </c>
      <c r="E3810" s="2">
        <v>146.63946100000001</v>
      </c>
    </row>
    <row r="3811" spans="4:5" x14ac:dyDescent="0.2">
      <c r="D3811" s="3">
        <v>2.4042289399999999</v>
      </c>
      <c r="E3811" s="4">
        <v>142.160889</v>
      </c>
    </row>
    <row r="3812" spans="4:5" x14ac:dyDescent="0.2">
      <c r="D3812" s="1">
        <v>2.40472887</v>
      </c>
      <c r="E3812" s="2">
        <v>138.15596300000001</v>
      </c>
    </row>
    <row r="3813" spans="4:5" x14ac:dyDescent="0.2">
      <c r="D3813" s="3">
        <v>2.4052288000000002</v>
      </c>
      <c r="E3813" s="4">
        <v>141.931298</v>
      </c>
    </row>
    <row r="3814" spans="4:5" x14ac:dyDescent="0.2">
      <c r="D3814" s="1">
        <v>2.4057287299999999</v>
      </c>
      <c r="E3814" s="2">
        <v>160.95688899999999</v>
      </c>
    </row>
    <row r="3815" spans="4:5" x14ac:dyDescent="0.2">
      <c r="D3815" s="3">
        <v>2.40622866</v>
      </c>
      <c r="E3815" s="4">
        <v>171.381653</v>
      </c>
    </row>
    <row r="3816" spans="4:5" x14ac:dyDescent="0.2">
      <c r="D3816" s="1">
        <v>2.4067285900000002</v>
      </c>
      <c r="E3816" s="2">
        <v>171.36813000000001</v>
      </c>
    </row>
    <row r="3817" spans="4:5" x14ac:dyDescent="0.2">
      <c r="D3817" s="3">
        <v>2.4072285199999999</v>
      </c>
      <c r="E3817" s="4">
        <v>158.88498000000001</v>
      </c>
    </row>
    <row r="3818" spans="4:5" x14ac:dyDescent="0.2">
      <c r="D3818" s="1">
        <v>2.4077284400000001</v>
      </c>
      <c r="E3818" s="2">
        <v>138.67884599999999</v>
      </c>
    </row>
    <row r="3819" spans="4:5" x14ac:dyDescent="0.2">
      <c r="D3819" s="3">
        <v>2.4082283699999998</v>
      </c>
      <c r="E3819" s="4">
        <v>136.761484</v>
      </c>
    </row>
    <row r="3820" spans="4:5" x14ac:dyDescent="0.2">
      <c r="D3820" s="1">
        <v>2.4087282999999999</v>
      </c>
      <c r="E3820" s="2">
        <v>141.35722999999999</v>
      </c>
    </row>
    <row r="3821" spans="4:5" x14ac:dyDescent="0.2">
      <c r="D3821" s="3">
        <v>2.4092282300000001</v>
      </c>
      <c r="E3821" s="4">
        <v>128.64085399999999</v>
      </c>
    </row>
    <row r="3822" spans="4:5" x14ac:dyDescent="0.2">
      <c r="D3822" s="1">
        <v>2.4097281599999998</v>
      </c>
      <c r="E3822" s="2">
        <v>132.99940699999999</v>
      </c>
    </row>
    <row r="3823" spans="4:5" x14ac:dyDescent="0.2">
      <c r="D3823" s="3">
        <v>2.4102280899999999</v>
      </c>
      <c r="E3823" s="4">
        <v>147.44774100000001</v>
      </c>
    </row>
    <row r="3824" spans="4:5" x14ac:dyDescent="0.2">
      <c r="D3824" s="1">
        <v>2.4107280200000001</v>
      </c>
      <c r="E3824" s="2">
        <v>157.26879</v>
      </c>
    </row>
    <row r="3825" spans="4:5" x14ac:dyDescent="0.2">
      <c r="D3825" s="3">
        <v>2.4112279499999998</v>
      </c>
      <c r="E3825" s="4">
        <v>153.75416300000001</v>
      </c>
    </row>
    <row r="3826" spans="4:5" x14ac:dyDescent="0.2">
      <c r="D3826" s="1">
        <v>2.4117278799999999</v>
      </c>
      <c r="E3826" s="2">
        <v>140.04042999999999</v>
      </c>
    </row>
    <row r="3827" spans="4:5" x14ac:dyDescent="0.2">
      <c r="D3827" s="3">
        <v>2.4122278000000001</v>
      </c>
      <c r="E3827" s="4">
        <v>148.37917200000001</v>
      </c>
    </row>
    <row r="3828" spans="4:5" x14ac:dyDescent="0.2">
      <c r="D3828" s="1">
        <v>2.4127277299999998</v>
      </c>
      <c r="E3828" s="2">
        <v>143.63796500000001</v>
      </c>
    </row>
    <row r="3829" spans="4:5" x14ac:dyDescent="0.2">
      <c r="D3829" s="3">
        <v>2.41322766</v>
      </c>
      <c r="E3829" s="4">
        <v>143.27134799999999</v>
      </c>
    </row>
    <row r="3830" spans="4:5" x14ac:dyDescent="0.2">
      <c r="D3830" s="1">
        <v>2.4137275900000001</v>
      </c>
      <c r="E3830" s="2">
        <v>139.915963</v>
      </c>
    </row>
    <row r="3831" spans="4:5" x14ac:dyDescent="0.2">
      <c r="D3831" s="3">
        <v>2.4142275199999998</v>
      </c>
      <c r="E3831" s="4">
        <v>135.62151499999999</v>
      </c>
    </row>
    <row r="3832" spans="4:5" x14ac:dyDescent="0.2">
      <c r="D3832" s="1">
        <v>2.41472745</v>
      </c>
      <c r="E3832" s="2">
        <v>143.198117</v>
      </c>
    </row>
    <row r="3833" spans="4:5" x14ac:dyDescent="0.2">
      <c r="D3833" s="3">
        <v>2.4152273800000001</v>
      </c>
      <c r="E3833" s="4">
        <v>157.289478</v>
      </c>
    </row>
    <row r="3834" spans="4:5" x14ac:dyDescent="0.2">
      <c r="D3834" s="1">
        <v>2.4157273099999999</v>
      </c>
      <c r="E3834" s="2">
        <v>159.20962900000001</v>
      </c>
    </row>
    <row r="3835" spans="4:5" x14ac:dyDescent="0.2">
      <c r="D3835" s="3">
        <v>2.41622724</v>
      </c>
      <c r="E3835" s="4">
        <v>136.02789999999999</v>
      </c>
    </row>
    <row r="3836" spans="4:5" x14ac:dyDescent="0.2">
      <c r="D3836" s="1">
        <v>2.4167271600000002</v>
      </c>
      <c r="E3836" s="2">
        <v>139.81624600000001</v>
      </c>
    </row>
    <row r="3837" spans="4:5" x14ac:dyDescent="0.2">
      <c r="D3837" s="3">
        <v>2.4172270899999999</v>
      </c>
      <c r="E3837" s="4">
        <v>152.278582</v>
      </c>
    </row>
    <row r="3838" spans="4:5" x14ac:dyDescent="0.2">
      <c r="D3838" s="1">
        <v>2.4177270200000001</v>
      </c>
      <c r="E3838" s="2">
        <v>160.54896500000001</v>
      </c>
    </row>
    <row r="3839" spans="4:5" x14ac:dyDescent="0.2">
      <c r="D3839" s="3">
        <v>2.4182269500000002</v>
      </c>
      <c r="E3839" s="4">
        <v>144.348489</v>
      </c>
    </row>
    <row r="3840" spans="4:5" x14ac:dyDescent="0.2">
      <c r="D3840" s="1">
        <v>2.4187268799999999</v>
      </c>
      <c r="E3840" s="2">
        <v>133.75474800000001</v>
      </c>
    </row>
    <row r="3841" spans="4:5" x14ac:dyDescent="0.2">
      <c r="D3841" s="3">
        <v>2.4192268100000001</v>
      </c>
      <c r="E3841" s="4">
        <v>138.696967</v>
      </c>
    </row>
    <row r="3842" spans="4:5" x14ac:dyDescent="0.2">
      <c r="D3842" s="1">
        <v>2.4197267400000002</v>
      </c>
      <c r="E3842" s="2">
        <v>137.53052199999999</v>
      </c>
    </row>
    <row r="3843" spans="4:5" x14ac:dyDescent="0.2">
      <c r="D3843" s="3">
        <v>2.4202266699999999</v>
      </c>
      <c r="E3843" s="4">
        <v>145.30937399999999</v>
      </c>
    </row>
    <row r="3844" spans="4:5" x14ac:dyDescent="0.2">
      <c r="D3844" s="1">
        <v>2.4207265900000001</v>
      </c>
      <c r="E3844" s="2">
        <v>136.67812599999999</v>
      </c>
    </row>
    <row r="3845" spans="4:5" x14ac:dyDescent="0.2">
      <c r="D3845" s="3">
        <v>2.4212265199999998</v>
      </c>
      <c r="E3845" s="4">
        <v>146.01621</v>
      </c>
    </row>
    <row r="3846" spans="4:5" x14ac:dyDescent="0.2">
      <c r="D3846" s="1">
        <v>2.42172645</v>
      </c>
      <c r="E3846" s="2">
        <v>145.297361</v>
      </c>
    </row>
    <row r="3847" spans="4:5" x14ac:dyDescent="0.2">
      <c r="D3847" s="3">
        <v>2.4222263800000001</v>
      </c>
      <c r="E3847" s="4">
        <v>138.804339</v>
      </c>
    </row>
    <row r="3848" spans="4:5" x14ac:dyDescent="0.2">
      <c r="D3848" s="1">
        <v>2.4227263099999998</v>
      </c>
      <c r="E3848" s="2">
        <v>142.893272</v>
      </c>
    </row>
    <row r="3849" spans="4:5" x14ac:dyDescent="0.2">
      <c r="D3849" s="3">
        <v>2.42322624</v>
      </c>
      <c r="E3849" s="4">
        <v>142.06965099999999</v>
      </c>
    </row>
    <row r="3850" spans="4:5" x14ac:dyDescent="0.2">
      <c r="D3850" s="1">
        <v>2.4237261700000001</v>
      </c>
      <c r="E3850" s="2">
        <v>143.148033</v>
      </c>
    </row>
    <row r="3851" spans="4:5" x14ac:dyDescent="0.2">
      <c r="D3851" s="3">
        <v>2.4242260999999998</v>
      </c>
      <c r="E3851" s="4">
        <v>136.98934199999999</v>
      </c>
    </row>
    <row r="3852" spans="4:5" x14ac:dyDescent="0.2">
      <c r="D3852" s="1">
        <v>2.42472603</v>
      </c>
      <c r="E3852" s="2">
        <v>140.357259</v>
      </c>
    </row>
    <row r="3853" spans="4:5" x14ac:dyDescent="0.2">
      <c r="D3853" s="3">
        <v>2.4252259500000002</v>
      </c>
      <c r="E3853" s="4">
        <v>135.26419100000001</v>
      </c>
    </row>
    <row r="3854" spans="4:5" x14ac:dyDescent="0.2">
      <c r="D3854" s="1">
        <v>2.4257258799999999</v>
      </c>
      <c r="E3854" s="2">
        <v>144.42402100000001</v>
      </c>
    </row>
    <row r="3855" spans="4:5" x14ac:dyDescent="0.2">
      <c r="D3855" s="3">
        <v>2.42622581</v>
      </c>
      <c r="E3855" s="4">
        <v>131.38126600000001</v>
      </c>
    </row>
    <row r="3856" spans="4:5" x14ac:dyDescent="0.2">
      <c r="D3856" s="1">
        <v>2.4267257400000002</v>
      </c>
      <c r="E3856" s="2">
        <v>145.57621700000001</v>
      </c>
    </row>
    <row r="3857" spans="4:5" x14ac:dyDescent="0.2">
      <c r="D3857" s="3">
        <v>2.4272256699999999</v>
      </c>
      <c r="E3857" s="4">
        <v>164.88803899999999</v>
      </c>
    </row>
    <row r="3858" spans="4:5" x14ac:dyDescent="0.2">
      <c r="D3858" s="1">
        <v>2.4277256</v>
      </c>
      <c r="E3858" s="2">
        <v>160.73188300000001</v>
      </c>
    </row>
    <row r="3859" spans="4:5" x14ac:dyDescent="0.2">
      <c r="D3859" s="3">
        <v>2.4282255300000002</v>
      </c>
      <c r="E3859" s="4">
        <v>160.74517800000001</v>
      </c>
    </row>
    <row r="3860" spans="4:5" x14ac:dyDescent="0.2">
      <c r="D3860" s="1">
        <v>2.4287254599999999</v>
      </c>
      <c r="E3860" s="2">
        <v>157.77999500000001</v>
      </c>
    </row>
    <row r="3861" spans="4:5" x14ac:dyDescent="0.2">
      <c r="D3861" s="3">
        <v>2.4292253800000001</v>
      </c>
      <c r="E3861" s="4">
        <v>166.26515000000001</v>
      </c>
    </row>
    <row r="3862" spans="4:5" x14ac:dyDescent="0.2">
      <c r="D3862" s="1">
        <v>2.4297253099999998</v>
      </c>
      <c r="E3862" s="2">
        <v>142.42263299999999</v>
      </c>
    </row>
    <row r="3863" spans="4:5" x14ac:dyDescent="0.2">
      <c r="D3863" s="3">
        <v>2.43022524</v>
      </c>
      <c r="E3863" s="4">
        <v>135.79201499999999</v>
      </c>
    </row>
    <row r="3864" spans="4:5" x14ac:dyDescent="0.2">
      <c r="D3864" s="1">
        <v>2.4307251700000001</v>
      </c>
      <c r="E3864" s="2">
        <v>147.211623</v>
      </c>
    </row>
    <row r="3865" spans="4:5" x14ac:dyDescent="0.2">
      <c r="D3865" s="3">
        <v>2.4312250999999998</v>
      </c>
      <c r="E3865" s="4">
        <v>138.81617800000001</v>
      </c>
    </row>
    <row r="3866" spans="4:5" x14ac:dyDescent="0.2">
      <c r="D3866" s="1">
        <v>2.43172503</v>
      </c>
      <c r="E3866" s="2">
        <v>126.76566200000001</v>
      </c>
    </row>
    <row r="3867" spans="4:5" x14ac:dyDescent="0.2">
      <c r="D3867" s="3">
        <v>2.4322249600000001</v>
      </c>
      <c r="E3867" s="4">
        <v>137.77916400000001</v>
      </c>
    </row>
    <row r="3868" spans="4:5" x14ac:dyDescent="0.2">
      <c r="D3868" s="1">
        <v>2.4327248899999998</v>
      </c>
      <c r="E3868" s="2">
        <v>134.235007</v>
      </c>
    </row>
    <row r="3869" spans="4:5" x14ac:dyDescent="0.2">
      <c r="D3869" s="3">
        <v>2.43322482</v>
      </c>
      <c r="E3869" s="4">
        <v>145.949298</v>
      </c>
    </row>
    <row r="3870" spans="4:5" x14ac:dyDescent="0.2">
      <c r="D3870" s="1">
        <v>2.4337247400000002</v>
      </c>
      <c r="E3870" s="2">
        <v>147.25363899999999</v>
      </c>
    </row>
    <row r="3871" spans="4:5" x14ac:dyDescent="0.2">
      <c r="D3871" s="3">
        <v>2.4342246699999999</v>
      </c>
      <c r="E3871" s="4">
        <v>139.29247699999999</v>
      </c>
    </row>
    <row r="3872" spans="4:5" x14ac:dyDescent="0.2">
      <c r="D3872" s="1">
        <v>2.4347246</v>
      </c>
      <c r="E3872" s="2">
        <v>149.759006</v>
      </c>
    </row>
    <row r="3873" spans="4:5" x14ac:dyDescent="0.2">
      <c r="D3873" s="3">
        <v>2.4352245300000002</v>
      </c>
      <c r="E3873" s="4">
        <v>129.02708999999999</v>
      </c>
    </row>
    <row r="3874" spans="4:5" x14ac:dyDescent="0.2">
      <c r="D3874" s="1">
        <v>2.4357244599999999</v>
      </c>
      <c r="E3874" s="2">
        <v>152.67307099999999</v>
      </c>
    </row>
    <row r="3875" spans="4:5" x14ac:dyDescent="0.2">
      <c r="D3875" s="3">
        <v>2.43622439</v>
      </c>
      <c r="E3875" s="4">
        <v>155.976268</v>
      </c>
    </row>
    <row r="3876" spans="4:5" x14ac:dyDescent="0.2">
      <c r="D3876" s="1">
        <v>2.4367243200000002</v>
      </c>
      <c r="E3876" s="2">
        <v>150.29672199999999</v>
      </c>
    </row>
    <row r="3877" spans="4:5" x14ac:dyDescent="0.2">
      <c r="D3877" s="3">
        <v>2.4372242499999999</v>
      </c>
      <c r="E3877" s="4">
        <v>147.088268</v>
      </c>
    </row>
    <row r="3878" spans="4:5" x14ac:dyDescent="0.2">
      <c r="D3878" s="1">
        <v>2.43772418</v>
      </c>
      <c r="E3878" s="2">
        <v>149.33937800000001</v>
      </c>
    </row>
    <row r="3879" spans="4:5" x14ac:dyDescent="0.2">
      <c r="D3879" s="3">
        <v>2.4382240999999998</v>
      </c>
      <c r="E3879" s="4">
        <v>147.27177900000001</v>
      </c>
    </row>
    <row r="3880" spans="4:5" x14ac:dyDescent="0.2">
      <c r="D3880" s="1">
        <v>2.4387240299999999</v>
      </c>
      <c r="E3880" s="2">
        <v>141.58444600000001</v>
      </c>
    </row>
    <row r="3881" spans="4:5" x14ac:dyDescent="0.2">
      <c r="D3881" s="3">
        <v>2.4392239600000001</v>
      </c>
      <c r="E3881" s="4">
        <v>133.17691500000001</v>
      </c>
    </row>
    <row r="3882" spans="4:5" x14ac:dyDescent="0.2">
      <c r="D3882" s="1">
        <v>2.4397238899999998</v>
      </c>
      <c r="E3882" s="2">
        <v>158.44199399999999</v>
      </c>
    </row>
    <row r="3883" spans="4:5" x14ac:dyDescent="0.2">
      <c r="D3883" s="3">
        <v>2.4402238199999999</v>
      </c>
      <c r="E3883" s="4">
        <v>152.613664</v>
      </c>
    </row>
    <row r="3884" spans="4:5" x14ac:dyDescent="0.2">
      <c r="D3884" s="1">
        <v>2.4407237500000001</v>
      </c>
      <c r="E3884" s="2">
        <v>143.81071399999999</v>
      </c>
    </row>
    <row r="3885" spans="4:5" x14ac:dyDescent="0.2">
      <c r="D3885" s="3">
        <v>2.4412236799999998</v>
      </c>
      <c r="E3885" s="4">
        <v>148.49882099999999</v>
      </c>
    </row>
    <row r="3886" spans="4:5" x14ac:dyDescent="0.2">
      <c r="D3886" s="1">
        <v>2.4417236099999999</v>
      </c>
      <c r="E3886" s="2">
        <v>157.075017</v>
      </c>
    </row>
    <row r="3887" spans="4:5" x14ac:dyDescent="0.2">
      <c r="D3887" s="3">
        <v>2.4422235300000001</v>
      </c>
      <c r="E3887" s="4">
        <v>151.442409</v>
      </c>
    </row>
    <row r="3888" spans="4:5" x14ac:dyDescent="0.2">
      <c r="D3888" s="1">
        <v>2.4427234599999998</v>
      </c>
      <c r="E3888" s="2">
        <v>132.06306599999999</v>
      </c>
    </row>
    <row r="3889" spans="4:5" x14ac:dyDescent="0.2">
      <c r="D3889" s="3">
        <v>2.44322339</v>
      </c>
      <c r="E3889" s="4">
        <v>139.68823599999999</v>
      </c>
    </row>
    <row r="3890" spans="4:5" x14ac:dyDescent="0.2">
      <c r="D3890" s="1">
        <v>2.4437233200000001</v>
      </c>
      <c r="E3890" s="2">
        <v>144.41019800000001</v>
      </c>
    </row>
    <row r="3891" spans="4:5" x14ac:dyDescent="0.2">
      <c r="D3891" s="3">
        <v>2.4442232499999998</v>
      </c>
      <c r="E3891" s="4">
        <v>137.772549</v>
      </c>
    </row>
    <row r="3892" spans="4:5" x14ac:dyDescent="0.2">
      <c r="D3892" s="1">
        <v>2.44472318</v>
      </c>
      <c r="E3892" s="2">
        <v>159.945426</v>
      </c>
    </row>
    <row r="3893" spans="4:5" x14ac:dyDescent="0.2">
      <c r="D3893" s="3">
        <v>2.4452231100000001</v>
      </c>
      <c r="E3893" s="4">
        <v>153.41019399999999</v>
      </c>
    </row>
    <row r="3894" spans="4:5" x14ac:dyDescent="0.2">
      <c r="D3894" s="1">
        <v>2.4457230399999998</v>
      </c>
      <c r="E3894" s="2">
        <v>127.082553</v>
      </c>
    </row>
    <row r="3895" spans="4:5" x14ac:dyDescent="0.2">
      <c r="D3895" s="3">
        <v>2.44622297</v>
      </c>
      <c r="E3895" s="4">
        <v>148.12897599999999</v>
      </c>
    </row>
    <row r="3896" spans="4:5" x14ac:dyDescent="0.2">
      <c r="D3896" s="1">
        <v>2.4467228900000002</v>
      </c>
      <c r="E3896" s="2">
        <v>168.19215700000001</v>
      </c>
    </row>
    <row r="3897" spans="4:5" x14ac:dyDescent="0.2">
      <c r="D3897" s="3">
        <v>2.4472228199999999</v>
      </c>
      <c r="E3897" s="4">
        <v>149.879921</v>
      </c>
    </row>
    <row r="3898" spans="4:5" x14ac:dyDescent="0.2">
      <c r="D3898" s="1">
        <v>2.4477227500000001</v>
      </c>
      <c r="E3898" s="2">
        <v>157.06640200000001</v>
      </c>
    </row>
    <row r="3899" spans="4:5" x14ac:dyDescent="0.2">
      <c r="D3899" s="3">
        <v>2.4482226800000002</v>
      </c>
      <c r="E3899" s="4">
        <v>145.756666</v>
      </c>
    </row>
    <row r="3900" spans="4:5" x14ac:dyDescent="0.2">
      <c r="D3900" s="1">
        <v>2.4487226099999999</v>
      </c>
      <c r="E3900" s="2">
        <v>159.82533699999999</v>
      </c>
    </row>
    <row r="3901" spans="4:5" x14ac:dyDescent="0.2">
      <c r="D3901" s="3">
        <v>2.4492225400000001</v>
      </c>
      <c r="E3901" s="4">
        <v>143.317778</v>
      </c>
    </row>
    <row r="3902" spans="4:5" x14ac:dyDescent="0.2">
      <c r="D3902" s="1">
        <v>2.4497224700000002</v>
      </c>
      <c r="E3902" s="2">
        <v>144.14145199999999</v>
      </c>
    </row>
    <row r="3903" spans="4:5" x14ac:dyDescent="0.2">
      <c r="D3903" s="3">
        <v>2.4502223999999999</v>
      </c>
      <c r="E3903" s="4">
        <v>134.76807700000001</v>
      </c>
    </row>
    <row r="3904" spans="4:5" x14ac:dyDescent="0.2">
      <c r="D3904" s="1">
        <v>2.4507223200000001</v>
      </c>
      <c r="E3904" s="2">
        <v>147.73282399999999</v>
      </c>
    </row>
    <row r="3905" spans="4:5" x14ac:dyDescent="0.2">
      <c r="D3905" s="3">
        <v>2.4512222499999998</v>
      </c>
      <c r="E3905" s="4">
        <v>138.51566399999999</v>
      </c>
    </row>
    <row r="3906" spans="4:5" x14ac:dyDescent="0.2">
      <c r="D3906" s="1">
        <v>2.45172218</v>
      </c>
      <c r="E3906" s="2">
        <v>153.31486699999999</v>
      </c>
    </row>
    <row r="3907" spans="4:5" x14ac:dyDescent="0.2">
      <c r="D3907" s="3">
        <v>2.4522221100000001</v>
      </c>
      <c r="E3907" s="4">
        <v>151.96587099999999</v>
      </c>
    </row>
    <row r="3908" spans="4:5" x14ac:dyDescent="0.2">
      <c r="D3908" s="1">
        <v>2.4527220399999998</v>
      </c>
      <c r="E3908" s="2">
        <v>140.03090599999999</v>
      </c>
    </row>
    <row r="3909" spans="4:5" x14ac:dyDescent="0.2">
      <c r="D3909" s="3">
        <v>2.45322197</v>
      </c>
      <c r="E3909" s="4">
        <v>132.98014499999999</v>
      </c>
    </row>
    <row r="3910" spans="4:5" x14ac:dyDescent="0.2">
      <c r="D3910" s="1">
        <v>2.4537219000000001</v>
      </c>
      <c r="E3910" s="2">
        <v>143.425161</v>
      </c>
    </row>
    <row r="3911" spans="4:5" x14ac:dyDescent="0.2">
      <c r="D3911" s="3">
        <v>2.4542218299999998</v>
      </c>
      <c r="E3911" s="4">
        <v>140.00607099999999</v>
      </c>
    </row>
    <row r="3912" spans="4:5" x14ac:dyDescent="0.2">
      <c r="D3912" s="1">
        <v>2.45472176</v>
      </c>
      <c r="E3912" s="2">
        <v>140.908829</v>
      </c>
    </row>
    <row r="3913" spans="4:5" x14ac:dyDescent="0.2">
      <c r="D3913" s="3">
        <v>2.4552216800000002</v>
      </c>
      <c r="E3913" s="4">
        <v>149.490735</v>
      </c>
    </row>
    <row r="3914" spans="4:5" x14ac:dyDescent="0.2">
      <c r="D3914" s="1">
        <v>2.4557216099999999</v>
      </c>
      <c r="E3914" s="2">
        <v>141.98368500000001</v>
      </c>
    </row>
    <row r="3915" spans="4:5" x14ac:dyDescent="0.2">
      <c r="D3915" s="3">
        <v>2.45622154</v>
      </c>
      <c r="E3915" s="4">
        <v>140.898923</v>
      </c>
    </row>
    <row r="3916" spans="4:5" x14ac:dyDescent="0.2">
      <c r="D3916" s="1">
        <v>2.4567214700000002</v>
      </c>
      <c r="E3916" s="2">
        <v>141.511087</v>
      </c>
    </row>
    <row r="3917" spans="4:5" x14ac:dyDescent="0.2">
      <c r="D3917" s="3">
        <v>2.4572213999999999</v>
      </c>
      <c r="E3917" s="4">
        <v>156.14066600000001</v>
      </c>
    </row>
    <row r="3918" spans="4:5" x14ac:dyDescent="0.2">
      <c r="D3918" s="1">
        <v>2.45772133</v>
      </c>
      <c r="E3918" s="2">
        <v>128.69254900000001</v>
      </c>
    </row>
    <row r="3919" spans="4:5" x14ac:dyDescent="0.2">
      <c r="D3919" s="3">
        <v>2.4582212600000002</v>
      </c>
      <c r="E3919" s="4">
        <v>147.56132099999999</v>
      </c>
    </row>
    <row r="3920" spans="4:5" x14ac:dyDescent="0.2">
      <c r="D3920" s="1">
        <v>2.4587211899999999</v>
      </c>
      <c r="E3920" s="2">
        <v>171.402976</v>
      </c>
    </row>
    <row r="3921" spans="4:5" x14ac:dyDescent="0.2">
      <c r="D3921" s="3">
        <v>2.45922112</v>
      </c>
      <c r="E3921" s="4">
        <v>144.78695400000001</v>
      </c>
    </row>
    <row r="3922" spans="4:5" x14ac:dyDescent="0.2">
      <c r="D3922" s="1">
        <v>2.4597210399999998</v>
      </c>
      <c r="E3922" s="2">
        <v>129.15226999999999</v>
      </c>
    </row>
    <row r="3923" spans="4:5" x14ac:dyDescent="0.2">
      <c r="D3923" s="3">
        <v>2.46022097</v>
      </c>
      <c r="E3923" s="4">
        <v>146.36921699999999</v>
      </c>
    </row>
    <row r="3924" spans="4:5" x14ac:dyDescent="0.2">
      <c r="D3924" s="1">
        <v>2.4607209000000001</v>
      </c>
      <c r="E3924" s="2">
        <v>156.48205300000001</v>
      </c>
    </row>
    <row r="3925" spans="4:5" x14ac:dyDescent="0.2">
      <c r="D3925" s="3">
        <v>2.4612208299999998</v>
      </c>
      <c r="E3925" s="4">
        <v>153.39833400000001</v>
      </c>
    </row>
    <row r="3926" spans="4:5" x14ac:dyDescent="0.2">
      <c r="D3926" s="1">
        <v>2.46172076</v>
      </c>
      <c r="E3926" s="2">
        <v>160.93134000000001</v>
      </c>
    </row>
    <row r="3927" spans="4:5" x14ac:dyDescent="0.2">
      <c r="D3927" s="3">
        <v>2.4622206900000001</v>
      </c>
      <c r="E3927" s="4">
        <v>154.01706100000001</v>
      </c>
    </row>
    <row r="3928" spans="4:5" x14ac:dyDescent="0.2">
      <c r="D3928" s="1">
        <v>2.4627206199999998</v>
      </c>
      <c r="E3928" s="2">
        <v>145.637103</v>
      </c>
    </row>
    <row r="3929" spans="4:5" x14ac:dyDescent="0.2">
      <c r="D3929" s="3">
        <v>2.46322055</v>
      </c>
      <c r="E3929" s="4">
        <v>144.39077399999999</v>
      </c>
    </row>
    <row r="3930" spans="4:5" x14ac:dyDescent="0.2">
      <c r="D3930" s="1">
        <v>2.4637204700000002</v>
      </c>
      <c r="E3930" s="2">
        <v>142.65022200000001</v>
      </c>
    </row>
    <row r="3931" spans="4:5" x14ac:dyDescent="0.2">
      <c r="D3931" s="3">
        <v>2.4642203999999999</v>
      </c>
      <c r="E3931" s="4">
        <v>138.175209</v>
      </c>
    </row>
    <row r="3932" spans="4:5" x14ac:dyDescent="0.2">
      <c r="D3932" s="1">
        <v>2.46472033</v>
      </c>
      <c r="E3932" s="2">
        <v>143.498481</v>
      </c>
    </row>
    <row r="3933" spans="4:5" x14ac:dyDescent="0.2">
      <c r="D3933" s="3">
        <v>2.4652202600000002</v>
      </c>
      <c r="E3933" s="4">
        <v>152.885468</v>
      </c>
    </row>
    <row r="3934" spans="4:5" x14ac:dyDescent="0.2">
      <c r="D3934" s="1">
        <v>2.4657201899999999</v>
      </c>
      <c r="E3934" s="2">
        <v>131.56396799999999</v>
      </c>
    </row>
    <row r="3935" spans="4:5" x14ac:dyDescent="0.2">
      <c r="D3935" s="3">
        <v>2.46622012</v>
      </c>
      <c r="E3935" s="4">
        <v>139.77240800000001</v>
      </c>
    </row>
    <row r="3936" spans="4:5" x14ac:dyDescent="0.2">
      <c r="D3936" s="1">
        <v>2.4667200500000002</v>
      </c>
      <c r="E3936" s="2">
        <v>143.82089999999999</v>
      </c>
    </row>
    <row r="3937" spans="4:5" x14ac:dyDescent="0.2">
      <c r="D3937" s="3">
        <v>2.4672199799999999</v>
      </c>
      <c r="E3937" s="4">
        <v>142.35879800000001</v>
      </c>
    </row>
    <row r="3938" spans="4:5" x14ac:dyDescent="0.2">
      <c r="D3938" s="1">
        <v>2.46771991</v>
      </c>
      <c r="E3938" s="2">
        <v>149.82839200000001</v>
      </c>
    </row>
    <row r="3939" spans="4:5" x14ac:dyDescent="0.2">
      <c r="D3939" s="3">
        <v>2.4682198299999998</v>
      </c>
      <c r="E3939" s="4">
        <v>132.70110299999999</v>
      </c>
    </row>
    <row r="3940" spans="4:5" x14ac:dyDescent="0.2">
      <c r="D3940" s="1">
        <v>2.4687197599999999</v>
      </c>
      <c r="E3940" s="2">
        <v>124.543571</v>
      </c>
    </row>
    <row r="3941" spans="4:5" x14ac:dyDescent="0.2">
      <c r="D3941" s="3">
        <v>2.4692196900000001</v>
      </c>
      <c r="E3941" s="4">
        <v>135.49894399999999</v>
      </c>
    </row>
    <row r="3942" spans="4:5" x14ac:dyDescent="0.2">
      <c r="D3942" s="1">
        <v>2.4697196199999998</v>
      </c>
      <c r="E3942" s="2">
        <v>143.51369500000001</v>
      </c>
    </row>
    <row r="3943" spans="4:5" x14ac:dyDescent="0.2">
      <c r="D3943" s="3">
        <v>2.4702195499999999</v>
      </c>
      <c r="E3943" s="4">
        <v>157.76456200000001</v>
      </c>
    </row>
    <row r="3944" spans="4:5" x14ac:dyDescent="0.2">
      <c r="D3944" s="1">
        <v>2.4707194800000001</v>
      </c>
      <c r="E3944" s="2">
        <v>155.521815</v>
      </c>
    </row>
    <row r="3945" spans="4:5" x14ac:dyDescent="0.2">
      <c r="D3945" s="3">
        <v>2.4712194099999998</v>
      </c>
      <c r="E3945" s="4">
        <v>152.704455</v>
      </c>
    </row>
    <row r="3946" spans="4:5" x14ac:dyDescent="0.2">
      <c r="D3946" s="1">
        <v>2.4717193399999999</v>
      </c>
      <c r="E3946" s="2">
        <v>128.84853200000001</v>
      </c>
    </row>
    <row r="3947" spans="4:5" x14ac:dyDescent="0.2">
      <c r="D3947" s="3">
        <v>2.4722192600000001</v>
      </c>
      <c r="E3947" s="4">
        <v>148.88643500000001</v>
      </c>
    </row>
    <row r="3948" spans="4:5" x14ac:dyDescent="0.2">
      <c r="D3948" s="1">
        <v>2.4727191899999998</v>
      </c>
      <c r="E3948" s="2">
        <v>156.71202500000001</v>
      </c>
    </row>
    <row r="3949" spans="4:5" x14ac:dyDescent="0.2">
      <c r="D3949" s="3">
        <v>2.47321912</v>
      </c>
      <c r="E3949" s="4">
        <v>152.43855500000001</v>
      </c>
    </row>
    <row r="3950" spans="4:5" x14ac:dyDescent="0.2">
      <c r="D3950" s="1">
        <v>2.4737190500000001</v>
      </c>
      <c r="E3950" s="2">
        <v>155.37604099999999</v>
      </c>
    </row>
    <row r="3951" spans="4:5" x14ac:dyDescent="0.2">
      <c r="D3951" s="3">
        <v>2.4742189799999998</v>
      </c>
      <c r="E3951" s="4">
        <v>152.78702999999999</v>
      </c>
    </row>
    <row r="3952" spans="4:5" x14ac:dyDescent="0.2">
      <c r="D3952" s="1">
        <v>2.47471891</v>
      </c>
      <c r="E3952" s="2">
        <v>132.199928</v>
      </c>
    </row>
    <row r="3953" spans="4:5" x14ac:dyDescent="0.2">
      <c r="D3953" s="3">
        <v>2.4752188400000001</v>
      </c>
      <c r="E3953" s="4">
        <v>125.82807699999999</v>
      </c>
    </row>
    <row r="3954" spans="4:5" x14ac:dyDescent="0.2">
      <c r="D3954" s="1">
        <v>2.4757187699999998</v>
      </c>
      <c r="E3954" s="2">
        <v>144.797777</v>
      </c>
    </row>
    <row r="3955" spans="4:5" x14ac:dyDescent="0.2">
      <c r="D3955" s="3">
        <v>2.4762187</v>
      </c>
      <c r="E3955" s="4">
        <v>143.519352</v>
      </c>
    </row>
    <row r="3956" spans="4:5" x14ac:dyDescent="0.2">
      <c r="D3956" s="1">
        <v>2.4767186200000002</v>
      </c>
      <c r="E3956" s="2">
        <v>147.0677</v>
      </c>
    </row>
    <row r="3957" spans="4:5" x14ac:dyDescent="0.2">
      <c r="D3957" s="3">
        <v>2.4772185499999999</v>
      </c>
      <c r="E3957" s="4">
        <v>150.44986900000001</v>
      </c>
    </row>
    <row r="3958" spans="4:5" x14ac:dyDescent="0.2">
      <c r="D3958" s="1">
        <v>2.4777184800000001</v>
      </c>
      <c r="E3958" s="2">
        <v>154.48322999999999</v>
      </c>
    </row>
    <row r="3959" spans="4:5" x14ac:dyDescent="0.2">
      <c r="D3959" s="3">
        <v>2.4782184100000002</v>
      </c>
      <c r="E3959" s="4">
        <v>139.736839</v>
      </c>
    </row>
    <row r="3960" spans="4:5" x14ac:dyDescent="0.2">
      <c r="D3960" s="1">
        <v>2.4787183399999999</v>
      </c>
      <c r="E3960" s="2">
        <v>148.843153</v>
      </c>
    </row>
    <row r="3961" spans="4:5" x14ac:dyDescent="0.2">
      <c r="D3961" s="3">
        <v>2.4792182700000001</v>
      </c>
      <c r="E3961" s="4">
        <v>140.911708</v>
      </c>
    </row>
    <row r="3962" spans="4:5" x14ac:dyDescent="0.2">
      <c r="D3962" s="1">
        <v>2.4797182000000002</v>
      </c>
      <c r="E3962" s="2">
        <v>153.42601500000001</v>
      </c>
    </row>
    <row r="3963" spans="4:5" x14ac:dyDescent="0.2">
      <c r="D3963" s="3">
        <v>2.4802181299999999</v>
      </c>
      <c r="E3963" s="4">
        <v>143.96393599999999</v>
      </c>
    </row>
    <row r="3964" spans="4:5" x14ac:dyDescent="0.2">
      <c r="D3964" s="1">
        <v>2.4807180600000001</v>
      </c>
      <c r="E3964" s="2">
        <v>153.96327500000001</v>
      </c>
    </row>
    <row r="3965" spans="4:5" x14ac:dyDescent="0.2">
      <c r="D3965" s="3">
        <v>2.4812179799999998</v>
      </c>
      <c r="E3965" s="4">
        <v>140.719908</v>
      </c>
    </row>
    <row r="3966" spans="4:5" x14ac:dyDescent="0.2">
      <c r="D3966" s="1">
        <v>2.48171791</v>
      </c>
      <c r="E3966" s="2">
        <v>136.483161</v>
      </c>
    </row>
    <row r="3967" spans="4:5" x14ac:dyDescent="0.2">
      <c r="D3967" s="3">
        <v>2.4822178400000001</v>
      </c>
      <c r="E3967" s="4">
        <v>134.12137999999999</v>
      </c>
    </row>
    <row r="3968" spans="4:5" x14ac:dyDescent="0.2">
      <c r="D3968" s="1">
        <v>2.4827177699999998</v>
      </c>
      <c r="E3968" s="2">
        <v>137.24716799999999</v>
      </c>
    </row>
    <row r="3969" spans="4:5" x14ac:dyDescent="0.2">
      <c r="D3969" s="3">
        <v>2.4832177</v>
      </c>
      <c r="E3969" s="4">
        <v>135.30990800000001</v>
      </c>
    </row>
    <row r="3970" spans="4:5" x14ac:dyDescent="0.2">
      <c r="D3970" s="1">
        <v>2.4837176300000001</v>
      </c>
      <c r="E3970" s="2">
        <v>130.80898099999999</v>
      </c>
    </row>
    <row r="3971" spans="4:5" x14ac:dyDescent="0.2">
      <c r="D3971" s="3">
        <v>2.4842175599999998</v>
      </c>
      <c r="E3971" s="4">
        <v>167.50534500000001</v>
      </c>
    </row>
    <row r="3972" spans="4:5" x14ac:dyDescent="0.2">
      <c r="D3972" s="1">
        <v>2.48471749</v>
      </c>
      <c r="E3972" s="2">
        <v>143.77578700000001</v>
      </c>
    </row>
    <row r="3973" spans="4:5" x14ac:dyDescent="0.2">
      <c r="D3973" s="3">
        <v>2.4852174100000002</v>
      </c>
      <c r="E3973" s="4">
        <v>156.901117</v>
      </c>
    </row>
    <row r="3974" spans="4:5" x14ac:dyDescent="0.2">
      <c r="D3974" s="1">
        <v>2.4857173399999999</v>
      </c>
      <c r="E3974" s="2">
        <v>141.15462500000001</v>
      </c>
    </row>
    <row r="3975" spans="4:5" x14ac:dyDescent="0.2">
      <c r="D3975" s="3">
        <v>2.48621727</v>
      </c>
      <c r="E3975" s="4">
        <v>140.15424899999999</v>
      </c>
    </row>
    <row r="3976" spans="4:5" x14ac:dyDescent="0.2">
      <c r="D3976" s="1">
        <v>2.4867172000000002</v>
      </c>
      <c r="E3976" s="2">
        <v>144.31410600000001</v>
      </c>
    </row>
    <row r="3977" spans="4:5" x14ac:dyDescent="0.2">
      <c r="D3977" s="3">
        <v>2.4872171299999999</v>
      </c>
      <c r="E3977" s="4">
        <v>140.324557</v>
      </c>
    </row>
    <row r="3978" spans="4:5" x14ac:dyDescent="0.2">
      <c r="D3978" s="1">
        <v>2.48771706</v>
      </c>
      <c r="E3978" s="2">
        <v>131.38010299999999</v>
      </c>
    </row>
    <row r="3979" spans="4:5" x14ac:dyDescent="0.2">
      <c r="D3979" s="3">
        <v>2.4882169900000002</v>
      </c>
      <c r="E3979" s="4">
        <v>145.431026</v>
      </c>
    </row>
    <row r="3980" spans="4:5" x14ac:dyDescent="0.2">
      <c r="D3980" s="1">
        <v>2.4887169199999999</v>
      </c>
      <c r="E3980" s="2">
        <v>146.909414</v>
      </c>
    </row>
    <row r="3981" spans="4:5" x14ac:dyDescent="0.2">
      <c r="D3981" s="3">
        <v>2.48921685</v>
      </c>
      <c r="E3981" s="4">
        <v>135.504513</v>
      </c>
    </row>
    <row r="3982" spans="4:5" x14ac:dyDescent="0.2">
      <c r="D3982" s="1">
        <v>2.4897167699999998</v>
      </c>
      <c r="E3982" s="2">
        <v>149.130639</v>
      </c>
    </row>
    <row r="3983" spans="4:5" x14ac:dyDescent="0.2">
      <c r="D3983" s="3">
        <v>2.4902166999999999</v>
      </c>
      <c r="E3983" s="4">
        <v>142.066664</v>
      </c>
    </row>
    <row r="3984" spans="4:5" x14ac:dyDescent="0.2">
      <c r="D3984" s="1">
        <v>2.4907166300000001</v>
      </c>
      <c r="E3984" s="2">
        <v>139.86821</v>
      </c>
    </row>
    <row r="3985" spans="4:5" x14ac:dyDescent="0.2">
      <c r="D3985" s="3">
        <v>2.4912165599999998</v>
      </c>
      <c r="E3985" s="4">
        <v>153.84899999999999</v>
      </c>
    </row>
    <row r="3986" spans="4:5" x14ac:dyDescent="0.2">
      <c r="D3986" s="1">
        <v>2.49171649</v>
      </c>
      <c r="E3986" s="2">
        <v>158.04317</v>
      </c>
    </row>
    <row r="3987" spans="4:5" x14ac:dyDescent="0.2">
      <c r="D3987" s="3">
        <v>2.4922164200000001</v>
      </c>
      <c r="E3987" s="4">
        <v>137.37125700000001</v>
      </c>
    </row>
    <row r="3988" spans="4:5" x14ac:dyDescent="0.2">
      <c r="D3988" s="1">
        <v>2.4927163499999998</v>
      </c>
      <c r="E3988" s="2">
        <v>147.03147899999999</v>
      </c>
    </row>
    <row r="3989" spans="4:5" x14ac:dyDescent="0.2">
      <c r="D3989" s="3">
        <v>2.49321628</v>
      </c>
      <c r="E3989" s="4">
        <v>156.74927500000001</v>
      </c>
    </row>
    <row r="3990" spans="4:5" x14ac:dyDescent="0.2">
      <c r="D3990" s="1">
        <v>2.4937162000000002</v>
      </c>
      <c r="E3990" s="2">
        <v>145.801525</v>
      </c>
    </row>
    <row r="3991" spans="4:5" x14ac:dyDescent="0.2">
      <c r="D3991" s="3">
        <v>2.4942161299999999</v>
      </c>
      <c r="E3991" s="4">
        <v>140.458733</v>
      </c>
    </row>
    <row r="3992" spans="4:5" x14ac:dyDescent="0.2">
      <c r="D3992" s="1">
        <v>2.49471606</v>
      </c>
      <c r="E3992" s="2">
        <v>144.128198</v>
      </c>
    </row>
    <row r="3993" spans="4:5" x14ac:dyDescent="0.2">
      <c r="D3993" s="3">
        <v>2.4952159900000002</v>
      </c>
      <c r="E3993" s="4">
        <v>135.490655</v>
      </c>
    </row>
    <row r="3994" spans="4:5" x14ac:dyDescent="0.2">
      <c r="D3994" s="1">
        <v>2.4957159199999999</v>
      </c>
      <c r="E3994" s="2">
        <v>135.88438099999999</v>
      </c>
    </row>
    <row r="3995" spans="4:5" x14ac:dyDescent="0.2">
      <c r="D3995" s="3">
        <v>2.49621585</v>
      </c>
      <c r="E3995" s="4">
        <v>134.78203400000001</v>
      </c>
    </row>
    <row r="3996" spans="4:5" x14ac:dyDescent="0.2">
      <c r="D3996" s="1">
        <v>2.4967157800000002</v>
      </c>
      <c r="E3996" s="2">
        <v>144.805386</v>
      </c>
    </row>
    <row r="3997" spans="4:5" x14ac:dyDescent="0.2">
      <c r="D3997" s="3">
        <v>2.4972157099999999</v>
      </c>
      <c r="E3997" s="4">
        <v>146.82139000000001</v>
      </c>
    </row>
    <row r="3998" spans="4:5" x14ac:dyDescent="0.2">
      <c r="D3998" s="1">
        <v>2.49771564</v>
      </c>
      <c r="E3998" s="2">
        <v>159.929326</v>
      </c>
    </row>
    <row r="3999" spans="4:5" x14ac:dyDescent="0.2">
      <c r="D3999" s="3">
        <v>2.4982155599999998</v>
      </c>
      <c r="E3999" s="4">
        <v>144.05314999999999</v>
      </c>
    </row>
    <row r="4000" spans="4:5" x14ac:dyDescent="0.2">
      <c r="D4000" s="1">
        <v>2.4987154899999999</v>
      </c>
      <c r="E4000" s="2">
        <v>127.605227</v>
      </c>
    </row>
    <row r="4001" spans="4:5" x14ac:dyDescent="0.2">
      <c r="D4001" s="3">
        <v>2.4992154200000001</v>
      </c>
      <c r="E4001" s="4">
        <v>129.80325999999999</v>
      </c>
    </row>
    <row r="4002" spans="4:5" x14ac:dyDescent="0.2">
      <c r="D4002" s="1">
        <v>2.4997153499999998</v>
      </c>
      <c r="E4002" s="2">
        <v>136.52330900000001</v>
      </c>
    </row>
    <row r="4003" spans="4:5" x14ac:dyDescent="0.2">
      <c r="D4003" s="3">
        <v>2.5002152799999999</v>
      </c>
      <c r="E4003" s="4">
        <v>143.30697000000001</v>
      </c>
    </row>
    <row r="4004" spans="4:5" x14ac:dyDescent="0.2">
      <c r="D4004" s="1">
        <v>2.5007152100000001</v>
      </c>
      <c r="E4004" s="2">
        <v>128.187465</v>
      </c>
    </row>
    <row r="4005" spans="4:5" x14ac:dyDescent="0.2">
      <c r="D4005" s="3">
        <v>2.5012151399999998</v>
      </c>
      <c r="E4005" s="4">
        <v>130.41004100000001</v>
      </c>
    </row>
    <row r="4006" spans="4:5" x14ac:dyDescent="0.2">
      <c r="D4006" s="1">
        <v>2.5017150699999999</v>
      </c>
      <c r="E4006" s="2">
        <v>138.82592199999999</v>
      </c>
    </row>
    <row r="4007" spans="4:5" x14ac:dyDescent="0.2">
      <c r="D4007" s="3">
        <v>2.5022150000000001</v>
      </c>
      <c r="E4007" s="4">
        <v>136.065606</v>
      </c>
    </row>
    <row r="4008" spans="4:5" x14ac:dyDescent="0.2">
      <c r="D4008" s="1">
        <v>2.5027149199999998</v>
      </c>
      <c r="E4008" s="2">
        <v>141.95595399999999</v>
      </c>
    </row>
    <row r="4009" spans="4:5" x14ac:dyDescent="0.2">
      <c r="D4009" s="3">
        <v>2.50321485</v>
      </c>
      <c r="E4009" s="4">
        <v>144.74982</v>
      </c>
    </row>
    <row r="4010" spans="4:5" x14ac:dyDescent="0.2">
      <c r="D4010" s="1">
        <v>2.5037147800000001</v>
      </c>
      <c r="E4010" s="2">
        <v>134.90036699999999</v>
      </c>
    </row>
    <row r="4011" spans="4:5" x14ac:dyDescent="0.2">
      <c r="D4011" s="3">
        <v>2.5042147099999998</v>
      </c>
      <c r="E4011" s="4">
        <v>130.333766</v>
      </c>
    </row>
    <row r="4012" spans="4:5" x14ac:dyDescent="0.2">
      <c r="D4012" s="1">
        <v>2.50471464</v>
      </c>
      <c r="E4012" s="2">
        <v>139.038093</v>
      </c>
    </row>
    <row r="4013" spans="4:5" x14ac:dyDescent="0.2">
      <c r="D4013" s="3">
        <v>2.5052145700000001</v>
      </c>
      <c r="E4013" s="4">
        <v>143.85109600000001</v>
      </c>
    </row>
    <row r="4014" spans="4:5" x14ac:dyDescent="0.2">
      <c r="D4014" s="1">
        <v>2.5057144999999998</v>
      </c>
      <c r="E4014" s="2">
        <v>154.799802</v>
      </c>
    </row>
    <row r="4015" spans="4:5" x14ac:dyDescent="0.2">
      <c r="D4015" s="3">
        <v>2.50621443</v>
      </c>
      <c r="E4015" s="4">
        <v>154.81387699999999</v>
      </c>
    </row>
    <row r="4016" spans="4:5" x14ac:dyDescent="0.2">
      <c r="D4016" s="1">
        <v>2.5067143500000002</v>
      </c>
      <c r="E4016" s="2">
        <v>145.41014999999999</v>
      </c>
    </row>
    <row r="4017" spans="4:5" x14ac:dyDescent="0.2">
      <c r="D4017" s="3">
        <v>2.5072142799999999</v>
      </c>
      <c r="E4017" s="4">
        <v>145.917384</v>
      </c>
    </row>
    <row r="4018" spans="4:5" x14ac:dyDescent="0.2">
      <c r="D4018" s="1">
        <v>2.5077142100000001</v>
      </c>
      <c r="E4018" s="2">
        <v>146.638124</v>
      </c>
    </row>
    <row r="4019" spans="4:5" x14ac:dyDescent="0.2">
      <c r="D4019" s="3">
        <v>2.5082141400000002</v>
      </c>
      <c r="E4019" s="4">
        <v>159.21199799999999</v>
      </c>
    </row>
    <row r="4020" spans="4:5" x14ac:dyDescent="0.2">
      <c r="D4020" s="1">
        <v>2.5087140699999999</v>
      </c>
      <c r="E4020" s="2">
        <v>162.873705</v>
      </c>
    </row>
    <row r="4021" spans="4:5" x14ac:dyDescent="0.2">
      <c r="D4021" s="3">
        <v>2.5092140000000001</v>
      </c>
      <c r="E4021" s="4">
        <v>147.40344300000001</v>
      </c>
    </row>
    <row r="4022" spans="4:5" x14ac:dyDescent="0.2">
      <c r="D4022" s="1">
        <v>2.5097139300000002</v>
      </c>
      <c r="E4022" s="2">
        <v>152.87588500000001</v>
      </c>
    </row>
    <row r="4023" spans="4:5" x14ac:dyDescent="0.2">
      <c r="D4023" s="3">
        <v>2.5102138599999999</v>
      </c>
      <c r="E4023" s="4">
        <v>133.694627</v>
      </c>
    </row>
    <row r="4024" spans="4:5" x14ac:dyDescent="0.2">
      <c r="D4024" s="1">
        <v>2.5107137900000001</v>
      </c>
      <c r="E4024" s="2">
        <v>144.14395300000001</v>
      </c>
    </row>
    <row r="4025" spans="4:5" x14ac:dyDescent="0.2">
      <c r="D4025" s="3">
        <v>2.5112137099999998</v>
      </c>
      <c r="E4025" s="4">
        <v>150.57446200000001</v>
      </c>
    </row>
    <row r="4026" spans="4:5" x14ac:dyDescent="0.2">
      <c r="D4026" s="1">
        <v>2.51171364</v>
      </c>
      <c r="E4026" s="2">
        <v>141.02570900000001</v>
      </c>
    </row>
    <row r="4027" spans="4:5" x14ac:dyDescent="0.2">
      <c r="D4027" s="3">
        <v>2.5122135700000001</v>
      </c>
      <c r="E4027" s="4">
        <v>145.41128399999999</v>
      </c>
    </row>
    <row r="4028" spans="4:5" x14ac:dyDescent="0.2">
      <c r="D4028" s="1">
        <v>2.5127134999999998</v>
      </c>
      <c r="E4028" s="2">
        <v>162.13166699999999</v>
      </c>
    </row>
    <row r="4029" spans="4:5" x14ac:dyDescent="0.2">
      <c r="D4029" s="3">
        <v>2.51321343</v>
      </c>
      <c r="E4029" s="4">
        <v>150.35857300000001</v>
      </c>
    </row>
    <row r="4030" spans="4:5" x14ac:dyDescent="0.2">
      <c r="D4030" s="1">
        <v>2.5137133600000001</v>
      </c>
      <c r="E4030" s="2">
        <v>164.39264</v>
      </c>
    </row>
    <row r="4031" spans="4:5" x14ac:dyDescent="0.2">
      <c r="D4031" s="3">
        <v>2.5142132899999998</v>
      </c>
      <c r="E4031" s="4">
        <v>158.96372500000001</v>
      </c>
    </row>
    <row r="4032" spans="4:5" x14ac:dyDescent="0.2">
      <c r="D4032" s="1">
        <v>2.51471322</v>
      </c>
      <c r="E4032" s="2">
        <v>138.80114699999999</v>
      </c>
    </row>
    <row r="4033" spans="4:5" x14ac:dyDescent="0.2">
      <c r="D4033" s="3">
        <v>2.5152131400000002</v>
      </c>
      <c r="E4033" s="4">
        <v>138.367176</v>
      </c>
    </row>
    <row r="4034" spans="4:5" x14ac:dyDescent="0.2">
      <c r="D4034" s="1">
        <v>2.5157130699999999</v>
      </c>
      <c r="E4034" s="2">
        <v>140.74926500000001</v>
      </c>
    </row>
    <row r="4035" spans="4:5" x14ac:dyDescent="0.2">
      <c r="D4035" s="3">
        <v>2.516213</v>
      </c>
      <c r="E4035" s="4">
        <v>134.132104</v>
      </c>
    </row>
    <row r="4036" spans="4:5" x14ac:dyDescent="0.2">
      <c r="D4036" s="1">
        <v>2.5167129300000002</v>
      </c>
      <c r="E4036" s="2">
        <v>123.416011</v>
      </c>
    </row>
    <row r="4037" spans="4:5" x14ac:dyDescent="0.2">
      <c r="D4037" s="3">
        <v>2.5172128599999999</v>
      </c>
      <c r="E4037" s="4">
        <v>143.144226</v>
      </c>
    </row>
    <row r="4038" spans="4:5" x14ac:dyDescent="0.2">
      <c r="D4038" s="1">
        <v>2.51771279</v>
      </c>
      <c r="E4038" s="2">
        <v>124.437798</v>
      </c>
    </row>
    <row r="4039" spans="4:5" x14ac:dyDescent="0.2">
      <c r="D4039" s="3">
        <v>2.5182127200000002</v>
      </c>
      <c r="E4039" s="4">
        <v>138.34622200000001</v>
      </c>
    </row>
    <row r="4040" spans="4:5" x14ac:dyDescent="0.2">
      <c r="D4040" s="1">
        <v>2.5187126499999999</v>
      </c>
      <c r="E4040" s="2">
        <v>151.489442</v>
      </c>
    </row>
    <row r="4041" spans="4:5" x14ac:dyDescent="0.2">
      <c r="D4041" s="3">
        <v>2.51921258</v>
      </c>
      <c r="E4041" s="4">
        <v>126.490667</v>
      </c>
    </row>
    <row r="4042" spans="4:5" x14ac:dyDescent="0.2">
      <c r="D4042" s="1">
        <v>2.5197124999999998</v>
      </c>
      <c r="E4042" s="2">
        <v>145.26883799999999</v>
      </c>
    </row>
    <row r="4043" spans="4:5" x14ac:dyDescent="0.2">
      <c r="D4043" s="3">
        <v>2.5202124299999999</v>
      </c>
      <c r="E4043" s="4">
        <v>138.727735</v>
      </c>
    </row>
    <row r="4044" spans="4:5" x14ac:dyDescent="0.2">
      <c r="D4044" s="1">
        <v>2.5207123600000001</v>
      </c>
      <c r="E4044" s="2">
        <v>137.39295000000001</v>
      </c>
    </row>
    <row r="4045" spans="4:5" x14ac:dyDescent="0.2">
      <c r="D4045" s="3">
        <v>2.5212122899999998</v>
      </c>
      <c r="E4045" s="4">
        <v>139.97163399999999</v>
      </c>
    </row>
    <row r="4046" spans="4:5" x14ac:dyDescent="0.2">
      <c r="D4046" s="1">
        <v>2.5217122199999999</v>
      </c>
      <c r="E4046" s="2">
        <v>137.98413600000001</v>
      </c>
    </row>
    <row r="4047" spans="4:5" x14ac:dyDescent="0.2">
      <c r="D4047" s="3">
        <v>2.5222121500000001</v>
      </c>
      <c r="E4047" s="4">
        <v>135.58342200000001</v>
      </c>
    </row>
    <row r="4048" spans="4:5" x14ac:dyDescent="0.2">
      <c r="D4048" s="1">
        <v>2.5227120799999998</v>
      </c>
      <c r="E4048" s="2">
        <v>135.139759</v>
      </c>
    </row>
    <row r="4049" spans="4:5" x14ac:dyDescent="0.2">
      <c r="D4049" s="3">
        <v>2.5232120099999999</v>
      </c>
      <c r="E4049" s="4">
        <v>136.76945799999999</v>
      </c>
    </row>
    <row r="4050" spans="4:5" x14ac:dyDescent="0.2">
      <c r="D4050" s="1">
        <v>2.5237119400000001</v>
      </c>
      <c r="E4050" s="2">
        <v>147.005336</v>
      </c>
    </row>
    <row r="4051" spans="4:5" x14ac:dyDescent="0.2">
      <c r="D4051" s="3">
        <v>2.5242118599999999</v>
      </c>
      <c r="E4051" s="4">
        <v>134.30890299999999</v>
      </c>
    </row>
    <row r="4052" spans="4:5" x14ac:dyDescent="0.2">
      <c r="D4052" s="1">
        <v>2.52471179</v>
      </c>
      <c r="E4052" s="2">
        <v>140.668172</v>
      </c>
    </row>
    <row r="4053" spans="4:5" x14ac:dyDescent="0.2">
      <c r="D4053" s="3">
        <v>2.5252117200000002</v>
      </c>
      <c r="E4053" s="4">
        <v>137.47407699999999</v>
      </c>
    </row>
    <row r="4054" spans="4:5" x14ac:dyDescent="0.2">
      <c r="D4054" s="1">
        <v>2.5257116499999999</v>
      </c>
      <c r="E4054" s="2">
        <v>128.719245</v>
      </c>
    </row>
    <row r="4055" spans="4:5" x14ac:dyDescent="0.2">
      <c r="D4055" s="3">
        <v>2.52621158</v>
      </c>
      <c r="E4055" s="4">
        <v>144.15276900000001</v>
      </c>
    </row>
    <row r="4056" spans="4:5" x14ac:dyDescent="0.2">
      <c r="D4056" s="1">
        <v>2.5267115100000002</v>
      </c>
      <c r="E4056" s="2">
        <v>135.03361899999999</v>
      </c>
    </row>
    <row r="4057" spans="4:5" x14ac:dyDescent="0.2">
      <c r="D4057" s="3">
        <v>2.5272114399999999</v>
      </c>
      <c r="E4057" s="4">
        <v>134.708865</v>
      </c>
    </row>
    <row r="4058" spans="4:5" x14ac:dyDescent="0.2">
      <c r="D4058" s="1">
        <v>2.52771137</v>
      </c>
      <c r="E4058" s="2">
        <v>149.00212999999999</v>
      </c>
    </row>
    <row r="4059" spans="4:5" x14ac:dyDescent="0.2">
      <c r="D4059" s="3">
        <v>2.5282112900000002</v>
      </c>
      <c r="E4059" s="4">
        <v>147.90766199999999</v>
      </c>
    </row>
    <row r="4060" spans="4:5" x14ac:dyDescent="0.2">
      <c r="D4060" s="1">
        <v>2.5287112199999999</v>
      </c>
      <c r="E4060" s="2">
        <v>143.294071</v>
      </c>
    </row>
    <row r="4061" spans="4:5" x14ac:dyDescent="0.2">
      <c r="D4061" s="3">
        <v>2.5292111500000001</v>
      </c>
      <c r="E4061" s="4">
        <v>149.42622600000001</v>
      </c>
    </row>
    <row r="4062" spans="4:5" x14ac:dyDescent="0.2">
      <c r="D4062" s="1">
        <v>2.5297110799999998</v>
      </c>
      <c r="E4062" s="2">
        <v>139.65125499999999</v>
      </c>
    </row>
    <row r="4063" spans="4:5" x14ac:dyDescent="0.2">
      <c r="D4063" s="3">
        <v>2.5302110099999999</v>
      </c>
      <c r="E4063" s="4">
        <v>150.89907700000001</v>
      </c>
    </row>
    <row r="4064" spans="4:5" x14ac:dyDescent="0.2">
      <c r="D4064" s="1">
        <v>2.5307109400000001</v>
      </c>
      <c r="E4064" s="2">
        <v>151.03371899999999</v>
      </c>
    </row>
    <row r="4065" spans="4:5" x14ac:dyDescent="0.2">
      <c r="D4065" s="3">
        <v>2.5312108699999998</v>
      </c>
      <c r="E4065" s="4">
        <v>139.58855700000001</v>
      </c>
    </row>
    <row r="4066" spans="4:5" x14ac:dyDescent="0.2">
      <c r="D4066" s="1">
        <v>2.5317107999999999</v>
      </c>
      <c r="E4066" s="2">
        <v>149.34433300000001</v>
      </c>
    </row>
    <row r="4067" spans="4:5" x14ac:dyDescent="0.2">
      <c r="D4067" s="3">
        <v>2.5322107300000001</v>
      </c>
      <c r="E4067" s="4">
        <v>141.65588700000001</v>
      </c>
    </row>
    <row r="4068" spans="4:5" x14ac:dyDescent="0.2">
      <c r="D4068" s="1">
        <v>2.5327106499999998</v>
      </c>
      <c r="E4068" s="2">
        <v>145.304607</v>
      </c>
    </row>
    <row r="4069" spans="4:5" x14ac:dyDescent="0.2">
      <c r="D4069" s="3">
        <v>2.53321058</v>
      </c>
      <c r="E4069" s="4">
        <v>130.879895</v>
      </c>
    </row>
    <row r="4070" spans="4:5" x14ac:dyDescent="0.2">
      <c r="D4070" s="1">
        <v>2.5337105100000001</v>
      </c>
      <c r="E4070" s="2">
        <v>146.27963700000001</v>
      </c>
    </row>
    <row r="4071" spans="4:5" x14ac:dyDescent="0.2">
      <c r="D4071" s="3">
        <v>2.5342104399999998</v>
      </c>
      <c r="E4071" s="4">
        <v>142.96206000000001</v>
      </c>
    </row>
    <row r="4072" spans="4:5" x14ac:dyDescent="0.2">
      <c r="D4072" s="1">
        <v>2.53471037</v>
      </c>
      <c r="E4072" s="2">
        <v>143.914355</v>
      </c>
    </row>
    <row r="4073" spans="4:5" x14ac:dyDescent="0.2">
      <c r="D4073" s="3">
        <v>2.5352103000000001</v>
      </c>
      <c r="E4073" s="4">
        <v>136.80096599999999</v>
      </c>
    </row>
    <row r="4074" spans="4:5" x14ac:dyDescent="0.2">
      <c r="D4074" s="1">
        <v>2.5357102299999998</v>
      </c>
      <c r="E4074" s="2">
        <v>136.846529</v>
      </c>
    </row>
    <row r="4075" spans="4:5" x14ac:dyDescent="0.2">
      <c r="D4075" s="3">
        <v>2.53621016</v>
      </c>
      <c r="E4075" s="4">
        <v>130.82519600000001</v>
      </c>
    </row>
    <row r="4076" spans="4:5" x14ac:dyDescent="0.2">
      <c r="D4076" s="1">
        <v>2.5367100800000002</v>
      </c>
      <c r="E4076" s="2">
        <v>135.12477899999999</v>
      </c>
    </row>
    <row r="4077" spans="4:5" x14ac:dyDescent="0.2">
      <c r="D4077" s="3">
        <v>2.5372100099999999</v>
      </c>
      <c r="E4077" s="4">
        <v>137.00819799999999</v>
      </c>
    </row>
    <row r="4078" spans="4:5" x14ac:dyDescent="0.2">
      <c r="D4078" s="1">
        <v>2.5377099400000001</v>
      </c>
      <c r="E4078" s="2">
        <v>138.461127</v>
      </c>
    </row>
    <row r="4079" spans="4:5" x14ac:dyDescent="0.2">
      <c r="D4079" s="3">
        <v>2.5382098700000002</v>
      </c>
      <c r="E4079" s="4">
        <v>147.01601500000001</v>
      </c>
    </row>
    <row r="4080" spans="4:5" x14ac:dyDescent="0.2">
      <c r="D4080" s="1">
        <v>2.5387097999999999</v>
      </c>
      <c r="E4080" s="2">
        <v>145.438211</v>
      </c>
    </row>
    <row r="4081" spans="4:5" x14ac:dyDescent="0.2">
      <c r="D4081" s="3">
        <v>2.5392097300000001</v>
      </c>
      <c r="E4081" s="4">
        <v>151.46969200000001</v>
      </c>
    </row>
    <row r="4082" spans="4:5" x14ac:dyDescent="0.2">
      <c r="D4082" s="1">
        <v>2.5397096600000002</v>
      </c>
      <c r="E4082" s="2">
        <v>150.96849499999999</v>
      </c>
    </row>
    <row r="4083" spans="4:5" x14ac:dyDescent="0.2">
      <c r="D4083" s="3">
        <v>2.5402095899999999</v>
      </c>
      <c r="E4083" s="4">
        <v>152.36046099999999</v>
      </c>
    </row>
    <row r="4084" spans="4:5" x14ac:dyDescent="0.2">
      <c r="D4084" s="1">
        <v>2.5407095200000001</v>
      </c>
      <c r="E4084" s="2">
        <v>153.41776400000001</v>
      </c>
    </row>
    <row r="4085" spans="4:5" x14ac:dyDescent="0.2">
      <c r="D4085" s="3">
        <v>2.5412094399999998</v>
      </c>
      <c r="E4085" s="4">
        <v>133.73940300000001</v>
      </c>
    </row>
    <row r="4086" spans="4:5" x14ac:dyDescent="0.2">
      <c r="D4086" s="1">
        <v>2.54170937</v>
      </c>
      <c r="E4086" s="2">
        <v>154.586007</v>
      </c>
    </row>
    <row r="4087" spans="4:5" x14ac:dyDescent="0.2">
      <c r="D4087" s="3">
        <v>2.5422093000000001</v>
      </c>
      <c r="E4087" s="4">
        <v>148.11223799999999</v>
      </c>
    </row>
    <row r="4088" spans="4:5" x14ac:dyDescent="0.2">
      <c r="D4088" s="1">
        <v>2.5427092299999998</v>
      </c>
      <c r="E4088" s="2">
        <v>153.207581</v>
      </c>
    </row>
    <row r="4089" spans="4:5" x14ac:dyDescent="0.2">
      <c r="D4089" s="3">
        <v>2.54320916</v>
      </c>
      <c r="E4089" s="4">
        <v>139.30784199999999</v>
      </c>
    </row>
    <row r="4090" spans="4:5" x14ac:dyDescent="0.2">
      <c r="D4090" s="1">
        <v>2.5437090900000001</v>
      </c>
      <c r="E4090" s="2">
        <v>136.36186699999999</v>
      </c>
    </row>
    <row r="4091" spans="4:5" x14ac:dyDescent="0.2">
      <c r="D4091" s="3">
        <v>2.5442090199999998</v>
      </c>
      <c r="E4091" s="4">
        <v>141.97367</v>
      </c>
    </row>
    <row r="4092" spans="4:5" x14ac:dyDescent="0.2">
      <c r="D4092" s="1">
        <v>2.54470895</v>
      </c>
      <c r="E4092" s="2">
        <v>133.91502</v>
      </c>
    </row>
    <row r="4093" spans="4:5" x14ac:dyDescent="0.2">
      <c r="D4093" s="3">
        <v>2.5452088800000001</v>
      </c>
      <c r="E4093" s="4">
        <v>136.90233699999999</v>
      </c>
    </row>
    <row r="4094" spans="4:5" x14ac:dyDescent="0.2">
      <c r="D4094" s="1">
        <v>2.5457087999999999</v>
      </c>
      <c r="E4094" s="2">
        <v>147.648775</v>
      </c>
    </row>
    <row r="4095" spans="4:5" x14ac:dyDescent="0.2">
      <c r="D4095" s="3">
        <v>2.54620873</v>
      </c>
      <c r="E4095" s="4">
        <v>138.08132000000001</v>
      </c>
    </row>
    <row r="4096" spans="4:5" x14ac:dyDescent="0.2">
      <c r="D4096" s="1">
        <v>2.5467086600000002</v>
      </c>
      <c r="E4096" s="2">
        <v>140.64417</v>
      </c>
    </row>
    <row r="4097" spans="4:5" x14ac:dyDescent="0.2">
      <c r="D4097" s="3">
        <v>2.5472085899999999</v>
      </c>
      <c r="E4097" s="4">
        <v>145.74215100000001</v>
      </c>
    </row>
    <row r="4098" spans="4:5" x14ac:dyDescent="0.2">
      <c r="D4098" s="1">
        <v>2.54770852</v>
      </c>
      <c r="E4098" s="2">
        <v>154.429742</v>
      </c>
    </row>
    <row r="4099" spans="4:5" x14ac:dyDescent="0.2">
      <c r="D4099" s="3">
        <v>2.5482084500000002</v>
      </c>
      <c r="E4099" s="4">
        <v>155.873121</v>
      </c>
    </row>
    <row r="4100" spans="4:5" x14ac:dyDescent="0.2">
      <c r="D4100" s="1">
        <v>2.5487083799999999</v>
      </c>
      <c r="E4100" s="2">
        <v>154.035066</v>
      </c>
    </row>
    <row r="4101" spans="4:5" x14ac:dyDescent="0.2">
      <c r="D4101" s="3">
        <v>2.54920831</v>
      </c>
      <c r="E4101" s="4">
        <v>135.03746899999999</v>
      </c>
    </row>
    <row r="4102" spans="4:5" x14ac:dyDescent="0.2">
      <c r="D4102" s="1">
        <v>2.5497082299999998</v>
      </c>
      <c r="E4102" s="2">
        <v>134.83837600000001</v>
      </c>
    </row>
    <row r="4103" spans="4:5" x14ac:dyDescent="0.2">
      <c r="D4103" s="3">
        <v>2.5502081599999999</v>
      </c>
      <c r="E4103" s="4">
        <v>124.560749</v>
      </c>
    </row>
    <row r="4104" spans="4:5" x14ac:dyDescent="0.2">
      <c r="D4104" s="1">
        <v>2.5507080900000001</v>
      </c>
      <c r="E4104" s="2">
        <v>120.169381</v>
      </c>
    </row>
    <row r="4105" spans="4:5" x14ac:dyDescent="0.2">
      <c r="D4105" s="3">
        <v>2.5512080199999998</v>
      </c>
      <c r="E4105" s="4">
        <v>135.1985</v>
      </c>
    </row>
    <row r="4106" spans="4:5" x14ac:dyDescent="0.2">
      <c r="D4106" s="1">
        <v>2.5517079499999999</v>
      </c>
      <c r="E4106" s="2">
        <v>140.56147300000001</v>
      </c>
    </row>
    <row r="4107" spans="4:5" x14ac:dyDescent="0.2">
      <c r="D4107" s="3">
        <v>2.5522078800000001</v>
      </c>
      <c r="E4107" s="4">
        <v>124.852991</v>
      </c>
    </row>
    <row r="4108" spans="4:5" x14ac:dyDescent="0.2">
      <c r="D4108" s="1">
        <v>2.5527078099999998</v>
      </c>
      <c r="E4108" s="2">
        <v>142.64304200000001</v>
      </c>
    </row>
    <row r="4109" spans="4:5" x14ac:dyDescent="0.2">
      <c r="D4109" s="3">
        <v>2.5532077399999999</v>
      </c>
      <c r="E4109" s="4">
        <v>148.20823799999999</v>
      </c>
    </row>
    <row r="4110" spans="4:5" x14ac:dyDescent="0.2">
      <c r="D4110" s="1">
        <v>2.5537076700000001</v>
      </c>
      <c r="E4110" s="2">
        <v>142.30784399999999</v>
      </c>
    </row>
    <row r="4111" spans="4:5" x14ac:dyDescent="0.2">
      <c r="D4111" s="3">
        <v>2.5542075899999999</v>
      </c>
      <c r="E4111" s="4">
        <v>138.17410799999999</v>
      </c>
    </row>
    <row r="4112" spans="4:5" x14ac:dyDescent="0.2">
      <c r="D4112" s="1">
        <v>2.55470752</v>
      </c>
      <c r="E4112" s="2">
        <v>131.824153</v>
      </c>
    </row>
    <row r="4113" spans="4:5" x14ac:dyDescent="0.2">
      <c r="D4113" s="3">
        <v>2.5552074500000002</v>
      </c>
      <c r="E4113" s="4">
        <v>133.41627399999999</v>
      </c>
    </row>
    <row r="4114" spans="4:5" x14ac:dyDescent="0.2">
      <c r="D4114" s="1">
        <v>2.5557073799999999</v>
      </c>
      <c r="E4114" s="2">
        <v>130.908074</v>
      </c>
    </row>
    <row r="4115" spans="4:5" x14ac:dyDescent="0.2">
      <c r="D4115" s="3">
        <v>2.55620731</v>
      </c>
      <c r="E4115" s="4">
        <v>143.74109999999999</v>
      </c>
    </row>
    <row r="4116" spans="4:5" x14ac:dyDescent="0.2">
      <c r="D4116" s="1">
        <v>2.5567072400000002</v>
      </c>
      <c r="E4116" s="2">
        <v>139.069591</v>
      </c>
    </row>
    <row r="4117" spans="4:5" x14ac:dyDescent="0.2">
      <c r="D4117" s="3">
        <v>2.5572071699999999</v>
      </c>
      <c r="E4117" s="4">
        <v>149.83865700000001</v>
      </c>
    </row>
    <row r="4118" spans="4:5" x14ac:dyDescent="0.2">
      <c r="D4118" s="1">
        <v>2.5577071</v>
      </c>
      <c r="E4118" s="2">
        <v>140.50099599999999</v>
      </c>
    </row>
    <row r="4119" spans="4:5" x14ac:dyDescent="0.2">
      <c r="D4119" s="3">
        <v>2.5582070200000002</v>
      </c>
      <c r="E4119" s="4">
        <v>142.81661800000001</v>
      </c>
    </row>
    <row r="4120" spans="4:5" x14ac:dyDescent="0.2">
      <c r="D4120" s="1">
        <v>2.5587069499999999</v>
      </c>
      <c r="E4120" s="2">
        <v>146.041888</v>
      </c>
    </row>
    <row r="4121" spans="4:5" x14ac:dyDescent="0.2">
      <c r="D4121" s="3">
        <v>2.5592068800000001</v>
      </c>
      <c r="E4121" s="4">
        <v>151.423911</v>
      </c>
    </row>
    <row r="4122" spans="4:5" x14ac:dyDescent="0.2">
      <c r="D4122" s="1">
        <v>2.5597068100000002</v>
      </c>
      <c r="E4122" s="2">
        <v>135.40091000000001</v>
      </c>
    </row>
    <row r="4123" spans="4:5" x14ac:dyDescent="0.2">
      <c r="D4123" s="3">
        <v>2.5602067399999999</v>
      </c>
      <c r="E4123" s="4">
        <v>144.04566399999999</v>
      </c>
    </row>
    <row r="4124" spans="4:5" x14ac:dyDescent="0.2">
      <c r="D4124" s="1">
        <v>2.5607066700000001</v>
      </c>
      <c r="E4124" s="2">
        <v>139.250541</v>
      </c>
    </row>
    <row r="4125" spans="4:5" x14ac:dyDescent="0.2">
      <c r="D4125" s="3">
        <v>2.5612066000000002</v>
      </c>
      <c r="E4125" s="4">
        <v>151.059012</v>
      </c>
    </row>
    <row r="4126" spans="4:5" x14ac:dyDescent="0.2">
      <c r="D4126" s="1">
        <v>2.5617065299999999</v>
      </c>
      <c r="E4126" s="2">
        <v>131.81029000000001</v>
      </c>
    </row>
    <row r="4127" spans="4:5" x14ac:dyDescent="0.2">
      <c r="D4127" s="3">
        <v>2.5622064600000001</v>
      </c>
      <c r="E4127" s="4">
        <v>132.87992</v>
      </c>
    </row>
    <row r="4128" spans="4:5" x14ac:dyDescent="0.2">
      <c r="D4128" s="1">
        <v>2.5627063799999998</v>
      </c>
      <c r="E4128" s="2">
        <v>146.063423</v>
      </c>
    </row>
    <row r="4129" spans="4:5" x14ac:dyDescent="0.2">
      <c r="D4129" s="3">
        <v>2.56320631</v>
      </c>
      <c r="E4129" s="4">
        <v>142.934022</v>
      </c>
    </row>
    <row r="4130" spans="4:5" x14ac:dyDescent="0.2">
      <c r="D4130" s="1">
        <v>2.5637062400000001</v>
      </c>
      <c r="E4130" s="2">
        <v>139.115711</v>
      </c>
    </row>
    <row r="4131" spans="4:5" x14ac:dyDescent="0.2">
      <c r="D4131" s="3">
        <v>2.5642061699999998</v>
      </c>
      <c r="E4131" s="4">
        <v>127.59465400000001</v>
      </c>
    </row>
    <row r="4132" spans="4:5" x14ac:dyDescent="0.2">
      <c r="D4132" s="1">
        <v>2.5647061</v>
      </c>
      <c r="E4132" s="2">
        <v>143.20631299999999</v>
      </c>
    </row>
    <row r="4133" spans="4:5" x14ac:dyDescent="0.2">
      <c r="D4133" s="3">
        <v>2.5652060300000001</v>
      </c>
      <c r="E4133" s="4">
        <v>156.744778</v>
      </c>
    </row>
    <row r="4134" spans="4:5" x14ac:dyDescent="0.2">
      <c r="D4134" s="1">
        <v>2.5657059599999998</v>
      </c>
      <c r="E4134" s="2">
        <v>127.693979</v>
      </c>
    </row>
    <row r="4135" spans="4:5" x14ac:dyDescent="0.2">
      <c r="D4135" s="3">
        <v>2.56620589</v>
      </c>
      <c r="E4135" s="4">
        <v>139.49731299999999</v>
      </c>
    </row>
    <row r="4136" spans="4:5" x14ac:dyDescent="0.2">
      <c r="D4136" s="1">
        <v>2.5667058200000001</v>
      </c>
      <c r="E4136" s="2">
        <v>131.84099000000001</v>
      </c>
    </row>
    <row r="4137" spans="4:5" x14ac:dyDescent="0.2">
      <c r="D4137" s="3">
        <v>2.5672057399999999</v>
      </c>
      <c r="E4137" s="4">
        <v>148.15855400000001</v>
      </c>
    </row>
    <row r="4138" spans="4:5" x14ac:dyDescent="0.2">
      <c r="D4138" s="1">
        <v>2.5677056700000001</v>
      </c>
      <c r="E4138" s="2">
        <v>166.934224</v>
      </c>
    </row>
    <row r="4139" spans="4:5" x14ac:dyDescent="0.2">
      <c r="D4139" s="3">
        <v>2.5682056000000002</v>
      </c>
      <c r="E4139" s="4">
        <v>151.736603</v>
      </c>
    </row>
    <row r="4140" spans="4:5" x14ac:dyDescent="0.2">
      <c r="D4140" s="1">
        <v>2.5687055299999999</v>
      </c>
      <c r="E4140" s="2">
        <v>138.67742000000001</v>
      </c>
    </row>
    <row r="4141" spans="4:5" x14ac:dyDescent="0.2">
      <c r="D4141" s="3">
        <v>2.5692054600000001</v>
      </c>
      <c r="E4141" s="4">
        <v>146.62989400000001</v>
      </c>
    </row>
    <row r="4142" spans="4:5" x14ac:dyDescent="0.2">
      <c r="D4142" s="1">
        <v>2.5697053900000002</v>
      </c>
      <c r="E4142" s="2">
        <v>144.88394199999999</v>
      </c>
    </row>
    <row r="4143" spans="4:5" x14ac:dyDescent="0.2">
      <c r="D4143" s="3">
        <v>2.5702053199999999</v>
      </c>
      <c r="E4143" s="4">
        <v>132.44748799999999</v>
      </c>
    </row>
    <row r="4144" spans="4:5" x14ac:dyDescent="0.2">
      <c r="D4144" s="1">
        <v>2.5707052500000001</v>
      </c>
      <c r="E4144" s="2">
        <v>148.486707</v>
      </c>
    </row>
    <row r="4145" spans="4:5" x14ac:dyDescent="0.2">
      <c r="D4145" s="3">
        <v>2.5712051699999998</v>
      </c>
      <c r="E4145" s="4">
        <v>145.371477</v>
      </c>
    </row>
    <row r="4146" spans="4:5" x14ac:dyDescent="0.2">
      <c r="D4146" s="1">
        <v>2.5717051</v>
      </c>
      <c r="E4146" s="2">
        <v>133.16729699999999</v>
      </c>
    </row>
    <row r="4147" spans="4:5" x14ac:dyDescent="0.2">
      <c r="D4147" s="3">
        <v>2.5722050300000001</v>
      </c>
      <c r="E4147" s="4">
        <v>150.12118899999999</v>
      </c>
    </row>
    <row r="4148" spans="4:5" x14ac:dyDescent="0.2">
      <c r="D4148" s="1">
        <v>2.5727049599999998</v>
      </c>
      <c r="E4148" s="2">
        <v>133.18881500000001</v>
      </c>
    </row>
    <row r="4149" spans="4:5" x14ac:dyDescent="0.2">
      <c r="D4149" s="3">
        <v>2.57320489</v>
      </c>
      <c r="E4149" s="4">
        <v>144.74069299999999</v>
      </c>
    </row>
    <row r="4150" spans="4:5" x14ac:dyDescent="0.2">
      <c r="D4150" s="1">
        <v>2.5737048200000001</v>
      </c>
      <c r="E4150" s="2">
        <v>145.01889800000001</v>
      </c>
    </row>
    <row r="4151" spans="4:5" x14ac:dyDescent="0.2">
      <c r="D4151" s="3">
        <v>2.5742047499999998</v>
      </c>
      <c r="E4151" s="4">
        <v>120.089994</v>
      </c>
    </row>
    <row r="4152" spans="4:5" x14ac:dyDescent="0.2">
      <c r="D4152" s="1">
        <v>2.57470468</v>
      </c>
      <c r="E4152" s="2">
        <v>148.95683199999999</v>
      </c>
    </row>
    <row r="4153" spans="4:5" x14ac:dyDescent="0.2">
      <c r="D4153" s="3">
        <v>2.5752046100000001</v>
      </c>
      <c r="E4153" s="4">
        <v>163.247716</v>
      </c>
    </row>
    <row r="4154" spans="4:5" x14ac:dyDescent="0.2">
      <c r="D4154" s="1">
        <v>2.5757045299999999</v>
      </c>
      <c r="E4154" s="2">
        <v>135.446564</v>
      </c>
    </row>
    <row r="4155" spans="4:5" x14ac:dyDescent="0.2">
      <c r="D4155" s="3">
        <v>2.57620446</v>
      </c>
      <c r="E4155" s="4">
        <v>141.93344999999999</v>
      </c>
    </row>
    <row r="4156" spans="4:5" x14ac:dyDescent="0.2">
      <c r="D4156" s="1">
        <v>2.5767043900000002</v>
      </c>
      <c r="E4156" s="2">
        <v>147.82994099999999</v>
      </c>
    </row>
    <row r="4157" spans="4:5" x14ac:dyDescent="0.2">
      <c r="D4157" s="3">
        <v>2.5772043199999999</v>
      </c>
      <c r="E4157" s="4">
        <v>143.64512500000001</v>
      </c>
    </row>
    <row r="4158" spans="4:5" x14ac:dyDescent="0.2">
      <c r="D4158" s="1">
        <v>2.57770425</v>
      </c>
      <c r="E4158" s="2">
        <v>141.06040300000001</v>
      </c>
    </row>
    <row r="4159" spans="4:5" x14ac:dyDescent="0.2">
      <c r="D4159" s="3">
        <v>2.5782041800000002</v>
      </c>
      <c r="E4159" s="4">
        <v>141.73693800000001</v>
      </c>
    </row>
    <row r="4160" spans="4:5" x14ac:dyDescent="0.2">
      <c r="D4160" s="1">
        <v>2.5787041099999999</v>
      </c>
      <c r="E4160" s="2">
        <v>136.97474199999999</v>
      </c>
    </row>
    <row r="4161" spans="4:5" x14ac:dyDescent="0.2">
      <c r="D4161" s="3">
        <v>2.57920404</v>
      </c>
      <c r="E4161" s="4">
        <v>130.77553900000001</v>
      </c>
    </row>
    <row r="4162" spans="4:5" x14ac:dyDescent="0.2">
      <c r="D4162" s="1">
        <v>2.5797039599999998</v>
      </c>
      <c r="E4162" s="2">
        <v>122.86367199999999</v>
      </c>
    </row>
    <row r="4163" spans="4:5" x14ac:dyDescent="0.2">
      <c r="D4163" s="3">
        <v>2.5802038899999999</v>
      </c>
      <c r="E4163" s="4">
        <v>136.99127300000001</v>
      </c>
    </row>
    <row r="4164" spans="4:5" x14ac:dyDescent="0.2">
      <c r="D4164" s="1">
        <v>2.5807038200000001</v>
      </c>
      <c r="E4164" s="2">
        <v>149.76723200000001</v>
      </c>
    </row>
    <row r="4165" spans="4:5" x14ac:dyDescent="0.2">
      <c r="D4165" s="3">
        <v>2.5812037499999998</v>
      </c>
      <c r="E4165" s="4">
        <v>136.03864799999999</v>
      </c>
    </row>
    <row r="4166" spans="4:5" x14ac:dyDescent="0.2">
      <c r="D4166" s="1">
        <v>2.5817036799999999</v>
      </c>
      <c r="E4166" s="2">
        <v>133.99973499999999</v>
      </c>
    </row>
    <row r="4167" spans="4:5" x14ac:dyDescent="0.2">
      <c r="D4167" s="3">
        <v>2.5822036100000001</v>
      </c>
      <c r="E4167" s="4">
        <v>132.43578400000001</v>
      </c>
    </row>
    <row r="4168" spans="4:5" x14ac:dyDescent="0.2">
      <c r="D4168" s="1">
        <v>2.5827035399999998</v>
      </c>
      <c r="E4168" s="2">
        <v>149.901588</v>
      </c>
    </row>
    <row r="4169" spans="4:5" x14ac:dyDescent="0.2">
      <c r="D4169" s="3">
        <v>2.5832034699999999</v>
      </c>
      <c r="E4169" s="4">
        <v>143.45815999999999</v>
      </c>
    </row>
    <row r="4170" spans="4:5" x14ac:dyDescent="0.2">
      <c r="D4170" s="1">
        <v>2.5837034000000001</v>
      </c>
      <c r="E4170" s="2">
        <v>145.40337299999999</v>
      </c>
    </row>
    <row r="4171" spans="4:5" x14ac:dyDescent="0.2">
      <c r="D4171" s="3">
        <v>2.5842033199999999</v>
      </c>
      <c r="E4171" s="4">
        <v>156.29696100000001</v>
      </c>
    </row>
    <row r="4172" spans="4:5" x14ac:dyDescent="0.2">
      <c r="D4172" s="1">
        <v>2.58470325</v>
      </c>
      <c r="E4172" s="2">
        <v>134.25313</v>
      </c>
    </row>
    <row r="4173" spans="4:5" x14ac:dyDescent="0.2">
      <c r="D4173" s="3">
        <v>2.5852031800000002</v>
      </c>
      <c r="E4173" s="4">
        <v>131.00436400000001</v>
      </c>
    </row>
    <row r="4174" spans="4:5" x14ac:dyDescent="0.2">
      <c r="D4174" s="1">
        <v>2.5857031099999999</v>
      </c>
      <c r="E4174" s="2">
        <v>132.98921899999999</v>
      </c>
    </row>
    <row r="4175" spans="4:5" x14ac:dyDescent="0.2">
      <c r="D4175" s="3">
        <v>2.58620304</v>
      </c>
      <c r="E4175" s="4">
        <v>136.89143899999999</v>
      </c>
    </row>
    <row r="4176" spans="4:5" x14ac:dyDescent="0.2">
      <c r="D4176" s="1">
        <v>2.5867029700000002</v>
      </c>
      <c r="E4176" s="2">
        <v>166.534166</v>
      </c>
    </row>
    <row r="4177" spans="4:5" x14ac:dyDescent="0.2">
      <c r="D4177" s="3">
        <v>2.5872028999999999</v>
      </c>
      <c r="E4177" s="4">
        <v>146.714787</v>
      </c>
    </row>
    <row r="4178" spans="4:5" x14ac:dyDescent="0.2">
      <c r="D4178" s="1">
        <v>2.58770283</v>
      </c>
      <c r="E4178" s="2">
        <v>143.53574399999999</v>
      </c>
    </row>
    <row r="4179" spans="4:5" x14ac:dyDescent="0.2">
      <c r="D4179" s="3">
        <v>2.5882027600000002</v>
      </c>
      <c r="E4179" s="4">
        <v>149.97878299999999</v>
      </c>
    </row>
    <row r="4180" spans="4:5" x14ac:dyDescent="0.2">
      <c r="D4180" s="1">
        <v>2.5887026799999999</v>
      </c>
      <c r="E4180" s="2">
        <v>142.20503500000001</v>
      </c>
    </row>
    <row r="4181" spans="4:5" x14ac:dyDescent="0.2">
      <c r="D4181" s="3">
        <v>2.5892026100000001</v>
      </c>
      <c r="E4181" s="4">
        <v>149.33828399999999</v>
      </c>
    </row>
    <row r="4182" spans="4:5" x14ac:dyDescent="0.2">
      <c r="D4182" s="1">
        <v>2.5897025400000002</v>
      </c>
      <c r="E4182" s="2">
        <v>163.125236</v>
      </c>
    </row>
    <row r="4183" spans="4:5" x14ac:dyDescent="0.2">
      <c r="D4183" s="3">
        <v>2.5902024699999999</v>
      </c>
      <c r="E4183" s="4">
        <v>154.05293</v>
      </c>
    </row>
    <row r="4184" spans="4:5" x14ac:dyDescent="0.2">
      <c r="D4184" s="1">
        <v>2.5907024000000001</v>
      </c>
      <c r="E4184" s="2">
        <v>141.90029000000001</v>
      </c>
    </row>
    <row r="4185" spans="4:5" x14ac:dyDescent="0.2">
      <c r="D4185" s="3">
        <v>2.5912023300000002</v>
      </c>
      <c r="E4185" s="4">
        <v>151.038298</v>
      </c>
    </row>
    <row r="4186" spans="4:5" x14ac:dyDescent="0.2">
      <c r="D4186" s="1">
        <v>2.5917022599999999</v>
      </c>
      <c r="E4186" s="2">
        <v>151.66512700000001</v>
      </c>
    </row>
    <row r="4187" spans="4:5" x14ac:dyDescent="0.2">
      <c r="D4187" s="3">
        <v>2.5922021900000001</v>
      </c>
      <c r="E4187" s="4">
        <v>131.605096</v>
      </c>
    </row>
    <row r="4188" spans="4:5" x14ac:dyDescent="0.2">
      <c r="D4188" s="1">
        <v>2.5927021099999998</v>
      </c>
      <c r="E4188" s="2">
        <v>128.96702400000001</v>
      </c>
    </row>
    <row r="4189" spans="4:5" x14ac:dyDescent="0.2">
      <c r="D4189" s="3">
        <v>2.59320204</v>
      </c>
      <c r="E4189" s="4">
        <v>135.41182599999999</v>
      </c>
    </row>
    <row r="4190" spans="4:5" x14ac:dyDescent="0.2">
      <c r="D4190" s="1">
        <v>2.5937019700000001</v>
      </c>
      <c r="E4190" s="2">
        <v>135.15926400000001</v>
      </c>
    </row>
    <row r="4191" spans="4:5" x14ac:dyDescent="0.2">
      <c r="D4191" s="3">
        <v>2.5942018999999998</v>
      </c>
      <c r="E4191" s="4">
        <v>136.28288699999999</v>
      </c>
    </row>
    <row r="4192" spans="4:5" x14ac:dyDescent="0.2">
      <c r="D4192" s="1">
        <v>2.59470183</v>
      </c>
      <c r="E4192" s="2">
        <v>136.04294400000001</v>
      </c>
    </row>
    <row r="4193" spans="4:5" x14ac:dyDescent="0.2">
      <c r="D4193" s="3">
        <v>2.5952017600000001</v>
      </c>
      <c r="E4193" s="4">
        <v>139.776241</v>
      </c>
    </row>
    <row r="4194" spans="4:5" x14ac:dyDescent="0.2">
      <c r="D4194" s="1">
        <v>2.5957016899999998</v>
      </c>
      <c r="E4194" s="2">
        <v>130.816182</v>
      </c>
    </row>
    <row r="4195" spans="4:5" x14ac:dyDescent="0.2">
      <c r="D4195" s="3">
        <v>2.59620162</v>
      </c>
      <c r="E4195" s="4">
        <v>132.66477699999999</v>
      </c>
    </row>
    <row r="4196" spans="4:5" x14ac:dyDescent="0.2">
      <c r="D4196" s="1">
        <v>2.5967015500000001</v>
      </c>
      <c r="E4196" s="2">
        <v>150.57943800000001</v>
      </c>
    </row>
    <row r="4197" spans="4:5" x14ac:dyDescent="0.2">
      <c r="D4197" s="3">
        <v>2.5972014699999999</v>
      </c>
      <c r="E4197" s="4">
        <v>136.529819</v>
      </c>
    </row>
    <row r="4198" spans="4:5" x14ac:dyDescent="0.2">
      <c r="D4198" s="1">
        <v>2.5977014</v>
      </c>
      <c r="E4198" s="2">
        <v>133.04286400000001</v>
      </c>
    </row>
    <row r="4199" spans="4:5" x14ac:dyDescent="0.2">
      <c r="D4199" s="3">
        <v>2.5982013300000002</v>
      </c>
      <c r="E4199" s="4">
        <v>155.70244299999999</v>
      </c>
    </row>
    <row r="4200" spans="4:5" x14ac:dyDescent="0.2">
      <c r="D4200" s="1">
        <v>2.5987012599999999</v>
      </c>
      <c r="E4200" s="2">
        <v>136.758332</v>
      </c>
    </row>
    <row r="4201" spans="4:5" x14ac:dyDescent="0.2">
      <c r="D4201" s="3">
        <v>2.5992011900000001</v>
      </c>
      <c r="E4201" s="4">
        <v>129.02318099999999</v>
      </c>
    </row>
    <row r="4202" spans="4:5" x14ac:dyDescent="0.2">
      <c r="D4202" s="1">
        <v>2.5997011200000002</v>
      </c>
      <c r="E4202" s="2">
        <v>132.15089699999999</v>
      </c>
    </row>
    <row r="4203" spans="4:5" x14ac:dyDescent="0.2">
      <c r="D4203" s="3">
        <v>2.6002010499999999</v>
      </c>
      <c r="E4203" s="4">
        <v>142.324241</v>
      </c>
    </row>
    <row r="4204" spans="4:5" x14ac:dyDescent="0.2">
      <c r="D4204" s="1">
        <v>2.6007009800000001</v>
      </c>
      <c r="E4204" s="2">
        <v>136.688209</v>
      </c>
    </row>
    <row r="4205" spans="4:5" x14ac:dyDescent="0.2">
      <c r="D4205" s="3">
        <v>2.6012009100000002</v>
      </c>
      <c r="E4205" s="4">
        <v>151.58853400000001</v>
      </c>
    </row>
    <row r="4206" spans="4:5" x14ac:dyDescent="0.2">
      <c r="D4206" s="1">
        <v>2.60170083</v>
      </c>
      <c r="E4206" s="2">
        <v>124.57348500000001</v>
      </c>
    </row>
    <row r="4207" spans="4:5" x14ac:dyDescent="0.2">
      <c r="D4207" s="3">
        <v>2.6022007600000001</v>
      </c>
      <c r="E4207" s="4">
        <v>148.51697799999999</v>
      </c>
    </row>
    <row r="4208" spans="4:5" x14ac:dyDescent="0.2">
      <c r="D4208" s="1">
        <v>2.6027006899999998</v>
      </c>
      <c r="E4208" s="2">
        <v>138.551411</v>
      </c>
    </row>
    <row r="4209" spans="4:5" x14ac:dyDescent="0.2">
      <c r="D4209" s="3">
        <v>2.60320062</v>
      </c>
      <c r="E4209" s="4">
        <v>134.69401300000001</v>
      </c>
    </row>
    <row r="4210" spans="4:5" x14ac:dyDescent="0.2">
      <c r="D4210" s="1">
        <v>2.6037005500000001</v>
      </c>
      <c r="E4210" s="2">
        <v>144.94274999999999</v>
      </c>
    </row>
    <row r="4211" spans="4:5" x14ac:dyDescent="0.2">
      <c r="D4211" s="3">
        <v>2.6042004799999998</v>
      </c>
      <c r="E4211" s="4">
        <v>123.748313</v>
      </c>
    </row>
    <row r="4212" spans="4:5" x14ac:dyDescent="0.2">
      <c r="D4212" s="1">
        <v>2.60470041</v>
      </c>
      <c r="E4212" s="2">
        <v>125.264628</v>
      </c>
    </row>
    <row r="4213" spans="4:5" x14ac:dyDescent="0.2">
      <c r="D4213" s="3">
        <v>2.6052003400000001</v>
      </c>
      <c r="E4213" s="4">
        <v>155.04469</v>
      </c>
    </row>
    <row r="4214" spans="4:5" x14ac:dyDescent="0.2">
      <c r="D4214" s="1">
        <v>2.6057002599999999</v>
      </c>
      <c r="E4214" s="2">
        <v>138.46874</v>
      </c>
    </row>
    <row r="4215" spans="4:5" x14ac:dyDescent="0.2">
      <c r="D4215" s="3">
        <v>2.60620019</v>
      </c>
      <c r="E4215" s="4">
        <v>152.94842399999999</v>
      </c>
    </row>
    <row r="4216" spans="4:5" x14ac:dyDescent="0.2">
      <c r="D4216" s="1">
        <v>2.6067001200000002</v>
      </c>
      <c r="E4216" s="2">
        <v>160.07131200000001</v>
      </c>
    </row>
    <row r="4217" spans="4:5" x14ac:dyDescent="0.2">
      <c r="D4217" s="3">
        <v>2.6072000499999999</v>
      </c>
      <c r="E4217" s="4">
        <v>146.17578</v>
      </c>
    </row>
    <row r="4218" spans="4:5" x14ac:dyDescent="0.2">
      <c r="D4218" s="1">
        <v>2.60769998</v>
      </c>
      <c r="E4218" s="2">
        <v>149.33874499999999</v>
      </c>
    </row>
    <row r="4219" spans="4:5" x14ac:dyDescent="0.2">
      <c r="D4219" s="3">
        <v>2.6081999100000002</v>
      </c>
      <c r="E4219" s="4">
        <v>152.169816</v>
      </c>
    </row>
    <row r="4220" spans="4:5" x14ac:dyDescent="0.2">
      <c r="D4220" s="1">
        <v>2.6086998399999999</v>
      </c>
      <c r="E4220" s="2">
        <v>163.736797</v>
      </c>
    </row>
    <row r="4221" spans="4:5" x14ac:dyDescent="0.2">
      <c r="D4221" s="3">
        <v>2.60919977</v>
      </c>
      <c r="E4221" s="4">
        <v>131.00786199999999</v>
      </c>
    </row>
    <row r="4222" spans="4:5" x14ac:dyDescent="0.2">
      <c r="D4222" s="1">
        <v>2.6096997000000002</v>
      </c>
      <c r="E4222" s="2">
        <v>130.440889</v>
      </c>
    </row>
    <row r="4223" spans="4:5" x14ac:dyDescent="0.2">
      <c r="D4223" s="3">
        <v>2.6101996199999999</v>
      </c>
      <c r="E4223" s="4">
        <v>138.18823800000001</v>
      </c>
    </row>
    <row r="4224" spans="4:5" x14ac:dyDescent="0.2">
      <c r="D4224" s="1">
        <v>2.6106995500000001</v>
      </c>
      <c r="E4224" s="2">
        <v>150.213809</v>
      </c>
    </row>
    <row r="4225" spans="4:5" x14ac:dyDescent="0.2">
      <c r="D4225" s="3">
        <v>2.6111994799999998</v>
      </c>
      <c r="E4225" s="4">
        <v>136.37520599999999</v>
      </c>
    </row>
    <row r="4226" spans="4:5" x14ac:dyDescent="0.2">
      <c r="D4226" s="1">
        <v>2.6116994099999999</v>
      </c>
      <c r="E4226" s="2">
        <v>142.53102200000001</v>
      </c>
    </row>
    <row r="4227" spans="4:5" x14ac:dyDescent="0.2">
      <c r="D4227" s="3">
        <v>2.6121993400000001</v>
      </c>
      <c r="E4227" s="4">
        <v>138.46318199999999</v>
      </c>
    </row>
    <row r="4228" spans="4:5" x14ac:dyDescent="0.2">
      <c r="D4228" s="1">
        <v>2.6126992699999998</v>
      </c>
      <c r="E4228" s="2">
        <v>153.95967999999999</v>
      </c>
    </row>
    <row r="4229" spans="4:5" x14ac:dyDescent="0.2">
      <c r="D4229" s="3">
        <v>2.6131991999999999</v>
      </c>
      <c r="E4229" s="4">
        <v>146.28517199999999</v>
      </c>
    </row>
    <row r="4230" spans="4:5" x14ac:dyDescent="0.2">
      <c r="D4230" s="1">
        <v>2.6136991300000001</v>
      </c>
      <c r="E4230" s="2">
        <v>125.678729</v>
      </c>
    </row>
    <row r="4231" spans="4:5" x14ac:dyDescent="0.2">
      <c r="D4231" s="3">
        <v>2.6141990499999999</v>
      </c>
      <c r="E4231" s="4">
        <v>135.74894</v>
      </c>
    </row>
    <row r="4232" spans="4:5" x14ac:dyDescent="0.2">
      <c r="D4232" s="1">
        <v>2.61469898</v>
      </c>
      <c r="E4232" s="2">
        <v>150.63978299999999</v>
      </c>
    </row>
    <row r="4233" spans="4:5" x14ac:dyDescent="0.2">
      <c r="D4233" s="3">
        <v>2.6151989100000002</v>
      </c>
      <c r="E4233" s="4">
        <v>141.38773499999999</v>
      </c>
    </row>
    <row r="4234" spans="4:5" x14ac:dyDescent="0.2">
      <c r="D4234" s="1">
        <v>2.6156988399999999</v>
      </c>
      <c r="E4234" s="2">
        <v>145.20495399999999</v>
      </c>
    </row>
    <row r="4235" spans="4:5" x14ac:dyDescent="0.2">
      <c r="D4235" s="3">
        <v>2.61619877</v>
      </c>
      <c r="E4235" s="4">
        <v>145.39810499999999</v>
      </c>
    </row>
    <row r="4236" spans="4:5" x14ac:dyDescent="0.2">
      <c r="D4236" s="1">
        <v>2.6166987000000002</v>
      </c>
      <c r="E4236" s="2">
        <v>134.329037</v>
      </c>
    </row>
    <row r="4237" spans="4:5" x14ac:dyDescent="0.2">
      <c r="D4237" s="3">
        <v>2.6171986299999999</v>
      </c>
      <c r="E4237" s="4">
        <v>150.16687899999999</v>
      </c>
    </row>
    <row r="4238" spans="4:5" x14ac:dyDescent="0.2">
      <c r="D4238" s="1">
        <v>2.61769856</v>
      </c>
      <c r="E4238" s="2">
        <v>156.89966899999999</v>
      </c>
    </row>
    <row r="4239" spans="4:5" x14ac:dyDescent="0.2">
      <c r="D4239" s="3">
        <v>2.6181984900000002</v>
      </c>
      <c r="E4239" s="4">
        <v>150.40007700000001</v>
      </c>
    </row>
    <row r="4240" spans="4:5" x14ac:dyDescent="0.2">
      <c r="D4240" s="1">
        <v>2.6186984099999999</v>
      </c>
      <c r="E4240" s="2">
        <v>142.78500700000001</v>
      </c>
    </row>
    <row r="4241" spans="4:5" x14ac:dyDescent="0.2">
      <c r="D4241" s="3">
        <v>2.6191983400000001</v>
      </c>
      <c r="E4241" s="4">
        <v>141.09679399999999</v>
      </c>
    </row>
    <row r="4242" spans="4:5" x14ac:dyDescent="0.2">
      <c r="D4242" s="1">
        <v>2.6196982700000002</v>
      </c>
      <c r="E4242" s="2">
        <v>127.063609</v>
      </c>
    </row>
    <row r="4243" spans="4:5" x14ac:dyDescent="0.2">
      <c r="D4243" s="3">
        <v>2.6201981999999999</v>
      </c>
      <c r="E4243" s="4">
        <v>135.410889</v>
      </c>
    </row>
    <row r="4244" spans="4:5" x14ac:dyDescent="0.2">
      <c r="D4244" s="1">
        <v>2.6206981300000001</v>
      </c>
      <c r="E4244" s="2">
        <v>142.425273</v>
      </c>
    </row>
    <row r="4245" spans="4:5" x14ac:dyDescent="0.2">
      <c r="D4245" s="3">
        <v>2.6211980600000002</v>
      </c>
      <c r="E4245" s="4">
        <v>153.21933799999999</v>
      </c>
    </row>
    <row r="4246" spans="4:5" x14ac:dyDescent="0.2">
      <c r="D4246" s="1">
        <v>2.6216979899999999</v>
      </c>
      <c r="E4246" s="2">
        <v>167.99652599999999</v>
      </c>
    </row>
    <row r="4247" spans="4:5" x14ac:dyDescent="0.2">
      <c r="D4247" s="3">
        <v>2.6221979200000001</v>
      </c>
      <c r="E4247" s="4">
        <v>137.02693099999999</v>
      </c>
    </row>
    <row r="4248" spans="4:5" x14ac:dyDescent="0.2">
      <c r="D4248" s="1">
        <v>2.6226978500000002</v>
      </c>
      <c r="E4248" s="2">
        <v>139.765996</v>
      </c>
    </row>
    <row r="4249" spans="4:5" x14ac:dyDescent="0.2">
      <c r="D4249" s="3">
        <v>2.62319777</v>
      </c>
      <c r="E4249" s="4">
        <v>128.66428199999999</v>
      </c>
    </row>
    <row r="4250" spans="4:5" x14ac:dyDescent="0.2">
      <c r="D4250" s="1">
        <v>2.6236977000000001</v>
      </c>
      <c r="E4250" s="2">
        <v>132.76127500000001</v>
      </c>
    </row>
    <row r="4251" spans="4:5" x14ac:dyDescent="0.2">
      <c r="D4251" s="3">
        <v>2.6241976299999998</v>
      </c>
      <c r="E4251" s="4">
        <v>144.39336399999999</v>
      </c>
    </row>
    <row r="4252" spans="4:5" x14ac:dyDescent="0.2">
      <c r="D4252" s="1">
        <v>2.62469756</v>
      </c>
      <c r="E4252" s="2">
        <v>138.978454</v>
      </c>
    </row>
    <row r="4253" spans="4:5" x14ac:dyDescent="0.2">
      <c r="D4253" s="3">
        <v>2.6251974900000001</v>
      </c>
      <c r="E4253" s="4">
        <v>136.56374400000001</v>
      </c>
    </row>
    <row r="4254" spans="4:5" x14ac:dyDescent="0.2">
      <c r="D4254" s="1">
        <v>2.6256974199999998</v>
      </c>
      <c r="E4254" s="2">
        <v>127.631525</v>
      </c>
    </row>
    <row r="4255" spans="4:5" x14ac:dyDescent="0.2">
      <c r="D4255" s="3">
        <v>2.62619735</v>
      </c>
      <c r="E4255" s="4">
        <v>130.56758600000001</v>
      </c>
    </row>
    <row r="4256" spans="4:5" x14ac:dyDescent="0.2">
      <c r="D4256" s="1">
        <v>2.6266972800000001</v>
      </c>
      <c r="E4256" s="2">
        <v>129.01543799999999</v>
      </c>
    </row>
    <row r="4257" spans="4:5" x14ac:dyDescent="0.2">
      <c r="D4257" s="3">
        <v>2.6271971999999999</v>
      </c>
      <c r="E4257" s="4">
        <v>150.24784199999999</v>
      </c>
    </row>
    <row r="4258" spans="4:5" x14ac:dyDescent="0.2">
      <c r="D4258" s="1">
        <v>2.62769713</v>
      </c>
      <c r="E4258" s="2">
        <v>150.203631</v>
      </c>
    </row>
    <row r="4259" spans="4:5" x14ac:dyDescent="0.2">
      <c r="D4259" s="3">
        <v>2.6281970600000002</v>
      </c>
      <c r="E4259" s="4">
        <v>144.22369399999999</v>
      </c>
    </row>
    <row r="4260" spans="4:5" x14ac:dyDescent="0.2">
      <c r="D4260" s="1">
        <v>2.6286969899999999</v>
      </c>
      <c r="E4260" s="2">
        <v>145.443039</v>
      </c>
    </row>
    <row r="4261" spans="4:5" x14ac:dyDescent="0.2">
      <c r="D4261" s="3">
        <v>2.62919692</v>
      </c>
      <c r="E4261" s="4">
        <v>146.697554</v>
      </c>
    </row>
    <row r="4262" spans="4:5" x14ac:dyDescent="0.2">
      <c r="D4262" s="1">
        <v>2.6296968500000002</v>
      </c>
      <c r="E4262" s="2">
        <v>150.8408</v>
      </c>
    </row>
    <row r="4263" spans="4:5" x14ac:dyDescent="0.2">
      <c r="D4263" s="3">
        <v>2.6301967799999999</v>
      </c>
      <c r="E4263" s="4">
        <v>141.15562</v>
      </c>
    </row>
    <row r="4264" spans="4:5" x14ac:dyDescent="0.2">
      <c r="D4264" s="1">
        <v>2.63069671</v>
      </c>
      <c r="E4264" s="2">
        <v>129.91330600000001</v>
      </c>
    </row>
    <row r="4265" spans="4:5" x14ac:dyDescent="0.2">
      <c r="D4265" s="3">
        <v>2.6311966400000002</v>
      </c>
      <c r="E4265" s="4">
        <v>129.673653</v>
      </c>
    </row>
    <row r="4266" spans="4:5" x14ac:dyDescent="0.2">
      <c r="D4266" s="1">
        <v>2.63169656</v>
      </c>
      <c r="E4266" s="2">
        <v>150.42434900000001</v>
      </c>
    </row>
    <row r="4267" spans="4:5" x14ac:dyDescent="0.2">
      <c r="D4267" s="3">
        <v>2.6321964900000001</v>
      </c>
      <c r="E4267" s="4">
        <v>144.37101000000001</v>
      </c>
    </row>
    <row r="4268" spans="4:5" x14ac:dyDescent="0.2">
      <c r="D4268" s="1">
        <v>2.6326964199999998</v>
      </c>
      <c r="E4268" s="2">
        <v>146.341624</v>
      </c>
    </row>
    <row r="4269" spans="4:5" x14ac:dyDescent="0.2">
      <c r="D4269" s="3">
        <v>2.63319635</v>
      </c>
      <c r="E4269" s="4">
        <v>135.019488</v>
      </c>
    </row>
    <row r="4270" spans="4:5" x14ac:dyDescent="0.2">
      <c r="D4270" s="1">
        <v>2.6336962800000001</v>
      </c>
      <c r="E4270" s="2">
        <v>124.488404</v>
      </c>
    </row>
    <row r="4271" spans="4:5" x14ac:dyDescent="0.2">
      <c r="D4271" s="3">
        <v>2.6341962099999998</v>
      </c>
      <c r="E4271" s="4">
        <v>153.55066500000001</v>
      </c>
    </row>
    <row r="4272" spans="4:5" x14ac:dyDescent="0.2">
      <c r="D4272" s="1">
        <v>2.63469614</v>
      </c>
      <c r="E4272" s="2">
        <v>136.59769900000001</v>
      </c>
    </row>
    <row r="4273" spans="4:5" x14ac:dyDescent="0.2">
      <c r="D4273" s="3">
        <v>2.6351960700000001</v>
      </c>
      <c r="E4273" s="4">
        <v>140.159785</v>
      </c>
    </row>
    <row r="4274" spans="4:5" x14ac:dyDescent="0.2">
      <c r="D4274" s="1">
        <v>2.6356959899999999</v>
      </c>
      <c r="E4274" s="2">
        <v>126.82148599999999</v>
      </c>
    </row>
    <row r="4275" spans="4:5" x14ac:dyDescent="0.2">
      <c r="D4275" s="3">
        <v>2.63619592</v>
      </c>
      <c r="E4275" s="4">
        <v>144.06477899999999</v>
      </c>
    </row>
    <row r="4276" spans="4:5" x14ac:dyDescent="0.2">
      <c r="D4276" s="1">
        <v>2.6366958500000002</v>
      </c>
      <c r="E4276" s="2">
        <v>146.035809</v>
      </c>
    </row>
    <row r="4277" spans="4:5" x14ac:dyDescent="0.2">
      <c r="D4277" s="3">
        <v>2.6371957799999999</v>
      </c>
      <c r="E4277" s="4">
        <v>151.309381</v>
      </c>
    </row>
    <row r="4278" spans="4:5" x14ac:dyDescent="0.2">
      <c r="D4278" s="1">
        <v>2.63769571</v>
      </c>
      <c r="E4278" s="2">
        <v>142.48882800000001</v>
      </c>
    </row>
    <row r="4279" spans="4:5" x14ac:dyDescent="0.2">
      <c r="D4279" s="3">
        <v>2.6381956400000002</v>
      </c>
      <c r="E4279" s="4">
        <v>134.96512899999999</v>
      </c>
    </row>
    <row r="4280" spans="4:5" x14ac:dyDescent="0.2">
      <c r="D4280" s="1">
        <v>2.6386955699999999</v>
      </c>
      <c r="E4280" s="2">
        <v>141.54903999999999</v>
      </c>
    </row>
    <row r="4281" spans="4:5" x14ac:dyDescent="0.2">
      <c r="D4281" s="3">
        <v>2.6391955</v>
      </c>
      <c r="E4281" s="4">
        <v>149.39316299999999</v>
      </c>
    </row>
    <row r="4282" spans="4:5" x14ac:dyDescent="0.2">
      <c r="D4282" s="1">
        <v>2.6396954300000002</v>
      </c>
      <c r="E4282" s="2">
        <v>144.77733499999999</v>
      </c>
    </row>
    <row r="4283" spans="4:5" x14ac:dyDescent="0.2">
      <c r="D4283" s="3">
        <v>2.6401953499999999</v>
      </c>
      <c r="E4283" s="4">
        <v>147.243424</v>
      </c>
    </row>
    <row r="4284" spans="4:5" x14ac:dyDescent="0.2">
      <c r="D4284" s="1">
        <v>2.6406952800000001</v>
      </c>
      <c r="E4284" s="2">
        <v>137.02271400000001</v>
      </c>
    </row>
    <row r="4285" spans="4:5" x14ac:dyDescent="0.2">
      <c r="D4285" s="3">
        <v>2.6411952099999998</v>
      </c>
      <c r="E4285" s="4">
        <v>132.553325</v>
      </c>
    </row>
    <row r="4286" spans="4:5" x14ac:dyDescent="0.2">
      <c r="D4286" s="1">
        <v>2.6416951399999999</v>
      </c>
      <c r="E4286" s="2">
        <v>129.70927900000001</v>
      </c>
    </row>
    <row r="4287" spans="4:5" x14ac:dyDescent="0.2">
      <c r="D4287" s="3">
        <v>2.6421950700000001</v>
      </c>
      <c r="E4287" s="4">
        <v>142.562558</v>
      </c>
    </row>
    <row r="4288" spans="4:5" x14ac:dyDescent="0.2">
      <c r="D4288" s="1">
        <v>2.6426949999999998</v>
      </c>
      <c r="E4288" s="2">
        <v>137.954902</v>
      </c>
    </row>
    <row r="4289" spans="4:5" x14ac:dyDescent="0.2">
      <c r="D4289" s="3">
        <v>2.6431949299999999</v>
      </c>
      <c r="E4289" s="4">
        <v>162.926277</v>
      </c>
    </row>
    <row r="4290" spans="4:5" x14ac:dyDescent="0.2">
      <c r="D4290" s="1">
        <v>2.6436948600000001</v>
      </c>
      <c r="E4290" s="2">
        <v>142.43162799999999</v>
      </c>
    </row>
    <row r="4291" spans="4:5" x14ac:dyDescent="0.2">
      <c r="D4291" s="3">
        <v>2.6441947899999998</v>
      </c>
      <c r="E4291" s="4">
        <v>133.601269</v>
      </c>
    </row>
    <row r="4292" spans="4:5" x14ac:dyDescent="0.2">
      <c r="D4292" s="1">
        <v>2.64469471</v>
      </c>
      <c r="E4292" s="2">
        <v>127.93879800000001</v>
      </c>
    </row>
    <row r="4293" spans="4:5" x14ac:dyDescent="0.2">
      <c r="D4293" s="3">
        <v>2.6451946400000002</v>
      </c>
      <c r="E4293" s="4">
        <v>125.144739</v>
      </c>
    </row>
    <row r="4294" spans="4:5" x14ac:dyDescent="0.2">
      <c r="D4294" s="1">
        <v>2.6456945699999999</v>
      </c>
      <c r="E4294" s="2">
        <v>131.09366199999999</v>
      </c>
    </row>
    <row r="4295" spans="4:5" x14ac:dyDescent="0.2">
      <c r="D4295" s="3">
        <v>2.6461945</v>
      </c>
      <c r="E4295" s="4">
        <v>138.37537</v>
      </c>
    </row>
    <row r="4296" spans="4:5" x14ac:dyDescent="0.2">
      <c r="D4296" s="1">
        <v>2.6466944300000002</v>
      </c>
      <c r="E4296" s="2">
        <v>148.991151</v>
      </c>
    </row>
    <row r="4297" spans="4:5" x14ac:dyDescent="0.2">
      <c r="D4297" s="3">
        <v>2.6471943599999999</v>
      </c>
      <c r="E4297" s="4">
        <v>132.578869</v>
      </c>
    </row>
    <row r="4298" spans="4:5" x14ac:dyDescent="0.2">
      <c r="D4298" s="1">
        <v>2.64769429</v>
      </c>
      <c r="E4298" s="2">
        <v>119.592615</v>
      </c>
    </row>
    <row r="4299" spans="4:5" x14ac:dyDescent="0.2">
      <c r="D4299" s="3">
        <v>2.6481942200000002</v>
      </c>
      <c r="E4299" s="4">
        <v>126.470609</v>
      </c>
    </row>
    <row r="4300" spans="4:5" x14ac:dyDescent="0.2">
      <c r="D4300" s="1">
        <v>2.6486941399999999</v>
      </c>
      <c r="E4300" s="2">
        <v>130.26684499999999</v>
      </c>
    </row>
    <row r="4301" spans="4:5" x14ac:dyDescent="0.2">
      <c r="D4301" s="3">
        <v>2.6491940700000001</v>
      </c>
      <c r="E4301" s="4">
        <v>136.879234</v>
      </c>
    </row>
    <row r="4302" spans="4:5" x14ac:dyDescent="0.2">
      <c r="D4302" s="1">
        <v>2.6496940000000002</v>
      </c>
      <c r="E4302" s="2">
        <v>136.84349599999999</v>
      </c>
    </row>
    <row r="4303" spans="4:5" x14ac:dyDescent="0.2">
      <c r="D4303" s="3">
        <v>2.6501939299999999</v>
      </c>
      <c r="E4303" s="4">
        <v>136.890649</v>
      </c>
    </row>
    <row r="4304" spans="4:5" x14ac:dyDescent="0.2">
      <c r="D4304" s="1">
        <v>2.6506938600000001</v>
      </c>
      <c r="E4304" s="2">
        <v>143.73298800000001</v>
      </c>
    </row>
    <row r="4305" spans="4:5" x14ac:dyDescent="0.2">
      <c r="D4305" s="3">
        <v>2.6511937900000002</v>
      </c>
      <c r="E4305" s="4">
        <v>149.49132700000001</v>
      </c>
    </row>
    <row r="4306" spans="4:5" x14ac:dyDescent="0.2">
      <c r="D4306" s="1">
        <v>2.6516937199999999</v>
      </c>
      <c r="E4306" s="2">
        <v>152.311046</v>
      </c>
    </row>
    <row r="4307" spans="4:5" x14ac:dyDescent="0.2">
      <c r="D4307" s="3">
        <v>2.6521936500000001</v>
      </c>
      <c r="E4307" s="4">
        <v>137.52147099999999</v>
      </c>
    </row>
    <row r="4308" spans="4:5" x14ac:dyDescent="0.2">
      <c r="D4308" s="1">
        <v>2.6526935800000002</v>
      </c>
      <c r="E4308" s="2">
        <v>122.399039</v>
      </c>
    </row>
    <row r="4309" spans="4:5" x14ac:dyDescent="0.2">
      <c r="D4309" s="3">
        <v>2.6531935</v>
      </c>
      <c r="E4309" s="4">
        <v>126.572806</v>
      </c>
    </row>
    <row r="4310" spans="4:5" x14ac:dyDescent="0.2">
      <c r="D4310" s="1">
        <v>2.6536934300000001</v>
      </c>
      <c r="E4310" s="2">
        <v>139.155587</v>
      </c>
    </row>
    <row r="4311" spans="4:5" x14ac:dyDescent="0.2">
      <c r="D4311" s="3">
        <v>2.6541933599999998</v>
      </c>
      <c r="E4311" s="4">
        <v>142.658661</v>
      </c>
    </row>
    <row r="4312" spans="4:5" x14ac:dyDescent="0.2">
      <c r="D4312" s="1">
        <v>2.65469329</v>
      </c>
      <c r="E4312" s="2">
        <v>165.16987499999999</v>
      </c>
    </row>
    <row r="4313" spans="4:5" x14ac:dyDescent="0.2">
      <c r="D4313" s="3">
        <v>2.6551932200000001</v>
      </c>
      <c r="E4313" s="4">
        <v>134.114</v>
      </c>
    </row>
    <row r="4314" spans="4:5" x14ac:dyDescent="0.2">
      <c r="D4314" s="1">
        <v>2.6556931499999998</v>
      </c>
      <c r="E4314" s="2">
        <v>141.891469</v>
      </c>
    </row>
    <row r="4315" spans="4:5" x14ac:dyDescent="0.2">
      <c r="D4315" s="3">
        <v>2.65619308</v>
      </c>
      <c r="E4315" s="4">
        <v>128.10024999999999</v>
      </c>
    </row>
    <row r="4316" spans="4:5" x14ac:dyDescent="0.2">
      <c r="D4316" s="1">
        <v>2.6566930100000001</v>
      </c>
      <c r="E4316" s="2">
        <v>142.84046799999999</v>
      </c>
    </row>
    <row r="4317" spans="4:5" x14ac:dyDescent="0.2">
      <c r="D4317" s="3">
        <v>2.6571929299999999</v>
      </c>
      <c r="E4317" s="4">
        <v>134.827608</v>
      </c>
    </row>
    <row r="4318" spans="4:5" x14ac:dyDescent="0.2">
      <c r="D4318" s="1">
        <v>2.65769286</v>
      </c>
      <c r="E4318" s="2">
        <v>143.34518299999999</v>
      </c>
    </row>
    <row r="4319" spans="4:5" x14ac:dyDescent="0.2">
      <c r="D4319" s="3">
        <v>2.6581927900000002</v>
      </c>
      <c r="E4319" s="4">
        <v>133.10113799999999</v>
      </c>
    </row>
    <row r="4320" spans="4:5" x14ac:dyDescent="0.2">
      <c r="D4320" s="1">
        <v>2.6586927199999999</v>
      </c>
      <c r="E4320" s="2">
        <v>118.45647200000001</v>
      </c>
    </row>
    <row r="4321" spans="4:5" x14ac:dyDescent="0.2">
      <c r="D4321" s="3">
        <v>2.65919265</v>
      </c>
      <c r="E4321" s="4">
        <v>135.794636</v>
      </c>
    </row>
    <row r="4322" spans="4:5" x14ac:dyDescent="0.2">
      <c r="D4322" s="1">
        <v>2.6596925800000002</v>
      </c>
      <c r="E4322" s="2">
        <v>132.20759100000001</v>
      </c>
    </row>
    <row r="4323" spans="4:5" x14ac:dyDescent="0.2">
      <c r="D4323" s="3">
        <v>2.6601925099999999</v>
      </c>
      <c r="E4323" s="4">
        <v>133.58755199999999</v>
      </c>
    </row>
    <row r="4324" spans="4:5" x14ac:dyDescent="0.2">
      <c r="D4324" s="1">
        <v>2.66069244</v>
      </c>
      <c r="E4324" s="2">
        <v>149.17080899999999</v>
      </c>
    </row>
    <row r="4325" spans="4:5" x14ac:dyDescent="0.2">
      <c r="D4325" s="3">
        <v>2.6611923700000002</v>
      </c>
      <c r="E4325" s="4">
        <v>127.79384400000001</v>
      </c>
    </row>
    <row r="4326" spans="4:5" x14ac:dyDescent="0.2">
      <c r="D4326" s="1">
        <v>2.66169229</v>
      </c>
      <c r="E4326" s="2">
        <v>145.11918399999999</v>
      </c>
    </row>
    <row r="4327" spans="4:5" x14ac:dyDescent="0.2">
      <c r="D4327" s="3">
        <v>2.6621922200000001</v>
      </c>
      <c r="E4327" s="4">
        <v>123.541859</v>
      </c>
    </row>
    <row r="4328" spans="4:5" x14ac:dyDescent="0.2">
      <c r="D4328" s="1">
        <v>2.6626921499999998</v>
      </c>
      <c r="E4328" s="2">
        <v>139.35978</v>
      </c>
    </row>
    <row r="4329" spans="4:5" x14ac:dyDescent="0.2">
      <c r="D4329" s="3">
        <v>2.66319208</v>
      </c>
      <c r="E4329" s="4">
        <v>135.97645800000001</v>
      </c>
    </row>
    <row r="4330" spans="4:5" x14ac:dyDescent="0.2">
      <c r="D4330" s="1">
        <v>2.6636920100000001</v>
      </c>
      <c r="E4330" s="2">
        <v>139.066926</v>
      </c>
    </row>
    <row r="4331" spans="4:5" x14ac:dyDescent="0.2">
      <c r="D4331" s="3">
        <v>2.6641919399999998</v>
      </c>
      <c r="E4331" s="4">
        <v>142.54674499999999</v>
      </c>
    </row>
    <row r="4332" spans="4:5" x14ac:dyDescent="0.2">
      <c r="D4332" s="1">
        <v>2.66469187</v>
      </c>
      <c r="E4332" s="2">
        <v>125.034008</v>
      </c>
    </row>
    <row r="4333" spans="4:5" x14ac:dyDescent="0.2">
      <c r="D4333" s="3">
        <v>2.6651918000000001</v>
      </c>
      <c r="E4333" s="4">
        <v>125.745816</v>
      </c>
    </row>
    <row r="4334" spans="4:5" x14ac:dyDescent="0.2">
      <c r="D4334" s="1">
        <v>2.6656917299999998</v>
      </c>
      <c r="E4334" s="2">
        <v>137.76108300000001</v>
      </c>
    </row>
    <row r="4335" spans="4:5" x14ac:dyDescent="0.2">
      <c r="D4335" s="3">
        <v>2.66619165</v>
      </c>
      <c r="E4335" s="4">
        <v>151.89465300000001</v>
      </c>
    </row>
    <row r="4336" spans="4:5" x14ac:dyDescent="0.2">
      <c r="D4336" s="1">
        <v>2.6666915800000002</v>
      </c>
      <c r="E4336" s="2">
        <v>151.26887500000001</v>
      </c>
    </row>
    <row r="4337" spans="4:5" x14ac:dyDescent="0.2">
      <c r="D4337" s="3">
        <v>2.6671915099999999</v>
      </c>
      <c r="E4337" s="4">
        <v>145.82713699999999</v>
      </c>
    </row>
    <row r="4338" spans="4:5" x14ac:dyDescent="0.2">
      <c r="D4338" s="1">
        <v>2.66769144</v>
      </c>
      <c r="E4338" s="2">
        <v>149.13790499999999</v>
      </c>
    </row>
    <row r="4339" spans="4:5" x14ac:dyDescent="0.2">
      <c r="D4339" s="3">
        <v>2.6681913700000002</v>
      </c>
      <c r="E4339" s="4">
        <v>146.60396800000001</v>
      </c>
    </row>
    <row r="4340" spans="4:5" x14ac:dyDescent="0.2">
      <c r="D4340" s="1">
        <v>2.6686912999999999</v>
      </c>
      <c r="E4340" s="2">
        <v>128.43626699999999</v>
      </c>
    </row>
    <row r="4341" spans="4:5" x14ac:dyDescent="0.2">
      <c r="D4341" s="3">
        <v>2.66919123</v>
      </c>
      <c r="E4341" s="4">
        <v>120.426433</v>
      </c>
    </row>
    <row r="4342" spans="4:5" x14ac:dyDescent="0.2">
      <c r="D4342" s="1">
        <v>2.6696911600000002</v>
      </c>
      <c r="E4342" s="2">
        <v>137.139982</v>
      </c>
    </row>
    <row r="4343" spans="4:5" x14ac:dyDescent="0.2">
      <c r="D4343" s="3">
        <v>2.6701910799999999</v>
      </c>
      <c r="E4343" s="4">
        <v>133.15810099999999</v>
      </c>
    </row>
    <row r="4344" spans="4:5" x14ac:dyDescent="0.2">
      <c r="D4344" s="1">
        <v>2.6706910100000001</v>
      </c>
      <c r="E4344" s="2">
        <v>132.90870100000001</v>
      </c>
    </row>
    <row r="4345" spans="4:5" x14ac:dyDescent="0.2">
      <c r="D4345" s="3">
        <v>2.6711909399999998</v>
      </c>
      <c r="E4345" s="4">
        <v>128.81678400000001</v>
      </c>
    </row>
    <row r="4346" spans="4:5" x14ac:dyDescent="0.2">
      <c r="D4346" s="1">
        <v>2.6716908699999999</v>
      </c>
      <c r="E4346" s="2">
        <v>136.337942</v>
      </c>
    </row>
    <row r="4347" spans="4:5" x14ac:dyDescent="0.2">
      <c r="D4347" s="3">
        <v>2.6721908000000001</v>
      </c>
      <c r="E4347" s="4">
        <v>136.55703700000001</v>
      </c>
    </row>
    <row r="4348" spans="4:5" x14ac:dyDescent="0.2">
      <c r="D4348" s="1">
        <v>2.6726907299999998</v>
      </c>
      <c r="E4348" s="2">
        <v>133.65341100000001</v>
      </c>
    </row>
    <row r="4349" spans="4:5" x14ac:dyDescent="0.2">
      <c r="D4349" s="3">
        <v>2.6731906599999999</v>
      </c>
      <c r="E4349" s="4">
        <v>133.60931600000001</v>
      </c>
    </row>
    <row r="4350" spans="4:5" x14ac:dyDescent="0.2">
      <c r="D4350" s="1">
        <v>2.6736905900000001</v>
      </c>
      <c r="E4350" s="2">
        <v>146.434404</v>
      </c>
    </row>
    <row r="4351" spans="4:5" x14ac:dyDescent="0.2">
      <c r="D4351" s="3">
        <v>2.6741905199999998</v>
      </c>
      <c r="E4351" s="4">
        <v>137.80139199999999</v>
      </c>
    </row>
    <row r="4352" spans="4:5" x14ac:dyDescent="0.2">
      <c r="D4352" s="1">
        <v>2.67469044</v>
      </c>
      <c r="E4352" s="2">
        <v>133.785404</v>
      </c>
    </row>
    <row r="4353" spans="4:5" x14ac:dyDescent="0.2">
      <c r="D4353" s="3">
        <v>2.6751903700000002</v>
      </c>
      <c r="E4353" s="4">
        <v>134.72342699999999</v>
      </c>
    </row>
    <row r="4354" spans="4:5" x14ac:dyDescent="0.2">
      <c r="D4354" s="1">
        <v>2.6756902999999999</v>
      </c>
      <c r="E4354" s="2">
        <v>144.273821</v>
      </c>
    </row>
    <row r="4355" spans="4:5" x14ac:dyDescent="0.2">
      <c r="D4355" s="3">
        <v>2.67619023</v>
      </c>
      <c r="E4355" s="4">
        <v>140.566565</v>
      </c>
    </row>
    <row r="4356" spans="4:5" x14ac:dyDescent="0.2">
      <c r="D4356" s="1">
        <v>2.6766901600000002</v>
      </c>
      <c r="E4356" s="2">
        <v>140.69979599999999</v>
      </c>
    </row>
    <row r="4357" spans="4:5" x14ac:dyDescent="0.2">
      <c r="D4357" s="3">
        <v>2.6771900899999999</v>
      </c>
      <c r="E4357" s="4">
        <v>129.51322400000001</v>
      </c>
    </row>
    <row r="4358" spans="4:5" x14ac:dyDescent="0.2">
      <c r="D4358" s="1">
        <v>2.67769002</v>
      </c>
      <c r="E4358" s="2">
        <v>133.49954399999999</v>
      </c>
    </row>
    <row r="4359" spans="4:5" x14ac:dyDescent="0.2">
      <c r="D4359" s="3">
        <v>2.6781899500000002</v>
      </c>
      <c r="E4359" s="4">
        <v>137.31857600000001</v>
      </c>
    </row>
    <row r="4360" spans="4:5" x14ac:dyDescent="0.2">
      <c r="D4360" s="1">
        <v>2.6786898699999999</v>
      </c>
      <c r="E4360" s="2">
        <v>126.740926</v>
      </c>
    </row>
    <row r="4361" spans="4:5" x14ac:dyDescent="0.2">
      <c r="D4361" s="3">
        <v>2.6791898000000001</v>
      </c>
      <c r="E4361" s="4">
        <v>143.142967</v>
      </c>
    </row>
    <row r="4362" spans="4:5" x14ac:dyDescent="0.2">
      <c r="D4362" s="1">
        <v>2.6796897300000002</v>
      </c>
      <c r="E4362" s="2">
        <v>131.008321</v>
      </c>
    </row>
    <row r="4363" spans="4:5" x14ac:dyDescent="0.2">
      <c r="D4363" s="3">
        <v>2.6801896599999999</v>
      </c>
      <c r="E4363" s="4">
        <v>141.31933599999999</v>
      </c>
    </row>
    <row r="4364" spans="4:5" x14ac:dyDescent="0.2">
      <c r="D4364" s="1">
        <v>2.6806895900000001</v>
      </c>
      <c r="E4364" s="2">
        <v>143.84130300000001</v>
      </c>
    </row>
    <row r="4365" spans="4:5" x14ac:dyDescent="0.2">
      <c r="D4365" s="3">
        <v>2.6811895200000002</v>
      </c>
      <c r="E4365" s="4">
        <v>139.35125500000001</v>
      </c>
    </row>
    <row r="4366" spans="4:5" x14ac:dyDescent="0.2">
      <c r="D4366" s="1">
        <v>2.6816894499999999</v>
      </c>
      <c r="E4366" s="2">
        <v>135.96157099999999</v>
      </c>
    </row>
    <row r="4367" spans="4:5" x14ac:dyDescent="0.2">
      <c r="D4367" s="3">
        <v>2.6821893800000001</v>
      </c>
      <c r="E4367" s="4">
        <v>122.666954</v>
      </c>
    </row>
    <row r="4368" spans="4:5" x14ac:dyDescent="0.2">
      <c r="D4368" s="1">
        <v>2.6826893100000002</v>
      </c>
      <c r="E4368" s="2">
        <v>118.102007</v>
      </c>
    </row>
    <row r="4369" spans="4:5" x14ac:dyDescent="0.2">
      <c r="D4369" s="3">
        <v>2.68318923</v>
      </c>
      <c r="E4369" s="4">
        <v>121.260998</v>
      </c>
    </row>
    <row r="4370" spans="4:5" x14ac:dyDescent="0.2">
      <c r="D4370" s="1">
        <v>2.6836891600000001</v>
      </c>
      <c r="E4370" s="2">
        <v>136.16455300000001</v>
      </c>
    </row>
    <row r="4371" spans="4:5" x14ac:dyDescent="0.2">
      <c r="D4371" s="3">
        <v>2.6841890899999998</v>
      </c>
      <c r="E4371" s="4">
        <v>143.20211599999999</v>
      </c>
    </row>
    <row r="4372" spans="4:5" x14ac:dyDescent="0.2">
      <c r="D4372" s="1">
        <v>2.68468902</v>
      </c>
      <c r="E4372" s="2">
        <v>142.32106400000001</v>
      </c>
    </row>
    <row r="4373" spans="4:5" x14ac:dyDescent="0.2">
      <c r="D4373" s="3">
        <v>2.6851889500000001</v>
      </c>
      <c r="E4373" s="4">
        <v>125.888943</v>
      </c>
    </row>
    <row r="4374" spans="4:5" x14ac:dyDescent="0.2">
      <c r="D4374" s="1">
        <v>2.6856888799999998</v>
      </c>
      <c r="E4374" s="2">
        <v>150.54270700000001</v>
      </c>
    </row>
    <row r="4375" spans="4:5" x14ac:dyDescent="0.2">
      <c r="D4375" s="3">
        <v>2.68618881</v>
      </c>
      <c r="E4375" s="4">
        <v>143.55249800000001</v>
      </c>
    </row>
    <row r="4376" spans="4:5" x14ac:dyDescent="0.2">
      <c r="D4376" s="1">
        <v>2.6866887400000001</v>
      </c>
      <c r="E4376" s="2">
        <v>127.184983</v>
      </c>
    </row>
    <row r="4377" spans="4:5" x14ac:dyDescent="0.2">
      <c r="D4377" s="3">
        <v>2.6871886699999998</v>
      </c>
      <c r="E4377" s="4">
        <v>132.03156200000001</v>
      </c>
    </row>
    <row r="4378" spans="4:5" x14ac:dyDescent="0.2">
      <c r="D4378" s="1">
        <v>2.68768859</v>
      </c>
      <c r="E4378" s="2">
        <v>142.98853199999999</v>
      </c>
    </row>
    <row r="4379" spans="4:5" x14ac:dyDescent="0.2">
      <c r="D4379" s="3">
        <v>2.6881885200000002</v>
      </c>
      <c r="E4379" s="4">
        <v>124.99996899999999</v>
      </c>
    </row>
    <row r="4380" spans="4:5" x14ac:dyDescent="0.2">
      <c r="D4380" s="1">
        <v>2.6886884499999999</v>
      </c>
      <c r="E4380" s="2">
        <v>137.93164400000001</v>
      </c>
    </row>
    <row r="4381" spans="4:5" x14ac:dyDescent="0.2">
      <c r="D4381" s="3">
        <v>2.68918838</v>
      </c>
      <c r="E4381" s="4">
        <v>136.61912599999999</v>
      </c>
    </row>
    <row r="4382" spans="4:5" x14ac:dyDescent="0.2">
      <c r="D4382" s="1">
        <v>2.6896883100000002</v>
      </c>
      <c r="E4382" s="2">
        <v>136.871746</v>
      </c>
    </row>
    <row r="4383" spans="4:5" x14ac:dyDescent="0.2">
      <c r="D4383" s="3">
        <v>2.6901882399999999</v>
      </c>
      <c r="E4383" s="4">
        <v>136.522008</v>
      </c>
    </row>
    <row r="4384" spans="4:5" x14ac:dyDescent="0.2">
      <c r="D4384" s="1">
        <v>2.69068817</v>
      </c>
      <c r="E4384" s="2">
        <v>135.78034099999999</v>
      </c>
    </row>
    <row r="4385" spans="4:5" x14ac:dyDescent="0.2">
      <c r="D4385" s="3">
        <v>2.6911881000000002</v>
      </c>
      <c r="E4385" s="4">
        <v>133.06161800000001</v>
      </c>
    </row>
    <row r="4386" spans="4:5" x14ac:dyDescent="0.2">
      <c r="D4386" s="1">
        <v>2.69168802</v>
      </c>
      <c r="E4386" s="2">
        <v>143.83302800000001</v>
      </c>
    </row>
    <row r="4387" spans="4:5" x14ac:dyDescent="0.2">
      <c r="D4387" s="3">
        <v>2.6921879500000001</v>
      </c>
      <c r="E4387" s="4">
        <v>142.30375599999999</v>
      </c>
    </row>
    <row r="4388" spans="4:5" x14ac:dyDescent="0.2">
      <c r="D4388" s="1">
        <v>2.6926878799999998</v>
      </c>
      <c r="E4388" s="2">
        <v>132.41358099999999</v>
      </c>
    </row>
    <row r="4389" spans="4:5" x14ac:dyDescent="0.2">
      <c r="D4389" s="3">
        <v>2.69318781</v>
      </c>
      <c r="E4389" s="4">
        <v>150.57048</v>
      </c>
    </row>
    <row r="4390" spans="4:5" x14ac:dyDescent="0.2">
      <c r="D4390" s="1">
        <v>2.6936877400000001</v>
      </c>
      <c r="E4390" s="2">
        <v>135.016278</v>
      </c>
    </row>
    <row r="4391" spans="4:5" x14ac:dyDescent="0.2">
      <c r="D4391" s="3">
        <v>2.6941876699999998</v>
      </c>
      <c r="E4391" s="4">
        <v>127.28246300000001</v>
      </c>
    </row>
    <row r="4392" spans="4:5" x14ac:dyDescent="0.2">
      <c r="D4392" s="1">
        <v>2.6946876</v>
      </c>
      <c r="E4392" s="2">
        <v>140.35769999999999</v>
      </c>
    </row>
    <row r="4393" spans="4:5" x14ac:dyDescent="0.2">
      <c r="D4393" s="3">
        <v>2.6951875300000001</v>
      </c>
      <c r="E4393" s="4">
        <v>143.74326300000001</v>
      </c>
    </row>
    <row r="4394" spans="4:5" x14ac:dyDescent="0.2">
      <c r="D4394" s="1">
        <v>2.6956874599999998</v>
      </c>
      <c r="E4394" s="2">
        <v>146.774067</v>
      </c>
    </row>
    <row r="4395" spans="4:5" x14ac:dyDescent="0.2">
      <c r="D4395" s="3">
        <v>2.69618738</v>
      </c>
      <c r="E4395" s="4">
        <v>127.195823</v>
      </c>
    </row>
    <row r="4396" spans="4:5" x14ac:dyDescent="0.2">
      <c r="D4396" s="1">
        <v>2.6966873100000002</v>
      </c>
      <c r="E4396" s="2">
        <v>109.788622</v>
      </c>
    </row>
    <row r="4397" spans="4:5" x14ac:dyDescent="0.2">
      <c r="D4397" s="3">
        <v>2.6971872399999999</v>
      </c>
      <c r="E4397" s="4">
        <v>148.93362099999999</v>
      </c>
    </row>
    <row r="4398" spans="4:5" x14ac:dyDescent="0.2">
      <c r="D4398" s="1">
        <v>2.69768717</v>
      </c>
      <c r="E4398" s="2">
        <v>138.88114400000001</v>
      </c>
    </row>
    <row r="4399" spans="4:5" x14ac:dyDescent="0.2">
      <c r="D4399" s="3">
        <v>2.6981871000000002</v>
      </c>
      <c r="E4399" s="4">
        <v>138.66070500000001</v>
      </c>
    </row>
    <row r="4400" spans="4:5" x14ac:dyDescent="0.2">
      <c r="D4400" s="1">
        <v>2.6986870299999999</v>
      </c>
      <c r="E4400" s="2">
        <v>152.15155799999999</v>
      </c>
    </row>
    <row r="4401" spans="4:5" x14ac:dyDescent="0.2">
      <c r="D4401" s="3">
        <v>2.69918696</v>
      </c>
      <c r="E4401" s="4">
        <v>150.04700199999999</v>
      </c>
    </row>
    <row r="4402" spans="4:5" x14ac:dyDescent="0.2">
      <c r="D4402" s="1">
        <v>2.6996868900000002</v>
      </c>
      <c r="E4402" s="2">
        <v>143.58095700000001</v>
      </c>
    </row>
    <row r="4403" spans="4:5" x14ac:dyDescent="0.2">
      <c r="D4403" s="3">
        <v>2.7001868099999999</v>
      </c>
      <c r="E4403" s="4">
        <v>150.52219600000001</v>
      </c>
    </row>
    <row r="4404" spans="4:5" x14ac:dyDescent="0.2">
      <c r="D4404" s="1">
        <v>2.7006867400000001</v>
      </c>
      <c r="E4404" s="2">
        <v>145.43465499999999</v>
      </c>
    </row>
    <row r="4405" spans="4:5" x14ac:dyDescent="0.2">
      <c r="D4405" s="3">
        <v>2.7011866699999998</v>
      </c>
      <c r="E4405" s="4">
        <v>147.941587</v>
      </c>
    </row>
    <row r="4406" spans="4:5" x14ac:dyDescent="0.2">
      <c r="D4406" s="1">
        <v>2.7016865999999999</v>
      </c>
      <c r="E4406" s="2">
        <v>131.18495200000001</v>
      </c>
    </row>
    <row r="4407" spans="4:5" x14ac:dyDescent="0.2">
      <c r="D4407" s="3">
        <v>2.7021865300000001</v>
      </c>
      <c r="E4407" s="4">
        <v>126.422703</v>
      </c>
    </row>
    <row r="4408" spans="4:5" x14ac:dyDescent="0.2">
      <c r="D4408" s="1">
        <v>2.7026864599999998</v>
      </c>
      <c r="E4408" s="2">
        <v>137.602688</v>
      </c>
    </row>
    <row r="4409" spans="4:5" x14ac:dyDescent="0.2">
      <c r="D4409" s="3">
        <v>2.7031863899999999</v>
      </c>
      <c r="E4409" s="4">
        <v>152.962267</v>
      </c>
    </row>
    <row r="4410" spans="4:5" x14ac:dyDescent="0.2">
      <c r="D4410" s="1">
        <v>2.7036863200000001</v>
      </c>
      <c r="E4410" s="2">
        <v>143.973375</v>
      </c>
    </row>
    <row r="4411" spans="4:5" x14ac:dyDescent="0.2">
      <c r="D4411" s="3">
        <v>2.7041862499999998</v>
      </c>
      <c r="E4411" s="4">
        <v>144.816666</v>
      </c>
    </row>
    <row r="4412" spans="4:5" x14ac:dyDescent="0.2">
      <c r="D4412" s="1">
        <v>2.70468617</v>
      </c>
      <c r="E4412" s="2">
        <v>130.576752</v>
      </c>
    </row>
    <row r="4413" spans="4:5" x14ac:dyDescent="0.2">
      <c r="D4413" s="3">
        <v>2.7051861000000001</v>
      </c>
      <c r="E4413" s="4">
        <v>154.26315</v>
      </c>
    </row>
    <row r="4414" spans="4:5" x14ac:dyDescent="0.2">
      <c r="D4414" s="1">
        <v>2.7056860299999999</v>
      </c>
      <c r="E4414" s="2">
        <v>132.20172199999999</v>
      </c>
    </row>
    <row r="4415" spans="4:5" x14ac:dyDescent="0.2">
      <c r="D4415" s="3">
        <v>2.70618596</v>
      </c>
      <c r="E4415" s="4">
        <v>117.06572</v>
      </c>
    </row>
    <row r="4416" spans="4:5" x14ac:dyDescent="0.2">
      <c r="D4416" s="1">
        <v>2.7066858900000001</v>
      </c>
      <c r="E4416" s="2">
        <v>127.188289</v>
      </c>
    </row>
    <row r="4417" spans="4:5" x14ac:dyDescent="0.2">
      <c r="D4417" s="3">
        <v>2.7071858199999999</v>
      </c>
      <c r="E4417" s="4">
        <v>126.430728</v>
      </c>
    </row>
    <row r="4418" spans="4:5" x14ac:dyDescent="0.2">
      <c r="D4418" s="1">
        <v>2.70768575</v>
      </c>
      <c r="E4418" s="2">
        <v>143.053022</v>
      </c>
    </row>
    <row r="4419" spans="4:5" x14ac:dyDescent="0.2">
      <c r="D4419" s="3">
        <v>2.7081856800000002</v>
      </c>
      <c r="E4419" s="4">
        <v>124.30710000000001</v>
      </c>
    </row>
    <row r="4420" spans="4:5" x14ac:dyDescent="0.2">
      <c r="D4420" s="1">
        <v>2.7086856099999999</v>
      </c>
      <c r="E4420" s="2">
        <v>129.336524</v>
      </c>
    </row>
    <row r="4421" spans="4:5" x14ac:dyDescent="0.2">
      <c r="D4421" s="3">
        <v>2.7091855300000001</v>
      </c>
      <c r="E4421" s="4">
        <v>132.52585300000001</v>
      </c>
    </row>
    <row r="4422" spans="4:5" x14ac:dyDescent="0.2">
      <c r="D4422" s="1">
        <v>2.7096854600000002</v>
      </c>
      <c r="E4422" s="2">
        <v>150.620025</v>
      </c>
    </row>
    <row r="4423" spans="4:5" x14ac:dyDescent="0.2">
      <c r="D4423" s="3">
        <v>2.7101853899999999</v>
      </c>
      <c r="E4423" s="4">
        <v>123.927965</v>
      </c>
    </row>
    <row r="4424" spans="4:5" x14ac:dyDescent="0.2">
      <c r="D4424" s="1">
        <v>2.7106853200000001</v>
      </c>
      <c r="E4424" s="2">
        <v>141.18346399999999</v>
      </c>
    </row>
    <row r="4425" spans="4:5" x14ac:dyDescent="0.2">
      <c r="D4425" s="3">
        <v>2.7111852500000002</v>
      </c>
      <c r="E4425" s="4">
        <v>138.80586600000001</v>
      </c>
    </row>
    <row r="4426" spans="4:5" x14ac:dyDescent="0.2">
      <c r="D4426" s="1">
        <v>2.7116851799999999</v>
      </c>
      <c r="E4426" s="2">
        <v>121.371138</v>
      </c>
    </row>
    <row r="4427" spans="4:5" x14ac:dyDescent="0.2">
      <c r="D4427" s="3">
        <v>2.7121851100000001</v>
      </c>
      <c r="E4427" s="4">
        <v>131.89746400000001</v>
      </c>
    </row>
    <row r="4428" spans="4:5" x14ac:dyDescent="0.2">
      <c r="D4428" s="1">
        <v>2.7126850400000002</v>
      </c>
      <c r="E4428" s="2">
        <v>149.014386</v>
      </c>
    </row>
    <row r="4429" spans="4:5" x14ac:dyDescent="0.2">
      <c r="D4429" s="3">
        <v>2.71318496</v>
      </c>
      <c r="E4429" s="4">
        <v>135.81312</v>
      </c>
    </row>
    <row r="4430" spans="4:5" x14ac:dyDescent="0.2">
      <c r="D4430" s="1">
        <v>2.7136848900000001</v>
      </c>
      <c r="E4430" s="2">
        <v>141.093423</v>
      </c>
    </row>
    <row r="4431" spans="4:5" x14ac:dyDescent="0.2">
      <c r="D4431" s="3">
        <v>2.7141848199999998</v>
      </c>
      <c r="E4431" s="4">
        <v>133.750293</v>
      </c>
    </row>
    <row r="4432" spans="4:5" x14ac:dyDescent="0.2">
      <c r="D4432" s="1">
        <v>2.71468475</v>
      </c>
      <c r="E4432" s="2">
        <v>140.696708</v>
      </c>
    </row>
    <row r="4433" spans="4:5" x14ac:dyDescent="0.2">
      <c r="D4433" s="3">
        <v>2.7151846800000001</v>
      </c>
      <c r="E4433" s="4">
        <v>140.123693</v>
      </c>
    </row>
    <row r="4434" spans="4:5" x14ac:dyDescent="0.2">
      <c r="D4434" s="1">
        <v>2.7156846099999998</v>
      </c>
      <c r="E4434" s="2">
        <v>134.321506</v>
      </c>
    </row>
    <row r="4435" spans="4:5" x14ac:dyDescent="0.2">
      <c r="D4435" s="3">
        <v>2.71618454</v>
      </c>
      <c r="E4435" s="4">
        <v>134.929878</v>
      </c>
    </row>
    <row r="4436" spans="4:5" x14ac:dyDescent="0.2">
      <c r="D4436" s="1">
        <v>2.7166844700000001</v>
      </c>
      <c r="E4436" s="2">
        <v>131.09929299999999</v>
      </c>
    </row>
    <row r="4437" spans="4:5" x14ac:dyDescent="0.2">
      <c r="D4437" s="3">
        <v>2.7171843999999998</v>
      </c>
      <c r="E4437" s="4">
        <v>134.59553700000001</v>
      </c>
    </row>
    <row r="4438" spans="4:5" x14ac:dyDescent="0.2">
      <c r="D4438" s="1">
        <v>2.71768432</v>
      </c>
      <c r="E4438" s="2">
        <v>128.57684</v>
      </c>
    </row>
    <row r="4439" spans="4:5" x14ac:dyDescent="0.2">
      <c r="D4439" s="3">
        <v>2.7181842500000002</v>
      </c>
      <c r="E4439" s="4">
        <v>133.16348500000001</v>
      </c>
    </row>
    <row r="4440" spans="4:5" x14ac:dyDescent="0.2">
      <c r="D4440" s="1">
        <v>2.7186841799999999</v>
      </c>
      <c r="E4440" s="2">
        <v>141.52714700000001</v>
      </c>
    </row>
    <row r="4441" spans="4:5" x14ac:dyDescent="0.2">
      <c r="D4441" s="3">
        <v>2.71918411</v>
      </c>
      <c r="E4441" s="4">
        <v>135.50655</v>
      </c>
    </row>
    <row r="4442" spans="4:5" x14ac:dyDescent="0.2">
      <c r="D4442" s="1">
        <v>2.7196840400000002</v>
      </c>
      <c r="E4442" s="2">
        <v>127.551316</v>
      </c>
    </row>
    <row r="4443" spans="4:5" x14ac:dyDescent="0.2">
      <c r="D4443" s="3">
        <v>2.7201839699999999</v>
      </c>
      <c r="E4443" s="4">
        <v>136.44953899999999</v>
      </c>
    </row>
    <row r="4444" spans="4:5" x14ac:dyDescent="0.2">
      <c r="D4444" s="1">
        <v>2.7206839</v>
      </c>
      <c r="E4444" s="2">
        <v>129.26666599999999</v>
      </c>
    </row>
    <row r="4445" spans="4:5" x14ac:dyDescent="0.2">
      <c r="D4445" s="3">
        <v>2.7211838300000002</v>
      </c>
      <c r="E4445" s="4">
        <v>135.74743599999999</v>
      </c>
    </row>
    <row r="4446" spans="4:5" x14ac:dyDescent="0.2">
      <c r="D4446" s="1">
        <v>2.72168375</v>
      </c>
      <c r="E4446" s="2">
        <v>132.53275500000001</v>
      </c>
    </row>
    <row r="4447" spans="4:5" x14ac:dyDescent="0.2">
      <c r="D4447" s="3">
        <v>2.7221836800000001</v>
      </c>
      <c r="E4447" s="4">
        <v>142.64924300000001</v>
      </c>
    </row>
    <row r="4448" spans="4:5" x14ac:dyDescent="0.2">
      <c r="D4448" s="1">
        <v>2.7226836099999998</v>
      </c>
      <c r="E4448" s="2">
        <v>130.964752</v>
      </c>
    </row>
    <row r="4449" spans="4:5" x14ac:dyDescent="0.2">
      <c r="D4449" s="3">
        <v>2.72318354</v>
      </c>
      <c r="E4449" s="4">
        <v>129.414984</v>
      </c>
    </row>
    <row r="4450" spans="4:5" x14ac:dyDescent="0.2">
      <c r="D4450" s="1">
        <v>2.7236834700000001</v>
      </c>
      <c r="E4450" s="2">
        <v>133.41170600000001</v>
      </c>
    </row>
    <row r="4451" spans="4:5" x14ac:dyDescent="0.2">
      <c r="D4451" s="3">
        <v>2.7241833999999998</v>
      </c>
      <c r="E4451" s="4">
        <v>122.737253</v>
      </c>
    </row>
    <row r="4452" spans="4:5" x14ac:dyDescent="0.2">
      <c r="D4452" s="1">
        <v>2.72468333</v>
      </c>
      <c r="E4452" s="2">
        <v>147.125235</v>
      </c>
    </row>
    <row r="4453" spans="4:5" x14ac:dyDescent="0.2">
      <c r="D4453" s="3">
        <v>2.7251832600000001</v>
      </c>
      <c r="E4453" s="4">
        <v>146.28826100000001</v>
      </c>
    </row>
    <row r="4454" spans="4:5" x14ac:dyDescent="0.2">
      <c r="D4454" s="1">
        <v>2.7256831899999998</v>
      </c>
      <c r="E4454" s="2">
        <v>152.15913499999999</v>
      </c>
    </row>
    <row r="4455" spans="4:5" x14ac:dyDescent="0.2">
      <c r="D4455" s="3">
        <v>2.72618311</v>
      </c>
      <c r="E4455" s="4">
        <v>141.128073</v>
      </c>
    </row>
    <row r="4456" spans="4:5" x14ac:dyDescent="0.2">
      <c r="D4456" s="1">
        <v>2.7266830400000002</v>
      </c>
      <c r="E4456" s="2">
        <v>130.41967600000001</v>
      </c>
    </row>
    <row r="4457" spans="4:5" x14ac:dyDescent="0.2">
      <c r="D4457" s="3">
        <v>2.7271829699999999</v>
      </c>
      <c r="E4457" s="4">
        <v>142.73494500000001</v>
      </c>
    </row>
    <row r="4458" spans="4:5" x14ac:dyDescent="0.2">
      <c r="D4458" s="1">
        <v>2.7276829</v>
      </c>
      <c r="E4458" s="2">
        <v>143.404661</v>
      </c>
    </row>
    <row r="4459" spans="4:5" x14ac:dyDescent="0.2">
      <c r="D4459" s="3">
        <v>2.7281828300000002</v>
      </c>
      <c r="E4459" s="4">
        <v>134.71522899999999</v>
      </c>
    </row>
    <row r="4460" spans="4:5" x14ac:dyDescent="0.2">
      <c r="D4460" s="1">
        <v>2.7286827599999999</v>
      </c>
      <c r="E4460" s="2">
        <v>147.830806</v>
      </c>
    </row>
    <row r="4461" spans="4:5" x14ac:dyDescent="0.2">
      <c r="D4461" s="3">
        <v>2.72918269</v>
      </c>
      <c r="E4461" s="4">
        <v>129.34365399999999</v>
      </c>
    </row>
    <row r="4462" spans="4:5" x14ac:dyDescent="0.2">
      <c r="D4462" s="1">
        <v>2.7296826200000002</v>
      </c>
      <c r="E4462" s="2">
        <v>127.87507600000001</v>
      </c>
    </row>
    <row r="4463" spans="4:5" x14ac:dyDescent="0.2">
      <c r="D4463" s="3">
        <v>2.7301825499999999</v>
      </c>
      <c r="E4463" s="4">
        <v>139.65499700000001</v>
      </c>
    </row>
    <row r="4464" spans="4:5" x14ac:dyDescent="0.2">
      <c r="D4464" s="1">
        <v>2.7306824700000001</v>
      </c>
      <c r="E4464" s="2">
        <v>140.65251499999999</v>
      </c>
    </row>
    <row r="4465" spans="4:5" x14ac:dyDescent="0.2">
      <c r="D4465" s="3">
        <v>2.7311823999999998</v>
      </c>
      <c r="E4465" s="4">
        <v>138.21211600000001</v>
      </c>
    </row>
    <row r="4466" spans="4:5" x14ac:dyDescent="0.2">
      <c r="D4466" s="1">
        <v>2.7316823299999999</v>
      </c>
      <c r="E4466" s="2">
        <v>141.902715</v>
      </c>
    </row>
    <row r="4467" spans="4:5" x14ac:dyDescent="0.2">
      <c r="D4467" s="3">
        <v>2.7321822600000001</v>
      </c>
      <c r="E4467" s="4">
        <v>134.97226499999999</v>
      </c>
    </row>
    <row r="4468" spans="4:5" x14ac:dyDescent="0.2">
      <c r="D4468" s="1">
        <v>2.7326821899999998</v>
      </c>
      <c r="E4468" s="2">
        <v>134.431467</v>
      </c>
    </row>
    <row r="4469" spans="4:5" x14ac:dyDescent="0.2">
      <c r="D4469" s="3">
        <v>2.7331821199999999</v>
      </c>
      <c r="E4469" s="4">
        <v>130.17840200000001</v>
      </c>
    </row>
    <row r="4470" spans="4:5" x14ac:dyDescent="0.2">
      <c r="D4470" s="1">
        <v>2.7336820500000001</v>
      </c>
      <c r="E4470" s="2">
        <v>129.23935299999999</v>
      </c>
    </row>
    <row r="4471" spans="4:5" x14ac:dyDescent="0.2">
      <c r="D4471" s="3">
        <v>2.7341819799999998</v>
      </c>
      <c r="E4471" s="4">
        <v>130.62502000000001</v>
      </c>
    </row>
    <row r="4472" spans="4:5" x14ac:dyDescent="0.2">
      <c r="D4472" s="1">
        <v>2.7346819</v>
      </c>
      <c r="E4472" s="2">
        <v>135.47171800000001</v>
      </c>
    </row>
    <row r="4473" spans="4:5" x14ac:dyDescent="0.2">
      <c r="D4473" s="3">
        <v>2.7351818300000001</v>
      </c>
      <c r="E4473" s="4">
        <v>136.16306299999999</v>
      </c>
    </row>
    <row r="4474" spans="4:5" x14ac:dyDescent="0.2">
      <c r="D4474" s="1">
        <v>2.7356817599999999</v>
      </c>
      <c r="E4474" s="2">
        <v>127.114527</v>
      </c>
    </row>
    <row r="4475" spans="4:5" x14ac:dyDescent="0.2">
      <c r="D4475" s="3">
        <v>2.73618169</v>
      </c>
      <c r="E4475" s="4">
        <v>131.81188599999999</v>
      </c>
    </row>
    <row r="4476" spans="4:5" x14ac:dyDescent="0.2">
      <c r="D4476" s="1">
        <v>2.7366816200000001</v>
      </c>
      <c r="E4476" s="2">
        <v>125.10984500000001</v>
      </c>
    </row>
    <row r="4477" spans="4:5" x14ac:dyDescent="0.2">
      <c r="D4477" s="3">
        <v>2.7371815499999999</v>
      </c>
      <c r="E4477" s="4">
        <v>132.41964999999999</v>
      </c>
    </row>
    <row r="4478" spans="4:5" x14ac:dyDescent="0.2">
      <c r="D4478" s="1">
        <v>2.73768148</v>
      </c>
      <c r="E4478" s="2">
        <v>154.68127100000001</v>
      </c>
    </row>
    <row r="4479" spans="4:5" x14ac:dyDescent="0.2">
      <c r="D4479" s="3">
        <v>2.7381814100000001</v>
      </c>
      <c r="E4479" s="4">
        <v>149.67597499999999</v>
      </c>
    </row>
    <row r="4480" spans="4:5" x14ac:dyDescent="0.2">
      <c r="D4480" s="1">
        <v>2.7386813399999999</v>
      </c>
      <c r="E4480" s="2">
        <v>131.28338099999999</v>
      </c>
    </row>
    <row r="4481" spans="4:5" x14ac:dyDescent="0.2">
      <c r="D4481" s="3">
        <v>2.7391812600000001</v>
      </c>
      <c r="E4481" s="4">
        <v>138.12489600000001</v>
      </c>
    </row>
    <row r="4482" spans="4:5" x14ac:dyDescent="0.2">
      <c r="D4482" s="1">
        <v>2.7396811900000002</v>
      </c>
      <c r="E4482" s="2">
        <v>138.05857499999999</v>
      </c>
    </row>
    <row r="4483" spans="4:5" x14ac:dyDescent="0.2">
      <c r="D4483" s="3">
        <v>2.7401811199999999</v>
      </c>
      <c r="E4483" s="4">
        <v>123.84554300000001</v>
      </c>
    </row>
    <row r="4484" spans="4:5" x14ac:dyDescent="0.2">
      <c r="D4484" s="1">
        <v>2.7406810500000001</v>
      </c>
      <c r="E4484" s="2">
        <v>121.635418</v>
      </c>
    </row>
    <row r="4485" spans="4:5" x14ac:dyDescent="0.2">
      <c r="D4485" s="3">
        <v>2.7411809800000002</v>
      </c>
      <c r="E4485" s="4">
        <v>139.257587</v>
      </c>
    </row>
    <row r="4486" spans="4:5" x14ac:dyDescent="0.2">
      <c r="D4486" s="1">
        <v>2.7416809099999999</v>
      </c>
      <c r="E4486" s="2">
        <v>139.859477</v>
      </c>
    </row>
    <row r="4487" spans="4:5" x14ac:dyDescent="0.2">
      <c r="D4487" s="3">
        <v>2.7421808400000001</v>
      </c>
      <c r="E4487" s="4">
        <v>139.65216100000001</v>
      </c>
    </row>
    <row r="4488" spans="4:5" x14ac:dyDescent="0.2">
      <c r="D4488" s="1">
        <v>2.7426807700000002</v>
      </c>
      <c r="E4488" s="2">
        <v>127.26736</v>
      </c>
    </row>
    <row r="4489" spans="4:5" x14ac:dyDescent="0.2">
      <c r="D4489" s="3">
        <v>2.74318069</v>
      </c>
      <c r="E4489" s="4">
        <v>128.33695</v>
      </c>
    </row>
    <row r="4490" spans="4:5" x14ac:dyDescent="0.2">
      <c r="D4490" s="1">
        <v>2.7436806200000001</v>
      </c>
      <c r="E4490" s="2">
        <v>121.351536</v>
      </c>
    </row>
    <row r="4491" spans="4:5" x14ac:dyDescent="0.2">
      <c r="D4491" s="3">
        <v>2.7441805499999998</v>
      </c>
      <c r="E4491" s="4">
        <v>136.02653699999999</v>
      </c>
    </row>
    <row r="4492" spans="4:5" x14ac:dyDescent="0.2">
      <c r="D4492" s="1">
        <v>2.74468048</v>
      </c>
      <c r="E4492" s="2">
        <v>143.53367900000001</v>
      </c>
    </row>
    <row r="4493" spans="4:5" x14ac:dyDescent="0.2">
      <c r="D4493" s="3">
        <v>2.7451804100000001</v>
      </c>
      <c r="E4493" s="4">
        <v>137.588301</v>
      </c>
    </row>
    <row r="4494" spans="4:5" x14ac:dyDescent="0.2">
      <c r="D4494" s="1">
        <v>2.7456803399999998</v>
      </c>
      <c r="E4494" s="2">
        <v>125.400075</v>
      </c>
    </row>
    <row r="4495" spans="4:5" x14ac:dyDescent="0.2">
      <c r="D4495" s="3">
        <v>2.74618027</v>
      </c>
      <c r="E4495" s="4">
        <v>128.93508700000001</v>
      </c>
    </row>
    <row r="4496" spans="4:5" x14ac:dyDescent="0.2">
      <c r="D4496" s="1">
        <v>2.7466802000000001</v>
      </c>
      <c r="E4496" s="2">
        <v>134.122973</v>
      </c>
    </row>
    <row r="4497" spans="4:5" x14ac:dyDescent="0.2">
      <c r="D4497" s="3">
        <v>2.7471801299999998</v>
      </c>
      <c r="E4497" s="4">
        <v>136.582392</v>
      </c>
    </row>
    <row r="4498" spans="4:5" x14ac:dyDescent="0.2">
      <c r="D4498" s="1">
        <v>2.74768005</v>
      </c>
      <c r="E4498" s="2">
        <v>131.72019900000001</v>
      </c>
    </row>
    <row r="4499" spans="4:5" x14ac:dyDescent="0.2">
      <c r="D4499" s="3">
        <v>2.7481799800000002</v>
      </c>
      <c r="E4499" s="4">
        <v>134.04608300000001</v>
      </c>
    </row>
    <row r="4500" spans="4:5" x14ac:dyDescent="0.2">
      <c r="D4500" s="1">
        <v>2.7486799099999999</v>
      </c>
      <c r="E4500" s="2">
        <v>135.97621899999999</v>
      </c>
    </row>
    <row r="4501" spans="4:5" x14ac:dyDescent="0.2">
      <c r="D4501" s="3">
        <v>2.74917984</v>
      </c>
      <c r="E4501" s="4">
        <v>143.80717300000001</v>
      </c>
    </row>
    <row r="4502" spans="4:5" x14ac:dyDescent="0.2">
      <c r="D4502" s="1">
        <v>2.7496797700000002</v>
      </c>
      <c r="E4502" s="2">
        <v>140.735063</v>
      </c>
    </row>
    <row r="4503" spans="4:5" x14ac:dyDescent="0.2">
      <c r="D4503" s="3">
        <v>2.7501796999999999</v>
      </c>
      <c r="E4503" s="4">
        <v>130.618188</v>
      </c>
    </row>
    <row r="4504" spans="4:5" x14ac:dyDescent="0.2">
      <c r="D4504" s="1">
        <v>2.75067963</v>
      </c>
      <c r="E4504" s="2">
        <v>138.07679099999999</v>
      </c>
    </row>
    <row r="4505" spans="4:5" x14ac:dyDescent="0.2">
      <c r="D4505" s="3">
        <v>2.7511795600000002</v>
      </c>
      <c r="E4505" s="4">
        <v>131.15001699999999</v>
      </c>
    </row>
    <row r="4506" spans="4:5" x14ac:dyDescent="0.2">
      <c r="D4506" s="1">
        <v>2.7516794899999999</v>
      </c>
      <c r="E4506" s="2">
        <v>147.59081800000001</v>
      </c>
    </row>
    <row r="4507" spans="4:5" x14ac:dyDescent="0.2">
      <c r="D4507" s="3">
        <v>2.7521794100000001</v>
      </c>
      <c r="E4507" s="4">
        <v>152.27695</v>
      </c>
    </row>
    <row r="4508" spans="4:5" x14ac:dyDescent="0.2">
      <c r="D4508" s="1">
        <v>2.7526793399999998</v>
      </c>
      <c r="E4508" s="2">
        <v>141.90701200000001</v>
      </c>
    </row>
    <row r="4509" spans="4:5" x14ac:dyDescent="0.2">
      <c r="D4509" s="3">
        <v>2.75317927</v>
      </c>
      <c r="E4509" s="4">
        <v>146.37276900000001</v>
      </c>
    </row>
    <row r="4510" spans="4:5" x14ac:dyDescent="0.2">
      <c r="D4510" s="1">
        <v>2.7536792000000001</v>
      </c>
      <c r="E4510" s="2">
        <v>140.63189299999999</v>
      </c>
    </row>
    <row r="4511" spans="4:5" x14ac:dyDescent="0.2">
      <c r="D4511" s="3">
        <v>2.7541791299999998</v>
      </c>
      <c r="E4511" s="4">
        <v>124.246859</v>
      </c>
    </row>
    <row r="4512" spans="4:5" x14ac:dyDescent="0.2">
      <c r="D4512" s="1">
        <v>2.75467906</v>
      </c>
      <c r="E4512" s="2">
        <v>145.41164000000001</v>
      </c>
    </row>
    <row r="4513" spans="4:5" x14ac:dyDescent="0.2">
      <c r="D4513" s="3">
        <v>2.7551789900000001</v>
      </c>
      <c r="E4513" s="4">
        <v>159.814537</v>
      </c>
    </row>
    <row r="4514" spans="4:5" x14ac:dyDescent="0.2">
      <c r="D4514" s="1">
        <v>2.7556789199999998</v>
      </c>
      <c r="E4514" s="2">
        <v>141.548664</v>
      </c>
    </row>
    <row r="4515" spans="4:5" x14ac:dyDescent="0.2">
      <c r="D4515" s="3">
        <v>2.75617884</v>
      </c>
      <c r="E4515" s="4">
        <v>138.35167100000001</v>
      </c>
    </row>
    <row r="4516" spans="4:5" x14ac:dyDescent="0.2">
      <c r="D4516" s="1">
        <v>2.7566787700000002</v>
      </c>
      <c r="E4516" s="2">
        <v>151.11547200000001</v>
      </c>
    </row>
    <row r="4517" spans="4:5" x14ac:dyDescent="0.2">
      <c r="D4517" s="3">
        <v>2.7571786999999999</v>
      </c>
      <c r="E4517" s="4">
        <v>147.86282</v>
      </c>
    </row>
    <row r="4518" spans="4:5" x14ac:dyDescent="0.2">
      <c r="D4518" s="1">
        <v>2.75767863</v>
      </c>
      <c r="E4518" s="2">
        <v>141.122299</v>
      </c>
    </row>
    <row r="4519" spans="4:5" x14ac:dyDescent="0.2">
      <c r="D4519" s="3">
        <v>2.7581785600000002</v>
      </c>
      <c r="E4519" s="4">
        <v>130.70355599999999</v>
      </c>
    </row>
    <row r="4520" spans="4:5" x14ac:dyDescent="0.2">
      <c r="D4520" s="1">
        <v>2.7586784899999999</v>
      </c>
      <c r="E4520" s="2">
        <v>116.25553499999999</v>
      </c>
    </row>
    <row r="4521" spans="4:5" x14ac:dyDescent="0.2">
      <c r="D4521" s="3">
        <v>2.75917842</v>
      </c>
      <c r="E4521" s="4">
        <v>143.97840299999999</v>
      </c>
    </row>
    <row r="4522" spans="4:5" x14ac:dyDescent="0.2">
      <c r="D4522" s="1">
        <v>2.7596783500000002</v>
      </c>
      <c r="E4522" s="2">
        <v>137.190957</v>
      </c>
    </row>
    <row r="4523" spans="4:5" x14ac:dyDescent="0.2">
      <c r="D4523" s="3">
        <v>2.7601782799999999</v>
      </c>
      <c r="E4523" s="4">
        <v>132.38063299999999</v>
      </c>
    </row>
    <row r="4524" spans="4:5" x14ac:dyDescent="0.2">
      <c r="D4524" s="1">
        <v>2.7606782000000001</v>
      </c>
      <c r="E4524" s="2">
        <v>132.02126999999999</v>
      </c>
    </row>
    <row r="4525" spans="4:5" x14ac:dyDescent="0.2">
      <c r="D4525" s="3">
        <v>2.7611781299999998</v>
      </c>
      <c r="E4525" s="4">
        <v>142.696202</v>
      </c>
    </row>
    <row r="4526" spans="4:5" x14ac:dyDescent="0.2">
      <c r="D4526" s="1">
        <v>2.7616780599999999</v>
      </c>
      <c r="E4526" s="2">
        <v>132.90285499999999</v>
      </c>
    </row>
    <row r="4527" spans="4:5" x14ac:dyDescent="0.2">
      <c r="D4527" s="3">
        <v>2.7621779900000001</v>
      </c>
      <c r="E4527" s="4">
        <v>129.163678</v>
      </c>
    </row>
    <row r="4528" spans="4:5" x14ac:dyDescent="0.2">
      <c r="D4528" s="1">
        <v>2.7626779199999998</v>
      </c>
      <c r="E4528" s="2">
        <v>139.32492199999999</v>
      </c>
    </row>
    <row r="4529" spans="4:5" x14ac:dyDescent="0.2">
      <c r="D4529" s="3">
        <v>2.7631778499999999</v>
      </c>
      <c r="E4529" s="4">
        <v>154.13158100000001</v>
      </c>
    </row>
    <row r="4530" spans="4:5" x14ac:dyDescent="0.2">
      <c r="D4530" s="1">
        <v>2.7636777800000001</v>
      </c>
      <c r="E4530" s="2">
        <v>131.70989599999999</v>
      </c>
    </row>
    <row r="4531" spans="4:5" x14ac:dyDescent="0.2">
      <c r="D4531" s="3">
        <v>2.7641777099999998</v>
      </c>
      <c r="E4531" s="4">
        <v>138.68284600000001</v>
      </c>
    </row>
    <row r="4532" spans="4:5" x14ac:dyDescent="0.2">
      <c r="D4532" s="1">
        <v>2.76467763</v>
      </c>
      <c r="E4532" s="2">
        <v>129.05162000000001</v>
      </c>
    </row>
    <row r="4533" spans="4:5" x14ac:dyDescent="0.2">
      <c r="D4533" s="3">
        <v>2.7651775600000001</v>
      </c>
      <c r="E4533" s="4">
        <v>132.55563599999999</v>
      </c>
    </row>
    <row r="4534" spans="4:5" x14ac:dyDescent="0.2">
      <c r="D4534" s="1">
        <v>2.7656774899999998</v>
      </c>
      <c r="E4534" s="2">
        <v>127.32728299999999</v>
      </c>
    </row>
    <row r="4535" spans="4:5" x14ac:dyDescent="0.2">
      <c r="D4535" s="3">
        <v>2.76617742</v>
      </c>
      <c r="E4535" s="4">
        <v>139.671854</v>
      </c>
    </row>
    <row r="4536" spans="4:5" x14ac:dyDescent="0.2">
      <c r="D4536" s="1">
        <v>2.7666773500000001</v>
      </c>
      <c r="E4536" s="2">
        <v>132.38299599999999</v>
      </c>
    </row>
    <row r="4537" spans="4:5" x14ac:dyDescent="0.2">
      <c r="D4537" s="3">
        <v>2.7671772799999999</v>
      </c>
      <c r="E4537" s="4">
        <v>126.874853</v>
      </c>
    </row>
    <row r="4538" spans="4:5" x14ac:dyDescent="0.2">
      <c r="D4538" s="1">
        <v>2.76767721</v>
      </c>
      <c r="E4538" s="2">
        <v>134.66199</v>
      </c>
    </row>
    <row r="4539" spans="4:5" x14ac:dyDescent="0.2">
      <c r="D4539" s="3">
        <v>2.7681771400000001</v>
      </c>
      <c r="E4539" s="4">
        <v>144.21031500000001</v>
      </c>
    </row>
    <row r="4540" spans="4:5" x14ac:dyDescent="0.2">
      <c r="D4540" s="1">
        <v>2.7686770699999999</v>
      </c>
      <c r="E4540" s="2">
        <v>140.65339299999999</v>
      </c>
    </row>
    <row r="4541" spans="4:5" x14ac:dyDescent="0.2">
      <c r="D4541" s="3">
        <v>2.7691769900000001</v>
      </c>
      <c r="E4541" s="4">
        <v>125.94695299999999</v>
      </c>
    </row>
    <row r="4542" spans="4:5" x14ac:dyDescent="0.2">
      <c r="D4542" s="1">
        <v>2.7696769200000002</v>
      </c>
      <c r="E4542" s="2">
        <v>128.61978999999999</v>
      </c>
    </row>
    <row r="4543" spans="4:5" x14ac:dyDescent="0.2">
      <c r="D4543" s="3">
        <v>2.7701768499999999</v>
      </c>
      <c r="E4543" s="4">
        <v>131.47724199999999</v>
      </c>
    </row>
    <row r="4544" spans="4:5" x14ac:dyDescent="0.2">
      <c r="D4544" s="1">
        <v>2.7706767800000001</v>
      </c>
      <c r="E4544" s="2">
        <v>136.822452</v>
      </c>
    </row>
    <row r="4545" spans="4:5" x14ac:dyDescent="0.2">
      <c r="D4545" s="3">
        <v>2.7711767100000002</v>
      </c>
      <c r="E4545" s="4">
        <v>115.321454</v>
      </c>
    </row>
    <row r="4546" spans="4:5" x14ac:dyDescent="0.2">
      <c r="D4546" s="1">
        <v>2.7716766399999999</v>
      </c>
      <c r="E4546" s="2">
        <v>137.142923</v>
      </c>
    </row>
    <row r="4547" spans="4:5" x14ac:dyDescent="0.2">
      <c r="D4547" s="3">
        <v>2.7721765700000001</v>
      </c>
      <c r="E4547" s="4">
        <v>131.283714</v>
      </c>
    </row>
    <row r="4548" spans="4:5" x14ac:dyDescent="0.2">
      <c r="D4548" s="1">
        <v>2.7726765000000002</v>
      </c>
      <c r="E4548" s="2">
        <v>125.26648900000001</v>
      </c>
    </row>
    <row r="4549" spans="4:5" x14ac:dyDescent="0.2">
      <c r="D4549" s="3">
        <v>2.7731764299999999</v>
      </c>
      <c r="E4549" s="4">
        <v>129.120034</v>
      </c>
    </row>
    <row r="4550" spans="4:5" x14ac:dyDescent="0.2">
      <c r="D4550" s="1">
        <v>2.7736763500000001</v>
      </c>
      <c r="E4550" s="2">
        <v>143.603521</v>
      </c>
    </row>
    <row r="4551" spans="4:5" x14ac:dyDescent="0.2">
      <c r="D4551" s="3">
        <v>2.7741762799999998</v>
      </c>
      <c r="E4551" s="4">
        <v>147.508917</v>
      </c>
    </row>
    <row r="4552" spans="4:5" x14ac:dyDescent="0.2">
      <c r="D4552" s="1">
        <v>2.77467621</v>
      </c>
      <c r="E4552" s="2">
        <v>154.353802</v>
      </c>
    </row>
    <row r="4553" spans="4:5" x14ac:dyDescent="0.2">
      <c r="D4553" s="3">
        <v>2.7751761400000001</v>
      </c>
      <c r="E4553" s="4">
        <v>134.08611300000001</v>
      </c>
    </row>
    <row r="4554" spans="4:5" x14ac:dyDescent="0.2">
      <c r="D4554" s="1">
        <v>2.7756760699999998</v>
      </c>
      <c r="E4554" s="2">
        <v>128.56512799999999</v>
      </c>
    </row>
    <row r="4555" spans="4:5" x14ac:dyDescent="0.2">
      <c r="D4555" s="3">
        <v>2.776176</v>
      </c>
      <c r="E4555" s="4">
        <v>124.315337</v>
      </c>
    </row>
    <row r="4556" spans="4:5" x14ac:dyDescent="0.2">
      <c r="D4556" s="1">
        <v>2.7766759300000001</v>
      </c>
      <c r="E4556" s="2">
        <v>146.17148499999999</v>
      </c>
    </row>
    <row r="4557" spans="4:5" x14ac:dyDescent="0.2">
      <c r="D4557" s="3">
        <v>2.7771758599999998</v>
      </c>
      <c r="E4557" s="4">
        <v>137.83227500000001</v>
      </c>
    </row>
    <row r="4558" spans="4:5" x14ac:dyDescent="0.2">
      <c r="D4558" s="1">
        <v>2.77767578</v>
      </c>
      <c r="E4558" s="2">
        <v>135.47177199999999</v>
      </c>
    </row>
    <row r="4559" spans="4:5" x14ac:dyDescent="0.2">
      <c r="D4559" s="3">
        <v>2.7781757100000002</v>
      </c>
      <c r="E4559" s="4">
        <v>130.62616299999999</v>
      </c>
    </row>
    <row r="4560" spans="4:5" x14ac:dyDescent="0.2">
      <c r="D4560" s="1">
        <v>2.7786756399999999</v>
      </c>
      <c r="E4560" s="2">
        <v>134.77893499999999</v>
      </c>
    </row>
    <row r="4561" spans="4:5" x14ac:dyDescent="0.2">
      <c r="D4561" s="3">
        <v>2.77917557</v>
      </c>
      <c r="E4561" s="4">
        <v>151.16163800000001</v>
      </c>
    </row>
    <row r="4562" spans="4:5" x14ac:dyDescent="0.2">
      <c r="D4562" s="1">
        <v>2.7796755000000002</v>
      </c>
      <c r="E4562" s="2">
        <v>138.23056199999999</v>
      </c>
    </row>
    <row r="4563" spans="4:5" x14ac:dyDescent="0.2">
      <c r="D4563" s="3">
        <v>2.7801754299999999</v>
      </c>
      <c r="E4563" s="4">
        <v>136.65264199999999</v>
      </c>
    </row>
    <row r="4564" spans="4:5" x14ac:dyDescent="0.2">
      <c r="D4564" s="1">
        <v>2.78067536</v>
      </c>
      <c r="E4564" s="2">
        <v>131.85531700000001</v>
      </c>
    </row>
    <row r="4565" spans="4:5" x14ac:dyDescent="0.2">
      <c r="D4565" s="3">
        <v>2.7811752900000002</v>
      </c>
      <c r="E4565" s="4">
        <v>129.57561200000001</v>
      </c>
    </row>
    <row r="4566" spans="4:5" x14ac:dyDescent="0.2">
      <c r="D4566" s="1">
        <v>2.7816752199999999</v>
      </c>
      <c r="E4566" s="2">
        <v>139.68012100000001</v>
      </c>
    </row>
    <row r="4567" spans="4:5" x14ac:dyDescent="0.2">
      <c r="D4567" s="3">
        <v>2.7821751400000001</v>
      </c>
      <c r="E4567" s="4">
        <v>144.31360000000001</v>
      </c>
    </row>
    <row r="4568" spans="4:5" x14ac:dyDescent="0.2">
      <c r="D4568" s="1">
        <v>2.7826750699999998</v>
      </c>
      <c r="E4568" s="2">
        <v>143.272987</v>
      </c>
    </row>
    <row r="4569" spans="4:5" x14ac:dyDescent="0.2">
      <c r="D4569" s="3">
        <v>2.783175</v>
      </c>
      <c r="E4569" s="4">
        <v>139.420681</v>
      </c>
    </row>
    <row r="4570" spans="4:5" x14ac:dyDescent="0.2">
      <c r="D4570" s="1">
        <v>2.7836749300000001</v>
      </c>
      <c r="E4570" s="2">
        <v>127.068612</v>
      </c>
    </row>
    <row r="4571" spans="4:5" x14ac:dyDescent="0.2">
      <c r="D4571" s="3">
        <v>2.7841748599999998</v>
      </c>
      <c r="E4571" s="4">
        <v>140.14984000000001</v>
      </c>
    </row>
    <row r="4572" spans="4:5" x14ac:dyDescent="0.2">
      <c r="D4572" s="1">
        <v>2.78467479</v>
      </c>
      <c r="E4572" s="2">
        <v>109.383442</v>
      </c>
    </row>
    <row r="4573" spans="4:5" x14ac:dyDescent="0.2">
      <c r="D4573" s="3">
        <v>2.7851747200000001</v>
      </c>
      <c r="E4573" s="4">
        <v>131.49281099999999</v>
      </c>
    </row>
    <row r="4574" spans="4:5" x14ac:dyDescent="0.2">
      <c r="D4574" s="1">
        <v>2.7856746499999998</v>
      </c>
      <c r="E4574" s="2">
        <v>137.20164299999999</v>
      </c>
    </row>
    <row r="4575" spans="4:5" x14ac:dyDescent="0.2">
      <c r="D4575" s="3">
        <v>2.78617457</v>
      </c>
      <c r="E4575" s="4">
        <v>141.77328399999999</v>
      </c>
    </row>
    <row r="4576" spans="4:5" x14ac:dyDescent="0.2">
      <c r="D4576" s="1">
        <v>2.7866745000000002</v>
      </c>
      <c r="E4576" s="2">
        <v>145.55083200000001</v>
      </c>
    </row>
    <row r="4577" spans="4:5" x14ac:dyDescent="0.2">
      <c r="D4577" s="3">
        <v>2.7871744299999999</v>
      </c>
      <c r="E4577" s="4">
        <v>129.362979</v>
      </c>
    </row>
    <row r="4578" spans="4:5" x14ac:dyDescent="0.2">
      <c r="D4578" s="1">
        <v>2.78767436</v>
      </c>
      <c r="E4578" s="2">
        <v>133.15569199999999</v>
      </c>
    </row>
    <row r="4579" spans="4:5" x14ac:dyDescent="0.2">
      <c r="D4579" s="3">
        <v>2.7881742900000002</v>
      </c>
      <c r="E4579" s="4">
        <v>154.73194000000001</v>
      </c>
    </row>
    <row r="4580" spans="4:5" x14ac:dyDescent="0.2">
      <c r="D4580" s="1">
        <v>2.7886742199999999</v>
      </c>
      <c r="E4580" s="2">
        <v>154.30409700000001</v>
      </c>
    </row>
    <row r="4581" spans="4:5" x14ac:dyDescent="0.2">
      <c r="D4581" s="3">
        <v>2.78917415</v>
      </c>
      <c r="E4581" s="4">
        <v>133.166335</v>
      </c>
    </row>
    <row r="4582" spans="4:5" x14ac:dyDescent="0.2">
      <c r="D4582" s="1">
        <v>2.7896740800000002</v>
      </c>
      <c r="E4582" s="2">
        <v>139.948744</v>
      </c>
    </row>
    <row r="4583" spans="4:5" x14ac:dyDescent="0.2">
      <c r="D4583" s="3">
        <v>2.7901740099999999</v>
      </c>
      <c r="E4583" s="4">
        <v>136.71652800000001</v>
      </c>
    </row>
    <row r="4584" spans="4:5" x14ac:dyDescent="0.2">
      <c r="D4584" s="1">
        <v>2.7906739300000001</v>
      </c>
      <c r="E4584" s="2">
        <v>134.43592699999999</v>
      </c>
    </row>
    <row r="4585" spans="4:5" x14ac:dyDescent="0.2">
      <c r="D4585" s="3">
        <v>2.7911738599999998</v>
      </c>
      <c r="E4585" s="4">
        <v>120.296662</v>
      </c>
    </row>
    <row r="4586" spans="4:5" x14ac:dyDescent="0.2">
      <c r="D4586" s="1">
        <v>2.7916737899999999</v>
      </c>
      <c r="E4586" s="2">
        <v>127.997668</v>
      </c>
    </row>
    <row r="4587" spans="4:5" x14ac:dyDescent="0.2">
      <c r="D4587" s="3">
        <v>2.7921737200000001</v>
      </c>
      <c r="E4587" s="4">
        <v>136.14478800000001</v>
      </c>
    </row>
    <row r="4588" spans="4:5" x14ac:dyDescent="0.2">
      <c r="D4588" s="1">
        <v>2.7926736499999998</v>
      </c>
      <c r="E4588" s="2">
        <v>135.77619799999999</v>
      </c>
    </row>
    <row r="4589" spans="4:5" x14ac:dyDescent="0.2">
      <c r="D4589" s="3">
        <v>2.7931735799999999</v>
      </c>
      <c r="E4589" s="4">
        <v>129.83893</v>
      </c>
    </row>
    <row r="4590" spans="4:5" x14ac:dyDescent="0.2">
      <c r="D4590" s="1">
        <v>2.7936735100000001</v>
      </c>
      <c r="E4590" s="2">
        <v>145.55963600000001</v>
      </c>
    </row>
    <row r="4591" spans="4:5" x14ac:dyDescent="0.2">
      <c r="D4591" s="3">
        <v>2.7941734399999998</v>
      </c>
      <c r="E4591" s="4">
        <v>134.355594</v>
      </c>
    </row>
    <row r="4592" spans="4:5" x14ac:dyDescent="0.2">
      <c r="D4592" s="1">
        <v>2.7946733699999999</v>
      </c>
      <c r="E4592" s="2">
        <v>132.25185500000001</v>
      </c>
    </row>
    <row r="4593" spans="4:5" x14ac:dyDescent="0.2">
      <c r="D4593" s="3">
        <v>2.7951732900000001</v>
      </c>
      <c r="E4593" s="4">
        <v>134.041394</v>
      </c>
    </row>
    <row r="4594" spans="4:5" x14ac:dyDescent="0.2">
      <c r="D4594" s="1">
        <v>2.7956732199999998</v>
      </c>
      <c r="E4594" s="2">
        <v>138.20895300000001</v>
      </c>
    </row>
    <row r="4595" spans="4:5" x14ac:dyDescent="0.2">
      <c r="D4595" s="3">
        <v>2.79617315</v>
      </c>
      <c r="E4595" s="4">
        <v>120.999053</v>
      </c>
    </row>
    <row r="4596" spans="4:5" x14ac:dyDescent="0.2">
      <c r="D4596" s="1">
        <v>2.7966730800000001</v>
      </c>
      <c r="E4596" s="2">
        <v>118.610879</v>
      </c>
    </row>
    <row r="4597" spans="4:5" x14ac:dyDescent="0.2">
      <c r="D4597" s="3">
        <v>2.7971730099999998</v>
      </c>
      <c r="E4597" s="4">
        <v>128.680813</v>
      </c>
    </row>
    <row r="4598" spans="4:5" x14ac:dyDescent="0.2">
      <c r="D4598" s="1">
        <v>2.79767294</v>
      </c>
      <c r="E4598" s="2">
        <v>133.268216</v>
      </c>
    </row>
    <row r="4599" spans="4:5" x14ac:dyDescent="0.2">
      <c r="D4599" s="3">
        <v>2.7981728700000001</v>
      </c>
      <c r="E4599" s="4">
        <v>121.790139</v>
      </c>
    </row>
    <row r="4600" spans="4:5" x14ac:dyDescent="0.2">
      <c r="D4600" s="1">
        <v>2.7986727999999998</v>
      </c>
      <c r="E4600" s="2">
        <v>132.358429</v>
      </c>
    </row>
    <row r="4601" spans="4:5" x14ac:dyDescent="0.2">
      <c r="D4601" s="3">
        <v>2.7991727200000001</v>
      </c>
      <c r="E4601" s="4">
        <v>146.88893300000001</v>
      </c>
    </row>
    <row r="4602" spans="4:5" x14ac:dyDescent="0.2">
      <c r="D4602" s="1">
        <v>2.7996726500000002</v>
      </c>
      <c r="E4602" s="2">
        <v>133.35211200000001</v>
      </c>
    </row>
    <row r="4603" spans="4:5" x14ac:dyDescent="0.2">
      <c r="D4603" s="3">
        <v>2.8001725799999999</v>
      </c>
      <c r="E4603" s="4">
        <v>132.75418300000001</v>
      </c>
    </row>
    <row r="4604" spans="4:5" x14ac:dyDescent="0.2">
      <c r="D4604" s="1">
        <v>2.8006725100000001</v>
      </c>
      <c r="E4604" s="2">
        <v>140.24387300000001</v>
      </c>
    </row>
    <row r="4605" spans="4:5" x14ac:dyDescent="0.2">
      <c r="D4605" s="3">
        <v>2.8011724400000002</v>
      </c>
      <c r="E4605" s="4">
        <v>133.88527999999999</v>
      </c>
    </row>
    <row r="4606" spans="4:5" x14ac:dyDescent="0.2">
      <c r="D4606" s="1">
        <v>2.8016723699999999</v>
      </c>
      <c r="E4606" s="2">
        <v>116.31957300000001</v>
      </c>
    </row>
    <row r="4607" spans="4:5" x14ac:dyDescent="0.2">
      <c r="D4607" s="3">
        <v>2.8021723000000001</v>
      </c>
      <c r="E4607" s="4">
        <v>125.80655</v>
      </c>
    </row>
    <row r="4608" spans="4:5" x14ac:dyDescent="0.2">
      <c r="D4608" s="1">
        <v>2.8026722300000002</v>
      </c>
      <c r="E4608" s="2">
        <v>130.80981800000001</v>
      </c>
    </row>
    <row r="4609" spans="4:5" x14ac:dyDescent="0.2">
      <c r="D4609" s="3">
        <v>2.8031721599999999</v>
      </c>
      <c r="E4609" s="4">
        <v>128.80050299999999</v>
      </c>
    </row>
    <row r="4610" spans="4:5" x14ac:dyDescent="0.2">
      <c r="D4610" s="1">
        <v>2.8036720800000001</v>
      </c>
      <c r="E4610" s="2">
        <v>134.35011900000001</v>
      </c>
    </row>
    <row r="4611" spans="4:5" x14ac:dyDescent="0.2">
      <c r="D4611" s="3">
        <v>2.8041720099999998</v>
      </c>
      <c r="E4611" s="4">
        <v>137.36526699999999</v>
      </c>
    </row>
    <row r="4612" spans="4:5" x14ac:dyDescent="0.2">
      <c r="D4612" s="1">
        <v>2.80467194</v>
      </c>
      <c r="E4612" s="2">
        <v>138.749526</v>
      </c>
    </row>
    <row r="4613" spans="4:5" x14ac:dyDescent="0.2">
      <c r="D4613" s="3">
        <v>2.8051718700000001</v>
      </c>
      <c r="E4613" s="4">
        <v>118.52523600000001</v>
      </c>
    </row>
    <row r="4614" spans="4:5" x14ac:dyDescent="0.2">
      <c r="D4614" s="1">
        <v>2.8056717999999998</v>
      </c>
      <c r="E4614" s="2">
        <v>142.4057</v>
      </c>
    </row>
    <row r="4615" spans="4:5" x14ac:dyDescent="0.2">
      <c r="D4615" s="3">
        <v>2.80617173</v>
      </c>
      <c r="E4615" s="4">
        <v>135.62162799999999</v>
      </c>
    </row>
    <row r="4616" spans="4:5" x14ac:dyDescent="0.2">
      <c r="D4616" s="1">
        <v>2.8066716600000001</v>
      </c>
      <c r="E4616" s="2">
        <v>142.486831</v>
      </c>
    </row>
    <row r="4617" spans="4:5" x14ac:dyDescent="0.2">
      <c r="D4617" s="3">
        <v>2.8071715899999998</v>
      </c>
      <c r="E4617" s="4">
        <v>121.21001800000001</v>
      </c>
    </row>
    <row r="4618" spans="4:5" x14ac:dyDescent="0.2">
      <c r="D4618" s="1">
        <v>2.80767152</v>
      </c>
      <c r="E4618" s="2">
        <v>133.35011</v>
      </c>
    </row>
    <row r="4619" spans="4:5" x14ac:dyDescent="0.2">
      <c r="D4619" s="3">
        <v>2.8081714400000002</v>
      </c>
      <c r="E4619" s="4">
        <v>137.75977599999999</v>
      </c>
    </row>
    <row r="4620" spans="4:5" x14ac:dyDescent="0.2">
      <c r="D4620" s="1">
        <v>2.8086713699999999</v>
      </c>
      <c r="E4620" s="2">
        <v>128.54458700000001</v>
      </c>
    </row>
    <row r="4621" spans="4:5" x14ac:dyDescent="0.2">
      <c r="D4621" s="3">
        <v>2.8091713</v>
      </c>
      <c r="E4621" s="4">
        <v>122.85399099999999</v>
      </c>
    </row>
    <row r="4622" spans="4:5" x14ac:dyDescent="0.2">
      <c r="D4622" s="1">
        <v>2.8096712300000002</v>
      </c>
      <c r="E4622" s="2">
        <v>130.96763300000001</v>
      </c>
    </row>
    <row r="4623" spans="4:5" x14ac:dyDescent="0.2">
      <c r="D4623" s="3">
        <v>2.8101711599999999</v>
      </c>
      <c r="E4623" s="4">
        <v>134.29460900000001</v>
      </c>
    </row>
    <row r="4624" spans="4:5" x14ac:dyDescent="0.2">
      <c r="D4624" s="1">
        <v>2.81067109</v>
      </c>
      <c r="E4624" s="2">
        <v>132.28710100000001</v>
      </c>
    </row>
    <row r="4625" spans="4:5" x14ac:dyDescent="0.2">
      <c r="D4625" s="3">
        <v>2.8111710200000002</v>
      </c>
      <c r="E4625" s="4">
        <v>132.63675599999999</v>
      </c>
    </row>
    <row r="4626" spans="4:5" x14ac:dyDescent="0.2">
      <c r="D4626" s="1">
        <v>2.8116709499999999</v>
      </c>
      <c r="E4626" s="2">
        <v>121.905621</v>
      </c>
    </row>
    <row r="4627" spans="4:5" x14ac:dyDescent="0.2">
      <c r="D4627" s="3">
        <v>2.8121708700000001</v>
      </c>
      <c r="E4627" s="4">
        <v>124.504971</v>
      </c>
    </row>
    <row r="4628" spans="4:5" x14ac:dyDescent="0.2">
      <c r="D4628" s="1">
        <v>2.8126707999999998</v>
      </c>
      <c r="E4628" s="2">
        <v>129.34346500000001</v>
      </c>
    </row>
    <row r="4629" spans="4:5" x14ac:dyDescent="0.2">
      <c r="D4629" s="3">
        <v>2.81317073</v>
      </c>
      <c r="E4629" s="4">
        <v>136.31821600000001</v>
      </c>
    </row>
    <row r="4630" spans="4:5" x14ac:dyDescent="0.2">
      <c r="D4630" s="1">
        <v>2.8136706600000001</v>
      </c>
      <c r="E4630" s="2">
        <v>125.722178</v>
      </c>
    </row>
    <row r="4631" spans="4:5" x14ac:dyDescent="0.2">
      <c r="D4631" s="3">
        <v>2.8141705899999998</v>
      </c>
      <c r="E4631" s="4">
        <v>137.53252000000001</v>
      </c>
    </row>
    <row r="4632" spans="4:5" x14ac:dyDescent="0.2">
      <c r="D4632" s="1">
        <v>2.81467052</v>
      </c>
      <c r="E4632" s="2">
        <v>128.37537900000001</v>
      </c>
    </row>
    <row r="4633" spans="4:5" x14ac:dyDescent="0.2">
      <c r="D4633" s="3">
        <v>2.8151704500000001</v>
      </c>
      <c r="E4633" s="4">
        <v>137.33109400000001</v>
      </c>
    </row>
    <row r="4634" spans="4:5" x14ac:dyDescent="0.2">
      <c r="D4634" s="1">
        <v>2.8156703799999998</v>
      </c>
      <c r="E4634" s="2">
        <v>149.795467</v>
      </c>
    </row>
    <row r="4635" spans="4:5" x14ac:dyDescent="0.2">
      <c r="D4635" s="3">
        <v>2.81617031</v>
      </c>
      <c r="E4635" s="4">
        <v>129.20863</v>
      </c>
    </row>
    <row r="4636" spans="4:5" x14ac:dyDescent="0.2">
      <c r="D4636" s="1">
        <v>2.8166702300000002</v>
      </c>
      <c r="E4636" s="2">
        <v>133.54602600000001</v>
      </c>
    </row>
    <row r="4637" spans="4:5" x14ac:dyDescent="0.2">
      <c r="D4637" s="3">
        <v>2.8171701599999999</v>
      </c>
      <c r="E4637" s="4">
        <v>131.5121</v>
      </c>
    </row>
    <row r="4638" spans="4:5" x14ac:dyDescent="0.2">
      <c r="D4638" s="1">
        <v>2.81767009</v>
      </c>
      <c r="E4638" s="2">
        <v>136.53666699999999</v>
      </c>
    </row>
    <row r="4639" spans="4:5" x14ac:dyDescent="0.2">
      <c r="D4639" s="3">
        <v>2.8181700200000002</v>
      </c>
      <c r="E4639" s="4">
        <v>127.34890300000001</v>
      </c>
    </row>
    <row r="4640" spans="4:5" x14ac:dyDescent="0.2">
      <c r="D4640" s="1">
        <v>2.8186699499999999</v>
      </c>
      <c r="E4640" s="2">
        <v>126.65123800000001</v>
      </c>
    </row>
    <row r="4641" spans="4:5" x14ac:dyDescent="0.2">
      <c r="D4641" s="3">
        <v>2.81916988</v>
      </c>
      <c r="E4641" s="4">
        <v>139.33174500000001</v>
      </c>
    </row>
    <row r="4642" spans="4:5" x14ac:dyDescent="0.2">
      <c r="D4642" s="1">
        <v>2.8196698100000002</v>
      </c>
      <c r="E4642" s="2">
        <v>137.44059999999999</v>
      </c>
    </row>
    <row r="4643" spans="4:5" x14ac:dyDescent="0.2">
      <c r="D4643" s="3">
        <v>2.8201697399999999</v>
      </c>
      <c r="E4643" s="4">
        <v>129.630019</v>
      </c>
    </row>
    <row r="4644" spans="4:5" x14ac:dyDescent="0.2">
      <c r="D4644" s="1">
        <v>2.8206696600000001</v>
      </c>
      <c r="E4644" s="2">
        <v>134.04376400000001</v>
      </c>
    </row>
    <row r="4645" spans="4:5" x14ac:dyDescent="0.2">
      <c r="D4645" s="3">
        <v>2.8211695899999998</v>
      </c>
      <c r="E4645" s="4">
        <v>133.86632599999999</v>
      </c>
    </row>
    <row r="4646" spans="4:5" x14ac:dyDescent="0.2">
      <c r="D4646" s="1">
        <v>2.8216695199999999</v>
      </c>
      <c r="E4646" s="2">
        <v>140.79265100000001</v>
      </c>
    </row>
    <row r="4647" spans="4:5" x14ac:dyDescent="0.2">
      <c r="D4647" s="3">
        <v>2.8221694500000001</v>
      </c>
      <c r="E4647" s="4">
        <v>134.60057499999999</v>
      </c>
    </row>
    <row r="4648" spans="4:5" x14ac:dyDescent="0.2">
      <c r="D4648" s="1">
        <v>2.8226693799999998</v>
      </c>
      <c r="E4648" s="2">
        <v>125.866891</v>
      </c>
    </row>
    <row r="4649" spans="4:5" x14ac:dyDescent="0.2">
      <c r="D4649" s="3">
        <v>2.8231693099999999</v>
      </c>
      <c r="E4649" s="4">
        <v>140.13197500000001</v>
      </c>
    </row>
    <row r="4650" spans="4:5" x14ac:dyDescent="0.2">
      <c r="D4650" s="1">
        <v>2.8236692400000001</v>
      </c>
      <c r="E4650" s="2">
        <v>143.20693600000001</v>
      </c>
    </row>
    <row r="4651" spans="4:5" x14ac:dyDescent="0.2">
      <c r="D4651" s="3">
        <v>2.8241691699999998</v>
      </c>
      <c r="E4651" s="4">
        <v>138.863179</v>
      </c>
    </row>
    <row r="4652" spans="4:5" x14ac:dyDescent="0.2">
      <c r="D4652" s="1">
        <v>2.8246690999999999</v>
      </c>
      <c r="E4652" s="2">
        <v>124.266503</v>
      </c>
    </row>
    <row r="4653" spans="4:5" x14ac:dyDescent="0.2">
      <c r="D4653" s="3">
        <v>2.8251690200000001</v>
      </c>
      <c r="E4653" s="4">
        <v>119.16332199999999</v>
      </c>
    </row>
    <row r="4654" spans="4:5" x14ac:dyDescent="0.2">
      <c r="D4654" s="1">
        <v>2.8256689499999998</v>
      </c>
      <c r="E4654" s="2">
        <v>132.764354</v>
      </c>
    </row>
    <row r="4655" spans="4:5" x14ac:dyDescent="0.2">
      <c r="D4655" s="3">
        <v>2.82616888</v>
      </c>
      <c r="E4655" s="4">
        <v>131.86025799999999</v>
      </c>
    </row>
    <row r="4656" spans="4:5" x14ac:dyDescent="0.2">
      <c r="D4656" s="1">
        <v>2.8266688100000001</v>
      </c>
      <c r="E4656" s="2">
        <v>140.42003700000001</v>
      </c>
    </row>
    <row r="4657" spans="4:5" x14ac:dyDescent="0.2">
      <c r="D4657" s="3">
        <v>2.8271687399999998</v>
      </c>
      <c r="E4657" s="4">
        <v>147.44241400000001</v>
      </c>
    </row>
    <row r="4658" spans="4:5" x14ac:dyDescent="0.2">
      <c r="D4658" s="1">
        <v>2.82766867</v>
      </c>
      <c r="E4658" s="2">
        <v>131.987201</v>
      </c>
    </row>
    <row r="4659" spans="4:5" x14ac:dyDescent="0.2">
      <c r="D4659" s="3">
        <v>2.8281686000000001</v>
      </c>
      <c r="E4659" s="4">
        <v>121.99346300000001</v>
      </c>
    </row>
    <row r="4660" spans="4:5" x14ac:dyDescent="0.2">
      <c r="D4660" s="1">
        <v>2.8286685299999998</v>
      </c>
      <c r="E4660" s="2">
        <v>132.21988400000001</v>
      </c>
    </row>
    <row r="4661" spans="4:5" x14ac:dyDescent="0.2">
      <c r="D4661" s="3">
        <v>2.82916846</v>
      </c>
      <c r="E4661" s="4">
        <v>132.36163099999999</v>
      </c>
    </row>
    <row r="4662" spans="4:5" x14ac:dyDescent="0.2">
      <c r="D4662" s="1">
        <v>2.8296683800000002</v>
      </c>
      <c r="E4662" s="2">
        <v>126.758594</v>
      </c>
    </row>
    <row r="4663" spans="4:5" x14ac:dyDescent="0.2">
      <c r="D4663" s="3">
        <v>2.8301683099999999</v>
      </c>
      <c r="E4663" s="4">
        <v>134.56644499999999</v>
      </c>
    </row>
    <row r="4664" spans="4:5" x14ac:dyDescent="0.2">
      <c r="D4664" s="1">
        <v>2.8306682400000001</v>
      </c>
      <c r="E4664" s="2">
        <v>136.04469700000001</v>
      </c>
    </row>
    <row r="4665" spans="4:5" x14ac:dyDescent="0.2">
      <c r="D4665" s="3">
        <v>2.8311681700000002</v>
      </c>
      <c r="E4665" s="4">
        <v>134.29207700000001</v>
      </c>
    </row>
    <row r="4666" spans="4:5" x14ac:dyDescent="0.2">
      <c r="D4666" s="1">
        <v>2.8316680999999999</v>
      </c>
      <c r="E4666" s="2">
        <v>141.46446700000001</v>
      </c>
    </row>
    <row r="4667" spans="4:5" x14ac:dyDescent="0.2">
      <c r="D4667" s="3">
        <v>2.8321680300000001</v>
      </c>
      <c r="E4667" s="4">
        <v>138.428459</v>
      </c>
    </row>
    <row r="4668" spans="4:5" x14ac:dyDescent="0.2">
      <c r="D4668" s="1">
        <v>2.8326679600000002</v>
      </c>
      <c r="E4668" s="2">
        <v>135.098702</v>
      </c>
    </row>
    <row r="4669" spans="4:5" x14ac:dyDescent="0.2">
      <c r="D4669" s="3">
        <v>2.8331678899999999</v>
      </c>
      <c r="E4669" s="4">
        <v>135.62676200000001</v>
      </c>
    </row>
    <row r="4670" spans="4:5" x14ac:dyDescent="0.2">
      <c r="D4670" s="1">
        <v>2.8336678100000001</v>
      </c>
      <c r="E4670" s="2">
        <v>133.59552199999999</v>
      </c>
    </row>
    <row r="4671" spans="4:5" x14ac:dyDescent="0.2">
      <c r="D4671" s="3">
        <v>2.8341677399999998</v>
      </c>
      <c r="E4671" s="4">
        <v>141.49948499999999</v>
      </c>
    </row>
    <row r="4672" spans="4:5" x14ac:dyDescent="0.2">
      <c r="D4672" s="1">
        <v>2.83466767</v>
      </c>
      <c r="E4672" s="2">
        <v>146.490883</v>
      </c>
    </row>
    <row r="4673" spans="4:5" x14ac:dyDescent="0.2">
      <c r="D4673" s="3">
        <v>2.8351676000000001</v>
      </c>
      <c r="E4673" s="4">
        <v>156.25429500000001</v>
      </c>
    </row>
    <row r="4674" spans="4:5" x14ac:dyDescent="0.2">
      <c r="D4674" s="1">
        <v>2.8356675299999998</v>
      </c>
      <c r="E4674" s="2">
        <v>134.32984500000001</v>
      </c>
    </row>
    <row r="4675" spans="4:5" x14ac:dyDescent="0.2">
      <c r="D4675" s="3">
        <v>2.83616746</v>
      </c>
      <c r="E4675" s="4">
        <v>125.862421</v>
      </c>
    </row>
    <row r="4676" spans="4:5" x14ac:dyDescent="0.2">
      <c r="D4676" s="1">
        <v>2.8366673900000001</v>
      </c>
      <c r="E4676" s="2">
        <v>134.317308</v>
      </c>
    </row>
    <row r="4677" spans="4:5" x14ac:dyDescent="0.2">
      <c r="D4677" s="3">
        <v>2.8371673199999998</v>
      </c>
      <c r="E4677" s="4">
        <v>128.519721</v>
      </c>
    </row>
    <row r="4678" spans="4:5" x14ac:dyDescent="0.2">
      <c r="D4678" s="1">
        <v>2.83766725</v>
      </c>
      <c r="E4678" s="2">
        <v>131.77221800000001</v>
      </c>
    </row>
    <row r="4679" spans="4:5" x14ac:dyDescent="0.2">
      <c r="D4679" s="3">
        <v>2.8381671700000002</v>
      </c>
      <c r="E4679" s="4">
        <v>135.56494499999999</v>
      </c>
    </row>
    <row r="4680" spans="4:5" x14ac:dyDescent="0.2">
      <c r="D4680" s="1">
        <v>2.8386670999999999</v>
      </c>
      <c r="E4680" s="2">
        <v>121.322975</v>
      </c>
    </row>
    <row r="4681" spans="4:5" x14ac:dyDescent="0.2">
      <c r="D4681" s="3">
        <v>2.83916703</v>
      </c>
      <c r="E4681" s="4">
        <v>119.964224</v>
      </c>
    </row>
    <row r="4682" spans="4:5" x14ac:dyDescent="0.2">
      <c r="D4682" s="1">
        <v>2.8396669600000002</v>
      </c>
      <c r="E4682" s="2">
        <v>119.826729</v>
      </c>
    </row>
    <row r="4683" spans="4:5" x14ac:dyDescent="0.2">
      <c r="D4683" s="3">
        <v>2.8401668899999999</v>
      </c>
      <c r="E4683" s="4">
        <v>126.289709</v>
      </c>
    </row>
    <row r="4684" spans="4:5" x14ac:dyDescent="0.2">
      <c r="D4684" s="1">
        <v>2.84066682</v>
      </c>
      <c r="E4684" s="2">
        <v>122.720212</v>
      </c>
    </row>
    <row r="4685" spans="4:5" x14ac:dyDescent="0.2">
      <c r="D4685" s="3">
        <v>2.8411667500000002</v>
      </c>
      <c r="E4685" s="4">
        <v>134.80559299999999</v>
      </c>
    </row>
    <row r="4686" spans="4:5" x14ac:dyDescent="0.2">
      <c r="D4686" s="1">
        <v>2.8416666799999999</v>
      </c>
      <c r="E4686" s="2">
        <v>132.94135700000001</v>
      </c>
    </row>
    <row r="4687" spans="4:5" x14ac:dyDescent="0.2">
      <c r="D4687" s="3">
        <v>2.8421666000000001</v>
      </c>
      <c r="E4687" s="4">
        <v>134.45459399999999</v>
      </c>
    </row>
    <row r="4688" spans="4:5" x14ac:dyDescent="0.2">
      <c r="D4688" s="1">
        <v>2.8426665299999998</v>
      </c>
      <c r="E4688" s="2">
        <v>144.01947699999999</v>
      </c>
    </row>
    <row r="4689" spans="4:5" x14ac:dyDescent="0.2">
      <c r="D4689" s="3">
        <v>2.84316646</v>
      </c>
      <c r="E4689" s="4">
        <v>127.91306</v>
      </c>
    </row>
    <row r="4690" spans="4:5" x14ac:dyDescent="0.2">
      <c r="D4690" s="1">
        <v>2.8436663900000001</v>
      </c>
      <c r="E4690" s="2">
        <v>126.35776</v>
      </c>
    </row>
    <row r="4691" spans="4:5" x14ac:dyDescent="0.2">
      <c r="D4691" s="3">
        <v>2.8441663199999998</v>
      </c>
      <c r="E4691" s="4">
        <v>120.137057</v>
      </c>
    </row>
    <row r="4692" spans="4:5" x14ac:dyDescent="0.2">
      <c r="D4692" s="1">
        <v>2.84466625</v>
      </c>
      <c r="E4692" s="2">
        <v>125.316344</v>
      </c>
    </row>
    <row r="4693" spans="4:5" x14ac:dyDescent="0.2">
      <c r="D4693" s="3">
        <v>2.8451661800000001</v>
      </c>
      <c r="E4693" s="4">
        <v>131.724671</v>
      </c>
    </row>
    <row r="4694" spans="4:5" x14ac:dyDescent="0.2">
      <c r="D4694" s="1">
        <v>2.8456661099999998</v>
      </c>
      <c r="E4694" s="2">
        <v>123.029983</v>
      </c>
    </row>
    <row r="4695" spans="4:5" x14ac:dyDescent="0.2">
      <c r="D4695" s="3">
        <v>2.84616604</v>
      </c>
      <c r="E4695" s="4">
        <v>123.999816</v>
      </c>
    </row>
    <row r="4696" spans="4:5" x14ac:dyDescent="0.2">
      <c r="D4696" s="1">
        <v>2.8466659600000002</v>
      </c>
      <c r="E4696" s="2">
        <v>144.687423</v>
      </c>
    </row>
    <row r="4697" spans="4:5" x14ac:dyDescent="0.2">
      <c r="D4697" s="3">
        <v>2.8471658899999999</v>
      </c>
      <c r="E4697" s="4">
        <v>133.04466600000001</v>
      </c>
    </row>
    <row r="4698" spans="4:5" x14ac:dyDescent="0.2">
      <c r="D4698" s="1">
        <v>2.84766582</v>
      </c>
      <c r="E4698" s="2">
        <v>126.771069</v>
      </c>
    </row>
    <row r="4699" spans="4:5" x14ac:dyDescent="0.2">
      <c r="D4699" s="3">
        <v>2.8481657500000002</v>
      </c>
      <c r="E4699" s="4">
        <v>119.153071</v>
      </c>
    </row>
    <row r="4700" spans="4:5" x14ac:dyDescent="0.2">
      <c r="D4700" s="1">
        <v>2.8486656799999999</v>
      </c>
      <c r="E4700" s="2">
        <v>116.004285</v>
      </c>
    </row>
    <row r="4701" spans="4:5" x14ac:dyDescent="0.2">
      <c r="D4701" s="3">
        <v>2.84916561</v>
      </c>
      <c r="E4701" s="4">
        <v>123.643081</v>
      </c>
    </row>
    <row r="4702" spans="4:5" x14ac:dyDescent="0.2">
      <c r="D4702" s="1">
        <v>2.8496655400000002</v>
      </c>
      <c r="E4702" s="2">
        <v>133.979016</v>
      </c>
    </row>
    <row r="4703" spans="4:5" x14ac:dyDescent="0.2">
      <c r="D4703" s="3">
        <v>2.8501654699999999</v>
      </c>
      <c r="E4703" s="4">
        <v>136.904222</v>
      </c>
    </row>
    <row r="4704" spans="4:5" x14ac:dyDescent="0.2">
      <c r="D4704" s="1">
        <v>2.8506654</v>
      </c>
      <c r="E4704" s="2">
        <v>138.54097200000001</v>
      </c>
    </row>
    <row r="4705" spans="4:5" x14ac:dyDescent="0.2">
      <c r="D4705" s="3">
        <v>2.8511653199999998</v>
      </c>
      <c r="E4705" s="4">
        <v>135.47700499999999</v>
      </c>
    </row>
    <row r="4706" spans="4:5" x14ac:dyDescent="0.2">
      <c r="D4706" s="1">
        <v>2.8516652499999999</v>
      </c>
      <c r="E4706" s="2">
        <v>120.907647</v>
      </c>
    </row>
    <row r="4707" spans="4:5" x14ac:dyDescent="0.2">
      <c r="D4707" s="3">
        <v>2.8521651800000001</v>
      </c>
      <c r="E4707" s="4">
        <v>141.66698199999999</v>
      </c>
    </row>
    <row r="4708" spans="4:5" x14ac:dyDescent="0.2">
      <c r="D4708" s="1">
        <v>2.8526651099999998</v>
      </c>
      <c r="E4708" s="2">
        <v>137.137947</v>
      </c>
    </row>
    <row r="4709" spans="4:5" x14ac:dyDescent="0.2">
      <c r="D4709" s="3">
        <v>2.8531650399999999</v>
      </c>
      <c r="E4709" s="4">
        <v>120.185047</v>
      </c>
    </row>
    <row r="4710" spans="4:5" x14ac:dyDescent="0.2">
      <c r="D4710" s="1">
        <v>2.8536649700000001</v>
      </c>
      <c r="E4710" s="2">
        <v>137.42588599999999</v>
      </c>
    </row>
    <row r="4711" spans="4:5" x14ac:dyDescent="0.2">
      <c r="D4711" s="3">
        <v>2.8541648999999998</v>
      </c>
      <c r="E4711" s="4">
        <v>112.75625599999999</v>
      </c>
    </row>
    <row r="4712" spans="4:5" x14ac:dyDescent="0.2">
      <c r="D4712" s="1">
        <v>2.8546648299999999</v>
      </c>
      <c r="E4712" s="2">
        <v>121.166156</v>
      </c>
    </row>
    <row r="4713" spans="4:5" x14ac:dyDescent="0.2">
      <c r="D4713" s="3">
        <v>2.8551647500000001</v>
      </c>
      <c r="E4713" s="4">
        <v>124.391555</v>
      </c>
    </row>
    <row r="4714" spans="4:5" x14ac:dyDescent="0.2">
      <c r="D4714" s="1">
        <v>2.8556646799999998</v>
      </c>
      <c r="E4714" s="2">
        <v>126.29056199999999</v>
      </c>
    </row>
    <row r="4715" spans="4:5" x14ac:dyDescent="0.2">
      <c r="D4715" s="3">
        <v>2.85616461</v>
      </c>
      <c r="E4715" s="4">
        <v>135.57958300000001</v>
      </c>
    </row>
    <row r="4716" spans="4:5" x14ac:dyDescent="0.2">
      <c r="D4716" s="1">
        <v>2.8566645400000001</v>
      </c>
      <c r="E4716" s="2">
        <v>135.32291799999999</v>
      </c>
    </row>
    <row r="4717" spans="4:5" x14ac:dyDescent="0.2">
      <c r="D4717" s="3">
        <v>2.8571644699999998</v>
      </c>
      <c r="E4717" s="4">
        <v>136.73649499999999</v>
      </c>
    </row>
    <row r="4718" spans="4:5" x14ac:dyDescent="0.2">
      <c r="D4718" s="1">
        <v>2.8576644</v>
      </c>
      <c r="E4718" s="2">
        <v>135.62716599999999</v>
      </c>
    </row>
    <row r="4719" spans="4:5" x14ac:dyDescent="0.2">
      <c r="D4719" s="3">
        <v>2.8581643300000001</v>
      </c>
      <c r="E4719" s="4">
        <v>123.757361</v>
      </c>
    </row>
    <row r="4720" spans="4:5" x14ac:dyDescent="0.2">
      <c r="D4720" s="1">
        <v>2.8586642599999998</v>
      </c>
      <c r="E4720" s="2">
        <v>138.32630399999999</v>
      </c>
    </row>
    <row r="4721" spans="4:5" x14ac:dyDescent="0.2">
      <c r="D4721" s="3">
        <v>2.85916419</v>
      </c>
      <c r="E4721" s="4">
        <v>126.858327</v>
      </c>
    </row>
    <row r="4722" spans="4:5" x14ac:dyDescent="0.2">
      <c r="D4722" s="1">
        <v>2.8596641100000002</v>
      </c>
      <c r="E4722" s="2">
        <v>125.34323999999999</v>
      </c>
    </row>
    <row r="4723" spans="4:5" x14ac:dyDescent="0.2">
      <c r="D4723" s="3">
        <v>2.8601640399999999</v>
      </c>
      <c r="E4723" s="4">
        <v>150.54679100000001</v>
      </c>
    </row>
    <row r="4724" spans="4:5" x14ac:dyDescent="0.2">
      <c r="D4724" s="1">
        <v>2.8606639700000001</v>
      </c>
      <c r="E4724" s="2">
        <v>141.764792</v>
      </c>
    </row>
    <row r="4725" spans="4:5" x14ac:dyDescent="0.2">
      <c r="D4725" s="3">
        <v>2.8611639000000002</v>
      </c>
      <c r="E4725" s="4">
        <v>125.55086799999999</v>
      </c>
    </row>
    <row r="4726" spans="4:5" x14ac:dyDescent="0.2">
      <c r="D4726" s="1">
        <v>2.8616638299999999</v>
      </c>
      <c r="E4726" s="2">
        <v>132.170074</v>
      </c>
    </row>
    <row r="4727" spans="4:5" x14ac:dyDescent="0.2">
      <c r="D4727" s="3">
        <v>2.8621637600000001</v>
      </c>
      <c r="E4727" s="4">
        <v>146.960418</v>
      </c>
    </row>
    <row r="4728" spans="4:5" x14ac:dyDescent="0.2">
      <c r="D4728" s="1">
        <v>2.8626636900000002</v>
      </c>
      <c r="E4728" s="2">
        <v>137.54469800000001</v>
      </c>
    </row>
    <row r="4729" spans="4:5" x14ac:dyDescent="0.2">
      <c r="D4729" s="3">
        <v>2.8631636199999999</v>
      </c>
      <c r="E4729" s="4">
        <v>144.28491399999999</v>
      </c>
    </row>
    <row r="4730" spans="4:5" x14ac:dyDescent="0.2">
      <c r="D4730" s="1">
        <v>2.8636635400000001</v>
      </c>
      <c r="E4730" s="2">
        <v>135.44117600000001</v>
      </c>
    </row>
    <row r="4731" spans="4:5" x14ac:dyDescent="0.2">
      <c r="D4731" s="3">
        <v>2.8641634699999998</v>
      </c>
      <c r="E4731" s="4">
        <v>148.54238899999999</v>
      </c>
    </row>
    <row r="4732" spans="4:5" x14ac:dyDescent="0.2">
      <c r="D4732" s="1">
        <v>2.8646634</v>
      </c>
      <c r="E4732" s="2">
        <v>134.20853700000001</v>
      </c>
    </row>
    <row r="4733" spans="4:5" x14ac:dyDescent="0.2">
      <c r="D4733" s="3">
        <v>2.8651633300000001</v>
      </c>
      <c r="E4733" s="4">
        <v>135.54134999999999</v>
      </c>
    </row>
    <row r="4734" spans="4:5" x14ac:dyDescent="0.2">
      <c r="D4734" s="1">
        <v>2.8656632599999998</v>
      </c>
      <c r="E4734" s="2">
        <v>134.064818</v>
      </c>
    </row>
    <row r="4735" spans="4:5" x14ac:dyDescent="0.2">
      <c r="D4735" s="3">
        <v>2.86616319</v>
      </c>
      <c r="E4735" s="4">
        <v>120.782422</v>
      </c>
    </row>
    <row r="4736" spans="4:5" x14ac:dyDescent="0.2">
      <c r="D4736" s="1">
        <v>2.8666631200000001</v>
      </c>
      <c r="E4736" s="2">
        <v>129.07651999999999</v>
      </c>
    </row>
    <row r="4737" spans="4:5" x14ac:dyDescent="0.2">
      <c r="D4737" s="3">
        <v>2.8671630499999998</v>
      </c>
      <c r="E4737" s="4">
        <v>138.44386499999999</v>
      </c>
    </row>
    <row r="4738" spans="4:5" x14ac:dyDescent="0.2">
      <c r="D4738" s="1">
        <v>2.86766298</v>
      </c>
      <c r="E4738" s="2">
        <v>122.873887</v>
      </c>
    </row>
    <row r="4739" spans="4:5" x14ac:dyDescent="0.2">
      <c r="D4739" s="3">
        <v>2.8681629000000002</v>
      </c>
      <c r="E4739" s="4">
        <v>133.56968800000001</v>
      </c>
    </row>
    <row r="4740" spans="4:5" x14ac:dyDescent="0.2">
      <c r="D4740" s="1">
        <v>2.8686628299999999</v>
      </c>
      <c r="E4740" s="2">
        <v>127.315652</v>
      </c>
    </row>
    <row r="4741" spans="4:5" x14ac:dyDescent="0.2">
      <c r="D4741" s="3">
        <v>2.86916276</v>
      </c>
      <c r="E4741" s="4">
        <v>127.915964</v>
      </c>
    </row>
    <row r="4742" spans="4:5" x14ac:dyDescent="0.2">
      <c r="D4742" s="1">
        <v>2.8696626900000002</v>
      </c>
      <c r="E4742" s="2">
        <v>106.37733799999999</v>
      </c>
    </row>
    <row r="4743" spans="4:5" x14ac:dyDescent="0.2">
      <c r="D4743" s="3">
        <v>2.8701626199999999</v>
      </c>
      <c r="E4743" s="4">
        <v>145.38762199999999</v>
      </c>
    </row>
    <row r="4744" spans="4:5" x14ac:dyDescent="0.2">
      <c r="D4744" s="1">
        <v>2.87066255</v>
      </c>
      <c r="E4744" s="2">
        <v>128.240475</v>
      </c>
    </row>
    <row r="4745" spans="4:5" x14ac:dyDescent="0.2">
      <c r="D4745" s="3">
        <v>2.8711624800000002</v>
      </c>
      <c r="E4745" s="4">
        <v>123.52898999999999</v>
      </c>
    </row>
    <row r="4746" spans="4:5" x14ac:dyDescent="0.2">
      <c r="D4746" s="1">
        <v>2.8716624099999999</v>
      </c>
      <c r="E4746" s="2">
        <v>124.807147</v>
      </c>
    </row>
    <row r="4747" spans="4:5" x14ac:dyDescent="0.2">
      <c r="D4747" s="3">
        <v>2.87216234</v>
      </c>
      <c r="E4747" s="4">
        <v>141.324589</v>
      </c>
    </row>
    <row r="4748" spans="4:5" x14ac:dyDescent="0.2">
      <c r="D4748" s="1">
        <v>2.8726622599999998</v>
      </c>
      <c r="E4748" s="2">
        <v>121.904213</v>
      </c>
    </row>
    <row r="4749" spans="4:5" x14ac:dyDescent="0.2">
      <c r="D4749" s="3">
        <v>2.8731621899999999</v>
      </c>
      <c r="E4749" s="4">
        <v>139.35235</v>
      </c>
    </row>
    <row r="4750" spans="4:5" x14ac:dyDescent="0.2">
      <c r="D4750" s="1">
        <v>2.8736621200000001</v>
      </c>
      <c r="E4750" s="2">
        <v>146.937782</v>
      </c>
    </row>
    <row r="4751" spans="4:5" x14ac:dyDescent="0.2">
      <c r="D4751" s="3">
        <v>2.8741620499999998</v>
      </c>
      <c r="E4751" s="4">
        <v>134.873671</v>
      </c>
    </row>
    <row r="4752" spans="4:5" x14ac:dyDescent="0.2">
      <c r="D4752" s="1">
        <v>2.87466198</v>
      </c>
      <c r="E4752" s="2">
        <v>135.786519</v>
      </c>
    </row>
    <row r="4753" spans="4:5" x14ac:dyDescent="0.2">
      <c r="D4753" s="3">
        <v>2.8751619100000001</v>
      </c>
      <c r="E4753" s="4">
        <v>130.69169400000001</v>
      </c>
    </row>
    <row r="4754" spans="4:5" x14ac:dyDescent="0.2">
      <c r="D4754" s="1">
        <v>2.8756618399999998</v>
      </c>
      <c r="E4754" s="2">
        <v>126.45312699999999</v>
      </c>
    </row>
    <row r="4755" spans="4:5" x14ac:dyDescent="0.2">
      <c r="D4755" s="3">
        <v>2.87616177</v>
      </c>
      <c r="E4755" s="4">
        <v>134.849975</v>
      </c>
    </row>
    <row r="4756" spans="4:5" x14ac:dyDescent="0.2">
      <c r="D4756" s="1">
        <v>2.8766616900000002</v>
      </c>
      <c r="E4756" s="2">
        <v>142.00958299999999</v>
      </c>
    </row>
    <row r="4757" spans="4:5" x14ac:dyDescent="0.2">
      <c r="D4757" s="3">
        <v>2.8771616199999999</v>
      </c>
      <c r="E4757" s="4">
        <v>125.83787100000001</v>
      </c>
    </row>
    <row r="4758" spans="4:5" x14ac:dyDescent="0.2">
      <c r="D4758" s="1">
        <v>2.87766155</v>
      </c>
      <c r="E4758" s="2">
        <v>153.05355700000001</v>
      </c>
    </row>
    <row r="4759" spans="4:5" x14ac:dyDescent="0.2">
      <c r="D4759" s="3">
        <v>2.8781614800000002</v>
      </c>
      <c r="E4759" s="4">
        <v>135.226055</v>
      </c>
    </row>
    <row r="4760" spans="4:5" x14ac:dyDescent="0.2">
      <c r="D4760" s="1">
        <v>2.8786614099999999</v>
      </c>
      <c r="E4760" s="2">
        <v>138.413073</v>
      </c>
    </row>
    <row r="4761" spans="4:5" x14ac:dyDescent="0.2">
      <c r="D4761" s="3">
        <v>2.87916134</v>
      </c>
      <c r="E4761" s="4">
        <v>139.027974</v>
      </c>
    </row>
    <row r="4762" spans="4:5" x14ac:dyDescent="0.2">
      <c r="D4762" s="1">
        <v>2.8796612700000002</v>
      </c>
      <c r="E4762" s="2">
        <v>138.077168</v>
      </c>
    </row>
    <row r="4763" spans="4:5" x14ac:dyDescent="0.2">
      <c r="D4763" s="3">
        <v>2.8801611999999999</v>
      </c>
      <c r="E4763" s="4">
        <v>132.73356200000001</v>
      </c>
    </row>
    <row r="4764" spans="4:5" x14ac:dyDescent="0.2">
      <c r="D4764" s="1">
        <v>2.88066113</v>
      </c>
      <c r="E4764" s="2">
        <v>133.548801</v>
      </c>
    </row>
    <row r="4765" spans="4:5" x14ac:dyDescent="0.2">
      <c r="D4765" s="3">
        <v>2.8811610499999998</v>
      </c>
      <c r="E4765" s="4">
        <v>123.03334099999999</v>
      </c>
    </row>
    <row r="4766" spans="4:5" x14ac:dyDescent="0.2">
      <c r="D4766" s="1">
        <v>2.8816609799999999</v>
      </c>
      <c r="E4766" s="2">
        <v>134.996578</v>
      </c>
    </row>
    <row r="4767" spans="4:5" x14ac:dyDescent="0.2">
      <c r="D4767" s="3">
        <v>2.8821609100000001</v>
      </c>
      <c r="E4767" s="4">
        <v>127.10668200000001</v>
      </c>
    </row>
    <row r="4768" spans="4:5" x14ac:dyDescent="0.2">
      <c r="D4768" s="1">
        <v>2.8826608399999998</v>
      </c>
      <c r="E4768" s="2">
        <v>138.118888</v>
      </c>
    </row>
    <row r="4769" spans="4:5" x14ac:dyDescent="0.2">
      <c r="D4769" s="3">
        <v>2.8831607699999999</v>
      </c>
      <c r="E4769" s="4">
        <v>129.00134199999999</v>
      </c>
    </row>
    <row r="4770" spans="4:5" x14ac:dyDescent="0.2">
      <c r="D4770" s="1">
        <v>2.8836607000000001</v>
      </c>
      <c r="E4770" s="2">
        <v>126.777648</v>
      </c>
    </row>
    <row r="4771" spans="4:5" x14ac:dyDescent="0.2">
      <c r="D4771" s="3">
        <v>2.8841606299999998</v>
      </c>
      <c r="E4771" s="4">
        <v>136.94237699999999</v>
      </c>
    </row>
    <row r="4772" spans="4:5" x14ac:dyDescent="0.2">
      <c r="D4772" s="1">
        <v>2.8846605599999999</v>
      </c>
      <c r="E4772" s="2">
        <v>146.43045000000001</v>
      </c>
    </row>
    <row r="4773" spans="4:5" x14ac:dyDescent="0.2">
      <c r="D4773" s="3">
        <v>2.8851604800000001</v>
      </c>
      <c r="E4773" s="4">
        <v>142.60403600000001</v>
      </c>
    </row>
    <row r="4774" spans="4:5" x14ac:dyDescent="0.2">
      <c r="D4774" s="1">
        <v>2.8856604099999998</v>
      </c>
      <c r="E4774" s="2">
        <v>135.95599300000001</v>
      </c>
    </row>
    <row r="4775" spans="4:5" x14ac:dyDescent="0.2">
      <c r="D4775" s="3">
        <v>2.88616034</v>
      </c>
      <c r="E4775" s="4">
        <v>140.027514</v>
      </c>
    </row>
    <row r="4776" spans="4:5" x14ac:dyDescent="0.2">
      <c r="D4776" s="1">
        <v>2.8866602700000001</v>
      </c>
      <c r="E4776" s="2">
        <v>163.18588099999999</v>
      </c>
    </row>
    <row r="4777" spans="4:5" x14ac:dyDescent="0.2">
      <c r="D4777" s="3">
        <v>2.8871601999999998</v>
      </c>
      <c r="E4777" s="4">
        <v>134.62277</v>
      </c>
    </row>
    <row r="4778" spans="4:5" x14ac:dyDescent="0.2">
      <c r="D4778" s="1">
        <v>2.88766013</v>
      </c>
      <c r="E4778" s="2">
        <v>137.26351099999999</v>
      </c>
    </row>
    <row r="4779" spans="4:5" x14ac:dyDescent="0.2">
      <c r="D4779" s="3">
        <v>2.8881600600000001</v>
      </c>
      <c r="E4779" s="4">
        <v>135.675377</v>
      </c>
    </row>
    <row r="4780" spans="4:5" x14ac:dyDescent="0.2">
      <c r="D4780" s="1">
        <v>2.8886599899999998</v>
      </c>
      <c r="E4780" s="2">
        <v>141.157951</v>
      </c>
    </row>
    <row r="4781" spans="4:5" x14ac:dyDescent="0.2">
      <c r="D4781" s="3">
        <v>2.88915992</v>
      </c>
      <c r="E4781" s="4">
        <v>124.805002</v>
      </c>
    </row>
    <row r="4782" spans="4:5" x14ac:dyDescent="0.2">
      <c r="D4782" s="1">
        <v>2.8896598400000002</v>
      </c>
      <c r="E4782" s="2">
        <v>135.72819899999999</v>
      </c>
    </row>
    <row r="4783" spans="4:5" x14ac:dyDescent="0.2">
      <c r="D4783" s="3">
        <v>2.8901597699999999</v>
      </c>
      <c r="E4783" s="4">
        <v>148.88926900000001</v>
      </c>
    </row>
    <row r="4784" spans="4:5" x14ac:dyDescent="0.2">
      <c r="D4784" s="1">
        <v>2.8906597000000001</v>
      </c>
      <c r="E4784" s="2">
        <v>153.41220799999999</v>
      </c>
    </row>
    <row r="4785" spans="4:5" x14ac:dyDescent="0.2">
      <c r="D4785" s="3">
        <v>2.8911596300000002</v>
      </c>
      <c r="E4785" s="4">
        <v>140.00139200000001</v>
      </c>
    </row>
    <row r="4786" spans="4:5" x14ac:dyDescent="0.2">
      <c r="D4786" s="1">
        <v>2.8916595599999999</v>
      </c>
      <c r="E4786" s="2">
        <v>143.94699600000001</v>
      </c>
    </row>
    <row r="4787" spans="4:5" x14ac:dyDescent="0.2">
      <c r="D4787" s="3">
        <v>2.8921594900000001</v>
      </c>
      <c r="E4787" s="4">
        <v>141.869247</v>
      </c>
    </row>
    <row r="4788" spans="4:5" x14ac:dyDescent="0.2">
      <c r="D4788" s="1">
        <v>2.8926594200000002</v>
      </c>
      <c r="E4788" s="2">
        <v>134.71258399999999</v>
      </c>
    </row>
    <row r="4789" spans="4:5" x14ac:dyDescent="0.2">
      <c r="D4789" s="3">
        <v>2.8931593499999999</v>
      </c>
      <c r="E4789" s="4">
        <v>130.97713300000001</v>
      </c>
    </row>
    <row r="4790" spans="4:5" x14ac:dyDescent="0.2">
      <c r="D4790" s="1">
        <v>2.8936592800000001</v>
      </c>
      <c r="E4790" s="2">
        <v>129.078664</v>
      </c>
    </row>
    <row r="4791" spans="4:5" x14ac:dyDescent="0.2">
      <c r="D4791" s="3">
        <v>2.8941591999999998</v>
      </c>
      <c r="E4791" s="4">
        <v>131.788015</v>
      </c>
    </row>
    <row r="4792" spans="4:5" x14ac:dyDescent="0.2">
      <c r="D4792" s="1">
        <v>2.89465913</v>
      </c>
      <c r="E4792" s="2">
        <v>130.028288</v>
      </c>
    </row>
    <row r="4793" spans="4:5" x14ac:dyDescent="0.2">
      <c r="D4793" s="3">
        <v>2.8951590600000001</v>
      </c>
      <c r="E4793" s="4">
        <v>145.453552</v>
      </c>
    </row>
    <row r="4794" spans="4:5" x14ac:dyDescent="0.2">
      <c r="D4794" s="1">
        <v>2.8956589899999998</v>
      </c>
      <c r="E4794" s="2">
        <v>149.65706299999999</v>
      </c>
    </row>
    <row r="4795" spans="4:5" x14ac:dyDescent="0.2">
      <c r="D4795" s="3">
        <v>2.89615892</v>
      </c>
      <c r="E4795" s="4">
        <v>120.634235</v>
      </c>
    </row>
    <row r="4796" spans="4:5" x14ac:dyDescent="0.2">
      <c r="D4796" s="1">
        <v>2.8966588500000001</v>
      </c>
      <c r="E4796" s="2">
        <v>131.18670499999999</v>
      </c>
    </row>
    <row r="4797" spans="4:5" x14ac:dyDescent="0.2">
      <c r="D4797" s="3">
        <v>2.8971587799999998</v>
      </c>
      <c r="E4797" s="4">
        <v>125.213983</v>
      </c>
    </row>
    <row r="4798" spans="4:5" x14ac:dyDescent="0.2">
      <c r="D4798" s="1">
        <v>2.89765871</v>
      </c>
      <c r="E4798" s="2">
        <v>128.69608299999999</v>
      </c>
    </row>
    <row r="4799" spans="4:5" x14ac:dyDescent="0.2">
      <c r="D4799" s="3">
        <v>2.8981586300000002</v>
      </c>
      <c r="E4799" s="4">
        <v>133.136978</v>
      </c>
    </row>
    <row r="4800" spans="4:5" x14ac:dyDescent="0.2">
      <c r="D4800" s="1">
        <v>2.8986585599999999</v>
      </c>
      <c r="E4800" s="2">
        <v>145.16183899999999</v>
      </c>
    </row>
    <row r="4801" spans="4:5" x14ac:dyDescent="0.2">
      <c r="D4801" s="3">
        <v>2.89915849</v>
      </c>
      <c r="E4801" s="4">
        <v>122.969748</v>
      </c>
    </row>
    <row r="4802" spans="4:5" x14ac:dyDescent="0.2">
      <c r="D4802" s="1">
        <v>2.8996584200000002</v>
      </c>
      <c r="E4802" s="2">
        <v>124.155631</v>
      </c>
    </row>
    <row r="4803" spans="4:5" x14ac:dyDescent="0.2">
      <c r="D4803" s="3">
        <v>2.9001583499999999</v>
      </c>
      <c r="E4803" s="4">
        <v>141.016414</v>
      </c>
    </row>
    <row r="4804" spans="4:5" x14ac:dyDescent="0.2">
      <c r="D4804" s="1">
        <v>2.90065828</v>
      </c>
      <c r="E4804" s="2">
        <v>128.28101100000001</v>
      </c>
    </row>
    <row r="4805" spans="4:5" x14ac:dyDescent="0.2">
      <c r="D4805" s="3">
        <v>2.9011582100000002</v>
      </c>
      <c r="E4805" s="4">
        <v>131.633287</v>
      </c>
    </row>
    <row r="4806" spans="4:5" x14ac:dyDescent="0.2">
      <c r="D4806" s="1">
        <v>2.9016581399999999</v>
      </c>
      <c r="E4806" s="2">
        <v>132.145465</v>
      </c>
    </row>
    <row r="4807" spans="4:5" x14ac:dyDescent="0.2">
      <c r="D4807" s="3">
        <v>2.90215807</v>
      </c>
      <c r="E4807" s="4">
        <v>156.793466</v>
      </c>
    </row>
    <row r="4808" spans="4:5" x14ac:dyDescent="0.2">
      <c r="D4808" s="1">
        <v>2.9026579899999998</v>
      </c>
      <c r="E4808" s="2">
        <v>139.210489</v>
      </c>
    </row>
    <row r="4809" spans="4:5" x14ac:dyDescent="0.2">
      <c r="D4809" s="3">
        <v>2.9031579199999999</v>
      </c>
      <c r="E4809" s="4">
        <v>128.20268100000001</v>
      </c>
    </row>
    <row r="4810" spans="4:5" x14ac:dyDescent="0.2">
      <c r="D4810" s="1">
        <v>2.9036578500000001</v>
      </c>
      <c r="E4810" s="2">
        <v>146.122118</v>
      </c>
    </row>
    <row r="4811" spans="4:5" x14ac:dyDescent="0.2">
      <c r="D4811" s="3">
        <v>2.9041577799999998</v>
      </c>
      <c r="E4811" s="4">
        <v>124.510969</v>
      </c>
    </row>
    <row r="4812" spans="4:5" x14ac:dyDescent="0.2">
      <c r="D4812" s="1">
        <v>2.9046577099999999</v>
      </c>
      <c r="E4812" s="2">
        <v>124.948031</v>
      </c>
    </row>
    <row r="4813" spans="4:5" x14ac:dyDescent="0.2">
      <c r="D4813" s="3">
        <v>2.9051576400000001</v>
      </c>
      <c r="E4813" s="4">
        <v>149.36364399999999</v>
      </c>
    </row>
    <row r="4814" spans="4:5" x14ac:dyDescent="0.2">
      <c r="D4814" s="1">
        <v>2.9056575699999998</v>
      </c>
      <c r="E4814" s="2">
        <v>135.11647400000001</v>
      </c>
    </row>
    <row r="4815" spans="4:5" x14ac:dyDescent="0.2">
      <c r="D4815" s="3">
        <v>2.9061574999999999</v>
      </c>
      <c r="E4815" s="4">
        <v>140.92596800000001</v>
      </c>
    </row>
    <row r="4816" spans="4:5" x14ac:dyDescent="0.2">
      <c r="D4816" s="1">
        <v>2.9066574200000002</v>
      </c>
      <c r="E4816" s="2">
        <v>137.220527</v>
      </c>
    </row>
    <row r="4817" spans="4:5" x14ac:dyDescent="0.2">
      <c r="D4817" s="3">
        <v>2.9071573499999999</v>
      </c>
      <c r="E4817" s="4">
        <v>138.80452399999999</v>
      </c>
    </row>
    <row r="4818" spans="4:5" x14ac:dyDescent="0.2">
      <c r="D4818" s="1">
        <v>2.90765728</v>
      </c>
      <c r="E4818" s="2">
        <v>142.287654</v>
      </c>
    </row>
    <row r="4819" spans="4:5" x14ac:dyDescent="0.2">
      <c r="D4819" s="3">
        <v>2.9081572100000002</v>
      </c>
      <c r="E4819" s="4">
        <v>141.94852399999999</v>
      </c>
    </row>
    <row r="4820" spans="4:5" x14ac:dyDescent="0.2">
      <c r="D4820" s="1">
        <v>2.9086571399999999</v>
      </c>
      <c r="E4820" s="2">
        <v>133.97030899999999</v>
      </c>
    </row>
    <row r="4821" spans="4:5" x14ac:dyDescent="0.2">
      <c r="D4821" s="3">
        <v>2.90915707</v>
      </c>
      <c r="E4821" s="4">
        <v>120.539312</v>
      </c>
    </row>
    <row r="4822" spans="4:5" x14ac:dyDescent="0.2">
      <c r="D4822" s="1">
        <v>2.9096570000000002</v>
      </c>
      <c r="E4822" s="2">
        <v>135.272132</v>
      </c>
    </row>
    <row r="4823" spans="4:5" x14ac:dyDescent="0.2">
      <c r="D4823" s="3">
        <v>2.9101569299999999</v>
      </c>
      <c r="E4823" s="4">
        <v>129.907634</v>
      </c>
    </row>
    <row r="4824" spans="4:5" x14ac:dyDescent="0.2">
      <c r="D4824" s="1">
        <v>2.91065686</v>
      </c>
      <c r="E4824" s="2">
        <v>132.550477</v>
      </c>
    </row>
    <row r="4825" spans="4:5" x14ac:dyDescent="0.2">
      <c r="D4825" s="3">
        <v>2.9111567800000002</v>
      </c>
      <c r="E4825" s="4">
        <v>154.346419</v>
      </c>
    </row>
    <row r="4826" spans="4:5" x14ac:dyDescent="0.2">
      <c r="D4826" s="1">
        <v>2.9116567099999999</v>
      </c>
      <c r="E4826" s="2">
        <v>139.14565999999999</v>
      </c>
    </row>
    <row r="4827" spans="4:5" x14ac:dyDescent="0.2">
      <c r="D4827" s="3">
        <v>2.9121566400000001</v>
      </c>
      <c r="E4827" s="4">
        <v>147.00416799999999</v>
      </c>
    </row>
    <row r="4828" spans="4:5" x14ac:dyDescent="0.2">
      <c r="D4828" s="1">
        <v>2.9126565699999998</v>
      </c>
      <c r="E4828" s="2">
        <v>125.73427100000001</v>
      </c>
    </row>
    <row r="4829" spans="4:5" x14ac:dyDescent="0.2">
      <c r="D4829" s="3">
        <v>2.9131564999999999</v>
      </c>
      <c r="E4829" s="4">
        <v>130.02677299999999</v>
      </c>
    </row>
    <row r="4830" spans="4:5" x14ac:dyDescent="0.2">
      <c r="D4830" s="1">
        <v>2.9136564300000001</v>
      </c>
      <c r="E4830" s="2">
        <v>119.691889</v>
      </c>
    </row>
    <row r="4831" spans="4:5" x14ac:dyDescent="0.2">
      <c r="D4831" s="3">
        <v>2.9141563599999998</v>
      </c>
      <c r="E4831" s="4">
        <v>136.441419</v>
      </c>
    </row>
    <row r="4832" spans="4:5" x14ac:dyDescent="0.2">
      <c r="D4832" s="1">
        <v>2.9146562899999999</v>
      </c>
      <c r="E4832" s="2">
        <v>130.59912299999999</v>
      </c>
    </row>
    <row r="4833" spans="4:5" x14ac:dyDescent="0.2">
      <c r="D4833" s="3">
        <v>2.9151562200000001</v>
      </c>
      <c r="E4833" s="4">
        <v>141.083696</v>
      </c>
    </row>
    <row r="4834" spans="4:5" x14ac:dyDescent="0.2">
      <c r="D4834" s="1">
        <v>2.9156561399999998</v>
      </c>
      <c r="E4834" s="2">
        <v>148.81236100000001</v>
      </c>
    </row>
    <row r="4835" spans="4:5" x14ac:dyDescent="0.2">
      <c r="D4835" s="3">
        <v>2.91615607</v>
      </c>
      <c r="E4835" s="4">
        <v>139.590779</v>
      </c>
    </row>
    <row r="4836" spans="4:5" x14ac:dyDescent="0.2">
      <c r="D4836" s="1">
        <v>2.9166560000000001</v>
      </c>
      <c r="E4836" s="2">
        <v>144.885953</v>
      </c>
    </row>
    <row r="4837" spans="4:5" x14ac:dyDescent="0.2">
      <c r="D4837" s="3">
        <v>2.9171559299999998</v>
      </c>
      <c r="E4837" s="4">
        <v>124.25393699999999</v>
      </c>
    </row>
    <row r="4838" spans="4:5" x14ac:dyDescent="0.2">
      <c r="D4838" s="1">
        <v>2.91765586</v>
      </c>
      <c r="E4838" s="2">
        <v>124.462564</v>
      </c>
    </row>
    <row r="4839" spans="4:5" x14ac:dyDescent="0.2">
      <c r="D4839" s="3">
        <v>2.9181557900000001</v>
      </c>
      <c r="E4839" s="4">
        <v>119.884429</v>
      </c>
    </row>
    <row r="4840" spans="4:5" x14ac:dyDescent="0.2">
      <c r="D4840" s="1">
        <v>2.9186557199999998</v>
      </c>
      <c r="E4840" s="2">
        <v>141.54238599999999</v>
      </c>
    </row>
    <row r="4841" spans="4:5" x14ac:dyDescent="0.2">
      <c r="D4841" s="3">
        <v>2.91915565</v>
      </c>
      <c r="E4841" s="4">
        <v>129.73741200000001</v>
      </c>
    </row>
    <row r="4842" spans="4:5" x14ac:dyDescent="0.2">
      <c r="D4842" s="1">
        <v>2.9196555700000002</v>
      </c>
      <c r="E4842" s="2">
        <v>125.11637899999999</v>
      </c>
    </row>
    <row r="4843" spans="4:5" x14ac:dyDescent="0.2">
      <c r="D4843" s="3">
        <v>2.9201554999999999</v>
      </c>
      <c r="E4843" s="4">
        <v>140.11717300000001</v>
      </c>
    </row>
    <row r="4844" spans="4:5" x14ac:dyDescent="0.2">
      <c r="D4844" s="1">
        <v>2.9206554300000001</v>
      </c>
      <c r="E4844" s="2">
        <v>132.29410100000001</v>
      </c>
    </row>
    <row r="4845" spans="4:5" x14ac:dyDescent="0.2">
      <c r="D4845" s="3">
        <v>2.9211553600000002</v>
      </c>
      <c r="E4845" s="4">
        <v>122.177941</v>
      </c>
    </row>
    <row r="4846" spans="4:5" x14ac:dyDescent="0.2">
      <c r="D4846" s="1">
        <v>2.9216552899999999</v>
      </c>
      <c r="E4846" s="2">
        <v>125.00974600000001</v>
      </c>
    </row>
    <row r="4847" spans="4:5" x14ac:dyDescent="0.2">
      <c r="D4847" s="3">
        <v>2.9221552200000001</v>
      </c>
      <c r="E4847" s="4">
        <v>115.54228000000001</v>
      </c>
    </row>
    <row r="4848" spans="4:5" x14ac:dyDescent="0.2">
      <c r="D4848" s="1">
        <v>2.9226551500000002</v>
      </c>
      <c r="E4848" s="2">
        <v>147.29260199999999</v>
      </c>
    </row>
    <row r="4849" spans="4:5" x14ac:dyDescent="0.2">
      <c r="D4849" s="3">
        <v>2.9231550799999999</v>
      </c>
      <c r="E4849" s="4">
        <v>146.37099499999999</v>
      </c>
    </row>
    <row r="4850" spans="4:5" x14ac:dyDescent="0.2">
      <c r="D4850" s="1">
        <v>2.9236550100000001</v>
      </c>
      <c r="E4850" s="2">
        <v>127.652231</v>
      </c>
    </row>
    <row r="4851" spans="4:5" x14ac:dyDescent="0.2">
      <c r="D4851" s="3">
        <v>2.9241549299999998</v>
      </c>
      <c r="E4851" s="4">
        <v>137.55245500000001</v>
      </c>
    </row>
    <row r="4852" spans="4:5" x14ac:dyDescent="0.2">
      <c r="D4852" s="1">
        <v>2.92465486</v>
      </c>
      <c r="E4852" s="2">
        <v>134.50688700000001</v>
      </c>
    </row>
    <row r="4853" spans="4:5" x14ac:dyDescent="0.2">
      <c r="D4853" s="3">
        <v>2.9251547900000001</v>
      </c>
      <c r="E4853" s="4">
        <v>132.26252099999999</v>
      </c>
    </row>
    <row r="4854" spans="4:5" x14ac:dyDescent="0.2">
      <c r="D4854" s="1">
        <v>2.9256547199999998</v>
      </c>
      <c r="E4854" s="2">
        <v>123.31189000000001</v>
      </c>
    </row>
    <row r="4855" spans="4:5" x14ac:dyDescent="0.2">
      <c r="D4855" s="3">
        <v>2.92615465</v>
      </c>
      <c r="E4855" s="4">
        <v>141.36229700000001</v>
      </c>
    </row>
    <row r="4856" spans="4:5" x14ac:dyDescent="0.2">
      <c r="D4856" s="1">
        <v>2.9266545800000001</v>
      </c>
      <c r="E4856" s="2">
        <v>137.94176400000001</v>
      </c>
    </row>
    <row r="4857" spans="4:5" x14ac:dyDescent="0.2">
      <c r="D4857" s="3">
        <v>2.9271545099999998</v>
      </c>
      <c r="E4857" s="4">
        <v>129.77168</v>
      </c>
    </row>
    <row r="4858" spans="4:5" x14ac:dyDescent="0.2">
      <c r="D4858" s="1">
        <v>2.92765444</v>
      </c>
      <c r="E4858" s="2">
        <v>142.748987</v>
      </c>
    </row>
    <row r="4859" spans="4:5" x14ac:dyDescent="0.2">
      <c r="D4859" s="3">
        <v>2.9281543600000002</v>
      </c>
      <c r="E4859" s="4">
        <v>130.540887</v>
      </c>
    </row>
    <row r="4860" spans="4:5" x14ac:dyDescent="0.2">
      <c r="D4860" s="1">
        <v>2.9286542899999999</v>
      </c>
      <c r="E4860" s="2">
        <v>125.79996</v>
      </c>
    </row>
    <row r="4861" spans="4:5" x14ac:dyDescent="0.2">
      <c r="D4861" s="3">
        <v>2.92915422</v>
      </c>
      <c r="E4861" s="4">
        <v>150.145341</v>
      </c>
    </row>
    <row r="4862" spans="4:5" x14ac:dyDescent="0.2">
      <c r="D4862" s="1">
        <v>2.9296541500000002</v>
      </c>
      <c r="E4862" s="2">
        <v>152.47930099999999</v>
      </c>
    </row>
    <row r="4863" spans="4:5" x14ac:dyDescent="0.2">
      <c r="D4863" s="3">
        <v>2.9301540799999999</v>
      </c>
      <c r="E4863" s="4">
        <v>144.02940100000001</v>
      </c>
    </row>
    <row r="4864" spans="4:5" x14ac:dyDescent="0.2">
      <c r="D4864" s="1">
        <v>2.93065401</v>
      </c>
      <c r="E4864" s="2">
        <v>140.141569</v>
      </c>
    </row>
    <row r="4865" spans="4:5" x14ac:dyDescent="0.2">
      <c r="D4865" s="3">
        <v>2.9311539400000002</v>
      </c>
      <c r="E4865" s="4">
        <v>127.819408</v>
      </c>
    </row>
    <row r="4866" spans="4:5" x14ac:dyDescent="0.2">
      <c r="D4866" s="1">
        <v>2.9316538699999999</v>
      </c>
      <c r="E4866" s="2">
        <v>136.464934</v>
      </c>
    </row>
    <row r="4867" spans="4:5" x14ac:dyDescent="0.2">
      <c r="D4867" s="3">
        <v>2.9321538</v>
      </c>
      <c r="E4867" s="4">
        <v>134.68261999999999</v>
      </c>
    </row>
    <row r="4868" spans="4:5" x14ac:dyDescent="0.2">
      <c r="D4868" s="1">
        <v>2.9326537199999998</v>
      </c>
      <c r="E4868" s="2">
        <v>130.20514600000001</v>
      </c>
    </row>
    <row r="4869" spans="4:5" x14ac:dyDescent="0.2">
      <c r="D4869" s="3">
        <v>2.9331536499999999</v>
      </c>
      <c r="E4869" s="4">
        <v>130.53569200000001</v>
      </c>
    </row>
    <row r="4870" spans="4:5" x14ac:dyDescent="0.2">
      <c r="D4870" s="1">
        <v>2.9336535800000001</v>
      </c>
      <c r="E4870" s="2">
        <v>124.37947699999999</v>
      </c>
    </row>
    <row r="4871" spans="4:5" x14ac:dyDescent="0.2">
      <c r="D4871" s="3">
        <v>2.9341535099999998</v>
      </c>
      <c r="E4871" s="4">
        <v>139.841881</v>
      </c>
    </row>
    <row r="4872" spans="4:5" x14ac:dyDescent="0.2">
      <c r="D4872" s="1">
        <v>2.9346534399999999</v>
      </c>
      <c r="E4872" s="2">
        <v>119.394578</v>
      </c>
    </row>
    <row r="4873" spans="4:5" x14ac:dyDescent="0.2">
      <c r="D4873" s="3">
        <v>2.9351533700000001</v>
      </c>
      <c r="E4873" s="4">
        <v>136.98320699999999</v>
      </c>
    </row>
    <row r="4874" spans="4:5" x14ac:dyDescent="0.2">
      <c r="D4874" s="1">
        <v>2.9356532999999998</v>
      </c>
      <c r="E4874" s="2">
        <v>135.81734700000001</v>
      </c>
    </row>
    <row r="4875" spans="4:5" x14ac:dyDescent="0.2">
      <c r="D4875" s="3">
        <v>2.9361532299999999</v>
      </c>
      <c r="E4875" s="4">
        <v>133.81545399999999</v>
      </c>
    </row>
    <row r="4876" spans="4:5" x14ac:dyDescent="0.2">
      <c r="D4876" s="1">
        <v>2.9366531600000001</v>
      </c>
      <c r="E4876" s="2">
        <v>133.95548400000001</v>
      </c>
    </row>
    <row r="4877" spans="4:5" x14ac:dyDescent="0.2">
      <c r="D4877" s="3">
        <v>2.9371530799999999</v>
      </c>
      <c r="E4877" s="4">
        <v>138.82023100000001</v>
      </c>
    </row>
    <row r="4878" spans="4:5" x14ac:dyDescent="0.2">
      <c r="D4878" s="1">
        <v>2.93765301</v>
      </c>
      <c r="E4878" s="2">
        <v>132.85182</v>
      </c>
    </row>
    <row r="4879" spans="4:5" x14ac:dyDescent="0.2">
      <c r="D4879" s="3">
        <v>2.9381529400000002</v>
      </c>
      <c r="E4879" s="4">
        <v>136.98673299999999</v>
      </c>
    </row>
    <row r="4880" spans="4:5" x14ac:dyDescent="0.2">
      <c r="D4880" s="1">
        <v>2.9386528699999999</v>
      </c>
      <c r="E4880" s="2">
        <v>138.1234</v>
      </c>
    </row>
    <row r="4881" spans="4:5" x14ac:dyDescent="0.2">
      <c r="D4881" s="3">
        <v>2.9391528</v>
      </c>
      <c r="E4881" s="4">
        <v>149.647063</v>
      </c>
    </row>
    <row r="4882" spans="4:5" x14ac:dyDescent="0.2">
      <c r="D4882" s="1">
        <v>2.9396527300000002</v>
      </c>
      <c r="E4882" s="2">
        <v>135.333415</v>
      </c>
    </row>
    <row r="4883" spans="4:5" x14ac:dyDescent="0.2">
      <c r="D4883" s="3">
        <v>2.9401526599999999</v>
      </c>
      <c r="E4883" s="4">
        <v>134.698024</v>
      </c>
    </row>
    <row r="4884" spans="4:5" x14ac:dyDescent="0.2">
      <c r="D4884" s="1">
        <v>2.94065259</v>
      </c>
      <c r="E4884" s="2">
        <v>123.522156</v>
      </c>
    </row>
    <row r="4885" spans="4:5" x14ac:dyDescent="0.2">
      <c r="D4885" s="3">
        <v>2.9411525100000002</v>
      </c>
      <c r="E4885" s="4">
        <v>115.298114</v>
      </c>
    </row>
    <row r="4886" spans="4:5" x14ac:dyDescent="0.2">
      <c r="D4886" s="1">
        <v>2.9416524399999999</v>
      </c>
      <c r="E4886" s="2">
        <v>132.56639300000001</v>
      </c>
    </row>
    <row r="4887" spans="4:5" x14ac:dyDescent="0.2">
      <c r="D4887" s="3">
        <v>2.9421523700000001</v>
      </c>
      <c r="E4887" s="4">
        <v>140.671663</v>
      </c>
    </row>
    <row r="4888" spans="4:5" x14ac:dyDescent="0.2">
      <c r="D4888" s="1">
        <v>2.9426523000000002</v>
      </c>
      <c r="E4888" s="2">
        <v>123.616005</v>
      </c>
    </row>
    <row r="4889" spans="4:5" x14ac:dyDescent="0.2">
      <c r="D4889" s="3">
        <v>2.9431522299999999</v>
      </c>
      <c r="E4889" s="4">
        <v>126.426064</v>
      </c>
    </row>
    <row r="4890" spans="4:5" x14ac:dyDescent="0.2">
      <c r="D4890" s="1">
        <v>2.9436521600000001</v>
      </c>
      <c r="E4890" s="2">
        <v>133.05432099999999</v>
      </c>
    </row>
    <row r="4891" spans="4:5" x14ac:dyDescent="0.2">
      <c r="D4891" s="3">
        <v>2.9441520900000002</v>
      </c>
      <c r="E4891" s="4">
        <v>143.990815</v>
      </c>
    </row>
    <row r="4892" spans="4:5" x14ac:dyDescent="0.2">
      <c r="D4892" s="1">
        <v>2.9446520199999999</v>
      </c>
      <c r="E4892" s="2">
        <v>131.78194400000001</v>
      </c>
    </row>
    <row r="4893" spans="4:5" x14ac:dyDescent="0.2">
      <c r="D4893" s="3">
        <v>2.9451519500000001</v>
      </c>
      <c r="E4893" s="4">
        <v>138.08389199999999</v>
      </c>
    </row>
    <row r="4894" spans="4:5" x14ac:dyDescent="0.2">
      <c r="D4894" s="1">
        <v>2.9456518699999998</v>
      </c>
      <c r="E4894" s="2">
        <v>115.241454</v>
      </c>
    </row>
    <row r="4895" spans="4:5" x14ac:dyDescent="0.2">
      <c r="D4895" s="3">
        <v>2.9461518</v>
      </c>
      <c r="E4895" s="4">
        <v>125.24219100000001</v>
      </c>
    </row>
    <row r="4896" spans="4:5" x14ac:dyDescent="0.2">
      <c r="D4896" s="1">
        <v>2.9466517300000001</v>
      </c>
      <c r="E4896" s="2">
        <v>125.58184900000001</v>
      </c>
    </row>
    <row r="4897" spans="4:5" x14ac:dyDescent="0.2">
      <c r="D4897" s="3">
        <v>2.9471516599999998</v>
      </c>
      <c r="E4897" s="4">
        <v>126.15733899999999</v>
      </c>
    </row>
    <row r="4898" spans="4:5" x14ac:dyDescent="0.2">
      <c r="D4898" s="1">
        <v>2.94765159</v>
      </c>
      <c r="E4898" s="2">
        <v>131.924004</v>
      </c>
    </row>
    <row r="4899" spans="4:5" x14ac:dyDescent="0.2">
      <c r="D4899" s="3">
        <v>2.9481515200000001</v>
      </c>
      <c r="E4899" s="4">
        <v>137.47928099999999</v>
      </c>
    </row>
    <row r="4900" spans="4:5" x14ac:dyDescent="0.2">
      <c r="D4900" s="1">
        <v>2.9486514499999998</v>
      </c>
      <c r="E4900" s="2">
        <v>119.42157899999999</v>
      </c>
    </row>
    <row r="4901" spans="4:5" x14ac:dyDescent="0.2">
      <c r="D4901" s="3">
        <v>2.94915138</v>
      </c>
      <c r="E4901" s="4">
        <v>126.532804</v>
      </c>
    </row>
    <row r="4902" spans="4:5" x14ac:dyDescent="0.2">
      <c r="D4902" s="1">
        <v>2.9496513000000002</v>
      </c>
      <c r="E4902" s="2">
        <v>126.206425</v>
      </c>
    </row>
    <row r="4903" spans="4:5" x14ac:dyDescent="0.2">
      <c r="D4903" s="3">
        <v>2.9501512299999999</v>
      </c>
      <c r="E4903" s="4">
        <v>125.156239</v>
      </c>
    </row>
    <row r="4904" spans="4:5" x14ac:dyDescent="0.2">
      <c r="D4904" s="1">
        <v>2.9506511600000001</v>
      </c>
      <c r="E4904" s="2">
        <v>131.54034799999999</v>
      </c>
    </row>
    <row r="4905" spans="4:5" x14ac:dyDescent="0.2">
      <c r="D4905" s="3">
        <v>2.9511510900000002</v>
      </c>
      <c r="E4905" s="4">
        <v>115.745006</v>
      </c>
    </row>
    <row r="4906" spans="4:5" x14ac:dyDescent="0.2">
      <c r="D4906" s="1">
        <v>2.9516510199999999</v>
      </c>
      <c r="E4906" s="2">
        <v>130.41520499999999</v>
      </c>
    </row>
    <row r="4907" spans="4:5" x14ac:dyDescent="0.2">
      <c r="D4907" s="3">
        <v>2.9521509500000001</v>
      </c>
      <c r="E4907" s="4">
        <v>133.62513100000001</v>
      </c>
    </row>
    <row r="4908" spans="4:5" x14ac:dyDescent="0.2">
      <c r="D4908" s="1">
        <v>2.9526508800000002</v>
      </c>
      <c r="E4908" s="2">
        <v>127.68555499999999</v>
      </c>
    </row>
    <row r="4909" spans="4:5" x14ac:dyDescent="0.2">
      <c r="D4909" s="3">
        <v>2.9531508099999999</v>
      </c>
      <c r="E4909" s="4">
        <v>127.874531</v>
      </c>
    </row>
    <row r="4910" spans="4:5" x14ac:dyDescent="0.2">
      <c r="D4910" s="1">
        <v>2.9536507400000001</v>
      </c>
      <c r="E4910" s="2">
        <v>129.943636</v>
      </c>
    </row>
    <row r="4911" spans="4:5" x14ac:dyDescent="0.2">
      <c r="D4911" s="3">
        <v>2.9541506599999998</v>
      </c>
      <c r="E4911" s="4">
        <v>137.69993400000001</v>
      </c>
    </row>
    <row r="4912" spans="4:5" x14ac:dyDescent="0.2">
      <c r="D4912" s="1">
        <v>2.95465059</v>
      </c>
      <c r="E4912" s="2">
        <v>133.12654499999999</v>
      </c>
    </row>
    <row r="4913" spans="4:5" x14ac:dyDescent="0.2">
      <c r="D4913" s="3">
        <v>2.9551505200000001</v>
      </c>
      <c r="E4913" s="4">
        <v>138.76584099999999</v>
      </c>
    </row>
    <row r="4914" spans="4:5" x14ac:dyDescent="0.2">
      <c r="D4914" s="1">
        <v>2.9556504499999998</v>
      </c>
      <c r="E4914" s="2">
        <v>141.74281400000001</v>
      </c>
    </row>
    <row r="4915" spans="4:5" x14ac:dyDescent="0.2">
      <c r="D4915" s="3">
        <v>2.95615038</v>
      </c>
      <c r="E4915" s="4">
        <v>139.32355000000001</v>
      </c>
    </row>
    <row r="4916" spans="4:5" x14ac:dyDescent="0.2">
      <c r="D4916" s="1">
        <v>2.9566503100000001</v>
      </c>
      <c r="E4916" s="2">
        <v>136.492942</v>
      </c>
    </row>
    <row r="4917" spans="4:5" x14ac:dyDescent="0.2">
      <c r="D4917" s="3">
        <v>2.9571502399999998</v>
      </c>
      <c r="E4917" s="4">
        <v>136.71035599999999</v>
      </c>
    </row>
    <row r="4918" spans="4:5" x14ac:dyDescent="0.2">
      <c r="D4918" s="1">
        <v>2.95765017</v>
      </c>
      <c r="E4918" s="2">
        <v>132.99589800000001</v>
      </c>
    </row>
    <row r="4919" spans="4:5" x14ac:dyDescent="0.2">
      <c r="D4919" s="3">
        <v>2.9581501000000001</v>
      </c>
      <c r="E4919" s="4">
        <v>115.007803</v>
      </c>
    </row>
    <row r="4920" spans="4:5" x14ac:dyDescent="0.2">
      <c r="D4920" s="1">
        <v>2.9586500199999999</v>
      </c>
      <c r="E4920" s="2">
        <v>127.25022800000001</v>
      </c>
    </row>
    <row r="4921" spans="4:5" x14ac:dyDescent="0.2">
      <c r="D4921" s="3">
        <v>2.95914995</v>
      </c>
      <c r="E4921" s="4">
        <v>131.08277000000001</v>
      </c>
    </row>
    <row r="4922" spans="4:5" x14ac:dyDescent="0.2">
      <c r="D4922" s="1">
        <v>2.9596498800000002</v>
      </c>
      <c r="E4922" s="2">
        <v>131.76788500000001</v>
      </c>
    </row>
    <row r="4923" spans="4:5" x14ac:dyDescent="0.2">
      <c r="D4923" s="3">
        <v>2.9601498099999999</v>
      </c>
      <c r="E4923" s="4">
        <v>127.007659</v>
      </c>
    </row>
    <row r="4924" spans="4:5" x14ac:dyDescent="0.2">
      <c r="D4924" s="1">
        <v>2.96064974</v>
      </c>
      <c r="E4924" s="2">
        <v>141.06662399999999</v>
      </c>
    </row>
    <row r="4925" spans="4:5" x14ac:dyDescent="0.2">
      <c r="D4925" s="3">
        <v>2.9611496700000002</v>
      </c>
      <c r="E4925" s="4">
        <v>122.259581</v>
      </c>
    </row>
    <row r="4926" spans="4:5" x14ac:dyDescent="0.2">
      <c r="D4926" s="1">
        <v>2.9616495999999999</v>
      </c>
      <c r="E4926" s="2">
        <v>122.26127700000001</v>
      </c>
    </row>
    <row r="4927" spans="4:5" x14ac:dyDescent="0.2">
      <c r="D4927" s="3">
        <v>2.96214953</v>
      </c>
      <c r="E4927" s="4">
        <v>128.93775600000001</v>
      </c>
    </row>
    <row r="4928" spans="4:5" x14ac:dyDescent="0.2">
      <c r="D4928" s="1">
        <v>2.9626494499999998</v>
      </c>
      <c r="E4928" s="2">
        <v>140.32199</v>
      </c>
    </row>
    <row r="4929" spans="4:5" x14ac:dyDescent="0.2">
      <c r="D4929" s="3">
        <v>2.9631493799999999</v>
      </c>
      <c r="E4929" s="4">
        <v>128.591275</v>
      </c>
    </row>
    <row r="4930" spans="4:5" x14ac:dyDescent="0.2">
      <c r="D4930" s="1">
        <v>2.9636493100000001</v>
      </c>
      <c r="E4930" s="2">
        <v>140.94350900000001</v>
      </c>
    </row>
    <row r="4931" spans="4:5" x14ac:dyDescent="0.2">
      <c r="D4931" s="3">
        <v>2.9641492399999998</v>
      </c>
      <c r="E4931" s="4">
        <v>131.80650199999999</v>
      </c>
    </row>
    <row r="4932" spans="4:5" x14ac:dyDescent="0.2">
      <c r="D4932" s="1">
        <v>2.9646491699999999</v>
      </c>
      <c r="E4932" s="2">
        <v>136.03061199999999</v>
      </c>
    </row>
    <row r="4933" spans="4:5" x14ac:dyDescent="0.2">
      <c r="D4933" s="3">
        <v>2.9651491000000001</v>
      </c>
      <c r="E4933" s="4">
        <v>123.79758099999999</v>
      </c>
    </row>
    <row r="4934" spans="4:5" x14ac:dyDescent="0.2">
      <c r="D4934" s="1">
        <v>2.9656490299999998</v>
      </c>
      <c r="E4934" s="2">
        <v>125.600731</v>
      </c>
    </row>
    <row r="4935" spans="4:5" x14ac:dyDescent="0.2">
      <c r="D4935" s="3">
        <v>2.9661489599999999</v>
      </c>
      <c r="E4935" s="4">
        <v>124.217421</v>
      </c>
    </row>
    <row r="4936" spans="4:5" x14ac:dyDescent="0.2">
      <c r="D4936" s="1">
        <v>2.9666488900000001</v>
      </c>
      <c r="E4936" s="2">
        <v>143.50985600000001</v>
      </c>
    </row>
    <row r="4937" spans="4:5" x14ac:dyDescent="0.2">
      <c r="D4937" s="3">
        <v>2.9671488099999999</v>
      </c>
      <c r="E4937" s="4">
        <v>130.22288599999999</v>
      </c>
    </row>
    <row r="4938" spans="4:5" x14ac:dyDescent="0.2">
      <c r="D4938" s="1">
        <v>2.96764874</v>
      </c>
      <c r="E4938" s="2">
        <v>135.71732399999999</v>
      </c>
    </row>
    <row r="4939" spans="4:5" x14ac:dyDescent="0.2">
      <c r="D4939" s="3">
        <v>2.9681486700000002</v>
      </c>
      <c r="E4939" s="4">
        <v>149.167644</v>
      </c>
    </row>
    <row r="4940" spans="4:5" x14ac:dyDescent="0.2">
      <c r="D4940" s="1">
        <v>2.9686485999999999</v>
      </c>
      <c r="E4940" s="2">
        <v>141.980423</v>
      </c>
    </row>
    <row r="4941" spans="4:5" x14ac:dyDescent="0.2">
      <c r="D4941" s="3">
        <v>2.96914853</v>
      </c>
      <c r="E4941" s="4">
        <v>141.68029799999999</v>
      </c>
    </row>
    <row r="4942" spans="4:5" x14ac:dyDescent="0.2">
      <c r="D4942" s="1">
        <v>2.9696484600000002</v>
      </c>
      <c r="E4942" s="2">
        <v>117.75407199999999</v>
      </c>
    </row>
    <row r="4943" spans="4:5" x14ac:dyDescent="0.2">
      <c r="D4943" s="3">
        <v>2.9701483899999999</v>
      </c>
      <c r="E4943" s="4">
        <v>104.62858900000001</v>
      </c>
    </row>
    <row r="4944" spans="4:5" x14ac:dyDescent="0.2">
      <c r="D4944" s="1">
        <v>2.97064832</v>
      </c>
      <c r="E4944" s="2">
        <v>131.70618099999999</v>
      </c>
    </row>
    <row r="4945" spans="4:5" x14ac:dyDescent="0.2">
      <c r="D4945" s="3">
        <v>2.9711482400000002</v>
      </c>
      <c r="E4945" s="4">
        <v>121.981166</v>
      </c>
    </row>
    <row r="4946" spans="4:5" x14ac:dyDescent="0.2">
      <c r="D4946" s="1">
        <v>2.9716481699999999</v>
      </c>
      <c r="E4946" s="2">
        <v>132.471994</v>
      </c>
    </row>
    <row r="4947" spans="4:5" x14ac:dyDescent="0.2">
      <c r="D4947" s="3">
        <v>2.9721481000000001</v>
      </c>
      <c r="E4947" s="4">
        <v>127.627842</v>
      </c>
    </row>
    <row r="4948" spans="4:5" x14ac:dyDescent="0.2">
      <c r="D4948" s="1">
        <v>2.9726480300000002</v>
      </c>
      <c r="E4948" s="2">
        <v>116.79772699999999</v>
      </c>
    </row>
    <row r="4949" spans="4:5" x14ac:dyDescent="0.2">
      <c r="D4949" s="3">
        <v>2.9731479599999999</v>
      </c>
      <c r="E4949" s="4">
        <v>141.937624</v>
      </c>
    </row>
    <row r="4950" spans="4:5" x14ac:dyDescent="0.2">
      <c r="D4950" s="1">
        <v>2.9736478900000001</v>
      </c>
      <c r="E4950" s="2">
        <v>120.48963000000001</v>
      </c>
    </row>
    <row r="4951" spans="4:5" x14ac:dyDescent="0.2">
      <c r="D4951" s="3">
        <v>2.9741478200000002</v>
      </c>
      <c r="E4951" s="4">
        <v>125.30187100000001</v>
      </c>
    </row>
    <row r="4952" spans="4:5" x14ac:dyDescent="0.2">
      <c r="D4952" s="1">
        <v>2.9746477499999999</v>
      </c>
      <c r="E4952" s="2">
        <v>140.75065000000001</v>
      </c>
    </row>
    <row r="4953" spans="4:5" x14ac:dyDescent="0.2">
      <c r="D4953" s="3">
        <v>2.9751476800000001</v>
      </c>
      <c r="E4953" s="4">
        <v>139.346014</v>
      </c>
    </row>
    <row r="4954" spans="4:5" x14ac:dyDescent="0.2">
      <c r="D4954" s="1">
        <v>2.9756475999999998</v>
      </c>
      <c r="E4954" s="2">
        <v>129.27038899999999</v>
      </c>
    </row>
    <row r="4955" spans="4:5" x14ac:dyDescent="0.2">
      <c r="D4955" s="3">
        <v>2.97614753</v>
      </c>
      <c r="E4955" s="4">
        <v>120.27579</v>
      </c>
    </row>
    <row r="4956" spans="4:5" x14ac:dyDescent="0.2">
      <c r="D4956" s="1">
        <v>2.9766474600000001</v>
      </c>
      <c r="E4956" s="2">
        <v>119.025167</v>
      </c>
    </row>
    <row r="4957" spans="4:5" x14ac:dyDescent="0.2">
      <c r="D4957" s="3">
        <v>2.9771473899999998</v>
      </c>
      <c r="E4957" s="4">
        <v>140.81860399999999</v>
      </c>
    </row>
    <row r="4958" spans="4:5" x14ac:dyDescent="0.2">
      <c r="D4958" s="1">
        <v>2.97764732</v>
      </c>
      <c r="E4958" s="2">
        <v>132.47598600000001</v>
      </c>
    </row>
    <row r="4959" spans="4:5" x14ac:dyDescent="0.2">
      <c r="D4959" s="3">
        <v>2.9781472500000001</v>
      </c>
      <c r="E4959" s="4">
        <v>127.954564</v>
      </c>
    </row>
    <row r="4960" spans="4:5" x14ac:dyDescent="0.2">
      <c r="D4960" s="1">
        <v>2.9786471799999998</v>
      </c>
      <c r="E4960" s="2">
        <v>142.920997</v>
      </c>
    </row>
    <row r="4961" spans="4:5" x14ac:dyDescent="0.2">
      <c r="D4961" s="3">
        <v>2.97914711</v>
      </c>
      <c r="E4961" s="4">
        <v>130.09639999999999</v>
      </c>
    </row>
    <row r="4962" spans="4:5" x14ac:dyDescent="0.2">
      <c r="D4962" s="1">
        <v>2.9796470400000001</v>
      </c>
      <c r="E4962" s="2">
        <v>119.572957</v>
      </c>
    </row>
    <row r="4963" spans="4:5" x14ac:dyDescent="0.2">
      <c r="D4963" s="3">
        <v>2.9801469599999999</v>
      </c>
      <c r="E4963" s="4">
        <v>135.29028099999999</v>
      </c>
    </row>
    <row r="4964" spans="4:5" x14ac:dyDescent="0.2">
      <c r="D4964" s="1">
        <v>2.98064689</v>
      </c>
      <c r="E4964" s="2">
        <v>134.903583</v>
      </c>
    </row>
    <row r="4965" spans="4:5" x14ac:dyDescent="0.2">
      <c r="D4965" s="3">
        <v>2.9811468200000002</v>
      </c>
      <c r="E4965" s="4">
        <v>127.829903</v>
      </c>
    </row>
    <row r="4966" spans="4:5" x14ac:dyDescent="0.2">
      <c r="D4966" s="1">
        <v>2.9816467499999999</v>
      </c>
      <c r="E4966" s="2">
        <v>141.945842</v>
      </c>
    </row>
    <row r="4967" spans="4:5" x14ac:dyDescent="0.2">
      <c r="D4967" s="3">
        <v>2.98214668</v>
      </c>
      <c r="E4967" s="4">
        <v>149.235412</v>
      </c>
    </row>
    <row r="4968" spans="4:5" x14ac:dyDescent="0.2">
      <c r="D4968" s="1">
        <v>2.9826466100000002</v>
      </c>
      <c r="E4968" s="2">
        <v>141.82156599999999</v>
      </c>
    </row>
    <row r="4969" spans="4:5" x14ac:dyDescent="0.2">
      <c r="D4969" s="3">
        <v>2.9831465399999999</v>
      </c>
      <c r="E4969" s="4">
        <v>139.517472</v>
      </c>
    </row>
    <row r="4970" spans="4:5" x14ac:dyDescent="0.2">
      <c r="D4970" s="1">
        <v>2.9836464700000001</v>
      </c>
      <c r="E4970" s="2">
        <v>139.95135400000001</v>
      </c>
    </row>
    <row r="4971" spans="4:5" x14ac:dyDescent="0.2">
      <c r="D4971" s="3">
        <v>2.9841463899999998</v>
      </c>
      <c r="E4971" s="4">
        <v>132.639611</v>
      </c>
    </row>
    <row r="4972" spans="4:5" x14ac:dyDescent="0.2">
      <c r="D4972" s="1">
        <v>2.98464632</v>
      </c>
      <c r="E4972" s="2">
        <v>128.38386499999999</v>
      </c>
    </row>
    <row r="4973" spans="4:5" x14ac:dyDescent="0.2">
      <c r="D4973" s="3">
        <v>2.9851462500000001</v>
      </c>
      <c r="E4973" s="4">
        <v>132.258566</v>
      </c>
    </row>
    <row r="4974" spans="4:5" x14ac:dyDescent="0.2">
      <c r="D4974" s="1">
        <v>2.9856461799999998</v>
      </c>
      <c r="E4974" s="2">
        <v>128.79688400000001</v>
      </c>
    </row>
    <row r="4975" spans="4:5" x14ac:dyDescent="0.2">
      <c r="D4975" s="3">
        <v>2.98614611</v>
      </c>
      <c r="E4975" s="4">
        <v>131.523876</v>
      </c>
    </row>
    <row r="4976" spans="4:5" x14ac:dyDescent="0.2">
      <c r="D4976" s="1">
        <v>2.9866460400000001</v>
      </c>
      <c r="E4976" s="2">
        <v>134.45872</v>
      </c>
    </row>
    <row r="4977" spans="4:5" x14ac:dyDescent="0.2">
      <c r="D4977" s="3">
        <v>2.9871459699999998</v>
      </c>
      <c r="E4977" s="4">
        <v>128.73032000000001</v>
      </c>
    </row>
    <row r="4978" spans="4:5" x14ac:dyDescent="0.2">
      <c r="D4978" s="1">
        <v>2.9876459</v>
      </c>
      <c r="E4978" s="2">
        <v>122.353983</v>
      </c>
    </row>
    <row r="4979" spans="4:5" x14ac:dyDescent="0.2">
      <c r="D4979" s="3">
        <v>2.9881458300000001</v>
      </c>
      <c r="E4979" s="4">
        <v>123.675303</v>
      </c>
    </row>
    <row r="4980" spans="4:5" x14ac:dyDescent="0.2">
      <c r="D4980" s="1">
        <v>2.9886457499999999</v>
      </c>
      <c r="E4980" s="2">
        <v>131.4059</v>
      </c>
    </row>
    <row r="4981" spans="4:5" x14ac:dyDescent="0.2">
      <c r="D4981" s="3">
        <v>2.98914568</v>
      </c>
      <c r="E4981" s="4">
        <v>137.97668100000001</v>
      </c>
    </row>
    <row r="4982" spans="4:5" x14ac:dyDescent="0.2">
      <c r="D4982" s="1">
        <v>2.9896456100000002</v>
      </c>
      <c r="E4982" s="2">
        <v>142.25113099999999</v>
      </c>
    </row>
    <row r="4983" spans="4:5" x14ac:dyDescent="0.2">
      <c r="D4983" s="3">
        <v>2.9901455399999999</v>
      </c>
      <c r="E4983" s="4">
        <v>121.000682</v>
      </c>
    </row>
    <row r="4984" spans="4:5" x14ac:dyDescent="0.2">
      <c r="D4984" s="1">
        <v>2.99064547</v>
      </c>
      <c r="E4984" s="2">
        <v>125.194304</v>
      </c>
    </row>
    <row r="4985" spans="4:5" x14ac:dyDescent="0.2">
      <c r="D4985" s="3">
        <v>2.9911454000000002</v>
      </c>
      <c r="E4985" s="4">
        <v>124.957622</v>
      </c>
    </row>
    <row r="4986" spans="4:5" x14ac:dyDescent="0.2">
      <c r="D4986" s="1">
        <v>2.9916453299999999</v>
      </c>
      <c r="E4986" s="2">
        <v>118.939162</v>
      </c>
    </row>
    <row r="4987" spans="4:5" x14ac:dyDescent="0.2">
      <c r="D4987" s="3">
        <v>2.99214526</v>
      </c>
      <c r="E4987" s="4">
        <v>156.333798</v>
      </c>
    </row>
    <row r="4988" spans="4:5" x14ac:dyDescent="0.2">
      <c r="D4988" s="1">
        <v>2.9926451799999998</v>
      </c>
      <c r="E4988" s="2">
        <v>142.26054999999999</v>
      </c>
    </row>
    <row r="4989" spans="4:5" x14ac:dyDescent="0.2">
      <c r="D4989" s="3">
        <v>2.9931451099999999</v>
      </c>
      <c r="E4989" s="4">
        <v>125.425673</v>
      </c>
    </row>
    <row r="4990" spans="4:5" x14ac:dyDescent="0.2">
      <c r="D4990" s="1">
        <v>2.9936450400000001</v>
      </c>
      <c r="E4990" s="2">
        <v>133.10616899999999</v>
      </c>
    </row>
    <row r="4991" spans="4:5" x14ac:dyDescent="0.2">
      <c r="D4991" s="3">
        <v>2.9941449699999998</v>
      </c>
      <c r="E4991" s="4">
        <v>124.894383</v>
      </c>
    </row>
    <row r="4992" spans="4:5" x14ac:dyDescent="0.2">
      <c r="D4992" s="1">
        <v>2.9946448999999999</v>
      </c>
      <c r="E4992" s="2">
        <v>129.71974399999999</v>
      </c>
    </row>
    <row r="4993" spans="4:5" x14ac:dyDescent="0.2">
      <c r="D4993" s="3">
        <v>2.9951448300000001</v>
      </c>
      <c r="E4993" s="4">
        <v>146.63049799999999</v>
      </c>
    </row>
    <row r="4994" spans="4:5" x14ac:dyDescent="0.2">
      <c r="D4994" s="1">
        <v>2.9956447599999998</v>
      </c>
      <c r="E4994" s="2">
        <v>135.28249199999999</v>
      </c>
    </row>
    <row r="4995" spans="4:5" x14ac:dyDescent="0.2">
      <c r="D4995" s="3">
        <v>2.9961446899999999</v>
      </c>
      <c r="E4995" s="4">
        <v>144.02337</v>
      </c>
    </row>
    <row r="4996" spans="4:5" x14ac:dyDescent="0.2">
      <c r="D4996" s="1">
        <v>2.9966446200000001</v>
      </c>
      <c r="E4996" s="2">
        <v>123.91126800000001</v>
      </c>
    </row>
    <row r="4997" spans="4:5" x14ac:dyDescent="0.2">
      <c r="D4997" s="3">
        <v>2.9971445399999999</v>
      </c>
      <c r="E4997" s="4">
        <v>121.675303</v>
      </c>
    </row>
    <row r="4998" spans="4:5" x14ac:dyDescent="0.2">
      <c r="D4998" s="1">
        <v>2.99764447</v>
      </c>
      <c r="E4998" s="2">
        <v>140.264511</v>
      </c>
    </row>
    <row r="4999" spans="4:5" x14ac:dyDescent="0.2">
      <c r="D4999" s="3">
        <v>2.9981444000000002</v>
      </c>
      <c r="E4999" s="4">
        <v>145.89085900000001</v>
      </c>
    </row>
    <row r="5000" spans="4:5" x14ac:dyDescent="0.2">
      <c r="D5000" s="1">
        <v>2.9986443299999999</v>
      </c>
      <c r="E5000" s="2">
        <v>130.665198</v>
      </c>
    </row>
    <row r="5001" spans="4:5" x14ac:dyDescent="0.2">
      <c r="D5001" s="3">
        <v>2.99914426</v>
      </c>
      <c r="E5001" s="4">
        <v>129.06459799999999</v>
      </c>
    </row>
    <row r="5002" spans="4:5" x14ac:dyDescent="0.2">
      <c r="D5002" s="1">
        <v>2.9996441900000002</v>
      </c>
      <c r="E5002" s="2">
        <v>134.89980199999999</v>
      </c>
    </row>
    <row r="5003" spans="4:5" x14ac:dyDescent="0.2">
      <c r="D5003" s="3">
        <v>3.0001441199999999</v>
      </c>
      <c r="E5003" s="4">
        <v>116.862306</v>
      </c>
    </row>
    <row r="5004" spans="4:5" x14ac:dyDescent="0.2">
      <c r="D5004" s="1">
        <v>3.00064405</v>
      </c>
      <c r="E5004" s="2">
        <v>116.477204</v>
      </c>
    </row>
    <row r="5005" spans="4:5" x14ac:dyDescent="0.2">
      <c r="D5005" s="3">
        <v>3.0011439800000002</v>
      </c>
      <c r="E5005" s="4">
        <v>139.09068099999999</v>
      </c>
    </row>
    <row r="5006" spans="4:5" x14ac:dyDescent="0.2">
      <c r="D5006" s="1">
        <v>3.0016438999999999</v>
      </c>
      <c r="E5006" s="2">
        <v>134.745453</v>
      </c>
    </row>
    <row r="5007" spans="4:5" x14ac:dyDescent="0.2">
      <c r="D5007" s="3">
        <v>3.0021438300000001</v>
      </c>
      <c r="E5007" s="4">
        <v>141.33952600000001</v>
      </c>
    </row>
    <row r="5008" spans="4:5" x14ac:dyDescent="0.2">
      <c r="D5008" s="1">
        <v>3.0026437600000002</v>
      </c>
      <c r="E5008" s="2">
        <v>155.88204200000001</v>
      </c>
    </row>
    <row r="5009" spans="4:5" x14ac:dyDescent="0.2">
      <c r="D5009" s="3">
        <v>3.0031436899999999</v>
      </c>
      <c r="E5009" s="4">
        <v>128.75770800000001</v>
      </c>
    </row>
    <row r="5010" spans="4:5" x14ac:dyDescent="0.2">
      <c r="D5010" s="1">
        <v>3.0036436200000001</v>
      </c>
      <c r="E5010" s="2">
        <v>124.33098</v>
      </c>
    </row>
    <row r="5011" spans="4:5" x14ac:dyDescent="0.2">
      <c r="D5011" s="3">
        <v>3.0041435500000002</v>
      </c>
      <c r="E5011" s="4">
        <v>132.97175300000001</v>
      </c>
    </row>
    <row r="5012" spans="4:5" x14ac:dyDescent="0.2">
      <c r="D5012" s="1">
        <v>3.0046434799999999</v>
      </c>
      <c r="E5012" s="2">
        <v>143.31678500000001</v>
      </c>
    </row>
    <row r="5013" spans="4:5" x14ac:dyDescent="0.2">
      <c r="D5013" s="3">
        <v>3.0051434100000001</v>
      </c>
      <c r="E5013" s="4">
        <v>146.69623799999999</v>
      </c>
    </row>
    <row r="5014" spans="4:5" x14ac:dyDescent="0.2">
      <c r="D5014" s="1">
        <v>3.0056433299999998</v>
      </c>
      <c r="E5014" s="2">
        <v>145.95025000000001</v>
      </c>
    </row>
    <row r="5015" spans="4:5" x14ac:dyDescent="0.2">
      <c r="D5015" s="3">
        <v>3.00614326</v>
      </c>
      <c r="E5015" s="4">
        <v>124.995283</v>
      </c>
    </row>
    <row r="5016" spans="4:5" x14ac:dyDescent="0.2">
      <c r="D5016" s="1">
        <v>3.0066431900000001</v>
      </c>
      <c r="E5016" s="2">
        <v>126.135813</v>
      </c>
    </row>
    <row r="5017" spans="4:5" x14ac:dyDescent="0.2">
      <c r="D5017" s="3">
        <v>3.0071431199999998</v>
      </c>
      <c r="E5017" s="4">
        <v>132.98038099999999</v>
      </c>
    </row>
    <row r="5018" spans="4:5" x14ac:dyDescent="0.2">
      <c r="D5018" s="1">
        <v>3.00764305</v>
      </c>
      <c r="E5018" s="2">
        <v>134.59923000000001</v>
      </c>
    </row>
    <row r="5019" spans="4:5" x14ac:dyDescent="0.2">
      <c r="D5019" s="3">
        <v>3.0081429800000001</v>
      </c>
      <c r="E5019" s="4">
        <v>125.959593</v>
      </c>
    </row>
    <row r="5020" spans="4:5" x14ac:dyDescent="0.2">
      <c r="D5020" s="1">
        <v>3.0086429099999998</v>
      </c>
      <c r="E5020" s="2">
        <v>122.852313</v>
      </c>
    </row>
    <row r="5021" spans="4:5" x14ac:dyDescent="0.2">
      <c r="D5021" s="3">
        <v>3.00914284</v>
      </c>
      <c r="E5021" s="4">
        <v>134.10946100000001</v>
      </c>
    </row>
    <row r="5022" spans="4:5" x14ac:dyDescent="0.2">
      <c r="D5022" s="1">
        <v>3.0096427700000001</v>
      </c>
      <c r="E5022" s="2">
        <v>143.63754</v>
      </c>
    </row>
    <row r="5023" spans="4:5" x14ac:dyDescent="0.2">
      <c r="D5023" s="3">
        <v>3.0101426899999999</v>
      </c>
      <c r="E5023" s="4">
        <v>136.591611</v>
      </c>
    </row>
    <row r="5024" spans="4:5" x14ac:dyDescent="0.2">
      <c r="D5024" s="1">
        <v>3.01064262</v>
      </c>
      <c r="E5024" s="2">
        <v>128.61216300000001</v>
      </c>
    </row>
    <row r="5025" spans="4:5" x14ac:dyDescent="0.2">
      <c r="D5025" s="3">
        <v>3.0111425500000002</v>
      </c>
      <c r="E5025" s="4">
        <v>135.10856899999999</v>
      </c>
    </row>
    <row r="5026" spans="4:5" x14ac:dyDescent="0.2">
      <c r="D5026" s="1">
        <v>3.0116424799999999</v>
      </c>
      <c r="E5026" s="2">
        <v>130.03322600000001</v>
      </c>
    </row>
    <row r="5027" spans="4:5" x14ac:dyDescent="0.2">
      <c r="D5027" s="3">
        <v>3.01214241</v>
      </c>
      <c r="E5027" s="4">
        <v>134.96803</v>
      </c>
    </row>
    <row r="5028" spans="4:5" x14ac:dyDescent="0.2">
      <c r="D5028" s="1">
        <v>3.0126423400000002</v>
      </c>
      <c r="E5028" s="2">
        <v>135.97868700000001</v>
      </c>
    </row>
    <row r="5029" spans="4:5" x14ac:dyDescent="0.2">
      <c r="D5029" s="3">
        <v>3.0131422699999999</v>
      </c>
      <c r="E5029" s="4">
        <v>127.77152700000001</v>
      </c>
    </row>
    <row r="5030" spans="4:5" x14ac:dyDescent="0.2">
      <c r="D5030" s="1">
        <v>3.0136422</v>
      </c>
      <c r="E5030" s="2">
        <v>133.01962599999999</v>
      </c>
    </row>
    <row r="5031" spans="4:5" x14ac:dyDescent="0.2">
      <c r="D5031" s="3">
        <v>3.0141421199999998</v>
      </c>
      <c r="E5031" s="4">
        <v>136.22011599999999</v>
      </c>
    </row>
    <row r="5032" spans="4:5" x14ac:dyDescent="0.2">
      <c r="D5032" s="1">
        <v>3.01464205</v>
      </c>
      <c r="E5032" s="2">
        <v>117.04971999999999</v>
      </c>
    </row>
    <row r="5033" spans="4:5" x14ac:dyDescent="0.2">
      <c r="D5033" s="3">
        <v>3.0151419800000001</v>
      </c>
      <c r="E5033" s="4">
        <v>130.30786599999999</v>
      </c>
    </row>
    <row r="5034" spans="4:5" x14ac:dyDescent="0.2">
      <c r="D5034" s="1">
        <v>3.0156419099999998</v>
      </c>
      <c r="E5034" s="2">
        <v>122.65738399999999</v>
      </c>
    </row>
    <row r="5035" spans="4:5" x14ac:dyDescent="0.2">
      <c r="D5035" s="3">
        <v>3.01614184</v>
      </c>
      <c r="E5035" s="4">
        <v>129.79977099999999</v>
      </c>
    </row>
    <row r="5036" spans="4:5" x14ac:dyDescent="0.2">
      <c r="D5036" s="1">
        <v>3.0166417700000001</v>
      </c>
      <c r="E5036" s="2">
        <v>131.19019599999999</v>
      </c>
    </row>
    <row r="5037" spans="4:5" x14ac:dyDescent="0.2">
      <c r="D5037" s="3">
        <v>3.0171416999999998</v>
      </c>
      <c r="E5037" s="4">
        <v>132.875619</v>
      </c>
    </row>
    <row r="5038" spans="4:5" x14ac:dyDescent="0.2">
      <c r="D5038" s="1">
        <v>3.01764163</v>
      </c>
      <c r="E5038" s="2">
        <v>139.16465099999999</v>
      </c>
    </row>
    <row r="5039" spans="4:5" x14ac:dyDescent="0.2">
      <c r="D5039" s="3">
        <v>3.0181415600000001</v>
      </c>
      <c r="E5039" s="4">
        <v>124.503438</v>
      </c>
    </row>
    <row r="5040" spans="4:5" x14ac:dyDescent="0.2">
      <c r="D5040" s="1">
        <v>3.0186414799999999</v>
      </c>
      <c r="E5040" s="2">
        <v>129.26204200000001</v>
      </c>
    </row>
    <row r="5041" spans="4:5" x14ac:dyDescent="0.2">
      <c r="D5041" s="3">
        <v>3.01914141</v>
      </c>
      <c r="E5041" s="4">
        <v>121.855278</v>
      </c>
    </row>
    <row r="5042" spans="4:5" x14ac:dyDescent="0.2">
      <c r="D5042" s="1">
        <v>3.0196413400000002</v>
      </c>
      <c r="E5042" s="2">
        <v>119.19887</v>
      </c>
    </row>
    <row r="5043" spans="4:5" x14ac:dyDescent="0.2">
      <c r="D5043" s="3">
        <v>3.0201412699999999</v>
      </c>
      <c r="E5043" s="4">
        <v>124.574803</v>
      </c>
    </row>
    <row r="5044" spans="4:5" x14ac:dyDescent="0.2">
      <c r="D5044" s="1">
        <v>3.0206412</v>
      </c>
      <c r="E5044" s="2">
        <v>137.31723199999999</v>
      </c>
    </row>
    <row r="5045" spans="4:5" x14ac:dyDescent="0.2">
      <c r="D5045" s="3">
        <v>3.0211411300000002</v>
      </c>
      <c r="E5045" s="4">
        <v>127.240279</v>
      </c>
    </row>
    <row r="5046" spans="4:5" x14ac:dyDescent="0.2">
      <c r="D5046" s="1">
        <v>3.0216410599999999</v>
      </c>
      <c r="E5046" s="2">
        <v>131.33062200000001</v>
      </c>
    </row>
    <row r="5047" spans="4:5" x14ac:dyDescent="0.2">
      <c r="D5047" s="3">
        <v>3.02214099</v>
      </c>
      <c r="E5047" s="4">
        <v>132.51319599999999</v>
      </c>
    </row>
    <row r="5048" spans="4:5" x14ac:dyDescent="0.2">
      <c r="D5048" s="1">
        <v>3.0226409200000002</v>
      </c>
      <c r="E5048" s="2">
        <v>134.054586</v>
      </c>
    </row>
    <row r="5049" spans="4:5" x14ac:dyDescent="0.2">
      <c r="D5049" s="3">
        <v>3.0231408399999999</v>
      </c>
      <c r="E5049" s="4">
        <v>142.02328600000001</v>
      </c>
    </row>
    <row r="5050" spans="4:5" x14ac:dyDescent="0.2">
      <c r="D5050" s="1">
        <v>3.0236407700000001</v>
      </c>
      <c r="E5050" s="2">
        <v>133.397569</v>
      </c>
    </row>
    <row r="5051" spans="4:5" x14ac:dyDescent="0.2">
      <c r="D5051" s="3">
        <v>3.0241406999999998</v>
      </c>
      <c r="E5051" s="4">
        <v>127.216402</v>
      </c>
    </row>
    <row r="5052" spans="4:5" x14ac:dyDescent="0.2">
      <c r="D5052" s="1">
        <v>3.0246406299999999</v>
      </c>
      <c r="E5052" s="2">
        <v>118.694216</v>
      </c>
    </row>
    <row r="5053" spans="4:5" x14ac:dyDescent="0.2">
      <c r="D5053" s="3">
        <v>3.0251405600000001</v>
      </c>
      <c r="E5053" s="4">
        <v>133.54011</v>
      </c>
    </row>
    <row r="5054" spans="4:5" x14ac:dyDescent="0.2">
      <c r="D5054" s="1">
        <v>3.0256404899999998</v>
      </c>
      <c r="E5054" s="2">
        <v>134.15809300000001</v>
      </c>
    </row>
    <row r="5055" spans="4:5" x14ac:dyDescent="0.2">
      <c r="D5055" s="3">
        <v>3.0261404199999999</v>
      </c>
      <c r="E5055" s="4">
        <v>131.072971</v>
      </c>
    </row>
    <row r="5056" spans="4:5" x14ac:dyDescent="0.2">
      <c r="D5056" s="1">
        <v>3.0266403500000001</v>
      </c>
      <c r="E5056" s="2">
        <v>137.664466</v>
      </c>
    </row>
    <row r="5057" spans="4:5" x14ac:dyDescent="0.2">
      <c r="D5057" s="3">
        <v>3.0271402699999999</v>
      </c>
      <c r="E5057" s="4">
        <v>132.56990200000001</v>
      </c>
    </row>
    <row r="5058" spans="4:5" x14ac:dyDescent="0.2">
      <c r="D5058" s="1">
        <v>3.0276402</v>
      </c>
      <c r="E5058" s="2">
        <v>127.316401</v>
      </c>
    </row>
    <row r="5059" spans="4:5" x14ac:dyDescent="0.2">
      <c r="D5059" s="3">
        <v>3.0281401300000002</v>
      </c>
      <c r="E5059" s="4">
        <v>138.620159</v>
      </c>
    </row>
    <row r="5060" spans="4:5" x14ac:dyDescent="0.2">
      <c r="D5060" s="1">
        <v>3.0286400599999999</v>
      </c>
      <c r="E5060" s="2">
        <v>130.54547299999999</v>
      </c>
    </row>
    <row r="5061" spans="4:5" x14ac:dyDescent="0.2">
      <c r="D5061" s="3">
        <v>3.02913999</v>
      </c>
      <c r="E5061" s="4">
        <v>131.38769099999999</v>
      </c>
    </row>
    <row r="5062" spans="4:5" x14ac:dyDescent="0.2">
      <c r="D5062" s="1">
        <v>3.0296399200000002</v>
      </c>
      <c r="E5062" s="2">
        <v>127.69724600000001</v>
      </c>
    </row>
    <row r="5063" spans="4:5" x14ac:dyDescent="0.2">
      <c r="D5063" s="3">
        <v>3.0301398499999999</v>
      </c>
      <c r="E5063" s="4">
        <v>112.731486</v>
      </c>
    </row>
    <row r="5064" spans="4:5" x14ac:dyDescent="0.2">
      <c r="D5064" s="1">
        <v>3.03063978</v>
      </c>
      <c r="E5064" s="2">
        <v>115.59737800000001</v>
      </c>
    </row>
    <row r="5065" spans="4:5" x14ac:dyDescent="0.2">
      <c r="D5065" s="3">
        <v>3.0311397100000002</v>
      </c>
      <c r="E5065" s="4">
        <v>137.078284</v>
      </c>
    </row>
    <row r="5066" spans="4:5" x14ac:dyDescent="0.2">
      <c r="D5066" s="1">
        <v>3.0316396299999999</v>
      </c>
      <c r="E5066" s="2">
        <v>131.628376</v>
      </c>
    </row>
    <row r="5067" spans="4:5" x14ac:dyDescent="0.2">
      <c r="D5067" s="3">
        <v>3.0321395600000001</v>
      </c>
      <c r="E5067" s="4">
        <v>133.46889200000001</v>
      </c>
    </row>
    <row r="5068" spans="4:5" x14ac:dyDescent="0.2">
      <c r="D5068" s="1">
        <v>3.0326394900000002</v>
      </c>
      <c r="E5068" s="2">
        <v>126.759199</v>
      </c>
    </row>
    <row r="5069" spans="4:5" x14ac:dyDescent="0.2">
      <c r="D5069" s="3">
        <v>3.0331394199999999</v>
      </c>
      <c r="E5069" s="4">
        <v>136.23424700000001</v>
      </c>
    </row>
    <row r="5070" spans="4:5" x14ac:dyDescent="0.2">
      <c r="D5070" s="1">
        <v>3.0336393500000001</v>
      </c>
      <c r="E5070" s="2">
        <v>115.643182</v>
      </c>
    </row>
    <row r="5071" spans="4:5" x14ac:dyDescent="0.2">
      <c r="D5071" s="3">
        <v>3.0341392800000002</v>
      </c>
      <c r="E5071" s="4">
        <v>131.53967599999999</v>
      </c>
    </row>
    <row r="5072" spans="4:5" x14ac:dyDescent="0.2">
      <c r="D5072" s="1">
        <v>3.0346392099999999</v>
      </c>
      <c r="E5072" s="2">
        <v>154.232238</v>
      </c>
    </row>
    <row r="5073" spans="4:5" x14ac:dyDescent="0.2">
      <c r="D5073" s="3">
        <v>3.0351391400000001</v>
      </c>
      <c r="E5073" s="4">
        <v>141.32144099999999</v>
      </c>
    </row>
    <row r="5074" spans="4:5" x14ac:dyDescent="0.2">
      <c r="D5074" s="1">
        <v>3.0356390700000002</v>
      </c>
      <c r="E5074" s="2">
        <v>121.137747</v>
      </c>
    </row>
    <row r="5075" spans="4:5" x14ac:dyDescent="0.2">
      <c r="D5075" s="3">
        <v>3.03613899</v>
      </c>
      <c r="E5075" s="4">
        <v>129.358935</v>
      </c>
    </row>
    <row r="5076" spans="4:5" x14ac:dyDescent="0.2">
      <c r="D5076" s="1">
        <v>3.0366389200000001</v>
      </c>
      <c r="E5076" s="2">
        <v>135.672629</v>
      </c>
    </row>
    <row r="5077" spans="4:5" x14ac:dyDescent="0.2">
      <c r="D5077" s="3">
        <v>3.0371388499999998</v>
      </c>
      <c r="E5077" s="4">
        <v>132.89296300000001</v>
      </c>
    </row>
    <row r="5078" spans="4:5" x14ac:dyDescent="0.2">
      <c r="D5078" s="1">
        <v>3.03763878</v>
      </c>
      <c r="E5078" s="2">
        <v>130.10873000000001</v>
      </c>
    </row>
    <row r="5079" spans="4:5" x14ac:dyDescent="0.2">
      <c r="D5079" s="3">
        <v>3.0381387100000001</v>
      </c>
      <c r="E5079" s="4">
        <v>133.96442500000001</v>
      </c>
    </row>
    <row r="5080" spans="4:5" x14ac:dyDescent="0.2">
      <c r="D5080" s="1">
        <v>3.0386386399999998</v>
      </c>
      <c r="E5080" s="2">
        <v>127.21332</v>
      </c>
    </row>
    <row r="5081" spans="4:5" x14ac:dyDescent="0.2">
      <c r="D5081" s="3">
        <v>3.03913857</v>
      </c>
      <c r="E5081" s="4">
        <v>134.243224</v>
      </c>
    </row>
    <row r="5082" spans="4:5" x14ac:dyDescent="0.2">
      <c r="D5082" s="1">
        <v>3.0396385000000001</v>
      </c>
      <c r="E5082" s="2">
        <v>128.63964200000001</v>
      </c>
    </row>
    <row r="5083" spans="4:5" x14ac:dyDescent="0.2">
      <c r="D5083" s="3">
        <v>3.0401384199999999</v>
      </c>
      <c r="E5083" s="4">
        <v>124.169476</v>
      </c>
    </row>
    <row r="5084" spans="4:5" x14ac:dyDescent="0.2">
      <c r="D5084" s="1">
        <v>3.04063835</v>
      </c>
      <c r="E5084" s="2">
        <v>146.08662200000001</v>
      </c>
    </row>
    <row r="5085" spans="4:5" x14ac:dyDescent="0.2">
      <c r="D5085" s="3">
        <v>3.0411382800000002</v>
      </c>
      <c r="E5085" s="4">
        <v>128.532219</v>
      </c>
    </row>
    <row r="5086" spans="4:5" x14ac:dyDescent="0.2">
      <c r="D5086" s="1">
        <v>3.0416382099999999</v>
      </c>
      <c r="E5086" s="2">
        <v>120.258022</v>
      </c>
    </row>
    <row r="5087" spans="4:5" x14ac:dyDescent="0.2">
      <c r="D5087" s="3">
        <v>3.04213814</v>
      </c>
      <c r="E5087" s="4">
        <v>123.664478</v>
      </c>
    </row>
    <row r="5088" spans="4:5" x14ac:dyDescent="0.2">
      <c r="D5088" s="1">
        <v>3.0426380700000002</v>
      </c>
      <c r="E5088" s="2">
        <v>128.63704899999999</v>
      </c>
    </row>
    <row r="5089" spans="4:5" x14ac:dyDescent="0.2">
      <c r="D5089" s="3">
        <v>3.0431379999999999</v>
      </c>
      <c r="E5089" s="4">
        <v>136.787128</v>
      </c>
    </row>
    <row r="5090" spans="4:5" x14ac:dyDescent="0.2">
      <c r="D5090" s="1">
        <v>3.04363793</v>
      </c>
      <c r="E5090" s="2">
        <v>137.528425</v>
      </c>
    </row>
    <row r="5091" spans="4:5" x14ac:dyDescent="0.2">
      <c r="D5091" s="3">
        <v>3.0441378600000002</v>
      </c>
      <c r="E5091" s="4">
        <v>137.73291900000001</v>
      </c>
    </row>
    <row r="5092" spans="4:5" x14ac:dyDescent="0.2">
      <c r="D5092" s="1">
        <v>3.04463778</v>
      </c>
      <c r="E5092" s="2">
        <v>131.75601</v>
      </c>
    </row>
    <row r="5093" spans="4:5" x14ac:dyDescent="0.2">
      <c r="D5093" s="3">
        <v>3.0451377100000001</v>
      </c>
      <c r="E5093" s="4">
        <v>123.011712</v>
      </c>
    </row>
    <row r="5094" spans="4:5" x14ac:dyDescent="0.2">
      <c r="D5094" s="1">
        <v>3.0456376399999998</v>
      </c>
      <c r="E5094" s="2">
        <v>128.509051</v>
      </c>
    </row>
    <row r="5095" spans="4:5" x14ac:dyDescent="0.2">
      <c r="D5095" s="3">
        <v>3.04613757</v>
      </c>
      <c r="E5095" s="4">
        <v>140.663657</v>
      </c>
    </row>
    <row r="5096" spans="4:5" x14ac:dyDescent="0.2">
      <c r="D5096" s="1">
        <v>3.0466375000000001</v>
      </c>
      <c r="E5096" s="2">
        <v>143.49955700000001</v>
      </c>
    </row>
    <row r="5097" spans="4:5" x14ac:dyDescent="0.2">
      <c r="D5097" s="3">
        <v>3.0471374299999998</v>
      </c>
      <c r="E5097" s="4">
        <v>132.66256000000001</v>
      </c>
    </row>
    <row r="5098" spans="4:5" x14ac:dyDescent="0.2">
      <c r="D5098" s="1">
        <v>3.04763736</v>
      </c>
      <c r="E5098" s="2">
        <v>144.07968600000001</v>
      </c>
    </row>
    <row r="5099" spans="4:5" x14ac:dyDescent="0.2">
      <c r="D5099" s="3">
        <v>3.0481372900000001</v>
      </c>
      <c r="E5099" s="4">
        <v>132.164705</v>
      </c>
    </row>
    <row r="5100" spans="4:5" x14ac:dyDescent="0.2">
      <c r="D5100" s="1">
        <v>3.0486372099999999</v>
      </c>
      <c r="E5100" s="2">
        <v>115.101393</v>
      </c>
    </row>
    <row r="5101" spans="4:5" x14ac:dyDescent="0.2">
      <c r="D5101" s="3">
        <v>3.04913714</v>
      </c>
      <c r="E5101" s="4">
        <v>116.57214</v>
      </c>
    </row>
    <row r="5102" spans="4:5" x14ac:dyDescent="0.2">
      <c r="D5102" s="1">
        <v>3.0496370700000002</v>
      </c>
      <c r="E5102" s="2">
        <v>127.99315300000001</v>
      </c>
    </row>
    <row r="5103" spans="4:5" x14ac:dyDescent="0.2">
      <c r="D5103" s="3">
        <v>3.0501369999999999</v>
      </c>
      <c r="E5103" s="4">
        <v>113.926618</v>
      </c>
    </row>
    <row r="5104" spans="4:5" x14ac:dyDescent="0.2">
      <c r="D5104" s="1">
        <v>3.05063693</v>
      </c>
      <c r="E5104" s="2">
        <v>106.796655</v>
      </c>
    </row>
    <row r="5105" spans="4:5" x14ac:dyDescent="0.2">
      <c r="D5105" s="3">
        <v>3.0511368600000002</v>
      </c>
      <c r="E5105" s="4">
        <v>133.73746199999999</v>
      </c>
    </row>
    <row r="5106" spans="4:5" x14ac:dyDescent="0.2">
      <c r="D5106" s="1">
        <v>3.0516367899999999</v>
      </c>
      <c r="E5106" s="2">
        <v>131.92761899999999</v>
      </c>
    </row>
    <row r="5107" spans="4:5" x14ac:dyDescent="0.2">
      <c r="D5107" s="3">
        <v>3.05213672</v>
      </c>
      <c r="E5107" s="4">
        <v>134.17605800000001</v>
      </c>
    </row>
    <row r="5108" spans="4:5" x14ac:dyDescent="0.2">
      <c r="D5108" s="1">
        <v>3.0526366500000002</v>
      </c>
      <c r="E5108" s="2">
        <v>123.00257999999999</v>
      </c>
    </row>
    <row r="5109" spans="4:5" x14ac:dyDescent="0.2">
      <c r="D5109" s="3">
        <v>3.0531365699999999</v>
      </c>
      <c r="E5109" s="4">
        <v>128.502759</v>
      </c>
    </row>
    <row r="5110" spans="4:5" x14ac:dyDescent="0.2">
      <c r="D5110" s="1">
        <v>3.0536365000000001</v>
      </c>
      <c r="E5110" s="2">
        <v>120.338094</v>
      </c>
    </row>
    <row r="5111" spans="4:5" x14ac:dyDescent="0.2">
      <c r="D5111" s="3">
        <v>3.0541364299999998</v>
      </c>
      <c r="E5111" s="4">
        <v>122.787569</v>
      </c>
    </row>
    <row r="5112" spans="4:5" x14ac:dyDescent="0.2">
      <c r="D5112" s="1">
        <v>3.0546363599999999</v>
      </c>
      <c r="E5112" s="2">
        <v>128.657409</v>
      </c>
    </row>
    <row r="5113" spans="4:5" x14ac:dyDescent="0.2">
      <c r="D5113" s="3">
        <v>3.0551362900000001</v>
      </c>
      <c r="E5113" s="4">
        <v>129.14664400000001</v>
      </c>
    </row>
    <row r="5114" spans="4:5" x14ac:dyDescent="0.2">
      <c r="D5114" s="1">
        <v>3.0556362199999998</v>
      </c>
      <c r="E5114" s="2">
        <v>131.74036799999999</v>
      </c>
    </row>
    <row r="5115" spans="4:5" x14ac:dyDescent="0.2">
      <c r="D5115" s="3">
        <v>3.0561361499999999</v>
      </c>
      <c r="E5115" s="4">
        <v>142.26254499999999</v>
      </c>
    </row>
    <row r="5116" spans="4:5" x14ac:dyDescent="0.2">
      <c r="D5116" s="1">
        <v>3.0566360800000001</v>
      </c>
      <c r="E5116" s="2">
        <v>142.69643099999999</v>
      </c>
    </row>
    <row r="5117" spans="4:5" x14ac:dyDescent="0.2">
      <c r="D5117" s="3">
        <v>3.0571360099999998</v>
      </c>
      <c r="E5117" s="4">
        <v>131.120901</v>
      </c>
    </row>
    <row r="5118" spans="4:5" x14ac:dyDescent="0.2">
      <c r="D5118" s="1">
        <v>3.05763593</v>
      </c>
      <c r="E5118" s="2">
        <v>134.28933799999999</v>
      </c>
    </row>
    <row r="5119" spans="4:5" x14ac:dyDescent="0.2">
      <c r="D5119" s="3">
        <v>3.0581358600000002</v>
      </c>
      <c r="E5119" s="4">
        <v>117.473558</v>
      </c>
    </row>
    <row r="5120" spans="4:5" x14ac:dyDescent="0.2">
      <c r="D5120" s="1">
        <v>3.0586357899999999</v>
      </c>
      <c r="E5120" s="2">
        <v>133.74657500000001</v>
      </c>
    </row>
    <row r="5121" spans="4:5" x14ac:dyDescent="0.2">
      <c r="D5121" s="3">
        <v>3.05913572</v>
      </c>
      <c r="E5121" s="4">
        <v>129.623142</v>
      </c>
    </row>
    <row r="5122" spans="4:5" x14ac:dyDescent="0.2">
      <c r="D5122" s="1">
        <v>3.0596356500000002</v>
      </c>
      <c r="E5122" s="2">
        <v>146.17534800000001</v>
      </c>
    </row>
    <row r="5123" spans="4:5" x14ac:dyDescent="0.2">
      <c r="D5123" s="3">
        <v>3.0601355799999999</v>
      </c>
      <c r="E5123" s="4">
        <v>152.14863399999999</v>
      </c>
    </row>
    <row r="5124" spans="4:5" x14ac:dyDescent="0.2">
      <c r="D5124" s="1">
        <v>3.06063551</v>
      </c>
      <c r="E5124" s="2">
        <v>129.54550900000001</v>
      </c>
    </row>
    <row r="5125" spans="4:5" x14ac:dyDescent="0.2">
      <c r="D5125" s="3">
        <v>3.0611354400000002</v>
      </c>
      <c r="E5125" s="4">
        <v>128.58887799999999</v>
      </c>
    </row>
    <row r="5126" spans="4:5" x14ac:dyDescent="0.2">
      <c r="D5126" s="1">
        <v>3.0616353599999999</v>
      </c>
      <c r="E5126" s="2">
        <v>142.32659899999999</v>
      </c>
    </row>
    <row r="5127" spans="4:5" x14ac:dyDescent="0.2">
      <c r="D5127" s="3">
        <v>3.0621352900000001</v>
      </c>
      <c r="E5127" s="4">
        <v>143.17390700000001</v>
      </c>
    </row>
    <row r="5128" spans="4:5" x14ac:dyDescent="0.2">
      <c r="D5128" s="1">
        <v>3.0626352200000002</v>
      </c>
      <c r="E5128" s="2">
        <v>124.509822</v>
      </c>
    </row>
    <row r="5129" spans="4:5" x14ac:dyDescent="0.2">
      <c r="D5129" s="3">
        <v>3.0631351499999999</v>
      </c>
      <c r="E5129" s="4">
        <v>131.55274600000001</v>
      </c>
    </row>
    <row r="5130" spans="4:5" x14ac:dyDescent="0.2">
      <c r="D5130" s="1">
        <v>3.0636350800000001</v>
      </c>
      <c r="E5130" s="2">
        <v>134.522066</v>
      </c>
    </row>
    <row r="5131" spans="4:5" x14ac:dyDescent="0.2">
      <c r="D5131" s="3">
        <v>3.0641350100000002</v>
      </c>
      <c r="E5131" s="4">
        <v>143.39672100000001</v>
      </c>
    </row>
    <row r="5132" spans="4:5" x14ac:dyDescent="0.2">
      <c r="D5132" s="1">
        <v>3.0646349399999999</v>
      </c>
      <c r="E5132" s="2">
        <v>147.54909000000001</v>
      </c>
    </row>
    <row r="5133" spans="4:5" x14ac:dyDescent="0.2">
      <c r="D5133" s="3">
        <v>3.0651348700000001</v>
      </c>
      <c r="E5133" s="4">
        <v>143.18523200000001</v>
      </c>
    </row>
    <row r="5134" spans="4:5" x14ac:dyDescent="0.2">
      <c r="D5134" s="1">
        <v>3.0656348000000002</v>
      </c>
      <c r="E5134" s="2">
        <v>123.338734</v>
      </c>
    </row>
    <row r="5135" spans="4:5" x14ac:dyDescent="0.2">
      <c r="D5135" s="3">
        <v>3.06613472</v>
      </c>
      <c r="E5135" s="4">
        <v>130.63089400000001</v>
      </c>
    </row>
    <row r="5136" spans="4:5" x14ac:dyDescent="0.2">
      <c r="D5136" s="1">
        <v>3.0666346500000001</v>
      </c>
      <c r="E5136" s="2">
        <v>129.35092599999999</v>
      </c>
    </row>
    <row r="5137" spans="4:5" x14ac:dyDescent="0.2">
      <c r="D5137" s="3">
        <v>3.0671345799999998</v>
      </c>
      <c r="E5137" s="4">
        <v>138.109668</v>
      </c>
    </row>
    <row r="5138" spans="4:5" x14ac:dyDescent="0.2">
      <c r="D5138" s="1">
        <v>3.06763451</v>
      </c>
      <c r="E5138" s="2">
        <v>150.84791300000001</v>
      </c>
    </row>
    <row r="5139" spans="4:5" x14ac:dyDescent="0.2">
      <c r="D5139" s="3">
        <v>3.0681344400000001</v>
      </c>
      <c r="E5139" s="4">
        <v>129.06819300000001</v>
      </c>
    </row>
    <row r="5140" spans="4:5" x14ac:dyDescent="0.2">
      <c r="D5140" s="1">
        <v>3.0686343699999998</v>
      </c>
      <c r="E5140" s="2">
        <v>132.10441299999999</v>
      </c>
    </row>
    <row r="5141" spans="4:5" x14ac:dyDescent="0.2">
      <c r="D5141" s="3">
        <v>3.0691343</v>
      </c>
      <c r="E5141" s="4">
        <v>141.30600899999999</v>
      </c>
    </row>
    <row r="5142" spans="4:5" x14ac:dyDescent="0.2">
      <c r="D5142" s="1">
        <v>3.0696342300000001</v>
      </c>
      <c r="E5142" s="2">
        <v>132.485018</v>
      </c>
    </row>
    <row r="5143" spans="4:5" x14ac:dyDescent="0.2">
      <c r="D5143" s="3">
        <v>3.0701341499999999</v>
      </c>
      <c r="E5143" s="4">
        <v>109.944661</v>
      </c>
    </row>
    <row r="5144" spans="4:5" x14ac:dyDescent="0.2">
      <c r="D5144" s="1">
        <v>3.07063408</v>
      </c>
      <c r="E5144" s="2">
        <v>122.62401</v>
      </c>
    </row>
    <row r="5145" spans="4:5" x14ac:dyDescent="0.2">
      <c r="D5145" s="3">
        <v>3.0711340100000002</v>
      </c>
      <c r="E5145" s="4">
        <v>136.87861100000001</v>
      </c>
    </row>
    <row r="5146" spans="4:5" x14ac:dyDescent="0.2">
      <c r="D5146" s="1">
        <v>3.0716339399999999</v>
      </c>
      <c r="E5146" s="2">
        <v>137.79494500000001</v>
      </c>
    </row>
    <row r="5147" spans="4:5" x14ac:dyDescent="0.2">
      <c r="D5147" s="3">
        <v>3.07213387</v>
      </c>
      <c r="E5147" s="4">
        <v>133.70362</v>
      </c>
    </row>
    <row r="5148" spans="4:5" x14ac:dyDescent="0.2">
      <c r="D5148" s="1">
        <v>3.0726338000000002</v>
      </c>
      <c r="E5148" s="2">
        <v>112.39715700000001</v>
      </c>
    </row>
    <row r="5149" spans="4:5" x14ac:dyDescent="0.2">
      <c r="D5149" s="3">
        <v>3.0731337299999999</v>
      </c>
      <c r="E5149" s="4">
        <v>117.609442</v>
      </c>
    </row>
    <row r="5150" spans="4:5" x14ac:dyDescent="0.2">
      <c r="D5150" s="1">
        <v>3.07363366</v>
      </c>
      <c r="E5150" s="2">
        <v>130.887125</v>
      </c>
    </row>
    <row r="5151" spans="4:5" x14ac:dyDescent="0.2">
      <c r="D5151" s="3">
        <v>3.0741335900000002</v>
      </c>
      <c r="E5151" s="4">
        <v>138.68268699999999</v>
      </c>
    </row>
    <row r="5152" spans="4:5" x14ac:dyDescent="0.2">
      <c r="D5152" s="1">
        <v>3.07463351</v>
      </c>
      <c r="E5152" s="2">
        <v>137.520464</v>
      </c>
    </row>
    <row r="5153" spans="4:5" x14ac:dyDescent="0.2">
      <c r="D5153" s="3">
        <v>3.0751334400000001</v>
      </c>
      <c r="E5153" s="4">
        <v>141.111884</v>
      </c>
    </row>
    <row r="5154" spans="4:5" x14ac:dyDescent="0.2">
      <c r="D5154" s="1">
        <v>3.0756333699999998</v>
      </c>
      <c r="E5154" s="2">
        <v>133.07099299999999</v>
      </c>
    </row>
    <row r="5155" spans="4:5" x14ac:dyDescent="0.2">
      <c r="D5155" s="3">
        <v>3.0761333</v>
      </c>
      <c r="E5155" s="4">
        <v>129.00046</v>
      </c>
    </row>
    <row r="5156" spans="4:5" x14ac:dyDescent="0.2">
      <c r="D5156" s="1">
        <v>3.0766332300000001</v>
      </c>
      <c r="E5156" s="2">
        <v>128.39260400000001</v>
      </c>
    </row>
    <row r="5157" spans="4:5" x14ac:dyDescent="0.2">
      <c r="D5157" s="3">
        <v>3.0771331599999998</v>
      </c>
      <c r="E5157" s="4">
        <v>123.531111</v>
      </c>
    </row>
    <row r="5158" spans="4:5" x14ac:dyDescent="0.2">
      <c r="D5158" s="1">
        <v>3.07763309</v>
      </c>
      <c r="E5158" s="2">
        <v>141.92651799999999</v>
      </c>
    </row>
    <row r="5159" spans="4:5" x14ac:dyDescent="0.2">
      <c r="D5159" s="3">
        <v>3.0781330200000001</v>
      </c>
      <c r="E5159" s="4">
        <v>124.478348</v>
      </c>
    </row>
    <row r="5160" spans="4:5" x14ac:dyDescent="0.2">
      <c r="D5160" s="1">
        <v>3.0786329499999998</v>
      </c>
      <c r="E5160" s="2">
        <v>128.46604300000001</v>
      </c>
    </row>
    <row r="5161" spans="4:5" x14ac:dyDescent="0.2">
      <c r="D5161" s="3">
        <v>3.07913287</v>
      </c>
      <c r="E5161" s="4">
        <v>131.51293999999999</v>
      </c>
    </row>
    <row r="5162" spans="4:5" x14ac:dyDescent="0.2">
      <c r="D5162" s="1">
        <v>3.0796328000000002</v>
      </c>
      <c r="E5162" s="2">
        <v>140.77600799999999</v>
      </c>
    </row>
    <row r="5163" spans="4:5" x14ac:dyDescent="0.2">
      <c r="D5163" s="3">
        <v>3.0801327299999999</v>
      </c>
      <c r="E5163" s="4">
        <v>132.465441</v>
      </c>
    </row>
    <row r="5164" spans="4:5" x14ac:dyDescent="0.2">
      <c r="D5164" s="1">
        <v>3.08063266</v>
      </c>
      <c r="E5164" s="2">
        <v>140.70405099999999</v>
      </c>
    </row>
    <row r="5165" spans="4:5" x14ac:dyDescent="0.2">
      <c r="D5165" s="3">
        <v>3.0811325900000002</v>
      </c>
      <c r="E5165" s="4">
        <v>132.17267799999999</v>
      </c>
    </row>
    <row r="5166" spans="4:5" x14ac:dyDescent="0.2">
      <c r="D5166" s="1">
        <v>3.0816325199999999</v>
      </c>
      <c r="E5166" s="2">
        <v>126.50681</v>
      </c>
    </row>
    <row r="5167" spans="4:5" x14ac:dyDescent="0.2">
      <c r="D5167" s="3">
        <v>3.08213245</v>
      </c>
      <c r="E5167" s="4">
        <v>131.442215</v>
      </c>
    </row>
    <row r="5168" spans="4:5" x14ac:dyDescent="0.2">
      <c r="D5168" s="1">
        <v>3.0826323800000002</v>
      </c>
      <c r="E5168" s="2">
        <v>134.16244399999999</v>
      </c>
    </row>
    <row r="5169" spans="4:5" x14ac:dyDescent="0.2">
      <c r="D5169" s="3">
        <v>3.0831322999999999</v>
      </c>
      <c r="E5169" s="4">
        <v>127.30623199999999</v>
      </c>
    </row>
    <row r="5170" spans="4:5" x14ac:dyDescent="0.2">
      <c r="D5170" s="1">
        <v>3.0836322300000001</v>
      </c>
      <c r="E5170" s="2">
        <v>127.536175</v>
      </c>
    </row>
    <row r="5171" spans="4:5" x14ac:dyDescent="0.2">
      <c r="D5171" s="3">
        <v>3.0841321599999998</v>
      </c>
      <c r="E5171" s="4">
        <v>131.31559100000001</v>
      </c>
    </row>
    <row r="5172" spans="4:5" x14ac:dyDescent="0.2">
      <c r="D5172" s="1">
        <v>3.0846320899999999</v>
      </c>
      <c r="E5172" s="2">
        <v>116.201516</v>
      </c>
    </row>
    <row r="5173" spans="4:5" x14ac:dyDescent="0.2">
      <c r="D5173" s="3">
        <v>3.0851320200000001</v>
      </c>
      <c r="E5173" s="4">
        <v>125.090155</v>
      </c>
    </row>
    <row r="5174" spans="4:5" x14ac:dyDescent="0.2">
      <c r="D5174" s="1">
        <v>3.0856319499999998</v>
      </c>
      <c r="E5174" s="2">
        <v>125.93108100000001</v>
      </c>
    </row>
    <row r="5175" spans="4:5" x14ac:dyDescent="0.2">
      <c r="D5175" s="3">
        <v>3.0861318799999999</v>
      </c>
      <c r="E5175" s="4">
        <v>138.81079299999999</v>
      </c>
    </row>
    <row r="5176" spans="4:5" x14ac:dyDescent="0.2">
      <c r="D5176" s="1">
        <v>3.0866318100000001</v>
      </c>
      <c r="E5176" s="2">
        <v>134.08519799999999</v>
      </c>
    </row>
    <row r="5177" spans="4:5" x14ac:dyDescent="0.2">
      <c r="D5177" s="3">
        <v>3.0871317399999998</v>
      </c>
      <c r="E5177" s="4">
        <v>128.49872300000001</v>
      </c>
    </row>
    <row r="5178" spans="4:5" x14ac:dyDescent="0.2">
      <c r="D5178" s="1">
        <v>3.08763166</v>
      </c>
      <c r="E5178" s="2">
        <v>130.50284099999999</v>
      </c>
    </row>
    <row r="5179" spans="4:5" x14ac:dyDescent="0.2">
      <c r="D5179" s="3">
        <v>3.0881315900000001</v>
      </c>
      <c r="E5179" s="4">
        <v>135.14225300000001</v>
      </c>
    </row>
    <row r="5180" spans="4:5" x14ac:dyDescent="0.2">
      <c r="D5180" s="1">
        <v>3.0886315199999999</v>
      </c>
      <c r="E5180" s="2">
        <v>124.418972</v>
      </c>
    </row>
    <row r="5181" spans="4:5" x14ac:dyDescent="0.2">
      <c r="D5181" s="3">
        <v>3.08913145</v>
      </c>
      <c r="E5181" s="4">
        <v>135.17811</v>
      </c>
    </row>
    <row r="5182" spans="4:5" x14ac:dyDescent="0.2">
      <c r="D5182" s="1">
        <v>3.0896313800000001</v>
      </c>
      <c r="E5182" s="2">
        <v>129.13993199999999</v>
      </c>
    </row>
    <row r="5183" spans="4:5" x14ac:dyDescent="0.2">
      <c r="D5183" s="3">
        <v>3.0901313099999999</v>
      </c>
      <c r="E5183" s="4">
        <v>133.69171900000001</v>
      </c>
    </row>
    <row r="5184" spans="4:5" x14ac:dyDescent="0.2">
      <c r="D5184" s="1">
        <v>3.09063124</v>
      </c>
      <c r="E5184" s="2">
        <v>131.87134399999999</v>
      </c>
    </row>
    <row r="5185" spans="4:5" x14ac:dyDescent="0.2">
      <c r="D5185" s="3">
        <v>3.0911311700000002</v>
      </c>
      <c r="E5185" s="4">
        <v>126.603358</v>
      </c>
    </row>
    <row r="5186" spans="4:5" x14ac:dyDescent="0.2">
      <c r="D5186" s="1">
        <v>3.0916310899999999</v>
      </c>
      <c r="E5186" s="2">
        <v>130.45914999999999</v>
      </c>
    </row>
    <row r="5187" spans="4:5" x14ac:dyDescent="0.2">
      <c r="D5187" s="3">
        <v>3.0921310200000001</v>
      </c>
      <c r="E5187" s="4">
        <v>139.76511500000001</v>
      </c>
    </row>
    <row r="5188" spans="4:5" x14ac:dyDescent="0.2">
      <c r="D5188" s="1">
        <v>3.0926309500000002</v>
      </c>
      <c r="E5188" s="2">
        <v>132.52137999999999</v>
      </c>
    </row>
    <row r="5189" spans="4:5" x14ac:dyDescent="0.2">
      <c r="D5189" s="3">
        <v>3.0931308799999999</v>
      </c>
      <c r="E5189" s="4">
        <v>130.276793</v>
      </c>
    </row>
    <row r="5190" spans="4:5" x14ac:dyDescent="0.2">
      <c r="D5190" s="1">
        <v>3.0936308100000001</v>
      </c>
      <c r="E5190" s="2">
        <v>132.710926</v>
      </c>
    </row>
    <row r="5191" spans="4:5" x14ac:dyDescent="0.2">
      <c r="D5191" s="3">
        <v>3.0941307400000002</v>
      </c>
      <c r="E5191" s="4">
        <v>128.13834700000001</v>
      </c>
    </row>
    <row r="5192" spans="4:5" x14ac:dyDescent="0.2">
      <c r="D5192" s="1">
        <v>3.0946306699999999</v>
      </c>
      <c r="E5192" s="2">
        <v>150.54502500000001</v>
      </c>
    </row>
    <row r="5193" spans="4:5" x14ac:dyDescent="0.2">
      <c r="D5193" s="3">
        <v>3.0951306000000001</v>
      </c>
      <c r="E5193" s="4">
        <v>121.976619</v>
      </c>
    </row>
    <row r="5194" spans="4:5" x14ac:dyDescent="0.2">
      <c r="D5194" s="1">
        <v>3.0956305300000002</v>
      </c>
      <c r="E5194" s="2">
        <v>114.19949099999999</v>
      </c>
    </row>
    <row r="5195" spans="4:5" x14ac:dyDescent="0.2">
      <c r="D5195" s="3">
        <v>3.09613045</v>
      </c>
      <c r="E5195" s="4">
        <v>121.254542</v>
      </c>
    </row>
    <row r="5196" spans="4:5" x14ac:dyDescent="0.2">
      <c r="D5196" s="1">
        <v>3.0966303800000001</v>
      </c>
      <c r="E5196" s="2">
        <v>139.320572</v>
      </c>
    </row>
    <row r="5197" spans="4:5" x14ac:dyDescent="0.2">
      <c r="D5197" s="3">
        <v>3.0971303099999998</v>
      </c>
      <c r="E5197" s="4">
        <v>116.023881</v>
      </c>
    </row>
    <row r="5198" spans="4:5" x14ac:dyDescent="0.2">
      <c r="D5198" s="1">
        <v>3.09763024</v>
      </c>
      <c r="E5198" s="2">
        <v>122.303462</v>
      </c>
    </row>
    <row r="5199" spans="4:5" x14ac:dyDescent="0.2">
      <c r="D5199" s="3">
        <v>3.0981301700000001</v>
      </c>
      <c r="E5199" s="4">
        <v>125.05560800000001</v>
      </c>
    </row>
    <row r="5200" spans="4:5" x14ac:dyDescent="0.2">
      <c r="D5200" s="1">
        <v>3.0986300999999998</v>
      </c>
      <c r="E5200" s="2">
        <v>136.27526</v>
      </c>
    </row>
    <row r="5201" spans="4:5" x14ac:dyDescent="0.2">
      <c r="D5201" s="3">
        <v>3.09913003</v>
      </c>
      <c r="E5201" s="4">
        <v>132.38159300000001</v>
      </c>
    </row>
    <row r="5202" spans="4:5" x14ac:dyDescent="0.2">
      <c r="D5202" s="1">
        <v>3.0996299600000001</v>
      </c>
      <c r="E5202" s="2">
        <v>119.710506</v>
      </c>
    </row>
    <row r="5203" spans="4:5" x14ac:dyDescent="0.2">
      <c r="D5203" s="3">
        <v>3.1001298899999998</v>
      </c>
      <c r="E5203" s="4">
        <v>132.386426</v>
      </c>
    </row>
    <row r="5204" spans="4:5" x14ac:dyDescent="0.2">
      <c r="D5204" s="1">
        <v>3.10062981</v>
      </c>
      <c r="E5204" s="2">
        <v>131.02584300000001</v>
      </c>
    </row>
    <row r="5205" spans="4:5" x14ac:dyDescent="0.2">
      <c r="D5205" s="3">
        <v>3.1011297400000002</v>
      </c>
      <c r="E5205" s="4">
        <v>130.44394199999999</v>
      </c>
    </row>
    <row r="5206" spans="4:5" x14ac:dyDescent="0.2">
      <c r="D5206" s="1">
        <v>3.1016296699999999</v>
      </c>
      <c r="E5206" s="2">
        <v>135.77117699999999</v>
      </c>
    </row>
    <row r="5207" spans="4:5" x14ac:dyDescent="0.2">
      <c r="D5207" s="3">
        <v>3.1021296</v>
      </c>
      <c r="E5207" s="4">
        <v>128.530969</v>
      </c>
    </row>
    <row r="5208" spans="4:5" x14ac:dyDescent="0.2">
      <c r="D5208" s="1">
        <v>3.1026295300000002</v>
      </c>
      <c r="E5208" s="2">
        <v>137.06604100000001</v>
      </c>
    </row>
    <row r="5209" spans="4:5" x14ac:dyDescent="0.2">
      <c r="D5209" s="3">
        <v>3.1031294599999999</v>
      </c>
      <c r="E5209" s="4">
        <v>146.62086300000001</v>
      </c>
    </row>
    <row r="5210" spans="4:5" x14ac:dyDescent="0.2">
      <c r="D5210" s="1">
        <v>3.10362939</v>
      </c>
      <c r="E5210" s="2">
        <v>143.53929500000001</v>
      </c>
    </row>
    <row r="5211" spans="4:5" x14ac:dyDescent="0.2">
      <c r="D5211" s="3">
        <v>3.1041293200000002</v>
      </c>
      <c r="E5211" s="4">
        <v>121.717371</v>
      </c>
    </row>
    <row r="5212" spans="4:5" x14ac:dyDescent="0.2">
      <c r="D5212" s="1">
        <v>3.10462924</v>
      </c>
      <c r="E5212" s="2">
        <v>126.676205</v>
      </c>
    </row>
    <row r="5213" spans="4:5" x14ac:dyDescent="0.2">
      <c r="D5213" s="3">
        <v>3.1051291700000001</v>
      </c>
      <c r="E5213" s="4">
        <v>126.95125899999999</v>
      </c>
    </row>
    <row r="5214" spans="4:5" x14ac:dyDescent="0.2">
      <c r="D5214" s="1">
        <v>3.1056290999999998</v>
      </c>
      <c r="E5214" s="2">
        <v>120.60889400000001</v>
      </c>
    </row>
    <row r="5215" spans="4:5" x14ac:dyDescent="0.2">
      <c r="D5215" s="3">
        <v>3.10612903</v>
      </c>
      <c r="E5215" s="4">
        <v>125.537075</v>
      </c>
    </row>
    <row r="5216" spans="4:5" x14ac:dyDescent="0.2">
      <c r="D5216" s="1">
        <v>3.1066289600000001</v>
      </c>
      <c r="E5216" s="2">
        <v>134.26122599999999</v>
      </c>
    </row>
    <row r="5217" spans="4:5" x14ac:dyDescent="0.2">
      <c r="D5217" s="3">
        <v>3.1071288899999998</v>
      </c>
      <c r="E5217" s="4">
        <v>136.476527</v>
      </c>
    </row>
    <row r="5218" spans="4:5" x14ac:dyDescent="0.2">
      <c r="D5218" s="1">
        <v>3.10762882</v>
      </c>
      <c r="E5218" s="2">
        <v>114.610919</v>
      </c>
    </row>
    <row r="5219" spans="4:5" x14ac:dyDescent="0.2">
      <c r="D5219" s="3">
        <v>3.1081287500000001</v>
      </c>
      <c r="E5219" s="4">
        <v>120.281194</v>
      </c>
    </row>
    <row r="5220" spans="4:5" x14ac:dyDescent="0.2">
      <c r="D5220" s="1">
        <v>3.1086286799999998</v>
      </c>
      <c r="E5220" s="2">
        <v>144.288465</v>
      </c>
    </row>
    <row r="5221" spans="4:5" x14ac:dyDescent="0.2">
      <c r="D5221" s="3">
        <v>3.1091286</v>
      </c>
      <c r="E5221" s="4">
        <v>155.16572500000001</v>
      </c>
    </row>
    <row r="5222" spans="4:5" x14ac:dyDescent="0.2">
      <c r="D5222" s="1">
        <v>3.1096285300000002</v>
      </c>
      <c r="E5222" s="2">
        <v>141.20388600000001</v>
      </c>
    </row>
    <row r="5223" spans="4:5" x14ac:dyDescent="0.2">
      <c r="D5223" s="3">
        <v>3.1101284599999999</v>
      </c>
      <c r="E5223" s="4">
        <v>134.41877199999999</v>
      </c>
    </row>
    <row r="5224" spans="4:5" x14ac:dyDescent="0.2">
      <c r="D5224" s="1">
        <v>3.11062839</v>
      </c>
      <c r="E5224" s="2">
        <v>137.30998199999999</v>
      </c>
    </row>
    <row r="5225" spans="4:5" x14ac:dyDescent="0.2">
      <c r="D5225" s="3">
        <v>3.1111283200000002</v>
      </c>
      <c r="E5225" s="4">
        <v>130.47512800000001</v>
      </c>
    </row>
    <row r="5226" spans="4:5" x14ac:dyDescent="0.2">
      <c r="D5226" s="1">
        <v>3.1116282499999999</v>
      </c>
      <c r="E5226" s="2">
        <v>130.62295499999999</v>
      </c>
    </row>
    <row r="5227" spans="4:5" x14ac:dyDescent="0.2">
      <c r="D5227" s="3">
        <v>3.11212818</v>
      </c>
      <c r="E5227" s="4">
        <v>117.104249</v>
      </c>
    </row>
    <row r="5228" spans="4:5" x14ac:dyDescent="0.2">
      <c r="D5228" s="1">
        <v>3.1126281100000002</v>
      </c>
      <c r="E5228" s="2">
        <v>115.87421999999999</v>
      </c>
    </row>
    <row r="5229" spans="4:5" x14ac:dyDescent="0.2">
      <c r="D5229" s="3">
        <v>3.1131280299999999</v>
      </c>
      <c r="E5229" s="4">
        <v>129.834126</v>
      </c>
    </row>
    <row r="5230" spans="4:5" x14ac:dyDescent="0.2">
      <c r="D5230" s="1">
        <v>3.1136279600000001</v>
      </c>
      <c r="E5230" s="2">
        <v>130.18229700000001</v>
      </c>
    </row>
    <row r="5231" spans="4:5" x14ac:dyDescent="0.2">
      <c r="D5231" s="3">
        <v>3.1141278899999998</v>
      </c>
      <c r="E5231" s="4">
        <v>131.84272000000001</v>
      </c>
    </row>
    <row r="5232" spans="4:5" x14ac:dyDescent="0.2">
      <c r="D5232" s="1">
        <v>3.1146278199999999</v>
      </c>
      <c r="E5232" s="2">
        <v>133.39592099999999</v>
      </c>
    </row>
    <row r="5233" spans="4:5" x14ac:dyDescent="0.2">
      <c r="D5233" s="3">
        <v>3.1151277500000001</v>
      </c>
      <c r="E5233" s="4">
        <v>136.02503899999999</v>
      </c>
    </row>
    <row r="5234" spans="4:5" x14ac:dyDescent="0.2">
      <c r="D5234" s="1">
        <v>3.1156276799999998</v>
      </c>
      <c r="E5234" s="2">
        <v>131.462727</v>
      </c>
    </row>
    <row r="5235" spans="4:5" x14ac:dyDescent="0.2">
      <c r="D5235" s="3">
        <v>3.1161276099999999</v>
      </c>
      <c r="E5235" s="4">
        <v>118.345189</v>
      </c>
    </row>
    <row r="5236" spans="4:5" x14ac:dyDescent="0.2">
      <c r="D5236" s="1">
        <v>3.1166275400000001</v>
      </c>
      <c r="E5236" s="2">
        <v>126.65719799999999</v>
      </c>
    </row>
    <row r="5237" spans="4:5" x14ac:dyDescent="0.2">
      <c r="D5237" s="3">
        <v>3.1171274699999998</v>
      </c>
      <c r="E5237" s="4">
        <v>138.460669</v>
      </c>
    </row>
    <row r="5238" spans="4:5" x14ac:dyDescent="0.2">
      <c r="D5238" s="1">
        <v>3.11762739</v>
      </c>
      <c r="E5238" s="2">
        <v>143.965172</v>
      </c>
    </row>
    <row r="5239" spans="4:5" x14ac:dyDescent="0.2">
      <c r="D5239" s="3">
        <v>3.1181273200000001</v>
      </c>
      <c r="E5239" s="4">
        <v>136.247454</v>
      </c>
    </row>
    <row r="5240" spans="4:5" x14ac:dyDescent="0.2">
      <c r="D5240" s="1">
        <v>3.1186272499999999</v>
      </c>
      <c r="E5240" s="2">
        <v>125.66153</v>
      </c>
    </row>
    <row r="5241" spans="4:5" x14ac:dyDescent="0.2">
      <c r="D5241" s="3">
        <v>3.11912718</v>
      </c>
      <c r="E5241" s="4">
        <v>139.86453800000001</v>
      </c>
    </row>
    <row r="5242" spans="4:5" x14ac:dyDescent="0.2">
      <c r="D5242" s="1">
        <v>3.1196271100000001</v>
      </c>
      <c r="E5242" s="2">
        <v>137.50957</v>
      </c>
    </row>
    <row r="5243" spans="4:5" x14ac:dyDescent="0.2">
      <c r="D5243" s="3">
        <v>3.1201270399999999</v>
      </c>
      <c r="E5243" s="4">
        <v>114.783574</v>
      </c>
    </row>
    <row r="5244" spans="4:5" x14ac:dyDescent="0.2">
      <c r="D5244" s="1">
        <v>3.12062697</v>
      </c>
      <c r="E5244" s="2">
        <v>129.53600499999999</v>
      </c>
    </row>
    <row r="5245" spans="4:5" x14ac:dyDescent="0.2">
      <c r="D5245" s="3">
        <v>3.1211269000000001</v>
      </c>
      <c r="E5245" s="4">
        <v>133.70482699999999</v>
      </c>
    </row>
    <row r="5246" spans="4:5" x14ac:dyDescent="0.2">
      <c r="D5246" s="1">
        <v>3.1216268299999999</v>
      </c>
      <c r="E5246" s="2">
        <v>130.00884600000001</v>
      </c>
    </row>
    <row r="5247" spans="4:5" x14ac:dyDescent="0.2">
      <c r="D5247" s="3">
        <v>3.1221267500000001</v>
      </c>
      <c r="E5247" s="4">
        <v>125.989276</v>
      </c>
    </row>
    <row r="5248" spans="4:5" x14ac:dyDescent="0.2">
      <c r="D5248" s="1">
        <v>3.1226266800000002</v>
      </c>
      <c r="E5248" s="2">
        <v>137.841791</v>
      </c>
    </row>
    <row r="5249" spans="4:5" x14ac:dyDescent="0.2">
      <c r="D5249" s="3">
        <v>3.1231266099999999</v>
      </c>
      <c r="E5249" s="4">
        <v>119.472544</v>
      </c>
    </row>
    <row r="5250" spans="4:5" x14ac:dyDescent="0.2">
      <c r="D5250" s="1">
        <v>3.1236265400000001</v>
      </c>
      <c r="E5250" s="2">
        <v>140.067509</v>
      </c>
    </row>
    <row r="5251" spans="4:5" x14ac:dyDescent="0.2">
      <c r="D5251" s="3">
        <v>3.1241264700000002</v>
      </c>
      <c r="E5251" s="4">
        <v>131.66537600000001</v>
      </c>
    </row>
    <row r="5252" spans="4:5" x14ac:dyDescent="0.2">
      <c r="D5252" s="1">
        <v>3.1246263999999999</v>
      </c>
      <c r="E5252" s="2">
        <v>109.95967</v>
      </c>
    </row>
    <row r="5253" spans="4:5" x14ac:dyDescent="0.2">
      <c r="D5253" s="3">
        <v>3.1251263300000001</v>
      </c>
      <c r="E5253" s="4">
        <v>125.30473499999999</v>
      </c>
    </row>
    <row r="5254" spans="4:5" x14ac:dyDescent="0.2">
      <c r="D5254" s="1">
        <v>3.1256262600000002</v>
      </c>
      <c r="E5254" s="2">
        <v>121.175826</v>
      </c>
    </row>
    <row r="5255" spans="4:5" x14ac:dyDescent="0.2">
      <c r="D5255" s="3">
        <v>3.12612618</v>
      </c>
      <c r="E5255" s="4">
        <v>125.353979</v>
      </c>
    </row>
    <row r="5256" spans="4:5" x14ac:dyDescent="0.2">
      <c r="D5256" s="1">
        <v>3.1266261100000001</v>
      </c>
      <c r="E5256" s="2">
        <v>122.587247</v>
      </c>
    </row>
    <row r="5257" spans="4:5" x14ac:dyDescent="0.2">
      <c r="D5257" s="3">
        <v>3.1271260399999998</v>
      </c>
      <c r="E5257" s="4">
        <v>128.04711599999999</v>
      </c>
    </row>
    <row r="5258" spans="4:5" x14ac:dyDescent="0.2">
      <c r="D5258" s="1">
        <v>3.12762597</v>
      </c>
      <c r="E5258" s="2">
        <v>129.165379</v>
      </c>
    </row>
    <row r="5259" spans="4:5" x14ac:dyDescent="0.2">
      <c r="D5259" s="3">
        <v>3.1281259000000001</v>
      </c>
      <c r="E5259" s="4">
        <v>132.926028</v>
      </c>
    </row>
    <row r="5260" spans="4:5" x14ac:dyDescent="0.2">
      <c r="D5260" s="1">
        <v>3.1286258299999998</v>
      </c>
      <c r="E5260" s="2">
        <v>113.44972</v>
      </c>
    </row>
    <row r="5261" spans="4:5" x14ac:dyDescent="0.2">
      <c r="D5261" s="3">
        <v>3.12912576</v>
      </c>
      <c r="E5261" s="4">
        <v>130.84226699999999</v>
      </c>
    </row>
    <row r="5262" spans="4:5" x14ac:dyDescent="0.2">
      <c r="D5262" s="1">
        <v>3.1296256900000001</v>
      </c>
      <c r="E5262" s="2">
        <v>128.97113400000001</v>
      </c>
    </row>
    <row r="5263" spans="4:5" x14ac:dyDescent="0.2">
      <c r="D5263" s="3">
        <v>3.1301256199999998</v>
      </c>
      <c r="E5263" s="4">
        <v>125.722247</v>
      </c>
    </row>
    <row r="5264" spans="4:5" x14ac:dyDescent="0.2">
      <c r="D5264" s="1">
        <v>3.13062554</v>
      </c>
      <c r="E5264" s="2">
        <v>134.27097499999999</v>
      </c>
    </row>
    <row r="5265" spans="4:5" x14ac:dyDescent="0.2">
      <c r="D5265" s="3">
        <v>3.1311254700000002</v>
      </c>
      <c r="E5265" s="4">
        <v>132.35444000000001</v>
      </c>
    </row>
    <row r="5266" spans="4:5" x14ac:dyDescent="0.2">
      <c r="D5266" s="1">
        <v>3.1316253999999999</v>
      </c>
      <c r="E5266" s="2">
        <v>132.36254</v>
      </c>
    </row>
    <row r="5267" spans="4:5" x14ac:dyDescent="0.2">
      <c r="D5267" s="3">
        <v>3.13212533</v>
      </c>
      <c r="E5267" s="4">
        <v>133.32666599999999</v>
      </c>
    </row>
    <row r="5268" spans="4:5" x14ac:dyDescent="0.2">
      <c r="D5268" s="1">
        <v>3.1326252600000002</v>
      </c>
      <c r="E5268" s="2">
        <v>136.29185100000001</v>
      </c>
    </row>
    <row r="5269" spans="4:5" x14ac:dyDescent="0.2">
      <c r="D5269" s="3">
        <v>3.1331251899999999</v>
      </c>
      <c r="E5269" s="4">
        <v>133.228388</v>
      </c>
    </row>
    <row r="5270" spans="4:5" x14ac:dyDescent="0.2">
      <c r="D5270" s="1">
        <v>3.13362512</v>
      </c>
      <c r="E5270" s="2">
        <v>125.255101</v>
      </c>
    </row>
    <row r="5271" spans="4:5" x14ac:dyDescent="0.2">
      <c r="D5271" s="3">
        <v>3.1341250500000002</v>
      </c>
      <c r="E5271" s="4">
        <v>123.382779</v>
      </c>
    </row>
    <row r="5272" spans="4:5" x14ac:dyDescent="0.2">
      <c r="D5272" s="1">
        <v>3.13462497</v>
      </c>
      <c r="E5272" s="2">
        <v>127.844112</v>
      </c>
    </row>
    <row r="5273" spans="4:5" x14ac:dyDescent="0.2">
      <c r="D5273" s="3">
        <v>3.1351249000000001</v>
      </c>
      <c r="E5273" s="4">
        <v>126.7563</v>
      </c>
    </row>
    <row r="5274" spans="4:5" x14ac:dyDescent="0.2">
      <c r="D5274" s="1">
        <v>3.1356248299999998</v>
      </c>
      <c r="E5274" s="2">
        <v>122.877115</v>
      </c>
    </row>
    <row r="5275" spans="4:5" x14ac:dyDescent="0.2">
      <c r="D5275" s="3">
        <v>3.13612476</v>
      </c>
      <c r="E5275" s="4">
        <v>129.45674700000001</v>
      </c>
    </row>
    <row r="5276" spans="4:5" x14ac:dyDescent="0.2">
      <c r="D5276" s="1">
        <v>3.1366246900000001</v>
      </c>
      <c r="E5276" s="2">
        <v>135.463089</v>
      </c>
    </row>
    <row r="5277" spans="4:5" x14ac:dyDescent="0.2">
      <c r="D5277" s="3">
        <v>3.1371246199999998</v>
      </c>
      <c r="E5277" s="4">
        <v>136.14334199999999</v>
      </c>
    </row>
    <row r="5278" spans="4:5" x14ac:dyDescent="0.2">
      <c r="D5278" s="1">
        <v>3.13762455</v>
      </c>
      <c r="E5278" s="2">
        <v>135.10929899999999</v>
      </c>
    </row>
    <row r="5279" spans="4:5" x14ac:dyDescent="0.2">
      <c r="D5279" s="3">
        <v>3.1381244800000001</v>
      </c>
      <c r="E5279" s="4">
        <v>133.76037600000001</v>
      </c>
    </row>
    <row r="5280" spans="4:5" x14ac:dyDescent="0.2">
      <c r="D5280" s="1">
        <v>3.1386244099999998</v>
      </c>
      <c r="E5280" s="2">
        <v>143.01978</v>
      </c>
    </row>
    <row r="5281" spans="4:5" x14ac:dyDescent="0.2">
      <c r="D5281" s="3">
        <v>3.13912433</v>
      </c>
      <c r="E5281" s="4">
        <v>150.363495</v>
      </c>
    </row>
    <row r="5282" spans="4:5" x14ac:dyDescent="0.2">
      <c r="D5282" s="1">
        <v>3.1396242600000002</v>
      </c>
      <c r="E5282" s="2">
        <v>131.172405</v>
      </c>
    </row>
    <row r="5283" spans="4:5" x14ac:dyDescent="0.2">
      <c r="D5283" s="3">
        <v>3.1401241899999999</v>
      </c>
      <c r="E5283" s="4">
        <v>131.675487</v>
      </c>
    </row>
    <row r="5284" spans="4:5" x14ac:dyDescent="0.2">
      <c r="D5284" s="1">
        <v>3.14062412</v>
      </c>
      <c r="E5284" s="2">
        <v>142.99559099999999</v>
      </c>
    </row>
    <row r="5285" spans="4:5" x14ac:dyDescent="0.2">
      <c r="D5285" s="3">
        <v>3.1411240500000002</v>
      </c>
      <c r="E5285" s="4">
        <v>119.410437</v>
      </c>
    </row>
    <row r="5286" spans="4:5" x14ac:dyDescent="0.2">
      <c r="D5286" s="1">
        <v>3.1416239799999999</v>
      </c>
      <c r="E5286" s="2">
        <v>117.920478</v>
      </c>
    </row>
    <row r="5287" spans="4:5" x14ac:dyDescent="0.2">
      <c r="D5287" s="3">
        <v>3.14212391</v>
      </c>
      <c r="E5287" s="4">
        <v>130.58470199999999</v>
      </c>
    </row>
    <row r="5288" spans="4:5" x14ac:dyDescent="0.2">
      <c r="D5288" s="1">
        <v>3.1426238400000002</v>
      </c>
      <c r="E5288" s="2">
        <v>117.928403</v>
      </c>
    </row>
    <row r="5289" spans="4:5" x14ac:dyDescent="0.2">
      <c r="D5289" s="3">
        <v>3.1431237699999999</v>
      </c>
      <c r="E5289" s="4">
        <v>131.836803</v>
      </c>
    </row>
    <row r="5290" spans="4:5" x14ac:dyDescent="0.2">
      <c r="D5290" s="1">
        <v>3.1436236900000001</v>
      </c>
      <c r="E5290" s="2">
        <v>135.72367</v>
      </c>
    </row>
    <row r="5291" spans="4:5" x14ac:dyDescent="0.2">
      <c r="D5291" s="3">
        <v>3.1441236199999998</v>
      </c>
      <c r="E5291" s="4">
        <v>127.090941</v>
      </c>
    </row>
    <row r="5292" spans="4:5" x14ac:dyDescent="0.2">
      <c r="D5292" s="1">
        <v>3.1446235499999999</v>
      </c>
      <c r="E5292" s="2">
        <v>140.719123</v>
      </c>
    </row>
    <row r="5293" spans="4:5" x14ac:dyDescent="0.2">
      <c r="D5293" s="3">
        <v>3.1451234800000001</v>
      </c>
      <c r="E5293" s="4">
        <v>144.087197</v>
      </c>
    </row>
    <row r="5294" spans="4:5" x14ac:dyDescent="0.2">
      <c r="D5294" s="1">
        <v>3.1456234099999998</v>
      </c>
      <c r="E5294" s="2">
        <v>132.675513</v>
      </c>
    </row>
    <row r="5295" spans="4:5" x14ac:dyDescent="0.2">
      <c r="D5295" s="3">
        <v>3.1461233399999999</v>
      </c>
      <c r="E5295" s="4">
        <v>136.482482</v>
      </c>
    </row>
    <row r="5296" spans="4:5" x14ac:dyDescent="0.2">
      <c r="D5296" s="1">
        <v>3.1466232700000001</v>
      </c>
      <c r="E5296" s="2">
        <v>129.643957</v>
      </c>
    </row>
    <row r="5297" spans="4:5" x14ac:dyDescent="0.2">
      <c r="D5297" s="3">
        <v>3.1471231999999998</v>
      </c>
      <c r="E5297" s="4">
        <v>128.18733399999999</v>
      </c>
    </row>
    <row r="5298" spans="4:5" x14ac:dyDescent="0.2">
      <c r="D5298" s="1">
        <v>3.14762312</v>
      </c>
      <c r="E5298" s="2">
        <v>122.29966400000001</v>
      </c>
    </row>
    <row r="5299" spans="4:5" x14ac:dyDescent="0.2">
      <c r="D5299" s="3">
        <v>3.1481230500000001</v>
      </c>
      <c r="E5299" s="4">
        <v>127.546581</v>
      </c>
    </row>
    <row r="5300" spans="4:5" x14ac:dyDescent="0.2">
      <c r="D5300" s="1">
        <v>3.1486229799999998</v>
      </c>
      <c r="E5300" s="2">
        <v>103.74158199999999</v>
      </c>
    </row>
    <row r="5301" spans="4:5" x14ac:dyDescent="0.2">
      <c r="D5301" s="3">
        <v>3.14912291</v>
      </c>
      <c r="E5301" s="4">
        <v>123.89740399999999</v>
      </c>
    </row>
    <row r="5302" spans="4:5" x14ac:dyDescent="0.2">
      <c r="D5302" s="1">
        <v>3.1496228400000001</v>
      </c>
      <c r="E5302" s="2">
        <v>140.78684000000001</v>
      </c>
    </row>
    <row r="5303" spans="4:5" x14ac:dyDescent="0.2">
      <c r="D5303" s="3">
        <v>3.1501227699999998</v>
      </c>
      <c r="E5303" s="4">
        <v>139.722443</v>
      </c>
    </row>
    <row r="5304" spans="4:5" x14ac:dyDescent="0.2">
      <c r="D5304" s="1">
        <v>3.1506227</v>
      </c>
      <c r="E5304" s="2">
        <v>133.782937</v>
      </c>
    </row>
    <row r="5305" spans="4:5" x14ac:dyDescent="0.2">
      <c r="D5305" s="3">
        <v>3.1511226300000001</v>
      </c>
      <c r="E5305" s="4">
        <v>129.36938499999999</v>
      </c>
    </row>
    <row r="5306" spans="4:5" x14ac:dyDescent="0.2">
      <c r="D5306" s="1">
        <v>3.1516225599999999</v>
      </c>
      <c r="E5306" s="2">
        <v>143.099152</v>
      </c>
    </row>
    <row r="5307" spans="4:5" x14ac:dyDescent="0.2">
      <c r="D5307" s="3">
        <v>3.1521224800000001</v>
      </c>
      <c r="E5307" s="4">
        <v>135.47034199999999</v>
      </c>
    </row>
    <row r="5308" spans="4:5" x14ac:dyDescent="0.2">
      <c r="D5308" s="1">
        <v>3.1526224100000002</v>
      </c>
      <c r="E5308" s="2">
        <v>127.753826</v>
      </c>
    </row>
    <row r="5309" spans="4:5" x14ac:dyDescent="0.2">
      <c r="D5309" s="3">
        <v>3.1531223399999999</v>
      </c>
      <c r="E5309" s="4">
        <v>121.59882399999999</v>
      </c>
    </row>
    <row r="5310" spans="4:5" x14ac:dyDescent="0.2">
      <c r="D5310" s="1">
        <v>3.1536222700000001</v>
      </c>
      <c r="E5310" s="2">
        <v>129.66591299999999</v>
      </c>
    </row>
    <row r="5311" spans="4:5" x14ac:dyDescent="0.2">
      <c r="D5311" s="3">
        <v>3.1541222000000002</v>
      </c>
      <c r="E5311" s="4">
        <v>130.17927499999999</v>
      </c>
    </row>
    <row r="5312" spans="4:5" x14ac:dyDescent="0.2">
      <c r="D5312" s="1">
        <v>3.1546221299999999</v>
      </c>
      <c r="E5312" s="2">
        <v>121.49064300000001</v>
      </c>
    </row>
    <row r="5313" spans="4:5" x14ac:dyDescent="0.2">
      <c r="D5313" s="3">
        <v>3.1551220600000001</v>
      </c>
      <c r="E5313" s="4">
        <v>115.204641</v>
      </c>
    </row>
    <row r="5314" spans="4:5" x14ac:dyDescent="0.2">
      <c r="D5314" s="1">
        <v>3.1556219900000002</v>
      </c>
      <c r="E5314" s="2">
        <v>112.55479</v>
      </c>
    </row>
    <row r="5315" spans="4:5" x14ac:dyDescent="0.2">
      <c r="D5315" s="3">
        <v>3.15612191</v>
      </c>
      <c r="E5315" s="4">
        <v>123.428225</v>
      </c>
    </row>
    <row r="5316" spans="4:5" x14ac:dyDescent="0.2">
      <c r="D5316" s="1">
        <v>3.1566218400000001</v>
      </c>
      <c r="E5316" s="2">
        <v>123.967033</v>
      </c>
    </row>
    <row r="5317" spans="4:5" x14ac:dyDescent="0.2">
      <c r="D5317" s="3">
        <v>3.1571217699999998</v>
      </c>
      <c r="E5317" s="4">
        <v>130.289973</v>
      </c>
    </row>
    <row r="5318" spans="4:5" x14ac:dyDescent="0.2">
      <c r="D5318" s="1">
        <v>3.1576217</v>
      </c>
      <c r="E5318" s="2">
        <v>123.96575</v>
      </c>
    </row>
    <row r="5319" spans="4:5" x14ac:dyDescent="0.2">
      <c r="D5319" s="3">
        <v>3.1581216300000001</v>
      </c>
      <c r="E5319" s="4">
        <v>136.769733</v>
      </c>
    </row>
    <row r="5320" spans="4:5" x14ac:dyDescent="0.2">
      <c r="D5320" s="1">
        <v>3.1586215599999998</v>
      </c>
      <c r="E5320" s="2">
        <v>130.38878299999999</v>
      </c>
    </row>
    <row r="5321" spans="4:5" x14ac:dyDescent="0.2">
      <c r="D5321" s="3">
        <v>3.15912149</v>
      </c>
      <c r="E5321" s="4">
        <v>117.67061200000001</v>
      </c>
    </row>
    <row r="5322" spans="4:5" x14ac:dyDescent="0.2">
      <c r="D5322" s="1">
        <v>3.1596214200000001</v>
      </c>
      <c r="E5322" s="2">
        <v>125.788833</v>
      </c>
    </row>
    <row r="5323" spans="4:5" x14ac:dyDescent="0.2">
      <c r="D5323" s="3">
        <v>3.1601213499999998</v>
      </c>
      <c r="E5323" s="4">
        <v>108.239155</v>
      </c>
    </row>
    <row r="5324" spans="4:5" x14ac:dyDescent="0.2">
      <c r="D5324" s="1">
        <v>3.16062127</v>
      </c>
      <c r="E5324" s="2">
        <v>126.38825900000001</v>
      </c>
    </row>
    <row r="5325" spans="4:5" x14ac:dyDescent="0.2">
      <c r="D5325" s="3">
        <v>3.1611212000000002</v>
      </c>
      <c r="E5325" s="4">
        <v>133.759692</v>
      </c>
    </row>
    <row r="5326" spans="4:5" x14ac:dyDescent="0.2">
      <c r="D5326" s="1">
        <v>3.1616211299999999</v>
      </c>
      <c r="E5326" s="2">
        <v>123.455281</v>
      </c>
    </row>
    <row r="5327" spans="4:5" x14ac:dyDescent="0.2">
      <c r="D5327" s="3">
        <v>3.16212106</v>
      </c>
      <c r="E5327" s="4">
        <v>135.28935999999999</v>
      </c>
    </row>
    <row r="5328" spans="4:5" x14ac:dyDescent="0.2">
      <c r="D5328" s="1">
        <v>3.1626209900000002</v>
      </c>
      <c r="E5328" s="2">
        <v>117.225032</v>
      </c>
    </row>
    <row r="5329" spans="4:5" x14ac:dyDescent="0.2">
      <c r="D5329" s="3">
        <v>3.1631209199999999</v>
      </c>
      <c r="E5329" s="4">
        <v>122.544539</v>
      </c>
    </row>
    <row r="5330" spans="4:5" x14ac:dyDescent="0.2">
      <c r="D5330" s="1">
        <v>3.16362085</v>
      </c>
      <c r="E5330" s="2">
        <v>129.00558100000001</v>
      </c>
    </row>
    <row r="5331" spans="4:5" x14ac:dyDescent="0.2">
      <c r="D5331" s="3">
        <v>3.1641207800000002</v>
      </c>
      <c r="E5331" s="4">
        <v>115.332476</v>
      </c>
    </row>
    <row r="5332" spans="4:5" x14ac:dyDescent="0.2">
      <c r="D5332" s="1">
        <v>3.1646207099999999</v>
      </c>
      <c r="E5332" s="2">
        <v>127.520031</v>
      </c>
    </row>
    <row r="5333" spans="4:5" x14ac:dyDescent="0.2">
      <c r="D5333" s="3">
        <v>3.1651206300000001</v>
      </c>
      <c r="E5333" s="4">
        <v>135.88032799999999</v>
      </c>
    </row>
    <row r="5334" spans="4:5" x14ac:dyDescent="0.2">
      <c r="D5334" s="1">
        <v>3.1656205599999998</v>
      </c>
      <c r="E5334" s="2">
        <v>127.195232</v>
      </c>
    </row>
    <row r="5335" spans="4:5" x14ac:dyDescent="0.2">
      <c r="D5335" s="3">
        <v>3.16612049</v>
      </c>
      <c r="E5335" s="4">
        <v>127.233532</v>
      </c>
    </row>
    <row r="5336" spans="4:5" x14ac:dyDescent="0.2">
      <c r="D5336" s="1">
        <v>3.1666204200000001</v>
      </c>
      <c r="E5336" s="2">
        <v>139.32923700000001</v>
      </c>
    </row>
    <row r="5337" spans="4:5" x14ac:dyDescent="0.2">
      <c r="D5337" s="3">
        <v>3.1671203499999998</v>
      </c>
      <c r="E5337" s="4">
        <v>123.462878</v>
      </c>
    </row>
    <row r="5338" spans="4:5" x14ac:dyDescent="0.2">
      <c r="D5338" s="1">
        <v>3.16762028</v>
      </c>
      <c r="E5338" s="2">
        <v>137.72393299999999</v>
      </c>
    </row>
    <row r="5339" spans="4:5" x14ac:dyDescent="0.2">
      <c r="D5339" s="3">
        <v>3.1681202100000001</v>
      </c>
      <c r="E5339" s="4">
        <v>128.83036899999999</v>
      </c>
    </row>
    <row r="5340" spans="4:5" x14ac:dyDescent="0.2">
      <c r="D5340" s="1">
        <v>3.1686201399999998</v>
      </c>
      <c r="E5340" s="2">
        <v>125.11568200000001</v>
      </c>
    </row>
    <row r="5341" spans="4:5" x14ac:dyDescent="0.2">
      <c r="D5341" s="3">
        <v>3.16912006</v>
      </c>
      <c r="E5341" s="4">
        <v>126.790402</v>
      </c>
    </row>
    <row r="5342" spans="4:5" x14ac:dyDescent="0.2">
      <c r="D5342" s="1">
        <v>3.1696199900000002</v>
      </c>
      <c r="E5342" s="2">
        <v>128.51625899999999</v>
      </c>
    </row>
    <row r="5343" spans="4:5" x14ac:dyDescent="0.2">
      <c r="D5343" s="3">
        <v>3.1701199199999999</v>
      </c>
      <c r="E5343" s="4">
        <v>116.09363</v>
      </c>
    </row>
    <row r="5344" spans="4:5" x14ac:dyDescent="0.2">
      <c r="D5344" s="1">
        <v>3.17061985</v>
      </c>
      <c r="E5344" s="2">
        <v>134.333718</v>
      </c>
    </row>
    <row r="5345" spans="4:5" x14ac:dyDescent="0.2">
      <c r="D5345" s="3">
        <v>3.1711197800000002</v>
      </c>
      <c r="E5345" s="4">
        <v>130.33919499999999</v>
      </c>
    </row>
    <row r="5346" spans="4:5" x14ac:dyDescent="0.2">
      <c r="D5346" s="1">
        <v>3.1716197099999999</v>
      </c>
      <c r="E5346" s="2">
        <v>128.27907099999999</v>
      </c>
    </row>
    <row r="5347" spans="4:5" x14ac:dyDescent="0.2">
      <c r="D5347" s="3">
        <v>3.17211964</v>
      </c>
      <c r="E5347" s="4">
        <v>137.784434</v>
      </c>
    </row>
    <row r="5348" spans="4:5" x14ac:dyDescent="0.2">
      <c r="D5348" s="1">
        <v>3.1726195700000002</v>
      </c>
      <c r="E5348" s="2">
        <v>148.10977299999999</v>
      </c>
    </row>
    <row r="5349" spans="4:5" x14ac:dyDescent="0.2">
      <c r="D5349" s="3">
        <v>3.1731194999999999</v>
      </c>
      <c r="E5349" s="4">
        <v>140.18104600000001</v>
      </c>
    </row>
    <row r="5350" spans="4:5" x14ac:dyDescent="0.2">
      <c r="D5350" s="1">
        <v>3.1736194200000001</v>
      </c>
      <c r="E5350" s="2">
        <v>133.18836099999999</v>
      </c>
    </row>
    <row r="5351" spans="4:5" x14ac:dyDescent="0.2">
      <c r="D5351" s="3">
        <v>3.1741193499999998</v>
      </c>
      <c r="E5351" s="4">
        <v>133.24243799999999</v>
      </c>
    </row>
    <row r="5352" spans="4:5" x14ac:dyDescent="0.2">
      <c r="D5352" s="1">
        <v>3.1746192799999999</v>
      </c>
      <c r="E5352" s="2">
        <v>132.57856699999999</v>
      </c>
    </row>
    <row r="5353" spans="4:5" x14ac:dyDescent="0.2">
      <c r="D5353" s="3">
        <v>3.1751192100000001</v>
      </c>
      <c r="E5353" s="4">
        <v>132.49113399999999</v>
      </c>
    </row>
    <row r="5354" spans="4:5" x14ac:dyDescent="0.2">
      <c r="D5354" s="1">
        <v>3.1756191399999998</v>
      </c>
      <c r="E5354" s="2">
        <v>128.100098</v>
      </c>
    </row>
    <row r="5355" spans="4:5" x14ac:dyDescent="0.2">
      <c r="D5355" s="3">
        <v>3.1761190699999999</v>
      </c>
      <c r="E5355" s="4">
        <v>143.822293</v>
      </c>
    </row>
    <row r="5356" spans="4:5" x14ac:dyDescent="0.2">
      <c r="D5356" s="1">
        <v>3.1766190000000001</v>
      </c>
      <c r="E5356" s="2">
        <v>132.96323699999999</v>
      </c>
    </row>
    <row r="5357" spans="4:5" x14ac:dyDescent="0.2">
      <c r="D5357" s="3">
        <v>3.1771189299999998</v>
      </c>
      <c r="E5357" s="4">
        <v>132.34269</v>
      </c>
    </row>
    <row r="5358" spans="4:5" x14ac:dyDescent="0.2">
      <c r="D5358" s="1">
        <v>3.17761885</v>
      </c>
      <c r="E5358" s="2">
        <v>112.4118</v>
      </c>
    </row>
    <row r="5359" spans="4:5" x14ac:dyDescent="0.2">
      <c r="D5359" s="3">
        <v>3.1781187800000001</v>
      </c>
      <c r="E5359" s="4">
        <v>112.448018</v>
      </c>
    </row>
    <row r="5360" spans="4:5" x14ac:dyDescent="0.2">
      <c r="D5360" s="1">
        <v>3.1786187099999998</v>
      </c>
      <c r="E5360" s="2">
        <v>125.70115699999999</v>
      </c>
    </row>
    <row r="5361" spans="4:5" x14ac:dyDescent="0.2">
      <c r="D5361" s="3">
        <v>3.17911864</v>
      </c>
      <c r="E5361" s="4">
        <v>117.19851800000001</v>
      </c>
    </row>
    <row r="5362" spans="4:5" x14ac:dyDescent="0.2">
      <c r="D5362" s="1">
        <v>3.1796185700000001</v>
      </c>
      <c r="E5362" s="2">
        <v>131.50698499999999</v>
      </c>
    </row>
    <row r="5363" spans="4:5" x14ac:dyDescent="0.2">
      <c r="D5363" s="3">
        <v>3.1801184999999998</v>
      </c>
      <c r="E5363" s="4">
        <v>129.68825899999999</v>
      </c>
    </row>
    <row r="5364" spans="4:5" x14ac:dyDescent="0.2">
      <c r="D5364" s="1">
        <v>3.18061843</v>
      </c>
      <c r="E5364" s="2">
        <v>134.30760599999999</v>
      </c>
    </row>
    <row r="5365" spans="4:5" x14ac:dyDescent="0.2">
      <c r="D5365" s="3">
        <v>3.1811183600000001</v>
      </c>
      <c r="E5365" s="4">
        <v>129.323813</v>
      </c>
    </row>
    <row r="5366" spans="4:5" x14ac:dyDescent="0.2">
      <c r="D5366" s="1">
        <v>3.1816182899999998</v>
      </c>
      <c r="E5366" s="2">
        <v>114.325491</v>
      </c>
    </row>
    <row r="5367" spans="4:5" x14ac:dyDescent="0.2">
      <c r="D5367" s="3">
        <v>3.1821182100000001</v>
      </c>
      <c r="E5367" s="4">
        <v>144.25179</v>
      </c>
    </row>
    <row r="5368" spans="4:5" x14ac:dyDescent="0.2">
      <c r="D5368" s="1">
        <v>3.1826181400000002</v>
      </c>
      <c r="E5368" s="2">
        <v>137.04385400000001</v>
      </c>
    </row>
    <row r="5369" spans="4:5" x14ac:dyDescent="0.2">
      <c r="D5369" s="3">
        <v>3.1831180699999999</v>
      </c>
      <c r="E5369" s="4">
        <v>117.359796</v>
      </c>
    </row>
    <row r="5370" spans="4:5" x14ac:dyDescent="0.2">
      <c r="D5370" s="1">
        <v>3.1836180000000001</v>
      </c>
      <c r="E5370" s="2">
        <v>134.68849499999999</v>
      </c>
    </row>
    <row r="5371" spans="4:5" x14ac:dyDescent="0.2">
      <c r="D5371" s="3">
        <v>3.1841179300000002</v>
      </c>
      <c r="E5371" s="4">
        <v>133.33005399999999</v>
      </c>
    </row>
    <row r="5372" spans="4:5" x14ac:dyDescent="0.2">
      <c r="D5372" s="1">
        <v>3.1846178599999999</v>
      </c>
      <c r="E5372" s="2">
        <v>139.385852</v>
      </c>
    </row>
    <row r="5373" spans="4:5" x14ac:dyDescent="0.2">
      <c r="D5373" s="3">
        <v>3.1851177900000001</v>
      </c>
      <c r="E5373" s="4">
        <v>132.89036899999999</v>
      </c>
    </row>
    <row r="5374" spans="4:5" x14ac:dyDescent="0.2">
      <c r="D5374" s="1">
        <v>3.1856177200000002</v>
      </c>
      <c r="E5374" s="2">
        <v>149.10517100000001</v>
      </c>
    </row>
    <row r="5375" spans="4:5" x14ac:dyDescent="0.2">
      <c r="D5375" s="3">
        <v>3.1861176499999999</v>
      </c>
      <c r="E5375" s="4">
        <v>166.56375800000001</v>
      </c>
    </row>
    <row r="5376" spans="4:5" x14ac:dyDescent="0.2">
      <c r="D5376" s="1">
        <v>3.1866175700000001</v>
      </c>
      <c r="E5376" s="2">
        <v>131.779122</v>
      </c>
    </row>
    <row r="5377" spans="4:5" x14ac:dyDescent="0.2">
      <c r="D5377" s="3">
        <v>3.1871174999999998</v>
      </c>
      <c r="E5377" s="4">
        <v>117.562924</v>
      </c>
    </row>
    <row r="5378" spans="4:5" x14ac:dyDescent="0.2">
      <c r="D5378" s="1">
        <v>3.18761743</v>
      </c>
      <c r="E5378" s="2">
        <v>123.30272600000001</v>
      </c>
    </row>
    <row r="5379" spans="4:5" x14ac:dyDescent="0.2">
      <c r="D5379" s="3">
        <v>3.1881173600000001</v>
      </c>
      <c r="E5379" s="4">
        <v>129.25480200000001</v>
      </c>
    </row>
    <row r="5380" spans="4:5" x14ac:dyDescent="0.2">
      <c r="D5380" s="1">
        <v>3.1886172899999998</v>
      </c>
      <c r="E5380" s="2">
        <v>134.83695599999999</v>
      </c>
    </row>
    <row r="5381" spans="4:5" x14ac:dyDescent="0.2">
      <c r="D5381" s="3">
        <v>3.18911722</v>
      </c>
      <c r="E5381" s="4">
        <v>135.82719900000001</v>
      </c>
    </row>
    <row r="5382" spans="4:5" x14ac:dyDescent="0.2">
      <c r="D5382" s="1">
        <v>3.1896171500000001</v>
      </c>
      <c r="E5382" s="2">
        <v>130.08371399999999</v>
      </c>
    </row>
    <row r="5383" spans="4:5" x14ac:dyDescent="0.2">
      <c r="D5383" s="3">
        <v>3.1901170799999998</v>
      </c>
      <c r="E5383" s="4">
        <v>112.021479</v>
      </c>
    </row>
    <row r="5384" spans="4:5" x14ac:dyDescent="0.2">
      <c r="D5384" s="1">
        <v>3.190617</v>
      </c>
      <c r="E5384" s="2">
        <v>134.452088</v>
      </c>
    </row>
    <row r="5385" spans="4:5" x14ac:dyDescent="0.2">
      <c r="D5385" s="3">
        <v>3.1911169300000002</v>
      </c>
      <c r="E5385" s="4">
        <v>123.16669899999999</v>
      </c>
    </row>
    <row r="5386" spans="4:5" x14ac:dyDescent="0.2">
      <c r="D5386" s="1">
        <v>3.1916168599999999</v>
      </c>
      <c r="E5386" s="2">
        <v>139.87376900000001</v>
      </c>
    </row>
    <row r="5387" spans="4:5" x14ac:dyDescent="0.2">
      <c r="D5387" s="3">
        <v>3.19211679</v>
      </c>
      <c r="E5387" s="4">
        <v>123.897507</v>
      </c>
    </row>
    <row r="5388" spans="4:5" x14ac:dyDescent="0.2">
      <c r="D5388" s="1">
        <v>3.1926167200000002</v>
      </c>
      <c r="E5388" s="2">
        <v>126.868437</v>
      </c>
    </row>
    <row r="5389" spans="4:5" x14ac:dyDescent="0.2">
      <c r="D5389" s="3">
        <v>3.1931166499999999</v>
      </c>
      <c r="E5389" s="4">
        <v>138.04693900000001</v>
      </c>
    </row>
    <row r="5390" spans="4:5" x14ac:dyDescent="0.2">
      <c r="D5390" s="1">
        <v>3.19361658</v>
      </c>
      <c r="E5390" s="2">
        <v>138.88509400000001</v>
      </c>
    </row>
    <row r="5391" spans="4:5" x14ac:dyDescent="0.2">
      <c r="D5391" s="3">
        <v>3.1941165100000002</v>
      </c>
      <c r="E5391" s="4">
        <v>132.861605</v>
      </c>
    </row>
    <row r="5392" spans="4:5" x14ac:dyDescent="0.2">
      <c r="D5392" s="1">
        <v>3.1946164399999999</v>
      </c>
      <c r="E5392" s="2">
        <v>132.43427</v>
      </c>
    </row>
    <row r="5393" spans="4:5" x14ac:dyDescent="0.2">
      <c r="D5393" s="3">
        <v>3.1951163600000001</v>
      </c>
      <c r="E5393" s="4">
        <v>133.946676</v>
      </c>
    </row>
    <row r="5394" spans="4:5" x14ac:dyDescent="0.2">
      <c r="D5394" s="1">
        <v>3.1956162899999998</v>
      </c>
      <c r="E5394" s="2">
        <v>131.660156</v>
      </c>
    </row>
    <row r="5395" spans="4:5" x14ac:dyDescent="0.2">
      <c r="D5395" s="3">
        <v>3.19611622</v>
      </c>
      <c r="E5395" s="4">
        <v>127.484802</v>
      </c>
    </row>
    <row r="5396" spans="4:5" x14ac:dyDescent="0.2">
      <c r="D5396" s="1">
        <v>3.1966161500000001</v>
      </c>
      <c r="E5396" s="2">
        <v>130.22423599999999</v>
      </c>
    </row>
    <row r="5397" spans="4:5" x14ac:dyDescent="0.2">
      <c r="D5397" s="3">
        <v>3.1971160799999998</v>
      </c>
      <c r="E5397" s="4">
        <v>116.76241899999999</v>
      </c>
    </row>
    <row r="5398" spans="4:5" x14ac:dyDescent="0.2">
      <c r="D5398" s="1">
        <v>3.19761601</v>
      </c>
      <c r="E5398" s="2">
        <v>125.54814399999999</v>
      </c>
    </row>
    <row r="5399" spans="4:5" x14ac:dyDescent="0.2">
      <c r="D5399" s="3">
        <v>3.1981159400000001</v>
      </c>
      <c r="E5399" s="4">
        <v>126.26440700000001</v>
      </c>
    </row>
    <row r="5400" spans="4:5" x14ac:dyDescent="0.2">
      <c r="D5400" s="1">
        <v>3.1986158699999998</v>
      </c>
      <c r="E5400" s="2">
        <v>131.66034099999999</v>
      </c>
    </row>
    <row r="5401" spans="4:5" x14ac:dyDescent="0.2">
      <c r="D5401" s="3">
        <v>3.19911579</v>
      </c>
      <c r="E5401" s="4">
        <v>127.506505</v>
      </c>
    </row>
    <row r="5402" spans="4:5" x14ac:dyDescent="0.2">
      <c r="D5402" s="1">
        <v>3.1996157200000002</v>
      </c>
      <c r="E5402" s="2">
        <v>113.688413</v>
      </c>
    </row>
    <row r="5403" spans="4:5" x14ac:dyDescent="0.2">
      <c r="D5403" s="3">
        <v>3.2001156499999999</v>
      </c>
      <c r="E5403" s="4">
        <v>120.808217</v>
      </c>
    </row>
    <row r="5404" spans="4:5" x14ac:dyDescent="0.2">
      <c r="D5404" s="1">
        <v>3.20061558</v>
      </c>
      <c r="E5404" s="2">
        <v>128.890942</v>
      </c>
    </row>
    <row r="5405" spans="4:5" x14ac:dyDescent="0.2">
      <c r="D5405" s="3">
        <v>3.2011155100000002</v>
      </c>
      <c r="E5405" s="4">
        <v>149.43116000000001</v>
      </c>
    </row>
    <row r="5406" spans="4:5" x14ac:dyDescent="0.2">
      <c r="D5406" s="1">
        <v>3.2016154399999999</v>
      </c>
      <c r="E5406" s="2">
        <v>133.49298999999999</v>
      </c>
    </row>
    <row r="5407" spans="4:5" x14ac:dyDescent="0.2">
      <c r="D5407" s="3">
        <v>3.20211537</v>
      </c>
      <c r="E5407" s="4">
        <v>124.166504</v>
      </c>
    </row>
    <row r="5408" spans="4:5" x14ac:dyDescent="0.2">
      <c r="D5408" s="1">
        <v>3.2026153000000002</v>
      </c>
      <c r="E5408" s="2">
        <v>129.17105900000001</v>
      </c>
    </row>
    <row r="5409" spans="4:5" x14ac:dyDescent="0.2">
      <c r="D5409" s="3">
        <v>3.2031152299999999</v>
      </c>
      <c r="E5409" s="4">
        <v>129.91301000000001</v>
      </c>
    </row>
    <row r="5410" spans="4:5" x14ac:dyDescent="0.2">
      <c r="D5410" s="1">
        <v>3.2036151500000001</v>
      </c>
      <c r="E5410" s="2">
        <v>111.45044</v>
      </c>
    </row>
    <row r="5411" spans="4:5" x14ac:dyDescent="0.2">
      <c r="D5411" s="3">
        <v>3.2041150799999998</v>
      </c>
      <c r="E5411" s="4">
        <v>113.355987</v>
      </c>
    </row>
    <row r="5412" spans="4:5" x14ac:dyDescent="0.2">
      <c r="D5412" s="1">
        <v>3.2046150099999999</v>
      </c>
      <c r="E5412" s="2">
        <v>141.286036</v>
      </c>
    </row>
    <row r="5413" spans="4:5" x14ac:dyDescent="0.2">
      <c r="D5413" s="3">
        <v>3.2051149400000001</v>
      </c>
      <c r="E5413" s="4">
        <v>146.59295599999999</v>
      </c>
    </row>
    <row r="5414" spans="4:5" x14ac:dyDescent="0.2">
      <c r="D5414" s="1">
        <v>3.2056148699999998</v>
      </c>
      <c r="E5414" s="2">
        <v>137.78774799999999</v>
      </c>
    </row>
    <row r="5415" spans="4:5" x14ac:dyDescent="0.2">
      <c r="D5415" s="3">
        <v>3.2061147999999999</v>
      </c>
      <c r="E5415" s="4">
        <v>132.12538499999999</v>
      </c>
    </row>
    <row r="5416" spans="4:5" x14ac:dyDescent="0.2">
      <c r="D5416" s="1">
        <v>3.2066147300000001</v>
      </c>
      <c r="E5416" s="2">
        <v>125.31335799999999</v>
      </c>
    </row>
    <row r="5417" spans="4:5" x14ac:dyDescent="0.2">
      <c r="D5417" s="3">
        <v>3.2071146599999998</v>
      </c>
      <c r="E5417" s="4">
        <v>116.57524600000001</v>
      </c>
    </row>
    <row r="5418" spans="4:5" x14ac:dyDescent="0.2">
      <c r="D5418" s="1">
        <v>3.2076145899999999</v>
      </c>
      <c r="E5418" s="2">
        <v>122.215276</v>
      </c>
    </row>
    <row r="5419" spans="4:5" x14ac:dyDescent="0.2">
      <c r="D5419" s="3">
        <v>3.2081145100000001</v>
      </c>
      <c r="E5419" s="4">
        <v>141.01518100000001</v>
      </c>
    </row>
    <row r="5420" spans="4:5" x14ac:dyDescent="0.2">
      <c r="D5420" s="1">
        <v>3.2086144399999998</v>
      </c>
      <c r="E5420" s="2">
        <v>136.95549399999999</v>
      </c>
    </row>
    <row r="5421" spans="4:5" x14ac:dyDescent="0.2">
      <c r="D5421" s="3">
        <v>3.20911437</v>
      </c>
      <c r="E5421" s="4">
        <v>128.174485</v>
      </c>
    </row>
    <row r="5422" spans="4:5" x14ac:dyDescent="0.2">
      <c r="D5422" s="1">
        <v>3.2096143000000001</v>
      </c>
      <c r="E5422" s="2">
        <v>134.331639</v>
      </c>
    </row>
    <row r="5423" spans="4:5" x14ac:dyDescent="0.2">
      <c r="D5423" s="3">
        <v>3.2101142299999998</v>
      </c>
      <c r="E5423" s="4">
        <v>132.18995699999999</v>
      </c>
    </row>
    <row r="5424" spans="4:5" x14ac:dyDescent="0.2">
      <c r="D5424" s="1">
        <v>3.21061416</v>
      </c>
      <c r="E5424" s="2">
        <v>131.64237800000001</v>
      </c>
    </row>
    <row r="5425" spans="4:5" x14ac:dyDescent="0.2">
      <c r="D5425" s="3">
        <v>3.2111140900000001</v>
      </c>
      <c r="E5425" s="4">
        <v>142.436454</v>
      </c>
    </row>
    <row r="5426" spans="4:5" x14ac:dyDescent="0.2">
      <c r="D5426" s="1">
        <v>3.2116140199999998</v>
      </c>
      <c r="E5426" s="2">
        <v>140.95991599999999</v>
      </c>
    </row>
    <row r="5427" spans="4:5" x14ac:dyDescent="0.2">
      <c r="D5427" s="3">
        <v>3.2121139400000001</v>
      </c>
      <c r="E5427" s="4">
        <v>129.085814</v>
      </c>
    </row>
    <row r="5428" spans="4:5" x14ac:dyDescent="0.2">
      <c r="D5428" s="1">
        <v>3.2126138700000002</v>
      </c>
      <c r="E5428" s="2">
        <v>108.632502</v>
      </c>
    </row>
    <row r="5429" spans="4:5" x14ac:dyDescent="0.2">
      <c r="D5429" s="3">
        <v>3.2131137999999999</v>
      </c>
      <c r="E5429" s="4">
        <v>126.31119</v>
      </c>
    </row>
    <row r="5430" spans="4:5" x14ac:dyDescent="0.2">
      <c r="D5430" s="1">
        <v>3.2136137300000001</v>
      </c>
      <c r="E5430" s="2">
        <v>134.63286199999999</v>
      </c>
    </row>
    <row r="5431" spans="4:5" x14ac:dyDescent="0.2">
      <c r="D5431" s="3">
        <v>3.2141136600000002</v>
      </c>
      <c r="E5431" s="4">
        <v>138.44983099999999</v>
      </c>
    </row>
    <row r="5432" spans="4:5" x14ac:dyDescent="0.2">
      <c r="D5432" s="1">
        <v>3.2146135899999999</v>
      </c>
      <c r="E5432" s="2">
        <v>122.764107</v>
      </c>
    </row>
    <row r="5433" spans="4:5" x14ac:dyDescent="0.2">
      <c r="D5433" s="3">
        <v>3.2151135200000001</v>
      </c>
      <c r="E5433" s="4">
        <v>125.189493</v>
      </c>
    </row>
    <row r="5434" spans="4:5" x14ac:dyDescent="0.2">
      <c r="D5434" s="1">
        <v>3.2156134500000002</v>
      </c>
      <c r="E5434" s="2">
        <v>140.313456</v>
      </c>
    </row>
    <row r="5435" spans="4:5" x14ac:dyDescent="0.2">
      <c r="D5435" s="3">
        <v>3.2161133799999999</v>
      </c>
      <c r="E5435" s="4">
        <v>137.33266</v>
      </c>
    </row>
    <row r="5436" spans="4:5" x14ac:dyDescent="0.2">
      <c r="D5436" s="1">
        <v>3.2166133000000001</v>
      </c>
      <c r="E5436" s="2">
        <v>133.30995200000001</v>
      </c>
    </row>
    <row r="5437" spans="4:5" x14ac:dyDescent="0.2">
      <c r="D5437" s="3">
        <v>3.2171132299999998</v>
      </c>
      <c r="E5437" s="4">
        <v>135.93384900000001</v>
      </c>
    </row>
    <row r="5438" spans="4:5" x14ac:dyDescent="0.2">
      <c r="D5438" s="1">
        <v>3.21761316</v>
      </c>
      <c r="E5438" s="2">
        <v>153.81624099999999</v>
      </c>
    </row>
    <row r="5439" spans="4:5" x14ac:dyDescent="0.2">
      <c r="D5439" s="3">
        <v>3.2181130900000001</v>
      </c>
      <c r="E5439" s="4">
        <v>130.580038</v>
      </c>
    </row>
    <row r="5440" spans="4:5" x14ac:dyDescent="0.2">
      <c r="D5440" s="1">
        <v>3.2186130199999998</v>
      </c>
      <c r="E5440" s="2">
        <v>117.951898</v>
      </c>
    </row>
    <row r="5441" spans="4:5" x14ac:dyDescent="0.2">
      <c r="D5441" s="3">
        <v>3.21911295</v>
      </c>
      <c r="E5441" s="4">
        <v>124.26376</v>
      </c>
    </row>
    <row r="5442" spans="4:5" x14ac:dyDescent="0.2">
      <c r="D5442" s="1">
        <v>3.2196128800000001</v>
      </c>
      <c r="E5442" s="2">
        <v>124.292586</v>
      </c>
    </row>
    <row r="5443" spans="4:5" x14ac:dyDescent="0.2">
      <c r="D5443" s="3">
        <v>3.2201128099999998</v>
      </c>
      <c r="E5443" s="4">
        <v>115.88611299999999</v>
      </c>
    </row>
    <row r="5444" spans="4:5" x14ac:dyDescent="0.2">
      <c r="D5444" s="1">
        <v>3.22061273</v>
      </c>
      <c r="E5444" s="2">
        <v>118.613327</v>
      </c>
    </row>
    <row r="5445" spans="4:5" x14ac:dyDescent="0.2">
      <c r="D5445" s="3">
        <v>3.2211126600000002</v>
      </c>
      <c r="E5445" s="4">
        <v>142.43994499999999</v>
      </c>
    </row>
    <row r="5446" spans="4:5" x14ac:dyDescent="0.2">
      <c r="D5446" s="1">
        <v>3.2216125899999999</v>
      </c>
      <c r="E5446" s="2">
        <v>132.44603499999999</v>
      </c>
    </row>
    <row r="5447" spans="4:5" x14ac:dyDescent="0.2">
      <c r="D5447" s="3">
        <v>3.22211252</v>
      </c>
      <c r="E5447" s="4">
        <v>138.07763299999999</v>
      </c>
    </row>
    <row r="5448" spans="4:5" x14ac:dyDescent="0.2">
      <c r="D5448" s="1">
        <v>3.2226124500000002</v>
      </c>
      <c r="E5448" s="2">
        <v>130.93458100000001</v>
      </c>
    </row>
    <row r="5449" spans="4:5" x14ac:dyDescent="0.2">
      <c r="D5449" s="3">
        <v>3.2231123799999999</v>
      </c>
      <c r="E5449" s="4">
        <v>128.319569</v>
      </c>
    </row>
    <row r="5450" spans="4:5" x14ac:dyDescent="0.2">
      <c r="D5450" s="1">
        <v>3.22361231</v>
      </c>
      <c r="E5450" s="2">
        <v>119.653459</v>
      </c>
    </row>
    <row r="5451" spans="4:5" x14ac:dyDescent="0.2">
      <c r="D5451" s="3">
        <v>3.2241122400000002</v>
      </c>
      <c r="E5451" s="4">
        <v>115.64303</v>
      </c>
    </row>
    <row r="5452" spans="4:5" x14ac:dyDescent="0.2">
      <c r="D5452" s="1">
        <v>3.2246121699999999</v>
      </c>
      <c r="E5452" s="2">
        <v>118.736296</v>
      </c>
    </row>
    <row r="5453" spans="4:5" x14ac:dyDescent="0.2">
      <c r="D5453" s="3">
        <v>3.2251120900000001</v>
      </c>
      <c r="E5453" s="4">
        <v>118.68118200000001</v>
      </c>
    </row>
    <row r="5454" spans="4:5" x14ac:dyDescent="0.2">
      <c r="D5454" s="1">
        <v>3.2256120199999998</v>
      </c>
      <c r="E5454" s="2">
        <v>124.678679</v>
      </c>
    </row>
    <row r="5455" spans="4:5" x14ac:dyDescent="0.2">
      <c r="D5455" s="3">
        <v>3.22611195</v>
      </c>
      <c r="E5455" s="4">
        <v>126.88148</v>
      </c>
    </row>
    <row r="5456" spans="4:5" x14ac:dyDescent="0.2">
      <c r="D5456" s="1">
        <v>3.2266118800000001</v>
      </c>
      <c r="E5456" s="2">
        <v>144.64412899999999</v>
      </c>
    </row>
    <row r="5457" spans="4:5" x14ac:dyDescent="0.2">
      <c r="D5457" s="3">
        <v>3.2271118099999998</v>
      </c>
      <c r="E5457" s="4">
        <v>138.66019800000001</v>
      </c>
    </row>
    <row r="5458" spans="4:5" x14ac:dyDescent="0.2">
      <c r="D5458" s="1">
        <v>3.22761174</v>
      </c>
      <c r="E5458" s="2">
        <v>124.687862</v>
      </c>
    </row>
    <row r="5459" spans="4:5" x14ac:dyDescent="0.2">
      <c r="D5459" s="3">
        <v>3.2281116700000001</v>
      </c>
      <c r="E5459" s="4">
        <v>109.649373</v>
      </c>
    </row>
    <row r="5460" spans="4:5" x14ac:dyDescent="0.2">
      <c r="D5460" s="1">
        <v>3.2286115999999998</v>
      </c>
      <c r="E5460" s="2">
        <v>128.64605700000001</v>
      </c>
    </row>
    <row r="5461" spans="4:5" x14ac:dyDescent="0.2">
      <c r="D5461" s="3">
        <v>3.22911153</v>
      </c>
      <c r="E5461" s="4">
        <v>133.22682399999999</v>
      </c>
    </row>
    <row r="5462" spans="4:5" x14ac:dyDescent="0.2">
      <c r="D5462" s="1">
        <v>3.2296114500000002</v>
      </c>
      <c r="E5462" s="2">
        <v>125.97750499999999</v>
      </c>
    </row>
    <row r="5463" spans="4:5" x14ac:dyDescent="0.2">
      <c r="D5463" s="3">
        <v>3.2301113799999999</v>
      </c>
      <c r="E5463" s="4">
        <v>132.50971799999999</v>
      </c>
    </row>
    <row r="5464" spans="4:5" x14ac:dyDescent="0.2">
      <c r="D5464" s="1">
        <v>3.23061131</v>
      </c>
      <c r="E5464" s="2">
        <v>133.13528099999999</v>
      </c>
    </row>
    <row r="5465" spans="4:5" x14ac:dyDescent="0.2">
      <c r="D5465" s="3">
        <v>3.2311112400000002</v>
      </c>
      <c r="E5465" s="4">
        <v>128.45243199999999</v>
      </c>
    </row>
    <row r="5466" spans="4:5" x14ac:dyDescent="0.2">
      <c r="D5466" s="1">
        <v>3.2316111699999999</v>
      </c>
      <c r="E5466" s="2">
        <v>125.41991400000001</v>
      </c>
    </row>
    <row r="5467" spans="4:5" x14ac:dyDescent="0.2">
      <c r="D5467" s="3">
        <v>3.2321111</v>
      </c>
      <c r="E5467" s="4">
        <v>135.69152500000001</v>
      </c>
    </row>
    <row r="5468" spans="4:5" x14ac:dyDescent="0.2">
      <c r="D5468" s="1">
        <v>3.2326110300000002</v>
      </c>
      <c r="E5468" s="2">
        <v>128.62185700000001</v>
      </c>
    </row>
    <row r="5469" spans="4:5" x14ac:dyDescent="0.2">
      <c r="D5469" s="3">
        <v>3.2331109599999999</v>
      </c>
      <c r="E5469" s="4">
        <v>124.07003</v>
      </c>
    </row>
    <row r="5470" spans="4:5" x14ac:dyDescent="0.2">
      <c r="D5470" s="1">
        <v>3.2336108800000001</v>
      </c>
      <c r="E5470" s="2">
        <v>134.79585800000001</v>
      </c>
    </row>
    <row r="5471" spans="4:5" x14ac:dyDescent="0.2">
      <c r="D5471" s="3">
        <v>3.2341108099999998</v>
      </c>
      <c r="E5471" s="4">
        <v>134.09622300000001</v>
      </c>
    </row>
    <row r="5472" spans="4:5" x14ac:dyDescent="0.2">
      <c r="D5472" s="1">
        <v>3.2346107399999999</v>
      </c>
      <c r="E5472" s="2">
        <v>137.14680899999999</v>
      </c>
    </row>
    <row r="5473" spans="4:5" x14ac:dyDescent="0.2">
      <c r="D5473" s="3">
        <v>3.2351106700000001</v>
      </c>
      <c r="E5473" s="4">
        <v>139.77413100000001</v>
      </c>
    </row>
    <row r="5474" spans="4:5" x14ac:dyDescent="0.2">
      <c r="D5474" s="1">
        <v>3.2356105999999998</v>
      </c>
      <c r="E5474" s="2">
        <v>126.943883</v>
      </c>
    </row>
    <row r="5475" spans="4:5" x14ac:dyDescent="0.2">
      <c r="D5475" s="3">
        <v>3.2361105299999999</v>
      </c>
      <c r="E5475" s="4">
        <v>117.109421</v>
      </c>
    </row>
    <row r="5476" spans="4:5" x14ac:dyDescent="0.2">
      <c r="D5476" s="1">
        <v>3.2366104600000001</v>
      </c>
      <c r="E5476" s="2">
        <v>126.65459199999999</v>
      </c>
    </row>
    <row r="5477" spans="4:5" x14ac:dyDescent="0.2">
      <c r="D5477" s="3">
        <v>3.2371103899999998</v>
      </c>
      <c r="E5477" s="4">
        <v>124.346379</v>
      </c>
    </row>
    <row r="5478" spans="4:5" x14ac:dyDescent="0.2">
      <c r="D5478" s="1">
        <v>3.2376103199999999</v>
      </c>
      <c r="E5478" s="2">
        <v>134.09015199999999</v>
      </c>
    </row>
    <row r="5479" spans="4:5" x14ac:dyDescent="0.2">
      <c r="D5479" s="3">
        <v>3.2381102400000001</v>
      </c>
      <c r="E5479" s="4">
        <v>127.505308</v>
      </c>
    </row>
    <row r="5480" spans="4:5" x14ac:dyDescent="0.2">
      <c r="D5480" s="1">
        <v>3.2386101699999998</v>
      </c>
      <c r="E5480" s="2">
        <v>129.48142000000001</v>
      </c>
    </row>
    <row r="5481" spans="4:5" x14ac:dyDescent="0.2">
      <c r="D5481" s="3">
        <v>3.2391101</v>
      </c>
      <c r="E5481" s="4">
        <v>127.72866999999999</v>
      </c>
    </row>
    <row r="5482" spans="4:5" x14ac:dyDescent="0.2">
      <c r="D5482" s="1">
        <v>3.2396100300000001</v>
      </c>
      <c r="E5482" s="2">
        <v>123.379935</v>
      </c>
    </row>
    <row r="5483" spans="4:5" x14ac:dyDescent="0.2">
      <c r="D5483" s="3">
        <v>3.2401099599999998</v>
      </c>
      <c r="E5483" s="4">
        <v>118.945697</v>
      </c>
    </row>
    <row r="5484" spans="4:5" x14ac:dyDescent="0.2">
      <c r="D5484" s="1">
        <v>3.24060989</v>
      </c>
      <c r="E5484" s="2">
        <v>110.54327000000001</v>
      </c>
    </row>
    <row r="5485" spans="4:5" x14ac:dyDescent="0.2">
      <c r="D5485" s="3">
        <v>3.2411098200000001</v>
      </c>
      <c r="E5485" s="4">
        <v>139.69523000000001</v>
      </c>
    </row>
    <row r="5486" spans="4:5" x14ac:dyDescent="0.2">
      <c r="D5486" s="1">
        <v>3.2416097499999998</v>
      </c>
      <c r="E5486" s="2">
        <v>141.77171999999999</v>
      </c>
    </row>
    <row r="5487" spans="4:5" x14ac:dyDescent="0.2">
      <c r="D5487" s="3">
        <v>3.24210968</v>
      </c>
      <c r="E5487" s="4">
        <v>136.52114900000001</v>
      </c>
    </row>
    <row r="5488" spans="4:5" x14ac:dyDescent="0.2">
      <c r="D5488" s="1">
        <v>3.2426096000000002</v>
      </c>
      <c r="E5488" s="2">
        <v>134.1173</v>
      </c>
    </row>
    <row r="5489" spans="4:5" x14ac:dyDescent="0.2">
      <c r="D5489" s="3">
        <v>3.2431095299999999</v>
      </c>
      <c r="E5489" s="4">
        <v>134.44232</v>
      </c>
    </row>
    <row r="5490" spans="4:5" x14ac:dyDescent="0.2">
      <c r="D5490" s="1">
        <v>3.2436094600000001</v>
      </c>
      <c r="E5490" s="2">
        <v>131.65978100000001</v>
      </c>
    </row>
    <row r="5491" spans="4:5" x14ac:dyDescent="0.2">
      <c r="D5491" s="3">
        <v>3.2441093900000002</v>
      </c>
      <c r="E5491" s="4">
        <v>137.93687</v>
      </c>
    </row>
    <row r="5492" spans="4:5" x14ac:dyDescent="0.2">
      <c r="D5492" s="1">
        <v>3.2446093199999999</v>
      </c>
      <c r="E5492" s="2">
        <v>120.48848</v>
      </c>
    </row>
    <row r="5493" spans="4:5" x14ac:dyDescent="0.2">
      <c r="D5493" s="3">
        <v>3.2451092500000001</v>
      </c>
      <c r="E5493" s="4">
        <v>122.853309</v>
      </c>
    </row>
    <row r="5494" spans="4:5" x14ac:dyDescent="0.2">
      <c r="D5494" s="1">
        <v>3.2456091800000002</v>
      </c>
      <c r="E5494" s="2">
        <v>128.08655200000001</v>
      </c>
    </row>
    <row r="5495" spans="4:5" x14ac:dyDescent="0.2">
      <c r="D5495" s="3">
        <v>3.2461091099999999</v>
      </c>
      <c r="E5495" s="4">
        <v>137.384806</v>
      </c>
    </row>
    <row r="5496" spans="4:5" x14ac:dyDescent="0.2">
      <c r="D5496" s="1">
        <v>3.2466090300000001</v>
      </c>
      <c r="E5496" s="2">
        <v>138.171986</v>
      </c>
    </row>
    <row r="5497" spans="4:5" x14ac:dyDescent="0.2">
      <c r="D5497" s="3">
        <v>3.2471089599999998</v>
      </c>
      <c r="E5497" s="4">
        <v>120.97528</v>
      </c>
    </row>
    <row r="5498" spans="4:5" x14ac:dyDescent="0.2">
      <c r="D5498" s="1">
        <v>3.24760889</v>
      </c>
      <c r="E5498" s="2">
        <v>125.270225</v>
      </c>
    </row>
    <row r="5499" spans="4:5" x14ac:dyDescent="0.2">
      <c r="D5499" s="3">
        <v>3.2481088200000001</v>
      </c>
      <c r="E5499" s="4">
        <v>127.292762</v>
      </c>
    </row>
    <row r="5500" spans="4:5" x14ac:dyDescent="0.2">
      <c r="D5500" s="1">
        <v>3.2486087499999998</v>
      </c>
      <c r="E5500" s="2">
        <v>132.788374</v>
      </c>
    </row>
    <row r="5501" spans="4:5" x14ac:dyDescent="0.2">
      <c r="D5501" s="3">
        <v>3.24910868</v>
      </c>
      <c r="E5501" s="4">
        <v>134.11894100000001</v>
      </c>
    </row>
    <row r="5502" spans="4:5" x14ac:dyDescent="0.2">
      <c r="D5502" s="1">
        <v>3.2496086100000001</v>
      </c>
      <c r="E5502" s="2">
        <v>115.35633</v>
      </c>
    </row>
    <row r="5503" spans="4:5" x14ac:dyDescent="0.2">
      <c r="D5503" s="3">
        <v>3.2501085399999998</v>
      </c>
      <c r="E5503" s="4">
        <v>106.161829</v>
      </c>
    </row>
    <row r="5504" spans="4:5" x14ac:dyDescent="0.2">
      <c r="D5504" s="1">
        <v>3.25060847</v>
      </c>
      <c r="E5504" s="2">
        <v>131.316768</v>
      </c>
    </row>
    <row r="5505" spans="4:5" x14ac:dyDescent="0.2">
      <c r="D5505" s="3">
        <v>3.2511083900000002</v>
      </c>
      <c r="E5505" s="4">
        <v>142.56175500000001</v>
      </c>
    </row>
    <row r="5506" spans="4:5" x14ac:dyDescent="0.2">
      <c r="D5506" s="1">
        <v>3.2516083199999999</v>
      </c>
      <c r="E5506" s="2">
        <v>131.32942299999999</v>
      </c>
    </row>
    <row r="5507" spans="4:5" x14ac:dyDescent="0.2">
      <c r="D5507" s="3">
        <v>3.25210825</v>
      </c>
      <c r="E5507" s="4">
        <v>133.16127700000001</v>
      </c>
    </row>
    <row r="5508" spans="4:5" x14ac:dyDescent="0.2">
      <c r="D5508" s="1">
        <v>3.2526081800000002</v>
      </c>
      <c r="E5508" s="2">
        <v>130.77633900000001</v>
      </c>
    </row>
    <row r="5509" spans="4:5" x14ac:dyDescent="0.2">
      <c r="D5509" s="3">
        <v>3.2531081099999999</v>
      </c>
      <c r="E5509" s="4">
        <v>129.99399</v>
      </c>
    </row>
    <row r="5510" spans="4:5" x14ac:dyDescent="0.2">
      <c r="D5510" s="1">
        <v>3.25360804</v>
      </c>
      <c r="E5510" s="2">
        <v>116.756564</v>
      </c>
    </row>
    <row r="5511" spans="4:5" x14ac:dyDescent="0.2">
      <c r="D5511" s="3">
        <v>3.2541079700000002</v>
      </c>
      <c r="E5511" s="4">
        <v>131.62805900000001</v>
      </c>
    </row>
    <row r="5512" spans="4:5" x14ac:dyDescent="0.2">
      <c r="D5512" s="1">
        <v>3.2546078999999999</v>
      </c>
      <c r="E5512" s="2">
        <v>140.94449</v>
      </c>
    </row>
    <row r="5513" spans="4:5" x14ac:dyDescent="0.2">
      <c r="D5513" s="3">
        <v>3.2551078200000001</v>
      </c>
      <c r="E5513" s="4">
        <v>123.933922</v>
      </c>
    </row>
    <row r="5514" spans="4:5" x14ac:dyDescent="0.2">
      <c r="D5514" s="1">
        <v>3.2556077499999998</v>
      </c>
      <c r="E5514" s="2">
        <v>137.93981600000001</v>
      </c>
    </row>
    <row r="5515" spans="4:5" x14ac:dyDescent="0.2">
      <c r="D5515" s="3">
        <v>3.2561076799999999</v>
      </c>
      <c r="E5515" s="4">
        <v>127.209682</v>
      </c>
    </row>
    <row r="5516" spans="4:5" x14ac:dyDescent="0.2">
      <c r="D5516" s="1">
        <v>3.2566076100000001</v>
      </c>
      <c r="E5516" s="2">
        <v>117.610023</v>
      </c>
    </row>
    <row r="5517" spans="4:5" x14ac:dyDescent="0.2">
      <c r="D5517" s="3">
        <v>3.2571075399999998</v>
      </c>
      <c r="E5517" s="4">
        <v>127.442261</v>
      </c>
    </row>
    <row r="5518" spans="4:5" x14ac:dyDescent="0.2">
      <c r="D5518" s="1">
        <v>3.2576074699999999</v>
      </c>
      <c r="E5518" s="2">
        <v>123.65261599999999</v>
      </c>
    </row>
    <row r="5519" spans="4:5" x14ac:dyDescent="0.2">
      <c r="D5519" s="3">
        <v>3.2581074000000001</v>
      </c>
      <c r="E5519" s="4">
        <v>132.11864299999999</v>
      </c>
    </row>
    <row r="5520" spans="4:5" x14ac:dyDescent="0.2">
      <c r="D5520" s="1">
        <v>3.2586073299999998</v>
      </c>
      <c r="E5520" s="2">
        <v>119.01403500000001</v>
      </c>
    </row>
    <row r="5521" spans="4:5" x14ac:dyDescent="0.2">
      <c r="D5521" s="3">
        <v>3.25910726</v>
      </c>
      <c r="E5521" s="4">
        <v>118.16222399999999</v>
      </c>
    </row>
    <row r="5522" spans="4:5" x14ac:dyDescent="0.2">
      <c r="D5522" s="1">
        <v>3.2596071800000002</v>
      </c>
      <c r="E5522" s="2">
        <v>131.13447600000001</v>
      </c>
    </row>
    <row r="5523" spans="4:5" x14ac:dyDescent="0.2">
      <c r="D5523" s="3">
        <v>3.2601071099999999</v>
      </c>
      <c r="E5523" s="4">
        <v>126.949319</v>
      </c>
    </row>
    <row r="5524" spans="4:5" x14ac:dyDescent="0.2">
      <c r="D5524" s="1">
        <v>3.26060704</v>
      </c>
      <c r="E5524" s="2">
        <v>124.628816</v>
      </c>
    </row>
    <row r="5525" spans="4:5" x14ac:dyDescent="0.2">
      <c r="D5525" s="3">
        <v>3.2611069700000002</v>
      </c>
      <c r="E5525" s="4">
        <v>125.366955</v>
      </c>
    </row>
    <row r="5526" spans="4:5" x14ac:dyDescent="0.2">
      <c r="D5526" s="1">
        <v>3.2616068999999999</v>
      </c>
      <c r="E5526" s="2">
        <v>126.25692100000001</v>
      </c>
    </row>
    <row r="5527" spans="4:5" x14ac:dyDescent="0.2">
      <c r="D5527" s="3">
        <v>3.26210683</v>
      </c>
      <c r="E5527" s="4">
        <v>120.26244800000001</v>
      </c>
    </row>
    <row r="5528" spans="4:5" x14ac:dyDescent="0.2">
      <c r="D5528" s="1">
        <v>3.2626067600000002</v>
      </c>
      <c r="E5528" s="2">
        <v>121.57080499999999</v>
      </c>
    </row>
    <row r="5529" spans="4:5" x14ac:dyDescent="0.2">
      <c r="D5529" s="3">
        <v>3.2631066899999999</v>
      </c>
      <c r="E5529" s="4">
        <v>117.796711</v>
      </c>
    </row>
    <row r="5530" spans="4:5" x14ac:dyDescent="0.2">
      <c r="D5530" s="1">
        <v>3.26360662</v>
      </c>
      <c r="E5530" s="2">
        <v>124.434297</v>
      </c>
    </row>
    <row r="5531" spans="4:5" x14ac:dyDescent="0.2">
      <c r="D5531" s="3">
        <v>3.2641065399999998</v>
      </c>
      <c r="E5531" s="4">
        <v>132.26038399999999</v>
      </c>
    </row>
    <row r="5532" spans="4:5" x14ac:dyDescent="0.2">
      <c r="D5532" s="1">
        <v>3.2646064699999999</v>
      </c>
      <c r="E5532" s="2">
        <v>120.868972</v>
      </c>
    </row>
    <row r="5533" spans="4:5" x14ac:dyDescent="0.2">
      <c r="D5533" s="3">
        <v>3.2651064000000001</v>
      </c>
      <c r="E5533" s="4">
        <v>111.759485</v>
      </c>
    </row>
    <row r="5534" spans="4:5" x14ac:dyDescent="0.2">
      <c r="D5534" s="1">
        <v>3.2656063299999998</v>
      </c>
      <c r="E5534" s="2">
        <v>130.09764200000001</v>
      </c>
    </row>
    <row r="5535" spans="4:5" x14ac:dyDescent="0.2">
      <c r="D5535" s="3">
        <v>3.2661062599999999</v>
      </c>
      <c r="E5535" s="4">
        <v>150.00637599999999</v>
      </c>
    </row>
    <row r="5536" spans="4:5" x14ac:dyDescent="0.2">
      <c r="D5536" s="1">
        <v>3.2666061900000001</v>
      </c>
      <c r="E5536" s="2">
        <v>129.396874</v>
      </c>
    </row>
    <row r="5537" spans="4:5" x14ac:dyDescent="0.2">
      <c r="D5537" s="3">
        <v>3.2671061199999998</v>
      </c>
      <c r="E5537" s="4">
        <v>124.641706</v>
      </c>
    </row>
    <row r="5538" spans="4:5" x14ac:dyDescent="0.2">
      <c r="D5538" s="1">
        <v>3.2676060499999999</v>
      </c>
      <c r="E5538" s="2">
        <v>129.64104</v>
      </c>
    </row>
    <row r="5539" spans="4:5" x14ac:dyDescent="0.2">
      <c r="D5539" s="3">
        <v>3.2681059700000001</v>
      </c>
      <c r="E5539" s="4">
        <v>118.499145</v>
      </c>
    </row>
    <row r="5540" spans="4:5" x14ac:dyDescent="0.2">
      <c r="D5540" s="1">
        <v>3.2686058999999998</v>
      </c>
      <c r="E5540" s="2">
        <v>137.98258000000001</v>
      </c>
    </row>
    <row r="5541" spans="4:5" x14ac:dyDescent="0.2">
      <c r="D5541" s="3">
        <v>3.26910583</v>
      </c>
      <c r="E5541" s="4">
        <v>126.919129</v>
      </c>
    </row>
    <row r="5542" spans="4:5" x14ac:dyDescent="0.2">
      <c r="D5542" s="1">
        <v>3.2696057600000001</v>
      </c>
      <c r="E5542" s="2">
        <v>116.268687</v>
      </c>
    </row>
    <row r="5543" spans="4:5" x14ac:dyDescent="0.2">
      <c r="D5543" s="3">
        <v>3.2701056899999998</v>
      </c>
      <c r="E5543" s="4">
        <v>111.137362</v>
      </c>
    </row>
    <row r="5544" spans="4:5" x14ac:dyDescent="0.2">
      <c r="D5544" s="1">
        <v>3.27060562</v>
      </c>
      <c r="E5544" s="2">
        <v>117.590962</v>
      </c>
    </row>
    <row r="5545" spans="4:5" x14ac:dyDescent="0.2">
      <c r="D5545" s="3">
        <v>3.2711055500000001</v>
      </c>
      <c r="E5545" s="4">
        <v>107.23528399999999</v>
      </c>
    </row>
    <row r="5546" spans="4:5" x14ac:dyDescent="0.2">
      <c r="D5546" s="1">
        <v>3.2716054799999998</v>
      </c>
      <c r="E5546" s="2">
        <v>121.950394</v>
      </c>
    </row>
    <row r="5547" spans="4:5" x14ac:dyDescent="0.2">
      <c r="D5547" s="3">
        <v>3.27210541</v>
      </c>
      <c r="E5547" s="4">
        <v>127.97621599999999</v>
      </c>
    </row>
    <row r="5548" spans="4:5" x14ac:dyDescent="0.2">
      <c r="D5548" s="1">
        <v>3.2726053300000002</v>
      </c>
      <c r="E5548" s="2">
        <v>135.00125</v>
      </c>
    </row>
    <row r="5549" spans="4:5" x14ac:dyDescent="0.2">
      <c r="D5549" s="3">
        <v>3.2731052599999999</v>
      </c>
      <c r="E5549" s="4">
        <v>116.539558</v>
      </c>
    </row>
    <row r="5550" spans="4:5" x14ac:dyDescent="0.2">
      <c r="D5550" s="1">
        <v>3.2736051900000001</v>
      </c>
      <c r="E5550" s="2">
        <v>113.26106799999999</v>
      </c>
    </row>
    <row r="5551" spans="4:5" x14ac:dyDescent="0.2">
      <c r="D5551" s="3">
        <v>3.2741051200000002</v>
      </c>
      <c r="E5551" s="4">
        <v>124.93865099999999</v>
      </c>
    </row>
    <row r="5552" spans="4:5" x14ac:dyDescent="0.2">
      <c r="D5552" s="1">
        <v>3.2746050499999999</v>
      </c>
      <c r="E5552" s="2">
        <v>126.349401</v>
      </c>
    </row>
    <row r="5553" spans="4:5" x14ac:dyDescent="0.2">
      <c r="D5553" s="3">
        <v>3.2751049800000001</v>
      </c>
      <c r="E5553" s="4">
        <v>128.52036699999999</v>
      </c>
    </row>
    <row r="5554" spans="4:5" x14ac:dyDescent="0.2">
      <c r="D5554" s="1">
        <v>3.2756049100000002</v>
      </c>
      <c r="E5554" s="2">
        <v>141.693421</v>
      </c>
    </row>
    <row r="5555" spans="4:5" x14ac:dyDescent="0.2">
      <c r="D5555" s="3">
        <v>3.2761048399999999</v>
      </c>
      <c r="E5555" s="4">
        <v>125.731931</v>
      </c>
    </row>
    <row r="5556" spans="4:5" x14ac:dyDescent="0.2">
      <c r="D5556" s="1">
        <v>3.2766047600000001</v>
      </c>
      <c r="E5556" s="2">
        <v>108.552346</v>
      </c>
    </row>
    <row r="5557" spans="4:5" x14ac:dyDescent="0.2">
      <c r="D5557" s="3">
        <v>3.2771046899999998</v>
      </c>
      <c r="E5557" s="4">
        <v>123.250294</v>
      </c>
    </row>
    <row r="5558" spans="4:5" x14ac:dyDescent="0.2">
      <c r="D5558" s="1">
        <v>3.27760462</v>
      </c>
      <c r="E5558" s="2">
        <v>112.093734</v>
      </c>
    </row>
    <row r="5559" spans="4:5" x14ac:dyDescent="0.2">
      <c r="D5559" s="3">
        <v>3.2781045500000001</v>
      </c>
      <c r="E5559" s="4">
        <v>126.86496099999999</v>
      </c>
    </row>
    <row r="5560" spans="4:5" x14ac:dyDescent="0.2">
      <c r="D5560" s="1">
        <v>3.2786044799999998</v>
      </c>
      <c r="E5560" s="2">
        <v>125.482617</v>
      </c>
    </row>
    <row r="5561" spans="4:5" x14ac:dyDescent="0.2">
      <c r="D5561" s="3">
        <v>3.27910441</v>
      </c>
      <c r="E5561" s="4">
        <v>142.193511</v>
      </c>
    </row>
    <row r="5562" spans="4:5" x14ac:dyDescent="0.2">
      <c r="D5562" s="1">
        <v>3.2796043400000001</v>
      </c>
      <c r="E5562" s="2">
        <v>131.32727800000001</v>
      </c>
    </row>
    <row r="5563" spans="4:5" x14ac:dyDescent="0.2">
      <c r="D5563" s="3">
        <v>3.2801042699999998</v>
      </c>
      <c r="E5563" s="4">
        <v>119.46267400000001</v>
      </c>
    </row>
    <row r="5564" spans="4:5" x14ac:dyDescent="0.2">
      <c r="D5564" s="1">
        <v>3.2806042</v>
      </c>
      <c r="E5564" s="2">
        <v>108.78529</v>
      </c>
    </row>
    <row r="5565" spans="4:5" x14ac:dyDescent="0.2">
      <c r="D5565" s="3">
        <v>3.2811041200000002</v>
      </c>
      <c r="E5565" s="4">
        <v>124.005424</v>
      </c>
    </row>
    <row r="5566" spans="4:5" x14ac:dyDescent="0.2">
      <c r="D5566" s="1">
        <v>3.2816040499999999</v>
      </c>
      <c r="E5566" s="2">
        <v>138.44259400000001</v>
      </c>
    </row>
    <row r="5567" spans="4:5" x14ac:dyDescent="0.2">
      <c r="D5567" s="3">
        <v>3.28210398</v>
      </c>
      <c r="E5567" s="4">
        <v>142.25866400000001</v>
      </c>
    </row>
    <row r="5568" spans="4:5" x14ac:dyDescent="0.2">
      <c r="D5568" s="1">
        <v>3.2826039100000002</v>
      </c>
      <c r="E5568" s="2">
        <v>142.62015700000001</v>
      </c>
    </row>
    <row r="5569" spans="4:5" x14ac:dyDescent="0.2">
      <c r="D5569" s="3">
        <v>3.2831038399999999</v>
      </c>
      <c r="E5569" s="4">
        <v>132.91034300000001</v>
      </c>
    </row>
    <row r="5570" spans="4:5" x14ac:dyDescent="0.2">
      <c r="D5570" s="1">
        <v>3.28360377</v>
      </c>
      <c r="E5570" s="2">
        <v>118.083061</v>
      </c>
    </row>
    <row r="5571" spans="4:5" x14ac:dyDescent="0.2">
      <c r="D5571" s="3">
        <v>3.2841037000000002</v>
      </c>
      <c r="E5571" s="4">
        <v>108.279667</v>
      </c>
    </row>
    <row r="5572" spans="4:5" x14ac:dyDescent="0.2">
      <c r="D5572" s="1">
        <v>3.2846036299999999</v>
      </c>
      <c r="E5572" s="2">
        <v>123.648242</v>
      </c>
    </row>
    <row r="5573" spans="4:5" x14ac:dyDescent="0.2">
      <c r="D5573" s="3">
        <v>3.28510356</v>
      </c>
      <c r="E5573" s="4">
        <v>122.905968</v>
      </c>
    </row>
    <row r="5574" spans="4:5" x14ac:dyDescent="0.2">
      <c r="D5574" s="1">
        <v>3.2856034799999998</v>
      </c>
      <c r="E5574" s="2">
        <v>126.97507400000001</v>
      </c>
    </row>
    <row r="5575" spans="4:5" x14ac:dyDescent="0.2">
      <c r="D5575" s="3">
        <v>3.2861034099999999</v>
      </c>
      <c r="E5575" s="4">
        <v>127.666223</v>
      </c>
    </row>
    <row r="5576" spans="4:5" x14ac:dyDescent="0.2">
      <c r="D5576" s="1">
        <v>3.2866033400000001</v>
      </c>
      <c r="E5576" s="2">
        <v>136.91519500000001</v>
      </c>
    </row>
    <row r="5577" spans="4:5" x14ac:dyDescent="0.2">
      <c r="D5577" s="3">
        <v>3.2871032699999998</v>
      </c>
      <c r="E5577" s="4">
        <v>121.76641100000001</v>
      </c>
    </row>
    <row r="5578" spans="4:5" x14ac:dyDescent="0.2">
      <c r="D5578" s="1">
        <v>3.2876031999999999</v>
      </c>
      <c r="E5578" s="2">
        <v>137.26770300000001</v>
      </c>
    </row>
    <row r="5579" spans="4:5" x14ac:dyDescent="0.2">
      <c r="D5579" s="3">
        <v>3.2881031300000001</v>
      </c>
      <c r="E5579" s="4">
        <v>126.230298</v>
      </c>
    </row>
    <row r="5580" spans="4:5" x14ac:dyDescent="0.2">
      <c r="D5580" s="1">
        <v>3.2886030599999998</v>
      </c>
      <c r="E5580" s="2">
        <v>112.536506</v>
      </c>
    </row>
    <row r="5581" spans="4:5" x14ac:dyDescent="0.2">
      <c r="D5581" s="3">
        <v>3.2891029899999999</v>
      </c>
      <c r="E5581" s="4">
        <v>126.029419</v>
      </c>
    </row>
    <row r="5582" spans="4:5" x14ac:dyDescent="0.2">
      <c r="D5582" s="1">
        <v>3.2896029100000002</v>
      </c>
      <c r="E5582" s="2">
        <v>116.80142499999999</v>
      </c>
    </row>
    <row r="5583" spans="4:5" x14ac:dyDescent="0.2">
      <c r="D5583" s="3">
        <v>3.2901028399999999</v>
      </c>
      <c r="E5583" s="4">
        <v>118.91866400000001</v>
      </c>
    </row>
    <row r="5584" spans="4:5" x14ac:dyDescent="0.2">
      <c r="D5584" s="1">
        <v>3.29060277</v>
      </c>
      <c r="E5584" s="2">
        <v>132.696088</v>
      </c>
    </row>
    <row r="5585" spans="4:5" x14ac:dyDescent="0.2">
      <c r="D5585" s="3">
        <v>3.2911027000000002</v>
      </c>
      <c r="E5585" s="4">
        <v>141.57752600000001</v>
      </c>
    </row>
    <row r="5586" spans="4:5" x14ac:dyDescent="0.2">
      <c r="D5586" s="1">
        <v>3.2916026299999999</v>
      </c>
      <c r="E5586" s="2">
        <v>137.450748</v>
      </c>
    </row>
    <row r="5587" spans="4:5" x14ac:dyDescent="0.2">
      <c r="D5587" s="3">
        <v>3.29210256</v>
      </c>
      <c r="E5587" s="4">
        <v>130.971743</v>
      </c>
    </row>
    <row r="5588" spans="4:5" x14ac:dyDescent="0.2">
      <c r="D5588" s="1">
        <v>3.2926024900000002</v>
      </c>
      <c r="E5588" s="2">
        <v>124.659181</v>
      </c>
    </row>
    <row r="5589" spans="4:5" x14ac:dyDescent="0.2">
      <c r="D5589" s="3">
        <v>3.2931024199999999</v>
      </c>
      <c r="E5589" s="4">
        <v>127.382153</v>
      </c>
    </row>
    <row r="5590" spans="4:5" x14ac:dyDescent="0.2">
      <c r="D5590" s="1">
        <v>3.29360235</v>
      </c>
      <c r="E5590" s="2">
        <v>138.42204799999999</v>
      </c>
    </row>
    <row r="5591" spans="4:5" x14ac:dyDescent="0.2">
      <c r="D5591" s="3">
        <v>3.2941022700000002</v>
      </c>
      <c r="E5591" s="4">
        <v>129.72900999999999</v>
      </c>
    </row>
    <row r="5592" spans="4:5" x14ac:dyDescent="0.2">
      <c r="D5592" s="1">
        <v>3.2946021999999999</v>
      </c>
      <c r="E5592" s="2">
        <v>135.515975</v>
      </c>
    </row>
    <row r="5593" spans="4:5" x14ac:dyDescent="0.2">
      <c r="D5593" s="3">
        <v>3.2951021300000001</v>
      </c>
      <c r="E5593" s="4">
        <v>144.20497399999999</v>
      </c>
    </row>
    <row r="5594" spans="4:5" x14ac:dyDescent="0.2">
      <c r="D5594" s="1">
        <v>3.2956020600000002</v>
      </c>
      <c r="E5594" s="2">
        <v>137.885841</v>
      </c>
    </row>
    <row r="5595" spans="4:5" x14ac:dyDescent="0.2">
      <c r="D5595" s="3">
        <v>3.2961019899999999</v>
      </c>
      <c r="E5595" s="4">
        <v>133.30551700000001</v>
      </c>
    </row>
    <row r="5596" spans="4:5" x14ac:dyDescent="0.2">
      <c r="D5596" s="1">
        <v>3.2966019200000001</v>
      </c>
      <c r="E5596" s="2">
        <v>121.308145</v>
      </c>
    </row>
    <row r="5597" spans="4:5" x14ac:dyDescent="0.2">
      <c r="D5597" s="3">
        <v>3.2971018499999998</v>
      </c>
      <c r="E5597" s="4">
        <v>127.133197</v>
      </c>
    </row>
    <row r="5598" spans="4:5" x14ac:dyDescent="0.2">
      <c r="D5598" s="1">
        <v>3.2976017799999999</v>
      </c>
      <c r="E5598" s="2">
        <v>126.092944</v>
      </c>
    </row>
    <row r="5599" spans="4:5" x14ac:dyDescent="0.2">
      <c r="D5599" s="3">
        <v>3.2981017000000001</v>
      </c>
      <c r="E5599" s="4">
        <v>128.76470900000001</v>
      </c>
    </row>
    <row r="5600" spans="4:5" x14ac:dyDescent="0.2">
      <c r="D5600" s="1">
        <v>3.2986016299999998</v>
      </c>
      <c r="E5600" s="2">
        <v>124.69789900000001</v>
      </c>
    </row>
    <row r="5601" spans="4:5" x14ac:dyDescent="0.2">
      <c r="D5601" s="3">
        <v>3.29910156</v>
      </c>
      <c r="E5601" s="4">
        <v>122.716776</v>
      </c>
    </row>
    <row r="5602" spans="4:5" x14ac:dyDescent="0.2">
      <c r="D5602" s="1">
        <v>3.2996014900000001</v>
      </c>
      <c r="E5602" s="2">
        <v>116.89348</v>
      </c>
    </row>
    <row r="5603" spans="4:5" x14ac:dyDescent="0.2">
      <c r="D5603" s="3">
        <v>3.3001014199999998</v>
      </c>
      <c r="E5603" s="4">
        <v>115.636629</v>
      </c>
    </row>
    <row r="5604" spans="4:5" x14ac:dyDescent="0.2">
      <c r="D5604" s="1">
        <v>3.30060135</v>
      </c>
      <c r="E5604" s="2">
        <v>122.51391700000001</v>
      </c>
    </row>
    <row r="5605" spans="4:5" x14ac:dyDescent="0.2">
      <c r="D5605" s="3">
        <v>3.3011012800000001</v>
      </c>
      <c r="E5605" s="4">
        <v>118.49535899999999</v>
      </c>
    </row>
    <row r="5606" spans="4:5" x14ac:dyDescent="0.2">
      <c r="D5606" s="1">
        <v>3.3016012099999998</v>
      </c>
      <c r="E5606" s="2">
        <v>136.66145800000001</v>
      </c>
    </row>
    <row r="5607" spans="4:5" x14ac:dyDescent="0.2">
      <c r="D5607" s="3">
        <v>3.30210114</v>
      </c>
      <c r="E5607" s="4">
        <v>107.26012900000001</v>
      </c>
    </row>
    <row r="5608" spans="4:5" x14ac:dyDescent="0.2">
      <c r="D5608" s="1">
        <v>3.3026010600000002</v>
      </c>
      <c r="E5608" s="2">
        <v>106.169839</v>
      </c>
    </row>
    <row r="5609" spans="4:5" x14ac:dyDescent="0.2">
      <c r="D5609" s="3">
        <v>3.3031009899999999</v>
      </c>
      <c r="E5609" s="4">
        <v>118.24092</v>
      </c>
    </row>
    <row r="5610" spans="4:5" x14ac:dyDescent="0.2">
      <c r="D5610" s="1">
        <v>3.3036009200000001</v>
      </c>
      <c r="E5610" s="2">
        <v>142.35586699999999</v>
      </c>
    </row>
    <row r="5611" spans="4:5" x14ac:dyDescent="0.2">
      <c r="D5611" s="3">
        <v>3.3041008500000002</v>
      </c>
      <c r="E5611" s="4">
        <v>136.247308</v>
      </c>
    </row>
    <row r="5612" spans="4:5" x14ac:dyDescent="0.2">
      <c r="D5612" s="1">
        <v>3.3046007799999999</v>
      </c>
      <c r="E5612" s="2">
        <v>124.752824</v>
      </c>
    </row>
    <row r="5613" spans="4:5" x14ac:dyDescent="0.2">
      <c r="D5613" s="3">
        <v>3.3051007100000001</v>
      </c>
      <c r="E5613" s="4">
        <v>128.91465299999999</v>
      </c>
    </row>
    <row r="5614" spans="4:5" x14ac:dyDescent="0.2">
      <c r="D5614" s="1">
        <v>3.3056006400000002</v>
      </c>
      <c r="E5614" s="2">
        <v>136.374379</v>
      </c>
    </row>
    <row r="5615" spans="4:5" x14ac:dyDescent="0.2">
      <c r="D5615" s="3">
        <v>3.3061005699999999</v>
      </c>
      <c r="E5615" s="4">
        <v>121.08962</v>
      </c>
    </row>
    <row r="5616" spans="4:5" x14ac:dyDescent="0.2">
      <c r="D5616" s="1">
        <v>3.3066005000000001</v>
      </c>
      <c r="E5616" s="2">
        <v>115.614953</v>
      </c>
    </row>
    <row r="5617" spans="4:5" x14ac:dyDescent="0.2">
      <c r="D5617" s="3">
        <v>3.3071004199999998</v>
      </c>
      <c r="E5617" s="4">
        <v>122.277416</v>
      </c>
    </row>
    <row r="5618" spans="4:5" x14ac:dyDescent="0.2">
      <c r="D5618" s="1">
        <v>3.30760035</v>
      </c>
      <c r="E5618" s="2">
        <v>130.35266899999999</v>
      </c>
    </row>
    <row r="5619" spans="4:5" x14ac:dyDescent="0.2">
      <c r="D5619" s="3">
        <v>3.3081002800000001</v>
      </c>
      <c r="E5619" s="4">
        <v>137.15161699999999</v>
      </c>
    </row>
    <row r="5620" spans="4:5" x14ac:dyDescent="0.2">
      <c r="D5620" s="1">
        <v>3.3086002099999998</v>
      </c>
      <c r="E5620" s="2">
        <v>127.80900099999999</v>
      </c>
    </row>
    <row r="5621" spans="4:5" x14ac:dyDescent="0.2">
      <c r="D5621" s="3">
        <v>3.30910014</v>
      </c>
      <c r="E5621" s="4">
        <v>134.68201999999999</v>
      </c>
    </row>
    <row r="5622" spans="4:5" x14ac:dyDescent="0.2">
      <c r="D5622" s="1">
        <v>3.3096000700000001</v>
      </c>
      <c r="E5622" s="2">
        <v>124.77906900000001</v>
      </c>
    </row>
    <row r="5623" spans="4:5" x14ac:dyDescent="0.2">
      <c r="D5623" s="3">
        <v>3.3100999999999998</v>
      </c>
      <c r="E5623" s="4">
        <v>125.39412400000001</v>
      </c>
    </row>
    <row r="5624" spans="4:5" x14ac:dyDescent="0.2">
      <c r="D5624" s="1">
        <v>3.31059993</v>
      </c>
      <c r="E5624" s="2">
        <v>119.29751899999999</v>
      </c>
    </row>
    <row r="5625" spans="4:5" x14ac:dyDescent="0.2">
      <c r="D5625" s="3">
        <v>3.3110998500000002</v>
      </c>
      <c r="E5625" s="4">
        <v>117.511101</v>
      </c>
    </row>
    <row r="5626" spans="4:5" x14ac:dyDescent="0.2">
      <c r="D5626" s="1">
        <v>3.3115997799999999</v>
      </c>
      <c r="E5626" s="2">
        <v>111.442373</v>
      </c>
    </row>
    <row r="5627" spans="4:5" x14ac:dyDescent="0.2">
      <c r="D5627" s="3">
        <v>3.31209971</v>
      </c>
      <c r="E5627" s="4">
        <v>134.736479</v>
      </c>
    </row>
    <row r="5628" spans="4:5" x14ac:dyDescent="0.2">
      <c r="D5628" s="1">
        <v>3.3125996400000002</v>
      </c>
      <c r="E5628" s="2">
        <v>126.53795599999999</v>
      </c>
    </row>
    <row r="5629" spans="4:5" x14ac:dyDescent="0.2">
      <c r="D5629" s="3">
        <v>3.3130995699999999</v>
      </c>
      <c r="E5629" s="4">
        <v>123.536537</v>
      </c>
    </row>
    <row r="5630" spans="4:5" x14ac:dyDescent="0.2">
      <c r="D5630" s="1">
        <v>3.3135995</v>
      </c>
      <c r="E5630" s="2">
        <v>123.750255</v>
      </c>
    </row>
    <row r="5631" spans="4:5" x14ac:dyDescent="0.2">
      <c r="D5631" s="3">
        <v>3.3140994300000002</v>
      </c>
      <c r="E5631" s="4">
        <v>132.43458899999999</v>
      </c>
    </row>
    <row r="5632" spans="4:5" x14ac:dyDescent="0.2">
      <c r="D5632" s="1">
        <v>3.3145993599999999</v>
      </c>
      <c r="E5632" s="2">
        <v>131.976597</v>
      </c>
    </row>
    <row r="5633" spans="4:5" x14ac:dyDescent="0.2">
      <c r="D5633" s="3">
        <v>3.31509929</v>
      </c>
      <c r="E5633" s="4">
        <v>149.408265</v>
      </c>
    </row>
    <row r="5634" spans="4:5" x14ac:dyDescent="0.2">
      <c r="D5634" s="1">
        <v>3.3155992099999998</v>
      </c>
      <c r="E5634" s="2">
        <v>136.50518</v>
      </c>
    </row>
    <row r="5635" spans="4:5" x14ac:dyDescent="0.2">
      <c r="D5635" s="3">
        <v>3.3160991399999999</v>
      </c>
      <c r="E5635" s="4">
        <v>130.566574</v>
      </c>
    </row>
    <row r="5636" spans="4:5" x14ac:dyDescent="0.2">
      <c r="D5636" s="1">
        <v>3.3165990700000001</v>
      </c>
      <c r="E5636" s="2">
        <v>123.211759</v>
      </c>
    </row>
    <row r="5637" spans="4:5" x14ac:dyDescent="0.2">
      <c r="D5637" s="3">
        <v>3.3170989999999998</v>
      </c>
      <c r="E5637" s="4">
        <v>122.499953</v>
      </c>
    </row>
    <row r="5638" spans="4:5" x14ac:dyDescent="0.2">
      <c r="D5638" s="1">
        <v>3.3175989299999999</v>
      </c>
      <c r="E5638" s="2">
        <v>126.24342900000001</v>
      </c>
    </row>
    <row r="5639" spans="4:5" x14ac:dyDescent="0.2">
      <c r="D5639" s="3">
        <v>3.3180988600000001</v>
      </c>
      <c r="E5639" s="4">
        <v>132.97052600000001</v>
      </c>
    </row>
    <row r="5640" spans="4:5" x14ac:dyDescent="0.2">
      <c r="D5640" s="1">
        <v>3.3185987899999998</v>
      </c>
      <c r="E5640" s="2">
        <v>131.11276799999999</v>
      </c>
    </row>
    <row r="5641" spans="4:5" x14ac:dyDescent="0.2">
      <c r="D5641" s="3">
        <v>3.3190987199999999</v>
      </c>
      <c r="E5641" s="4">
        <v>126.546122</v>
      </c>
    </row>
    <row r="5642" spans="4:5" x14ac:dyDescent="0.2">
      <c r="D5642" s="1">
        <v>3.3195986400000002</v>
      </c>
      <c r="E5642" s="2">
        <v>124.50099299999999</v>
      </c>
    </row>
    <row r="5643" spans="4:5" x14ac:dyDescent="0.2">
      <c r="D5643" s="3">
        <v>3.3200985699999999</v>
      </c>
      <c r="E5643" s="4">
        <v>129.92679699999999</v>
      </c>
    </row>
    <row r="5644" spans="4:5" x14ac:dyDescent="0.2">
      <c r="D5644" s="1">
        <v>3.3205985</v>
      </c>
      <c r="E5644" s="2">
        <v>137.78916000000001</v>
      </c>
    </row>
    <row r="5645" spans="4:5" x14ac:dyDescent="0.2">
      <c r="D5645" s="3">
        <v>3.3210984300000002</v>
      </c>
      <c r="E5645" s="4">
        <v>141.33819</v>
      </c>
    </row>
    <row r="5646" spans="4:5" x14ac:dyDescent="0.2">
      <c r="D5646" s="1">
        <v>3.3215983599999999</v>
      </c>
      <c r="E5646" s="2">
        <v>124.484088</v>
      </c>
    </row>
    <row r="5647" spans="4:5" x14ac:dyDescent="0.2">
      <c r="D5647" s="3">
        <v>3.32209829</v>
      </c>
      <c r="E5647" s="4">
        <v>117.750435</v>
      </c>
    </row>
    <row r="5648" spans="4:5" x14ac:dyDescent="0.2">
      <c r="D5648" s="1">
        <v>3.3225982200000002</v>
      </c>
      <c r="E5648" s="2">
        <v>116.08919400000001</v>
      </c>
    </row>
    <row r="5649" spans="4:5" x14ac:dyDescent="0.2">
      <c r="D5649" s="3">
        <v>3.3230981499999999</v>
      </c>
      <c r="E5649" s="4">
        <v>129.94930099999999</v>
      </c>
    </row>
    <row r="5650" spans="4:5" x14ac:dyDescent="0.2">
      <c r="D5650" s="1">
        <v>3.32359808</v>
      </c>
      <c r="E5650" s="2">
        <v>125.01240900000001</v>
      </c>
    </row>
    <row r="5651" spans="4:5" x14ac:dyDescent="0.2">
      <c r="D5651" s="3">
        <v>3.3240980000000002</v>
      </c>
      <c r="E5651" s="4">
        <v>122.17200800000001</v>
      </c>
    </row>
    <row r="5652" spans="4:5" x14ac:dyDescent="0.2">
      <c r="D5652" s="1">
        <v>3.3245979299999999</v>
      </c>
      <c r="E5652" s="2">
        <v>131.87436199999999</v>
      </c>
    </row>
    <row r="5653" spans="4:5" x14ac:dyDescent="0.2">
      <c r="D5653" s="3">
        <v>3.3250978600000001</v>
      </c>
      <c r="E5653" s="4">
        <v>135.57932600000001</v>
      </c>
    </row>
    <row r="5654" spans="4:5" x14ac:dyDescent="0.2">
      <c r="D5654" s="1">
        <v>3.3255977900000002</v>
      </c>
      <c r="E5654" s="2">
        <v>119.45142300000001</v>
      </c>
    </row>
    <row r="5655" spans="4:5" x14ac:dyDescent="0.2">
      <c r="D5655" s="3">
        <v>3.3260977199999999</v>
      </c>
      <c r="E5655" s="4">
        <v>136.100662</v>
      </c>
    </row>
    <row r="5656" spans="4:5" x14ac:dyDescent="0.2">
      <c r="D5656" s="1">
        <v>3.3265976500000001</v>
      </c>
      <c r="E5656" s="2">
        <v>136.83308299999999</v>
      </c>
    </row>
    <row r="5657" spans="4:5" x14ac:dyDescent="0.2">
      <c r="D5657" s="3">
        <v>3.3270975800000002</v>
      </c>
      <c r="E5657" s="4">
        <v>119.650431</v>
      </c>
    </row>
    <row r="5658" spans="4:5" x14ac:dyDescent="0.2">
      <c r="D5658" s="1">
        <v>3.3275975099999999</v>
      </c>
      <c r="E5658" s="2">
        <v>131.28800799999999</v>
      </c>
    </row>
    <row r="5659" spans="4:5" x14ac:dyDescent="0.2">
      <c r="D5659" s="3">
        <v>3.3280974400000001</v>
      </c>
      <c r="E5659" s="4">
        <v>127.911841</v>
      </c>
    </row>
    <row r="5660" spans="4:5" x14ac:dyDescent="0.2">
      <c r="D5660" s="1">
        <v>3.3285973599999998</v>
      </c>
      <c r="E5660" s="2">
        <v>129.56580199999999</v>
      </c>
    </row>
    <row r="5661" spans="4:5" x14ac:dyDescent="0.2">
      <c r="D5661" s="3">
        <v>3.32909729</v>
      </c>
      <c r="E5661" s="4">
        <v>134.50890899999999</v>
      </c>
    </row>
    <row r="5662" spans="4:5" x14ac:dyDescent="0.2">
      <c r="D5662" s="1">
        <v>3.3295972200000001</v>
      </c>
      <c r="E5662" s="2">
        <v>137.285822</v>
      </c>
    </row>
    <row r="5663" spans="4:5" x14ac:dyDescent="0.2">
      <c r="D5663" s="3">
        <v>3.3300971499999998</v>
      </c>
      <c r="E5663" s="4">
        <v>128.502928</v>
      </c>
    </row>
    <row r="5664" spans="4:5" x14ac:dyDescent="0.2">
      <c r="D5664" s="1">
        <v>3.33059708</v>
      </c>
      <c r="E5664" s="2">
        <v>118.643457</v>
      </c>
    </row>
    <row r="5665" spans="4:5" x14ac:dyDescent="0.2">
      <c r="D5665" s="3">
        <v>3.3310970100000001</v>
      </c>
      <c r="E5665" s="4">
        <v>116.322254</v>
      </c>
    </row>
    <row r="5666" spans="4:5" x14ac:dyDescent="0.2">
      <c r="D5666" s="1">
        <v>3.3315969399999998</v>
      </c>
      <c r="E5666" s="2">
        <v>116.78853700000001</v>
      </c>
    </row>
    <row r="5667" spans="4:5" x14ac:dyDescent="0.2">
      <c r="D5667" s="3">
        <v>3.33209687</v>
      </c>
      <c r="E5667" s="4">
        <v>121.948635</v>
      </c>
    </row>
    <row r="5668" spans="4:5" x14ac:dyDescent="0.2">
      <c r="D5668" s="1">
        <v>3.3325967900000002</v>
      </c>
      <c r="E5668" s="2">
        <v>126.476533</v>
      </c>
    </row>
    <row r="5669" spans="4:5" x14ac:dyDescent="0.2">
      <c r="D5669" s="3">
        <v>3.3330967199999999</v>
      </c>
      <c r="E5669" s="4">
        <v>136.62151299999999</v>
      </c>
    </row>
    <row r="5670" spans="4:5" x14ac:dyDescent="0.2">
      <c r="D5670" s="1">
        <v>3.3335966500000001</v>
      </c>
      <c r="E5670" s="2">
        <v>114.20576699999999</v>
      </c>
    </row>
    <row r="5671" spans="4:5" x14ac:dyDescent="0.2">
      <c r="D5671" s="3">
        <v>3.3340965800000002</v>
      </c>
      <c r="E5671" s="4">
        <v>107.268934</v>
      </c>
    </row>
    <row r="5672" spans="4:5" x14ac:dyDescent="0.2">
      <c r="D5672" s="1">
        <v>3.3345965099999999</v>
      </c>
      <c r="E5672" s="2">
        <v>115.905834</v>
      </c>
    </row>
    <row r="5673" spans="4:5" x14ac:dyDescent="0.2">
      <c r="D5673" s="3">
        <v>3.3350964400000001</v>
      </c>
      <c r="E5673" s="4">
        <v>128.95102399999999</v>
      </c>
    </row>
    <row r="5674" spans="4:5" x14ac:dyDescent="0.2">
      <c r="D5674" s="1">
        <v>3.3355963700000002</v>
      </c>
      <c r="E5674" s="2">
        <v>124.407265</v>
      </c>
    </row>
    <row r="5675" spans="4:5" x14ac:dyDescent="0.2">
      <c r="D5675" s="3">
        <v>3.3360962999999999</v>
      </c>
      <c r="E5675" s="4">
        <v>124.723298</v>
      </c>
    </row>
    <row r="5676" spans="4:5" x14ac:dyDescent="0.2">
      <c r="D5676" s="1">
        <v>3.3365962300000001</v>
      </c>
      <c r="E5676" s="2">
        <v>138.101833</v>
      </c>
    </row>
    <row r="5677" spans="4:5" x14ac:dyDescent="0.2">
      <c r="D5677" s="3">
        <v>3.3370961499999998</v>
      </c>
      <c r="E5677" s="4">
        <v>127.89500099999999</v>
      </c>
    </row>
    <row r="5678" spans="4:5" x14ac:dyDescent="0.2">
      <c r="D5678" s="1">
        <v>3.33759608</v>
      </c>
      <c r="E5678" s="2">
        <v>112.247443</v>
      </c>
    </row>
    <row r="5679" spans="4:5" x14ac:dyDescent="0.2">
      <c r="D5679" s="3">
        <v>3.3380960100000001</v>
      </c>
      <c r="E5679" s="4">
        <v>126.893992</v>
      </c>
    </row>
    <row r="5680" spans="4:5" x14ac:dyDescent="0.2">
      <c r="D5680" s="1">
        <v>3.3385959399999998</v>
      </c>
      <c r="E5680" s="2">
        <v>129.725832</v>
      </c>
    </row>
    <row r="5681" spans="4:5" x14ac:dyDescent="0.2">
      <c r="D5681" s="3">
        <v>3.33909587</v>
      </c>
      <c r="E5681" s="4">
        <v>112.546198</v>
      </c>
    </row>
    <row r="5682" spans="4:5" x14ac:dyDescent="0.2">
      <c r="D5682" s="1">
        <v>3.3395958000000001</v>
      </c>
      <c r="E5682" s="2">
        <v>118.59158499999999</v>
      </c>
    </row>
    <row r="5683" spans="4:5" x14ac:dyDescent="0.2">
      <c r="D5683" s="3">
        <v>3.3400957299999998</v>
      </c>
      <c r="E5683" s="4">
        <v>130.61071100000001</v>
      </c>
    </row>
    <row r="5684" spans="4:5" x14ac:dyDescent="0.2">
      <c r="D5684" s="1">
        <v>3.34059566</v>
      </c>
      <c r="E5684" s="2">
        <v>132.342521</v>
      </c>
    </row>
    <row r="5685" spans="4:5" x14ac:dyDescent="0.2">
      <c r="D5685" s="3">
        <v>3.3410955800000002</v>
      </c>
      <c r="E5685" s="4">
        <v>126.570954</v>
      </c>
    </row>
    <row r="5686" spans="4:5" x14ac:dyDescent="0.2">
      <c r="D5686" s="1">
        <v>3.3415955099999999</v>
      </c>
      <c r="E5686" s="2">
        <v>115.022064</v>
      </c>
    </row>
    <row r="5687" spans="4:5" x14ac:dyDescent="0.2">
      <c r="D5687" s="3">
        <v>3.34209544</v>
      </c>
      <c r="E5687" s="4">
        <v>116.034283</v>
      </c>
    </row>
    <row r="5688" spans="4:5" x14ac:dyDescent="0.2">
      <c r="D5688" s="1">
        <v>3.3425953700000002</v>
      </c>
      <c r="E5688" s="2">
        <v>126.37822300000001</v>
      </c>
    </row>
    <row r="5689" spans="4:5" x14ac:dyDescent="0.2">
      <c r="D5689" s="3">
        <v>3.3430952999999999</v>
      </c>
      <c r="E5689" s="4">
        <v>132.02863199999999</v>
      </c>
    </row>
    <row r="5690" spans="4:5" x14ac:dyDescent="0.2">
      <c r="D5690" s="1">
        <v>3.34359523</v>
      </c>
      <c r="E5690" s="2">
        <v>138.45975899999999</v>
      </c>
    </row>
    <row r="5691" spans="4:5" x14ac:dyDescent="0.2">
      <c r="D5691" s="3">
        <v>3.3440951600000002</v>
      </c>
      <c r="E5691" s="4">
        <v>126.735564</v>
      </c>
    </row>
    <row r="5692" spans="4:5" x14ac:dyDescent="0.2">
      <c r="D5692" s="1">
        <v>3.3445950899999999</v>
      </c>
      <c r="E5692" s="2">
        <v>123.14165199999999</v>
      </c>
    </row>
    <row r="5693" spans="4:5" x14ac:dyDescent="0.2">
      <c r="D5693" s="3">
        <v>3.34509502</v>
      </c>
      <c r="E5693" s="4">
        <v>149.653738</v>
      </c>
    </row>
    <row r="5694" spans="4:5" x14ac:dyDescent="0.2">
      <c r="D5694" s="1">
        <v>3.3455949399999998</v>
      </c>
      <c r="E5694" s="2">
        <v>134.75767300000001</v>
      </c>
    </row>
    <row r="5695" spans="4:5" x14ac:dyDescent="0.2">
      <c r="D5695" s="3">
        <v>3.3460948699999999</v>
      </c>
      <c r="E5695" s="4">
        <v>130.259916</v>
      </c>
    </row>
    <row r="5696" spans="4:5" x14ac:dyDescent="0.2">
      <c r="D5696" s="1">
        <v>3.3465948000000001</v>
      </c>
      <c r="E5696" s="2">
        <v>130.92780500000001</v>
      </c>
    </row>
    <row r="5697" spans="4:5" x14ac:dyDescent="0.2">
      <c r="D5697" s="3">
        <v>3.3470947299999998</v>
      </c>
      <c r="E5697" s="4">
        <v>126.90582999999999</v>
      </c>
    </row>
    <row r="5698" spans="4:5" x14ac:dyDescent="0.2">
      <c r="D5698" s="1">
        <v>3.3475946599999999</v>
      </c>
      <c r="E5698" s="2">
        <v>127.632266</v>
      </c>
    </row>
    <row r="5699" spans="4:5" x14ac:dyDescent="0.2">
      <c r="D5699" s="3">
        <v>3.3480945900000001</v>
      </c>
      <c r="E5699" s="4">
        <v>128.21019100000001</v>
      </c>
    </row>
    <row r="5700" spans="4:5" x14ac:dyDescent="0.2">
      <c r="D5700" s="1">
        <v>3.3485945199999998</v>
      </c>
      <c r="E5700" s="2">
        <v>117.64578299999999</v>
      </c>
    </row>
    <row r="5701" spans="4:5" x14ac:dyDescent="0.2">
      <c r="D5701" s="3">
        <v>3.3490944499999999</v>
      </c>
      <c r="E5701" s="4">
        <v>115.491703</v>
      </c>
    </row>
    <row r="5702" spans="4:5" x14ac:dyDescent="0.2">
      <c r="D5702" s="1">
        <v>3.3495943800000001</v>
      </c>
      <c r="E5702" s="2">
        <v>121.47854700000001</v>
      </c>
    </row>
    <row r="5703" spans="4:5" x14ac:dyDescent="0.2">
      <c r="D5703" s="3">
        <v>3.3500942999999999</v>
      </c>
      <c r="E5703" s="4">
        <v>135.36336900000001</v>
      </c>
    </row>
    <row r="5704" spans="4:5" x14ac:dyDescent="0.2">
      <c r="D5704" s="1">
        <v>3.35059423</v>
      </c>
      <c r="E5704" s="2">
        <v>140.344911</v>
      </c>
    </row>
    <row r="5705" spans="4:5" x14ac:dyDescent="0.2">
      <c r="D5705" s="3">
        <v>3.3510941600000002</v>
      </c>
      <c r="E5705" s="4">
        <v>134.49682300000001</v>
      </c>
    </row>
    <row r="5706" spans="4:5" x14ac:dyDescent="0.2">
      <c r="D5706" s="1">
        <v>3.3515940899999999</v>
      </c>
      <c r="E5706" s="2">
        <v>126.644948</v>
      </c>
    </row>
    <row r="5707" spans="4:5" x14ac:dyDescent="0.2">
      <c r="D5707" s="3">
        <v>3.35209402</v>
      </c>
      <c r="E5707" s="4">
        <v>127.51865100000001</v>
      </c>
    </row>
    <row r="5708" spans="4:5" x14ac:dyDescent="0.2">
      <c r="D5708" s="1">
        <v>3.3525939500000002</v>
      </c>
      <c r="E5708" s="2">
        <v>142.67068599999999</v>
      </c>
    </row>
    <row r="5709" spans="4:5" x14ac:dyDescent="0.2">
      <c r="D5709" s="3">
        <v>3.3530938799999999</v>
      </c>
      <c r="E5709" s="4">
        <v>130.81087199999999</v>
      </c>
    </row>
    <row r="5710" spans="4:5" x14ac:dyDescent="0.2">
      <c r="D5710" s="1">
        <v>3.35359381</v>
      </c>
      <c r="E5710" s="2">
        <v>119.145928</v>
      </c>
    </row>
    <row r="5711" spans="4:5" x14ac:dyDescent="0.2">
      <c r="D5711" s="3">
        <v>3.3540937300000002</v>
      </c>
      <c r="E5711" s="4">
        <v>125.33087999999999</v>
      </c>
    </row>
    <row r="5712" spans="4:5" x14ac:dyDescent="0.2">
      <c r="D5712" s="1">
        <v>3.3545936599999999</v>
      </c>
      <c r="E5712" s="2">
        <v>117.038751</v>
      </c>
    </row>
    <row r="5713" spans="4:5" x14ac:dyDescent="0.2">
      <c r="D5713" s="3">
        <v>3.3550935900000001</v>
      </c>
      <c r="E5713" s="4">
        <v>128.036056</v>
      </c>
    </row>
    <row r="5714" spans="4:5" x14ac:dyDescent="0.2">
      <c r="D5714" s="1">
        <v>3.3555935200000002</v>
      </c>
      <c r="E5714" s="2">
        <v>140.03071</v>
      </c>
    </row>
    <row r="5715" spans="4:5" x14ac:dyDescent="0.2">
      <c r="D5715" s="3">
        <v>3.3560934499999999</v>
      </c>
      <c r="E5715" s="4">
        <v>141.917013</v>
      </c>
    </row>
    <row r="5716" spans="4:5" x14ac:dyDescent="0.2">
      <c r="D5716" s="1">
        <v>3.3565933800000001</v>
      </c>
      <c r="E5716" s="2">
        <v>139.01665600000001</v>
      </c>
    </row>
    <row r="5717" spans="4:5" x14ac:dyDescent="0.2">
      <c r="D5717" s="3">
        <v>3.3570933100000002</v>
      </c>
      <c r="E5717" s="4">
        <v>130.456323</v>
      </c>
    </row>
    <row r="5718" spans="4:5" x14ac:dyDescent="0.2">
      <c r="D5718" s="1">
        <v>3.3575932399999999</v>
      </c>
      <c r="E5718" s="2">
        <v>122.343795</v>
      </c>
    </row>
    <row r="5719" spans="4:5" x14ac:dyDescent="0.2">
      <c r="D5719" s="3">
        <v>3.3580931700000001</v>
      </c>
      <c r="E5719" s="4">
        <v>131.428033</v>
      </c>
    </row>
    <row r="5720" spans="4:5" x14ac:dyDescent="0.2">
      <c r="D5720" s="1">
        <v>3.3585930899999998</v>
      </c>
      <c r="E5720" s="2">
        <v>131.92039</v>
      </c>
    </row>
    <row r="5721" spans="4:5" x14ac:dyDescent="0.2">
      <c r="D5721" s="3">
        <v>3.35909302</v>
      </c>
      <c r="E5721" s="4">
        <v>135.71688700000001</v>
      </c>
    </row>
    <row r="5722" spans="4:5" x14ac:dyDescent="0.2">
      <c r="D5722" s="1">
        <v>3.3595929500000001</v>
      </c>
      <c r="E5722" s="2">
        <v>131.592082</v>
      </c>
    </row>
    <row r="5723" spans="4:5" x14ac:dyDescent="0.2">
      <c r="D5723" s="3">
        <v>3.3600928799999998</v>
      </c>
      <c r="E5723" s="4">
        <v>117.656891</v>
      </c>
    </row>
    <row r="5724" spans="4:5" x14ac:dyDescent="0.2">
      <c r="D5724" s="1">
        <v>3.36059281</v>
      </c>
      <c r="E5724" s="2">
        <v>133.893126</v>
      </c>
    </row>
    <row r="5725" spans="4:5" x14ac:dyDescent="0.2">
      <c r="D5725" s="3">
        <v>3.3610927400000001</v>
      </c>
      <c r="E5725" s="4">
        <v>128.39325099999999</v>
      </c>
    </row>
    <row r="5726" spans="4:5" x14ac:dyDescent="0.2">
      <c r="D5726" s="1">
        <v>3.3615926699999998</v>
      </c>
      <c r="E5726" s="2">
        <v>131.44268400000001</v>
      </c>
    </row>
    <row r="5727" spans="4:5" x14ac:dyDescent="0.2">
      <c r="D5727" s="3">
        <v>3.3620926</v>
      </c>
      <c r="E5727" s="4">
        <v>132.93527800000001</v>
      </c>
    </row>
    <row r="5728" spans="4:5" x14ac:dyDescent="0.2">
      <c r="D5728" s="1">
        <v>3.3625925200000002</v>
      </c>
      <c r="E5728" s="2">
        <v>144.52734799999999</v>
      </c>
    </row>
    <row r="5729" spans="4:5" x14ac:dyDescent="0.2">
      <c r="D5729" s="3">
        <v>3.3630924499999999</v>
      </c>
      <c r="E5729" s="4">
        <v>139.120926</v>
      </c>
    </row>
    <row r="5730" spans="4:5" x14ac:dyDescent="0.2">
      <c r="D5730" s="1">
        <v>3.36359238</v>
      </c>
      <c r="E5730" s="2">
        <v>125.95434899999999</v>
      </c>
    </row>
    <row r="5731" spans="4:5" x14ac:dyDescent="0.2">
      <c r="D5731" s="3">
        <v>3.3640923100000002</v>
      </c>
      <c r="E5731" s="4">
        <v>125.687967</v>
      </c>
    </row>
    <row r="5732" spans="4:5" x14ac:dyDescent="0.2">
      <c r="D5732" s="1">
        <v>3.3645922399999999</v>
      </c>
      <c r="E5732" s="2">
        <v>124.83805700000001</v>
      </c>
    </row>
    <row r="5733" spans="4:5" x14ac:dyDescent="0.2">
      <c r="D5733" s="3">
        <v>3.36509217</v>
      </c>
      <c r="E5733" s="4">
        <v>133.932346</v>
      </c>
    </row>
    <row r="5734" spans="4:5" x14ac:dyDescent="0.2">
      <c r="D5734" s="1">
        <v>3.3655921000000002</v>
      </c>
      <c r="E5734" s="2">
        <v>129.990388</v>
      </c>
    </row>
    <row r="5735" spans="4:5" x14ac:dyDescent="0.2">
      <c r="D5735" s="3">
        <v>3.3660920299999999</v>
      </c>
      <c r="E5735" s="4">
        <v>136.203203</v>
      </c>
    </row>
    <row r="5736" spans="4:5" x14ac:dyDescent="0.2">
      <c r="D5736" s="1">
        <v>3.3665919600000001</v>
      </c>
      <c r="E5736" s="2">
        <v>120.22457900000001</v>
      </c>
    </row>
    <row r="5737" spans="4:5" x14ac:dyDescent="0.2">
      <c r="D5737" s="3">
        <v>3.3670918799999998</v>
      </c>
      <c r="E5737" s="4">
        <v>125.33916499999999</v>
      </c>
    </row>
    <row r="5738" spans="4:5" x14ac:dyDescent="0.2">
      <c r="D5738" s="1">
        <v>3.36759181</v>
      </c>
      <c r="E5738" s="2">
        <v>133.54354599999999</v>
      </c>
    </row>
    <row r="5739" spans="4:5" x14ac:dyDescent="0.2">
      <c r="D5739" s="3">
        <v>3.3680917400000001</v>
      </c>
      <c r="E5739" s="4">
        <v>126.02643</v>
      </c>
    </row>
    <row r="5740" spans="4:5" x14ac:dyDescent="0.2">
      <c r="D5740" s="1">
        <v>3.3685916699999998</v>
      </c>
      <c r="E5740" s="2">
        <v>117.64072400000001</v>
      </c>
    </row>
    <row r="5741" spans="4:5" x14ac:dyDescent="0.2">
      <c r="D5741" s="3">
        <v>3.3690916</v>
      </c>
      <c r="E5741" s="4">
        <v>126.449716</v>
      </c>
    </row>
    <row r="5742" spans="4:5" x14ac:dyDescent="0.2">
      <c r="D5742" s="1">
        <v>3.3695915300000001</v>
      </c>
      <c r="E5742" s="2">
        <v>127.562504</v>
      </c>
    </row>
    <row r="5743" spans="4:5" x14ac:dyDescent="0.2">
      <c r="D5743" s="3">
        <v>3.3700914599999998</v>
      </c>
      <c r="E5743" s="4">
        <v>125.25193899999999</v>
      </c>
    </row>
    <row r="5744" spans="4:5" x14ac:dyDescent="0.2">
      <c r="D5744" s="1">
        <v>3.37059139</v>
      </c>
      <c r="E5744" s="2">
        <v>124.959603</v>
      </c>
    </row>
    <row r="5745" spans="4:5" x14ac:dyDescent="0.2">
      <c r="D5745" s="3">
        <v>3.3710913200000001</v>
      </c>
      <c r="E5745" s="4">
        <v>127.21242599999999</v>
      </c>
    </row>
    <row r="5746" spans="4:5" x14ac:dyDescent="0.2">
      <c r="D5746" s="1">
        <v>3.3715912399999999</v>
      </c>
      <c r="E5746" s="2">
        <v>128.39798500000001</v>
      </c>
    </row>
    <row r="5747" spans="4:5" x14ac:dyDescent="0.2">
      <c r="D5747" s="3">
        <v>3.37209117</v>
      </c>
      <c r="E5747" s="4">
        <v>121.54931000000001</v>
      </c>
    </row>
    <row r="5748" spans="4:5" x14ac:dyDescent="0.2">
      <c r="D5748" s="1">
        <v>3.3725911000000002</v>
      </c>
      <c r="E5748" s="2">
        <v>116.841382</v>
      </c>
    </row>
    <row r="5749" spans="4:5" x14ac:dyDescent="0.2">
      <c r="D5749" s="3">
        <v>3.3730910299999999</v>
      </c>
      <c r="E5749" s="4">
        <v>123.702488</v>
      </c>
    </row>
    <row r="5750" spans="4:5" x14ac:dyDescent="0.2">
      <c r="D5750" s="1">
        <v>3.37359096</v>
      </c>
      <c r="E5750" s="2">
        <v>127.350707</v>
      </c>
    </row>
    <row r="5751" spans="4:5" x14ac:dyDescent="0.2">
      <c r="D5751" s="3">
        <v>3.3740908900000002</v>
      </c>
      <c r="E5751" s="4">
        <v>130.545794</v>
      </c>
    </row>
    <row r="5752" spans="4:5" x14ac:dyDescent="0.2">
      <c r="D5752" s="1">
        <v>3.3745908199999999</v>
      </c>
      <c r="E5752" s="2">
        <v>120.281842</v>
      </c>
    </row>
    <row r="5753" spans="4:5" x14ac:dyDescent="0.2">
      <c r="D5753" s="3">
        <v>3.37509075</v>
      </c>
      <c r="E5753" s="4">
        <v>150.99042499999999</v>
      </c>
    </row>
    <row r="5754" spans="4:5" x14ac:dyDescent="0.2">
      <c r="D5754" s="1">
        <v>3.3755906699999998</v>
      </c>
      <c r="E5754" s="2">
        <v>129.33362</v>
      </c>
    </row>
    <row r="5755" spans="4:5" x14ac:dyDescent="0.2">
      <c r="D5755" s="3">
        <v>3.3760905999999999</v>
      </c>
      <c r="E5755" s="4">
        <v>118.70574000000001</v>
      </c>
    </row>
    <row r="5756" spans="4:5" x14ac:dyDescent="0.2">
      <c r="D5756" s="1">
        <v>3.3765905300000001</v>
      </c>
      <c r="E5756" s="2">
        <v>126.955915</v>
      </c>
    </row>
    <row r="5757" spans="4:5" x14ac:dyDescent="0.2">
      <c r="D5757" s="3">
        <v>3.3770904599999998</v>
      </c>
      <c r="E5757" s="4">
        <v>131.25369599999999</v>
      </c>
    </row>
    <row r="5758" spans="4:5" x14ac:dyDescent="0.2">
      <c r="D5758" s="1">
        <v>3.3775903899999999</v>
      </c>
      <c r="E5758" s="2">
        <v>133.51965899999999</v>
      </c>
    </row>
    <row r="5759" spans="4:5" x14ac:dyDescent="0.2">
      <c r="D5759" s="3">
        <v>3.3780903200000001</v>
      </c>
      <c r="E5759" s="4">
        <v>139.76109199999999</v>
      </c>
    </row>
    <row r="5760" spans="4:5" x14ac:dyDescent="0.2">
      <c r="D5760" s="1">
        <v>3.3785902499999998</v>
      </c>
      <c r="E5760" s="2">
        <v>127.599681</v>
      </c>
    </row>
    <row r="5761" spans="4:5" x14ac:dyDescent="0.2">
      <c r="D5761" s="3">
        <v>3.3790901799999999</v>
      </c>
      <c r="E5761" s="4">
        <v>145.44944799999999</v>
      </c>
    </row>
    <row r="5762" spans="4:5" x14ac:dyDescent="0.2">
      <c r="D5762" s="1">
        <v>3.3795901100000001</v>
      </c>
      <c r="E5762" s="2">
        <v>135.47394700000001</v>
      </c>
    </row>
    <row r="5763" spans="4:5" x14ac:dyDescent="0.2">
      <c r="D5763" s="3">
        <v>3.3800900299999999</v>
      </c>
      <c r="E5763" s="4">
        <v>137.87596500000001</v>
      </c>
    </row>
    <row r="5764" spans="4:5" x14ac:dyDescent="0.2">
      <c r="D5764" s="1">
        <v>3.38058996</v>
      </c>
      <c r="E5764" s="2">
        <v>128.06258800000001</v>
      </c>
    </row>
    <row r="5765" spans="4:5" x14ac:dyDescent="0.2">
      <c r="D5765" s="3">
        <v>3.3810898900000002</v>
      </c>
      <c r="E5765" s="4">
        <v>123.239621</v>
      </c>
    </row>
    <row r="5766" spans="4:5" x14ac:dyDescent="0.2">
      <c r="D5766" s="1">
        <v>3.3815898199999999</v>
      </c>
      <c r="E5766" s="2">
        <v>124.130788</v>
      </c>
    </row>
    <row r="5767" spans="4:5" x14ac:dyDescent="0.2">
      <c r="D5767" s="3">
        <v>3.38208975</v>
      </c>
      <c r="E5767" s="4">
        <v>125.596823</v>
      </c>
    </row>
    <row r="5768" spans="4:5" x14ac:dyDescent="0.2">
      <c r="D5768" s="1">
        <v>3.3825896800000002</v>
      </c>
      <c r="E5768" s="2">
        <v>131.012451</v>
      </c>
    </row>
    <row r="5769" spans="4:5" x14ac:dyDescent="0.2">
      <c r="D5769" s="3">
        <v>3.3830896099999999</v>
      </c>
      <c r="E5769" s="4">
        <v>118.562816</v>
      </c>
    </row>
    <row r="5770" spans="4:5" x14ac:dyDescent="0.2">
      <c r="D5770" s="1">
        <v>3.38358954</v>
      </c>
      <c r="E5770" s="2">
        <v>123.93876</v>
      </c>
    </row>
    <row r="5771" spans="4:5" x14ac:dyDescent="0.2">
      <c r="D5771" s="3">
        <v>3.3840894600000002</v>
      </c>
      <c r="E5771" s="4">
        <v>133.993719</v>
      </c>
    </row>
    <row r="5772" spans="4:5" x14ac:dyDescent="0.2">
      <c r="D5772" s="1">
        <v>3.3845893899999999</v>
      </c>
      <c r="E5772" s="2">
        <v>121.99918599999999</v>
      </c>
    </row>
    <row r="5773" spans="4:5" x14ac:dyDescent="0.2">
      <c r="D5773" s="3">
        <v>3.3850893200000001</v>
      </c>
      <c r="E5773" s="4">
        <v>115.444221</v>
      </c>
    </row>
    <row r="5774" spans="4:5" x14ac:dyDescent="0.2">
      <c r="D5774" s="1">
        <v>3.3855892500000002</v>
      </c>
      <c r="E5774" s="2">
        <v>127.085058</v>
      </c>
    </row>
    <row r="5775" spans="4:5" x14ac:dyDescent="0.2">
      <c r="D5775" s="3">
        <v>3.3860891799999999</v>
      </c>
      <c r="E5775" s="4">
        <v>131.27995000000001</v>
      </c>
    </row>
    <row r="5776" spans="4:5" x14ac:dyDescent="0.2">
      <c r="D5776" s="1">
        <v>3.3865891100000001</v>
      </c>
      <c r="E5776" s="2">
        <v>118.947349</v>
      </c>
    </row>
    <row r="5777" spans="4:5" x14ac:dyDescent="0.2">
      <c r="D5777" s="3">
        <v>3.3870890400000002</v>
      </c>
      <c r="E5777" s="4">
        <v>113.728938</v>
      </c>
    </row>
    <row r="5778" spans="4:5" x14ac:dyDescent="0.2">
      <c r="D5778" s="1">
        <v>3.3875889699999999</v>
      </c>
      <c r="E5778" s="2">
        <v>129.62575799999999</v>
      </c>
    </row>
    <row r="5779" spans="4:5" x14ac:dyDescent="0.2">
      <c r="D5779" s="3">
        <v>3.3880889000000001</v>
      </c>
      <c r="E5779" s="4">
        <v>123.522047</v>
      </c>
    </row>
    <row r="5780" spans="4:5" x14ac:dyDescent="0.2">
      <c r="D5780" s="1">
        <v>3.3885888199999998</v>
      </c>
      <c r="E5780" s="2">
        <v>137.62644399999999</v>
      </c>
    </row>
    <row r="5781" spans="4:5" x14ac:dyDescent="0.2">
      <c r="D5781" s="3">
        <v>3.38908875</v>
      </c>
      <c r="E5781" s="4">
        <v>125.84429900000001</v>
      </c>
    </row>
    <row r="5782" spans="4:5" x14ac:dyDescent="0.2">
      <c r="D5782" s="1">
        <v>3.3895886800000001</v>
      </c>
      <c r="E5782" s="2">
        <v>109.11689699999999</v>
      </c>
    </row>
    <row r="5783" spans="4:5" x14ac:dyDescent="0.2">
      <c r="D5783" s="3">
        <v>3.3900886099999998</v>
      </c>
      <c r="E5783" s="4">
        <v>118.938739</v>
      </c>
    </row>
    <row r="5784" spans="4:5" x14ac:dyDescent="0.2">
      <c r="D5784" s="1">
        <v>3.39058854</v>
      </c>
      <c r="E5784" s="2">
        <v>128.86062200000001</v>
      </c>
    </row>
    <row r="5785" spans="4:5" x14ac:dyDescent="0.2">
      <c r="D5785" s="3">
        <v>3.3910884700000001</v>
      </c>
      <c r="E5785" s="4">
        <v>120.828287</v>
      </c>
    </row>
    <row r="5786" spans="4:5" x14ac:dyDescent="0.2">
      <c r="D5786" s="1">
        <v>3.3915883999999998</v>
      </c>
      <c r="E5786" s="2">
        <v>129.261931</v>
      </c>
    </row>
    <row r="5787" spans="4:5" x14ac:dyDescent="0.2">
      <c r="D5787" s="3">
        <v>3.39208833</v>
      </c>
      <c r="E5787" s="4">
        <v>126.781721</v>
      </c>
    </row>
    <row r="5788" spans="4:5" x14ac:dyDescent="0.2">
      <c r="D5788" s="1">
        <v>3.3925882600000001</v>
      </c>
      <c r="E5788" s="2">
        <v>116.004763</v>
      </c>
    </row>
    <row r="5789" spans="4:5" x14ac:dyDescent="0.2">
      <c r="D5789" s="3">
        <v>3.3930881799999999</v>
      </c>
      <c r="E5789" s="4">
        <v>118.4567</v>
      </c>
    </row>
    <row r="5790" spans="4:5" x14ac:dyDescent="0.2">
      <c r="D5790" s="1">
        <v>3.39358811</v>
      </c>
      <c r="E5790" s="2">
        <v>118.938928</v>
      </c>
    </row>
    <row r="5791" spans="4:5" x14ac:dyDescent="0.2">
      <c r="D5791" s="3">
        <v>3.3940880400000002</v>
      </c>
      <c r="E5791" s="4">
        <v>130.18556599999999</v>
      </c>
    </row>
    <row r="5792" spans="4:5" x14ac:dyDescent="0.2">
      <c r="D5792" s="1">
        <v>3.3945879699999999</v>
      </c>
      <c r="E5792" s="2">
        <v>125.343605</v>
      </c>
    </row>
    <row r="5793" spans="4:5" x14ac:dyDescent="0.2">
      <c r="D5793" s="3">
        <v>3.3950879</v>
      </c>
      <c r="E5793" s="4">
        <v>135.781792</v>
      </c>
    </row>
    <row r="5794" spans="4:5" x14ac:dyDescent="0.2">
      <c r="D5794" s="1">
        <v>3.3955878300000002</v>
      </c>
      <c r="E5794" s="2">
        <v>129.75214</v>
      </c>
    </row>
    <row r="5795" spans="4:5" x14ac:dyDescent="0.2">
      <c r="D5795" s="3">
        <v>3.3960877599999999</v>
      </c>
      <c r="E5795" s="4">
        <v>124.65442299999999</v>
      </c>
    </row>
    <row r="5796" spans="4:5" x14ac:dyDescent="0.2">
      <c r="D5796" s="1">
        <v>3.39658769</v>
      </c>
      <c r="E5796" s="2">
        <v>119.014769</v>
      </c>
    </row>
    <row r="5797" spans="4:5" x14ac:dyDescent="0.2">
      <c r="D5797" s="3">
        <v>3.3970876099999998</v>
      </c>
      <c r="E5797" s="4">
        <v>125.266384</v>
      </c>
    </row>
    <row r="5798" spans="4:5" x14ac:dyDescent="0.2">
      <c r="D5798" s="1">
        <v>3.39758754</v>
      </c>
      <c r="E5798" s="2">
        <v>120.197851</v>
      </c>
    </row>
    <row r="5799" spans="4:5" x14ac:dyDescent="0.2">
      <c r="D5799" s="3">
        <v>3.3980874700000001</v>
      </c>
      <c r="E5799" s="4">
        <v>139.36504600000001</v>
      </c>
    </row>
    <row r="5800" spans="4:5" x14ac:dyDescent="0.2">
      <c r="D5800" s="1">
        <v>3.3985873999999998</v>
      </c>
      <c r="E5800" s="2">
        <v>118.53915499999999</v>
      </c>
    </row>
    <row r="5801" spans="4:5" x14ac:dyDescent="0.2">
      <c r="D5801" s="3">
        <v>3.39908733</v>
      </c>
      <c r="E5801" s="4">
        <v>114.97398699999999</v>
      </c>
    </row>
    <row r="5802" spans="4:5" x14ac:dyDescent="0.2">
      <c r="D5802" s="1">
        <v>3.3995872600000001</v>
      </c>
      <c r="E5802" s="2">
        <v>116.05320399999999</v>
      </c>
    </row>
    <row r="5803" spans="4:5" x14ac:dyDescent="0.2">
      <c r="D5803" s="3">
        <v>3.4000871899999998</v>
      </c>
      <c r="E5803" s="4">
        <v>137.420793</v>
      </c>
    </row>
    <row r="5804" spans="4:5" x14ac:dyDescent="0.2">
      <c r="D5804" s="1">
        <v>3.40058712</v>
      </c>
      <c r="E5804" s="2">
        <v>130.103802</v>
      </c>
    </row>
    <row r="5805" spans="4:5" x14ac:dyDescent="0.2">
      <c r="D5805" s="3">
        <v>3.4010870500000001</v>
      </c>
      <c r="E5805" s="4">
        <v>133.023957</v>
      </c>
    </row>
    <row r="5806" spans="4:5" x14ac:dyDescent="0.2">
      <c r="D5806" s="1">
        <v>3.4015869699999999</v>
      </c>
      <c r="E5806" s="2">
        <v>124.317955</v>
      </c>
    </row>
    <row r="5807" spans="4:5" x14ac:dyDescent="0.2">
      <c r="D5807" s="3">
        <v>3.4020869</v>
      </c>
      <c r="E5807" s="4">
        <v>138.015434</v>
      </c>
    </row>
    <row r="5808" spans="4:5" x14ac:dyDescent="0.2">
      <c r="D5808" s="1">
        <v>3.4025868300000002</v>
      </c>
      <c r="E5808" s="2">
        <v>133.84840700000001</v>
      </c>
    </row>
    <row r="5809" spans="4:5" x14ac:dyDescent="0.2">
      <c r="D5809" s="3">
        <v>3.4030867599999999</v>
      </c>
      <c r="E5809" s="4">
        <v>121.955839</v>
      </c>
    </row>
    <row r="5810" spans="4:5" x14ac:dyDescent="0.2">
      <c r="D5810" s="1">
        <v>3.40358669</v>
      </c>
      <c r="E5810" s="2">
        <v>137.129413</v>
      </c>
    </row>
    <row r="5811" spans="4:5" x14ac:dyDescent="0.2">
      <c r="D5811" s="3">
        <v>3.4040866200000002</v>
      </c>
      <c r="E5811" s="4">
        <v>129.265829</v>
      </c>
    </row>
    <row r="5812" spans="4:5" x14ac:dyDescent="0.2">
      <c r="D5812" s="1">
        <v>3.4045865499999999</v>
      </c>
      <c r="E5812" s="2">
        <v>130.03670399999999</v>
      </c>
    </row>
    <row r="5813" spans="4:5" x14ac:dyDescent="0.2">
      <c r="D5813" s="3">
        <v>3.40508648</v>
      </c>
      <c r="E5813" s="4">
        <v>142.69636399999999</v>
      </c>
    </row>
    <row r="5814" spans="4:5" x14ac:dyDescent="0.2">
      <c r="D5814" s="1">
        <v>3.4055863999999998</v>
      </c>
      <c r="E5814" s="2">
        <v>115.128637</v>
      </c>
    </row>
    <row r="5815" spans="4:5" x14ac:dyDescent="0.2">
      <c r="D5815" s="3">
        <v>3.4060863299999999</v>
      </c>
      <c r="E5815" s="4">
        <v>131.14998600000001</v>
      </c>
    </row>
    <row r="5816" spans="4:5" x14ac:dyDescent="0.2">
      <c r="D5816" s="1">
        <v>3.4065862600000001</v>
      </c>
      <c r="E5816" s="2">
        <v>134.76616300000001</v>
      </c>
    </row>
    <row r="5817" spans="4:5" x14ac:dyDescent="0.2">
      <c r="D5817" s="3">
        <v>3.4070861899999998</v>
      </c>
      <c r="E5817" s="4">
        <v>127.502377</v>
      </c>
    </row>
    <row r="5818" spans="4:5" x14ac:dyDescent="0.2">
      <c r="D5818" s="1">
        <v>3.4075861199999999</v>
      </c>
      <c r="E5818" s="2">
        <v>124.63142000000001</v>
      </c>
    </row>
    <row r="5819" spans="4:5" x14ac:dyDescent="0.2">
      <c r="D5819" s="3">
        <v>3.4080860500000001</v>
      </c>
      <c r="E5819" s="4">
        <v>121.16539899999999</v>
      </c>
    </row>
    <row r="5820" spans="4:5" x14ac:dyDescent="0.2">
      <c r="D5820" s="1">
        <v>3.4085859799999998</v>
      </c>
      <c r="E5820" s="2">
        <v>136.88484600000001</v>
      </c>
    </row>
    <row r="5821" spans="4:5" x14ac:dyDescent="0.2">
      <c r="D5821" s="3">
        <v>3.4090859099999999</v>
      </c>
      <c r="E5821" s="4">
        <v>143.33054200000001</v>
      </c>
    </row>
    <row r="5822" spans="4:5" x14ac:dyDescent="0.2">
      <c r="D5822" s="1">
        <v>3.4095858400000001</v>
      </c>
      <c r="E5822" s="2">
        <v>122.024395</v>
      </c>
    </row>
    <row r="5823" spans="4:5" x14ac:dyDescent="0.2">
      <c r="D5823" s="3">
        <v>3.4100857599999999</v>
      </c>
      <c r="E5823" s="4">
        <v>134.36516900000001</v>
      </c>
    </row>
    <row r="5824" spans="4:5" x14ac:dyDescent="0.2">
      <c r="D5824" s="1">
        <v>3.41058569</v>
      </c>
      <c r="E5824" s="2">
        <v>125.35101</v>
      </c>
    </row>
    <row r="5825" spans="4:5" x14ac:dyDescent="0.2">
      <c r="D5825" s="3">
        <v>3.4110856200000002</v>
      </c>
      <c r="E5825" s="4">
        <v>136.675489</v>
      </c>
    </row>
    <row r="5826" spans="4:5" x14ac:dyDescent="0.2">
      <c r="D5826" s="1">
        <v>3.4115855499999999</v>
      </c>
      <c r="E5826" s="2">
        <v>127.650649</v>
      </c>
    </row>
    <row r="5827" spans="4:5" x14ac:dyDescent="0.2">
      <c r="D5827" s="3">
        <v>3.41208548</v>
      </c>
      <c r="E5827" s="4">
        <v>122.556348</v>
      </c>
    </row>
    <row r="5828" spans="4:5" x14ac:dyDescent="0.2">
      <c r="D5828" s="1">
        <v>3.4125854100000002</v>
      </c>
      <c r="E5828" s="2">
        <v>126.934686</v>
      </c>
    </row>
    <row r="5829" spans="4:5" x14ac:dyDescent="0.2">
      <c r="D5829" s="3">
        <v>3.4130853399999999</v>
      </c>
      <c r="E5829" s="4">
        <v>119.155675</v>
      </c>
    </row>
    <row r="5830" spans="4:5" x14ac:dyDescent="0.2">
      <c r="D5830" s="1">
        <v>3.41358527</v>
      </c>
      <c r="E5830" s="2">
        <v>143.54120599999999</v>
      </c>
    </row>
    <row r="5831" spans="4:5" x14ac:dyDescent="0.2">
      <c r="D5831" s="3">
        <v>3.4140852000000002</v>
      </c>
      <c r="E5831" s="4">
        <v>142.06209100000001</v>
      </c>
    </row>
    <row r="5832" spans="4:5" x14ac:dyDescent="0.2">
      <c r="D5832" s="1">
        <v>3.4145851199999999</v>
      </c>
      <c r="E5832" s="2">
        <v>124.599118</v>
      </c>
    </row>
    <row r="5833" spans="4:5" x14ac:dyDescent="0.2">
      <c r="D5833" s="3">
        <v>3.4150850500000001</v>
      </c>
      <c r="E5833" s="4">
        <v>124.315377</v>
      </c>
    </row>
    <row r="5834" spans="4:5" x14ac:dyDescent="0.2">
      <c r="D5834" s="1">
        <v>3.4155849800000002</v>
      </c>
      <c r="E5834" s="2">
        <v>113.310686</v>
      </c>
    </row>
    <row r="5835" spans="4:5" x14ac:dyDescent="0.2">
      <c r="D5835" s="3">
        <v>3.4160849099999999</v>
      </c>
      <c r="E5835" s="4">
        <v>120.192543</v>
      </c>
    </row>
    <row r="5836" spans="4:5" x14ac:dyDescent="0.2">
      <c r="D5836" s="1">
        <v>3.4165848400000001</v>
      </c>
      <c r="E5836" s="2">
        <v>146.35759999999999</v>
      </c>
    </row>
    <row r="5837" spans="4:5" x14ac:dyDescent="0.2">
      <c r="D5837" s="3">
        <v>3.4170847700000002</v>
      </c>
      <c r="E5837" s="4">
        <v>134.34747100000001</v>
      </c>
    </row>
    <row r="5838" spans="4:5" x14ac:dyDescent="0.2">
      <c r="D5838" s="1">
        <v>3.4175846999999999</v>
      </c>
      <c r="E5838" s="2">
        <v>122.36033500000001</v>
      </c>
    </row>
    <row r="5839" spans="4:5" x14ac:dyDescent="0.2">
      <c r="D5839" s="3">
        <v>3.4180846300000001</v>
      </c>
      <c r="E5839" s="4">
        <v>119.526374</v>
      </c>
    </row>
    <row r="5840" spans="4:5" x14ac:dyDescent="0.2">
      <c r="D5840" s="1">
        <v>3.4185845499999998</v>
      </c>
      <c r="E5840" s="2">
        <v>139.95883000000001</v>
      </c>
    </row>
    <row r="5841" spans="4:5" x14ac:dyDescent="0.2">
      <c r="D5841" s="3">
        <v>3.41908448</v>
      </c>
      <c r="E5841" s="4">
        <v>133.04306</v>
      </c>
    </row>
    <row r="5842" spans="4:5" x14ac:dyDescent="0.2">
      <c r="D5842" s="1">
        <v>3.4195844100000001</v>
      </c>
      <c r="E5842" s="2">
        <v>130.41498799999999</v>
      </c>
    </row>
    <row r="5843" spans="4:5" x14ac:dyDescent="0.2">
      <c r="D5843" s="3">
        <v>3.4200843399999998</v>
      </c>
      <c r="E5843" s="4">
        <v>132.86122</v>
      </c>
    </row>
    <row r="5844" spans="4:5" x14ac:dyDescent="0.2">
      <c r="D5844" s="1">
        <v>3.42058427</v>
      </c>
      <c r="E5844" s="2">
        <v>130.93333100000001</v>
      </c>
    </row>
    <row r="5845" spans="4:5" x14ac:dyDescent="0.2">
      <c r="D5845" s="3">
        <v>3.4210842000000001</v>
      </c>
      <c r="E5845" s="4">
        <v>136.07980599999999</v>
      </c>
    </row>
    <row r="5846" spans="4:5" x14ac:dyDescent="0.2">
      <c r="D5846" s="1">
        <v>3.4215841299999998</v>
      </c>
      <c r="E5846" s="2">
        <v>129.12307300000001</v>
      </c>
    </row>
    <row r="5847" spans="4:5" x14ac:dyDescent="0.2">
      <c r="D5847" s="3">
        <v>3.42208406</v>
      </c>
      <c r="E5847" s="4">
        <v>121.836499</v>
      </c>
    </row>
    <row r="5848" spans="4:5" x14ac:dyDescent="0.2">
      <c r="D5848" s="1">
        <v>3.4225839900000001</v>
      </c>
      <c r="E5848" s="2">
        <v>117.02863600000001</v>
      </c>
    </row>
    <row r="5849" spans="4:5" x14ac:dyDescent="0.2">
      <c r="D5849" s="3">
        <v>3.4230839099999999</v>
      </c>
      <c r="E5849" s="4">
        <v>106.29896599999999</v>
      </c>
    </row>
    <row r="5850" spans="4:5" x14ac:dyDescent="0.2">
      <c r="D5850" s="1">
        <v>3.42358384</v>
      </c>
      <c r="E5850" s="2">
        <v>116.24690699999999</v>
      </c>
    </row>
    <row r="5851" spans="4:5" x14ac:dyDescent="0.2">
      <c r="D5851" s="3">
        <v>3.4240837700000002</v>
      </c>
      <c r="E5851" s="4">
        <v>126.908362</v>
      </c>
    </row>
    <row r="5852" spans="4:5" x14ac:dyDescent="0.2">
      <c r="D5852" s="1">
        <v>3.4245836999999999</v>
      </c>
      <c r="E5852" s="2">
        <v>123.668865</v>
      </c>
    </row>
    <row r="5853" spans="4:5" x14ac:dyDescent="0.2">
      <c r="D5853" s="3">
        <v>3.42508363</v>
      </c>
      <c r="E5853" s="4">
        <v>135.39416700000001</v>
      </c>
    </row>
    <row r="5854" spans="4:5" x14ac:dyDescent="0.2">
      <c r="D5854" s="1">
        <v>3.4255835600000002</v>
      </c>
      <c r="E5854" s="2">
        <v>131.134558</v>
      </c>
    </row>
    <row r="5855" spans="4:5" x14ac:dyDescent="0.2">
      <c r="D5855" s="3">
        <v>3.4260834899999999</v>
      </c>
      <c r="E5855" s="4">
        <v>114.871666</v>
      </c>
    </row>
    <row r="5856" spans="4:5" x14ac:dyDescent="0.2">
      <c r="D5856" s="1">
        <v>3.42658342</v>
      </c>
      <c r="E5856" s="2">
        <v>136.53449699999999</v>
      </c>
    </row>
    <row r="5857" spans="4:5" x14ac:dyDescent="0.2">
      <c r="D5857" s="3">
        <v>3.4270833399999998</v>
      </c>
      <c r="E5857" s="4">
        <v>127.663505</v>
      </c>
    </row>
    <row r="5858" spans="4:5" x14ac:dyDescent="0.2">
      <c r="D5858" s="1">
        <v>3.42758327</v>
      </c>
      <c r="E5858" s="2">
        <v>135.83135999999999</v>
      </c>
    </row>
    <row r="5859" spans="4:5" x14ac:dyDescent="0.2">
      <c r="D5859" s="3">
        <v>3.4280832000000001</v>
      </c>
      <c r="E5859" s="4">
        <v>135.89002500000001</v>
      </c>
    </row>
    <row r="5860" spans="4:5" x14ac:dyDescent="0.2">
      <c r="D5860" s="1">
        <v>3.4285831299999998</v>
      </c>
      <c r="E5860" s="2">
        <v>115.17012699999999</v>
      </c>
    </row>
    <row r="5861" spans="4:5" x14ac:dyDescent="0.2">
      <c r="D5861" s="3">
        <v>3.42908306</v>
      </c>
      <c r="E5861" s="4">
        <v>126.537722</v>
      </c>
    </row>
    <row r="5862" spans="4:5" x14ac:dyDescent="0.2">
      <c r="D5862" s="1">
        <v>3.4295829900000001</v>
      </c>
      <c r="E5862" s="2">
        <v>113.54069800000001</v>
      </c>
    </row>
    <row r="5863" spans="4:5" x14ac:dyDescent="0.2">
      <c r="D5863" s="3">
        <v>3.4300829199999998</v>
      </c>
      <c r="E5863" s="4">
        <v>137.14397600000001</v>
      </c>
    </row>
    <row r="5864" spans="4:5" x14ac:dyDescent="0.2">
      <c r="D5864" s="1">
        <v>3.43058285</v>
      </c>
      <c r="E5864" s="2">
        <v>132.090442</v>
      </c>
    </row>
    <row r="5865" spans="4:5" x14ac:dyDescent="0.2">
      <c r="D5865" s="3">
        <v>3.4310827800000001</v>
      </c>
      <c r="E5865" s="4">
        <v>134.00060199999999</v>
      </c>
    </row>
    <row r="5866" spans="4:5" x14ac:dyDescent="0.2">
      <c r="D5866" s="1">
        <v>3.4315826999999999</v>
      </c>
      <c r="E5866" s="2">
        <v>139.962784</v>
      </c>
    </row>
    <row r="5867" spans="4:5" x14ac:dyDescent="0.2">
      <c r="D5867" s="3">
        <v>3.43208263</v>
      </c>
      <c r="E5867" s="4">
        <v>144.65586300000001</v>
      </c>
    </row>
    <row r="5868" spans="4:5" x14ac:dyDescent="0.2">
      <c r="D5868" s="1">
        <v>3.4325825600000002</v>
      </c>
      <c r="E5868" s="2">
        <v>142.68188499999999</v>
      </c>
    </row>
    <row r="5869" spans="4:5" x14ac:dyDescent="0.2">
      <c r="D5869" s="3">
        <v>3.4330824899999999</v>
      </c>
      <c r="E5869" s="4">
        <v>140.01963000000001</v>
      </c>
    </row>
    <row r="5870" spans="4:5" x14ac:dyDescent="0.2">
      <c r="D5870" s="1">
        <v>3.43358242</v>
      </c>
      <c r="E5870" s="2">
        <v>133.99</v>
      </c>
    </row>
    <row r="5871" spans="4:5" x14ac:dyDescent="0.2">
      <c r="D5871" s="3">
        <v>3.4340823500000002</v>
      </c>
      <c r="E5871" s="4">
        <v>135.74095399999999</v>
      </c>
    </row>
    <row r="5872" spans="4:5" x14ac:dyDescent="0.2">
      <c r="D5872" s="1">
        <v>3.4345822799999999</v>
      </c>
      <c r="E5872" s="2">
        <v>129.007622</v>
      </c>
    </row>
    <row r="5873" spans="4:5" x14ac:dyDescent="0.2">
      <c r="D5873" s="3">
        <v>3.43508221</v>
      </c>
      <c r="E5873" s="4">
        <v>130.741051</v>
      </c>
    </row>
    <row r="5874" spans="4:5" x14ac:dyDescent="0.2">
      <c r="D5874" s="1">
        <v>3.4355821400000002</v>
      </c>
      <c r="E5874" s="2">
        <v>128.80266700000001</v>
      </c>
    </row>
    <row r="5875" spans="4:5" x14ac:dyDescent="0.2">
      <c r="D5875" s="3">
        <v>3.4360820599999999</v>
      </c>
      <c r="E5875" s="4">
        <v>113.59056200000001</v>
      </c>
    </row>
    <row r="5876" spans="4:5" x14ac:dyDescent="0.2">
      <c r="D5876" s="1">
        <v>3.4365819900000001</v>
      </c>
      <c r="E5876" s="2">
        <v>144.83255199999999</v>
      </c>
    </row>
    <row r="5877" spans="4:5" x14ac:dyDescent="0.2">
      <c r="D5877" s="3">
        <v>3.4370819199999998</v>
      </c>
      <c r="E5877" s="4">
        <v>126.82501999999999</v>
      </c>
    </row>
    <row r="5878" spans="4:5" x14ac:dyDescent="0.2">
      <c r="D5878" s="1">
        <v>3.4375818499999999</v>
      </c>
      <c r="E5878" s="2">
        <v>130.301985</v>
      </c>
    </row>
    <row r="5879" spans="4:5" x14ac:dyDescent="0.2">
      <c r="D5879" s="3">
        <v>3.4380817800000001</v>
      </c>
      <c r="E5879" s="4">
        <v>119.876221</v>
      </c>
    </row>
    <row r="5880" spans="4:5" x14ac:dyDescent="0.2">
      <c r="D5880" s="1">
        <v>3.4385817099999998</v>
      </c>
      <c r="E5880" s="2">
        <v>128.11251799999999</v>
      </c>
    </row>
    <row r="5881" spans="4:5" x14ac:dyDescent="0.2">
      <c r="D5881" s="3">
        <v>3.4390816399999999</v>
      </c>
      <c r="E5881" s="4">
        <v>136.699601</v>
      </c>
    </row>
    <row r="5882" spans="4:5" x14ac:dyDescent="0.2">
      <c r="D5882" s="1">
        <v>3.4395815700000001</v>
      </c>
      <c r="E5882" s="2">
        <v>118.282234</v>
      </c>
    </row>
    <row r="5883" spans="4:5" x14ac:dyDescent="0.2">
      <c r="D5883" s="3">
        <v>3.4400814899999999</v>
      </c>
      <c r="E5883" s="4">
        <v>126.2375</v>
      </c>
    </row>
    <row r="5884" spans="4:5" x14ac:dyDescent="0.2">
      <c r="D5884" s="1">
        <v>3.44058142</v>
      </c>
      <c r="E5884" s="2">
        <v>140.484859</v>
      </c>
    </row>
    <row r="5885" spans="4:5" x14ac:dyDescent="0.2">
      <c r="D5885" s="3">
        <v>3.4410813500000001</v>
      </c>
      <c r="E5885" s="4">
        <v>138.340506</v>
      </c>
    </row>
    <row r="5886" spans="4:5" x14ac:dyDescent="0.2">
      <c r="D5886" s="1">
        <v>3.4415812799999999</v>
      </c>
      <c r="E5886" s="2">
        <v>126.07987900000001</v>
      </c>
    </row>
    <row r="5887" spans="4:5" x14ac:dyDescent="0.2">
      <c r="D5887" s="3">
        <v>3.44208121</v>
      </c>
      <c r="E5887" s="4">
        <v>121.168499</v>
      </c>
    </row>
    <row r="5888" spans="4:5" x14ac:dyDescent="0.2">
      <c r="D5888" s="1">
        <v>3.4425811400000002</v>
      </c>
      <c r="E5888" s="2">
        <v>136.713784</v>
      </c>
    </row>
    <row r="5889" spans="4:5" x14ac:dyDescent="0.2">
      <c r="D5889" s="3">
        <v>3.4430810699999999</v>
      </c>
      <c r="E5889" s="4">
        <v>127.56632999999999</v>
      </c>
    </row>
    <row r="5890" spans="4:5" x14ac:dyDescent="0.2">
      <c r="D5890" s="1">
        <v>3.443581</v>
      </c>
      <c r="E5890" s="2">
        <v>122.739611</v>
      </c>
    </row>
    <row r="5891" spans="4:5" x14ac:dyDescent="0.2">
      <c r="D5891" s="3">
        <v>3.4440809300000002</v>
      </c>
      <c r="E5891" s="4">
        <v>142.68508199999999</v>
      </c>
    </row>
    <row r="5892" spans="4:5" x14ac:dyDescent="0.2">
      <c r="D5892" s="1">
        <v>3.4445808499999999</v>
      </c>
      <c r="E5892" s="2">
        <v>125.63949700000001</v>
      </c>
    </row>
    <row r="5893" spans="4:5" x14ac:dyDescent="0.2">
      <c r="D5893" s="3">
        <v>3.4450807800000001</v>
      </c>
      <c r="E5893" s="4">
        <v>106.231988</v>
      </c>
    </row>
    <row r="5894" spans="4:5" x14ac:dyDescent="0.2">
      <c r="D5894" s="1">
        <v>3.4455807100000002</v>
      </c>
      <c r="E5894" s="2">
        <v>121.009888</v>
      </c>
    </row>
    <row r="5895" spans="4:5" x14ac:dyDescent="0.2">
      <c r="D5895" s="3">
        <v>3.4460806399999999</v>
      </c>
      <c r="E5895" s="4">
        <v>132.352509</v>
      </c>
    </row>
    <row r="5896" spans="4:5" x14ac:dyDescent="0.2">
      <c r="D5896" s="1">
        <v>3.4465805700000001</v>
      </c>
      <c r="E5896" s="2">
        <v>129.98321899999999</v>
      </c>
    </row>
    <row r="5897" spans="4:5" x14ac:dyDescent="0.2">
      <c r="D5897" s="3">
        <v>3.4470805000000002</v>
      </c>
      <c r="E5897" s="4">
        <v>137.69780499999999</v>
      </c>
    </row>
    <row r="5898" spans="4:5" x14ac:dyDescent="0.2">
      <c r="D5898" s="1">
        <v>3.4475804299999999</v>
      </c>
      <c r="E5898" s="2">
        <v>127.69778599999999</v>
      </c>
    </row>
    <row r="5899" spans="4:5" x14ac:dyDescent="0.2">
      <c r="D5899" s="3">
        <v>3.4480803600000001</v>
      </c>
      <c r="E5899" s="4">
        <v>125.37624099999999</v>
      </c>
    </row>
    <row r="5900" spans="4:5" x14ac:dyDescent="0.2">
      <c r="D5900" s="1">
        <v>3.4485802799999998</v>
      </c>
      <c r="E5900" s="2">
        <v>126.116938</v>
      </c>
    </row>
    <row r="5901" spans="4:5" x14ac:dyDescent="0.2">
      <c r="D5901" s="3">
        <v>3.44908021</v>
      </c>
      <c r="E5901" s="4">
        <v>135.97737799999999</v>
      </c>
    </row>
    <row r="5902" spans="4:5" x14ac:dyDescent="0.2">
      <c r="D5902" s="1">
        <v>3.4495801400000001</v>
      </c>
      <c r="E5902" s="2">
        <v>130.36894699999999</v>
      </c>
    </row>
    <row r="5903" spans="4:5" x14ac:dyDescent="0.2">
      <c r="D5903" s="3">
        <v>3.4500800699999998</v>
      </c>
      <c r="E5903" s="4">
        <v>126.976068</v>
      </c>
    </row>
    <row r="5904" spans="4:5" x14ac:dyDescent="0.2">
      <c r="D5904" s="1">
        <v>3.45058</v>
      </c>
      <c r="E5904" s="2">
        <v>141.520387</v>
      </c>
    </row>
    <row r="5905" spans="4:5" x14ac:dyDescent="0.2">
      <c r="D5905" s="3">
        <v>3.4510799300000001</v>
      </c>
      <c r="E5905" s="4">
        <v>120.553613</v>
      </c>
    </row>
    <row r="5906" spans="4:5" x14ac:dyDescent="0.2">
      <c r="D5906" s="1">
        <v>3.4515798599999998</v>
      </c>
      <c r="E5906" s="2">
        <v>119.14026800000001</v>
      </c>
    </row>
    <row r="5907" spans="4:5" x14ac:dyDescent="0.2">
      <c r="D5907" s="3">
        <v>3.45207979</v>
      </c>
      <c r="E5907" s="4">
        <v>119.03746700000001</v>
      </c>
    </row>
    <row r="5908" spans="4:5" x14ac:dyDescent="0.2">
      <c r="D5908" s="1">
        <v>3.4525797200000001</v>
      </c>
      <c r="E5908" s="2">
        <v>130.21382199999999</v>
      </c>
    </row>
    <row r="5909" spans="4:5" x14ac:dyDescent="0.2">
      <c r="D5909" s="3">
        <v>3.4530796399999999</v>
      </c>
      <c r="E5909" s="4">
        <v>119.48258300000001</v>
      </c>
    </row>
    <row r="5910" spans="4:5" x14ac:dyDescent="0.2">
      <c r="D5910" s="1">
        <v>3.45357957</v>
      </c>
      <c r="E5910" s="2">
        <v>111.82966999999999</v>
      </c>
    </row>
    <row r="5911" spans="4:5" x14ac:dyDescent="0.2">
      <c r="D5911" s="3">
        <v>3.4540795000000002</v>
      </c>
      <c r="E5911" s="4">
        <v>129.719311</v>
      </c>
    </row>
    <row r="5912" spans="4:5" x14ac:dyDescent="0.2">
      <c r="D5912" s="1">
        <v>3.4545794299999999</v>
      </c>
      <c r="E5912" s="2">
        <v>120.084886</v>
      </c>
    </row>
    <row r="5913" spans="4:5" x14ac:dyDescent="0.2">
      <c r="D5913" s="3">
        <v>3.45507936</v>
      </c>
      <c r="E5913" s="4">
        <v>109.012607</v>
      </c>
    </row>
    <row r="5914" spans="4:5" x14ac:dyDescent="0.2">
      <c r="D5914" s="1">
        <v>3.4555792900000002</v>
      </c>
      <c r="E5914" s="2">
        <v>123.65655</v>
      </c>
    </row>
    <row r="5915" spans="4:5" x14ac:dyDescent="0.2">
      <c r="D5915" s="3">
        <v>3.4560792199999999</v>
      </c>
      <c r="E5915" s="4">
        <v>125.73724300000001</v>
      </c>
    </row>
    <row r="5916" spans="4:5" x14ac:dyDescent="0.2">
      <c r="D5916" s="1">
        <v>3.45657915</v>
      </c>
      <c r="E5916" s="2">
        <v>118.841334</v>
      </c>
    </row>
    <row r="5917" spans="4:5" x14ac:dyDescent="0.2">
      <c r="D5917" s="3">
        <v>3.4570790800000002</v>
      </c>
      <c r="E5917" s="4">
        <v>117.758275</v>
      </c>
    </row>
    <row r="5918" spans="4:5" x14ac:dyDescent="0.2">
      <c r="D5918" s="1">
        <v>3.457579</v>
      </c>
      <c r="E5918" s="2">
        <v>128.48211800000001</v>
      </c>
    </row>
    <row r="5919" spans="4:5" x14ac:dyDescent="0.2">
      <c r="D5919" s="3">
        <v>3.4580789300000001</v>
      </c>
      <c r="E5919" s="4">
        <v>119.730075</v>
      </c>
    </row>
    <row r="5920" spans="4:5" x14ac:dyDescent="0.2">
      <c r="D5920" s="1">
        <v>3.4585788599999998</v>
      </c>
      <c r="E5920" s="2">
        <v>132.547696</v>
      </c>
    </row>
    <row r="5921" spans="4:5" x14ac:dyDescent="0.2">
      <c r="D5921" s="3">
        <v>3.45907879</v>
      </c>
      <c r="E5921" s="4">
        <v>141.54522700000001</v>
      </c>
    </row>
    <row r="5922" spans="4:5" x14ac:dyDescent="0.2">
      <c r="D5922" s="1">
        <v>3.4595787200000001</v>
      </c>
      <c r="E5922" s="2">
        <v>122.002106</v>
      </c>
    </row>
    <row r="5923" spans="4:5" x14ac:dyDescent="0.2">
      <c r="D5923" s="3">
        <v>3.4600786499999998</v>
      </c>
      <c r="E5923" s="4">
        <v>136.60005000000001</v>
      </c>
    </row>
    <row r="5924" spans="4:5" x14ac:dyDescent="0.2">
      <c r="D5924" s="1">
        <v>3.46057858</v>
      </c>
      <c r="E5924" s="2">
        <v>124.485342</v>
      </c>
    </row>
    <row r="5925" spans="4:5" x14ac:dyDescent="0.2">
      <c r="D5925" s="3">
        <v>3.4610785100000001</v>
      </c>
      <c r="E5925" s="4">
        <v>131.00343799999999</v>
      </c>
    </row>
    <row r="5926" spans="4:5" x14ac:dyDescent="0.2">
      <c r="D5926" s="1">
        <v>3.4615784299999999</v>
      </c>
      <c r="E5926" s="2">
        <v>149.37213499999999</v>
      </c>
    </row>
    <row r="5927" spans="4:5" x14ac:dyDescent="0.2">
      <c r="D5927" s="3">
        <v>3.46207836</v>
      </c>
      <c r="E5927" s="4">
        <v>119.79563400000001</v>
      </c>
    </row>
    <row r="5928" spans="4:5" x14ac:dyDescent="0.2">
      <c r="D5928" s="1">
        <v>3.4625782900000002</v>
      </c>
      <c r="E5928" s="2">
        <v>118.17328999999999</v>
      </c>
    </row>
    <row r="5929" spans="4:5" x14ac:dyDescent="0.2">
      <c r="D5929" s="3">
        <v>3.4630782199999999</v>
      </c>
      <c r="E5929" s="4">
        <v>137.76645099999999</v>
      </c>
    </row>
    <row r="5930" spans="4:5" x14ac:dyDescent="0.2">
      <c r="D5930" s="1">
        <v>3.46357815</v>
      </c>
      <c r="E5930" s="2">
        <v>141.658006</v>
      </c>
    </row>
    <row r="5931" spans="4:5" x14ac:dyDescent="0.2">
      <c r="D5931" s="3">
        <v>3.4640780800000002</v>
      </c>
      <c r="E5931" s="4">
        <v>134.61775600000001</v>
      </c>
    </row>
    <row r="5932" spans="4:5" x14ac:dyDescent="0.2">
      <c r="D5932" s="1">
        <v>3.4645780099999999</v>
      </c>
      <c r="E5932" s="2">
        <v>111.58104</v>
      </c>
    </row>
    <row r="5933" spans="4:5" x14ac:dyDescent="0.2">
      <c r="D5933" s="3">
        <v>3.46507794</v>
      </c>
      <c r="E5933" s="4">
        <v>137.201798</v>
      </c>
    </row>
    <row r="5934" spans="4:5" x14ac:dyDescent="0.2">
      <c r="D5934" s="1">
        <v>3.4655778700000002</v>
      </c>
      <c r="E5934" s="2">
        <v>136.37896000000001</v>
      </c>
    </row>
    <row r="5935" spans="4:5" x14ac:dyDescent="0.2">
      <c r="D5935" s="3">
        <v>3.4660777899999999</v>
      </c>
      <c r="E5935" s="4">
        <v>127.451533</v>
      </c>
    </row>
    <row r="5936" spans="4:5" x14ac:dyDescent="0.2">
      <c r="D5936" s="1">
        <v>3.4665777200000001</v>
      </c>
      <c r="E5936" s="2">
        <v>126.813785</v>
      </c>
    </row>
    <row r="5937" spans="4:5" x14ac:dyDescent="0.2">
      <c r="D5937" s="3">
        <v>3.4670776499999998</v>
      </c>
      <c r="E5937" s="4">
        <v>120.376198</v>
      </c>
    </row>
    <row r="5938" spans="4:5" x14ac:dyDescent="0.2">
      <c r="D5938" s="1">
        <v>3.4675775799999999</v>
      </c>
      <c r="E5938" s="2">
        <v>111.93410799999999</v>
      </c>
    </row>
    <row r="5939" spans="4:5" x14ac:dyDescent="0.2">
      <c r="D5939" s="3">
        <v>3.4680775100000001</v>
      </c>
      <c r="E5939" s="4">
        <v>125.152387</v>
      </c>
    </row>
    <row r="5940" spans="4:5" x14ac:dyDescent="0.2">
      <c r="D5940" s="1">
        <v>3.4685774399999998</v>
      </c>
      <c r="E5940" s="2">
        <v>137.20801800000001</v>
      </c>
    </row>
    <row r="5941" spans="4:5" x14ac:dyDescent="0.2">
      <c r="D5941" s="3">
        <v>3.4690773699999999</v>
      </c>
      <c r="E5941" s="4">
        <v>124.571259</v>
      </c>
    </row>
    <row r="5942" spans="4:5" x14ac:dyDescent="0.2">
      <c r="D5942" s="1">
        <v>3.4695773000000001</v>
      </c>
      <c r="E5942" s="2">
        <v>121.03613799999999</v>
      </c>
    </row>
    <row r="5943" spans="4:5" x14ac:dyDescent="0.2">
      <c r="D5943" s="3">
        <v>3.4700772299999998</v>
      </c>
      <c r="E5943" s="4">
        <v>136.03163599999999</v>
      </c>
    </row>
    <row r="5944" spans="4:5" x14ac:dyDescent="0.2">
      <c r="D5944" s="1">
        <v>3.47057715</v>
      </c>
      <c r="E5944" s="2">
        <v>121.89659399999999</v>
      </c>
    </row>
    <row r="5945" spans="4:5" x14ac:dyDescent="0.2">
      <c r="D5945" s="3">
        <v>3.4710770800000001</v>
      </c>
      <c r="E5945" s="4">
        <v>118.358701</v>
      </c>
    </row>
    <row r="5946" spans="4:5" x14ac:dyDescent="0.2">
      <c r="D5946" s="1">
        <v>3.4715770099999999</v>
      </c>
      <c r="E5946" s="2">
        <v>120.905709</v>
      </c>
    </row>
    <row r="5947" spans="4:5" x14ac:dyDescent="0.2">
      <c r="D5947" s="3">
        <v>3.47207694</v>
      </c>
      <c r="E5947" s="4">
        <v>119.58486499999999</v>
      </c>
    </row>
    <row r="5948" spans="4:5" x14ac:dyDescent="0.2">
      <c r="D5948" s="1">
        <v>3.4725768700000001</v>
      </c>
      <c r="E5948" s="2">
        <v>128.490362</v>
      </c>
    </row>
    <row r="5949" spans="4:5" x14ac:dyDescent="0.2">
      <c r="D5949" s="3">
        <v>3.4730767999999999</v>
      </c>
      <c r="E5949" s="4">
        <v>124.742037</v>
      </c>
    </row>
    <row r="5950" spans="4:5" x14ac:dyDescent="0.2">
      <c r="D5950" s="1">
        <v>3.47357673</v>
      </c>
      <c r="E5950" s="2">
        <v>137.033896</v>
      </c>
    </row>
    <row r="5951" spans="4:5" x14ac:dyDescent="0.2">
      <c r="D5951" s="3">
        <v>3.4740766600000001</v>
      </c>
      <c r="E5951" s="4">
        <v>132.920378</v>
      </c>
    </row>
    <row r="5952" spans="4:5" x14ac:dyDescent="0.2">
      <c r="D5952" s="1">
        <v>3.4745765799999999</v>
      </c>
      <c r="E5952" s="2">
        <v>151.234362</v>
      </c>
    </row>
    <row r="5953" spans="4:5" x14ac:dyDescent="0.2">
      <c r="D5953" s="3">
        <v>3.4750765100000001</v>
      </c>
      <c r="E5953" s="4">
        <v>135.91859199999999</v>
      </c>
    </row>
    <row r="5954" spans="4:5" x14ac:dyDescent="0.2">
      <c r="D5954" s="1">
        <v>3.4755764400000002</v>
      </c>
      <c r="E5954" s="2">
        <v>142.856086</v>
      </c>
    </row>
    <row r="5955" spans="4:5" x14ac:dyDescent="0.2">
      <c r="D5955" s="3">
        <v>3.4760763699999999</v>
      </c>
      <c r="E5955" s="4">
        <v>118.494923</v>
      </c>
    </row>
    <row r="5956" spans="4:5" x14ac:dyDescent="0.2">
      <c r="D5956" s="1">
        <v>3.4765763000000001</v>
      </c>
      <c r="E5956" s="2">
        <v>124.561899</v>
      </c>
    </row>
    <row r="5957" spans="4:5" x14ac:dyDescent="0.2">
      <c r="D5957" s="3">
        <v>3.4770762300000002</v>
      </c>
      <c r="E5957" s="4">
        <v>129.60017999999999</v>
      </c>
    </row>
    <row r="5958" spans="4:5" x14ac:dyDescent="0.2">
      <c r="D5958" s="1">
        <v>3.4775761599999999</v>
      </c>
      <c r="E5958" s="2">
        <v>131.844177</v>
      </c>
    </row>
    <row r="5959" spans="4:5" x14ac:dyDescent="0.2">
      <c r="D5959" s="3">
        <v>3.4780760900000001</v>
      </c>
      <c r="E5959" s="4">
        <v>122.978078</v>
      </c>
    </row>
    <row r="5960" spans="4:5" x14ac:dyDescent="0.2">
      <c r="D5960" s="1">
        <v>3.4785760200000002</v>
      </c>
      <c r="E5960" s="2">
        <v>124.937414</v>
      </c>
    </row>
    <row r="5961" spans="4:5" x14ac:dyDescent="0.2">
      <c r="D5961" s="3">
        <v>3.47907594</v>
      </c>
      <c r="E5961" s="4">
        <v>121.93347199999999</v>
      </c>
    </row>
    <row r="5962" spans="4:5" x14ac:dyDescent="0.2">
      <c r="D5962" s="1">
        <v>3.4795758700000001</v>
      </c>
      <c r="E5962" s="2">
        <v>114.95182200000001</v>
      </c>
    </row>
    <row r="5963" spans="4:5" x14ac:dyDescent="0.2">
      <c r="D5963" s="3">
        <v>3.4800757999999998</v>
      </c>
      <c r="E5963" s="4">
        <v>122.853678</v>
      </c>
    </row>
    <row r="5964" spans="4:5" x14ac:dyDescent="0.2">
      <c r="D5964" s="1">
        <v>3.48057573</v>
      </c>
      <c r="E5964" s="2">
        <v>121.52284899999999</v>
      </c>
    </row>
    <row r="5965" spans="4:5" x14ac:dyDescent="0.2">
      <c r="D5965" s="3">
        <v>3.4810756600000001</v>
      </c>
      <c r="E5965" s="4">
        <v>116.818743</v>
      </c>
    </row>
    <row r="5966" spans="4:5" x14ac:dyDescent="0.2">
      <c r="D5966" s="1">
        <v>3.4815755899999998</v>
      </c>
      <c r="E5966" s="2">
        <v>124.941283</v>
      </c>
    </row>
    <row r="5967" spans="4:5" x14ac:dyDescent="0.2">
      <c r="D5967" s="3">
        <v>3.48207552</v>
      </c>
      <c r="E5967" s="4">
        <v>118.532582</v>
      </c>
    </row>
    <row r="5968" spans="4:5" x14ac:dyDescent="0.2">
      <c r="D5968" s="1">
        <v>3.4825754500000001</v>
      </c>
      <c r="E5968" s="2">
        <v>118.09393300000001</v>
      </c>
    </row>
    <row r="5969" spans="4:5" x14ac:dyDescent="0.2">
      <c r="D5969" s="3">
        <v>3.4830753699999999</v>
      </c>
      <c r="E5969" s="4">
        <v>121.319684</v>
      </c>
    </row>
    <row r="5970" spans="4:5" x14ac:dyDescent="0.2">
      <c r="D5970" s="1">
        <v>3.4835753</v>
      </c>
      <c r="E5970" s="2">
        <v>137.350875</v>
      </c>
    </row>
    <row r="5971" spans="4:5" x14ac:dyDescent="0.2">
      <c r="D5971" s="3">
        <v>3.4840752300000002</v>
      </c>
      <c r="E5971" s="4">
        <v>116.241361</v>
      </c>
    </row>
    <row r="5972" spans="4:5" x14ac:dyDescent="0.2">
      <c r="D5972" s="1">
        <v>3.4845751599999999</v>
      </c>
      <c r="E5972" s="2">
        <v>137.574161</v>
      </c>
    </row>
    <row r="5973" spans="4:5" x14ac:dyDescent="0.2">
      <c r="D5973" s="3">
        <v>3.48507509</v>
      </c>
      <c r="E5973" s="4">
        <v>127.22355</v>
      </c>
    </row>
    <row r="5974" spans="4:5" x14ac:dyDescent="0.2">
      <c r="D5974" s="1">
        <v>3.4855750200000002</v>
      </c>
      <c r="E5974" s="2">
        <v>125.894734</v>
      </c>
    </row>
    <row r="5975" spans="4:5" x14ac:dyDescent="0.2">
      <c r="D5975" s="3">
        <v>3.4860749499999999</v>
      </c>
      <c r="E5975" s="4">
        <v>111.567435</v>
      </c>
    </row>
    <row r="5976" spans="4:5" x14ac:dyDescent="0.2">
      <c r="D5976" s="1">
        <v>3.48657488</v>
      </c>
      <c r="E5976" s="2">
        <v>142.55134000000001</v>
      </c>
    </row>
    <row r="5977" spans="4:5" x14ac:dyDescent="0.2">
      <c r="D5977" s="3">
        <v>3.4870748100000002</v>
      </c>
      <c r="E5977" s="4">
        <v>125.526984</v>
      </c>
    </row>
    <row r="5978" spans="4:5" x14ac:dyDescent="0.2">
      <c r="D5978" s="1">
        <v>3.48757473</v>
      </c>
      <c r="E5978" s="2">
        <v>134.90993499999999</v>
      </c>
    </row>
    <row r="5979" spans="4:5" x14ac:dyDescent="0.2">
      <c r="D5979" s="3">
        <v>3.4880746600000001</v>
      </c>
      <c r="E5979" s="4">
        <v>142.73079100000001</v>
      </c>
    </row>
    <row r="5980" spans="4:5" x14ac:dyDescent="0.2">
      <c r="D5980" s="1">
        <v>3.4885745899999998</v>
      </c>
      <c r="E5980" s="2">
        <v>119.634559</v>
      </c>
    </row>
    <row r="5981" spans="4:5" x14ac:dyDescent="0.2">
      <c r="D5981" s="3">
        <v>3.48907452</v>
      </c>
      <c r="E5981" s="4">
        <v>131.701773</v>
      </c>
    </row>
    <row r="5982" spans="4:5" x14ac:dyDescent="0.2">
      <c r="D5982" s="1">
        <v>3.4895744500000001</v>
      </c>
      <c r="E5982" s="2">
        <v>131.301525</v>
      </c>
    </row>
    <row r="5983" spans="4:5" x14ac:dyDescent="0.2">
      <c r="D5983" s="3">
        <v>3.4900743799999998</v>
      </c>
      <c r="E5983" s="4">
        <v>128.39277999999999</v>
      </c>
    </row>
    <row r="5984" spans="4:5" x14ac:dyDescent="0.2">
      <c r="D5984" s="1">
        <v>3.49057431</v>
      </c>
      <c r="E5984" s="2">
        <v>128.07173299999999</v>
      </c>
    </row>
    <row r="5985" spans="4:5" x14ac:dyDescent="0.2">
      <c r="D5985" s="3">
        <v>3.4910742400000001</v>
      </c>
      <c r="E5985" s="4">
        <v>113.211248</v>
      </c>
    </row>
    <row r="5986" spans="4:5" x14ac:dyDescent="0.2">
      <c r="D5986" s="1">
        <v>3.4915741699999998</v>
      </c>
      <c r="E5986" s="2">
        <v>118.507459</v>
      </c>
    </row>
    <row r="5987" spans="4:5" x14ac:dyDescent="0.2">
      <c r="D5987" s="3">
        <v>3.49207409</v>
      </c>
      <c r="E5987" s="4">
        <v>127.090886</v>
      </c>
    </row>
    <row r="5988" spans="4:5" x14ac:dyDescent="0.2">
      <c r="D5988" s="1">
        <v>3.4925740200000002</v>
      </c>
      <c r="E5988" s="2">
        <v>128.638103</v>
      </c>
    </row>
    <row r="5989" spans="4:5" x14ac:dyDescent="0.2">
      <c r="D5989" s="3">
        <v>3.4930739499999999</v>
      </c>
      <c r="E5989" s="4">
        <v>116.13721</v>
      </c>
    </row>
    <row r="5990" spans="4:5" x14ac:dyDescent="0.2">
      <c r="D5990" s="1">
        <v>3.49357388</v>
      </c>
      <c r="E5990" s="2">
        <v>130.519576</v>
      </c>
    </row>
    <row r="5991" spans="4:5" x14ac:dyDescent="0.2">
      <c r="D5991" s="3">
        <v>3.4940738100000002</v>
      </c>
      <c r="E5991" s="4">
        <v>119.081599</v>
      </c>
    </row>
    <row r="5992" spans="4:5" x14ac:dyDescent="0.2">
      <c r="D5992" s="1">
        <v>3.4945737399999999</v>
      </c>
      <c r="E5992" s="2">
        <v>109.057265</v>
      </c>
    </row>
    <row r="5993" spans="4:5" x14ac:dyDescent="0.2">
      <c r="D5993" s="3">
        <v>3.49507367</v>
      </c>
      <c r="E5993" s="4">
        <v>142.278052</v>
      </c>
    </row>
    <row r="5994" spans="4:5" x14ac:dyDescent="0.2">
      <c r="D5994" s="1">
        <v>3.4955736000000002</v>
      </c>
      <c r="E5994" s="2">
        <v>135.227484</v>
      </c>
    </row>
    <row r="5995" spans="4:5" x14ac:dyDescent="0.2">
      <c r="D5995" s="3">
        <v>3.4960735199999999</v>
      </c>
      <c r="E5995" s="4">
        <v>121.903352</v>
      </c>
    </row>
    <row r="5996" spans="4:5" x14ac:dyDescent="0.2">
      <c r="D5996" s="1">
        <v>3.4965734500000001</v>
      </c>
      <c r="E5996" s="2">
        <v>125.997989</v>
      </c>
    </row>
    <row r="5997" spans="4:5" x14ac:dyDescent="0.2">
      <c r="D5997" s="3">
        <v>3.4970733799999998</v>
      </c>
      <c r="E5997" s="4">
        <v>137.41243900000001</v>
      </c>
    </row>
    <row r="5998" spans="4:5" x14ac:dyDescent="0.2">
      <c r="D5998" s="1">
        <v>3.4975733099999999</v>
      </c>
      <c r="E5998" s="2">
        <v>113.40110900000001</v>
      </c>
    </row>
    <row r="5999" spans="4:5" x14ac:dyDescent="0.2">
      <c r="D5999" s="3">
        <v>3.4980732400000001</v>
      </c>
      <c r="E5999" s="4">
        <v>120.78878400000001</v>
      </c>
    </row>
    <row r="6000" spans="4:5" x14ac:dyDescent="0.2">
      <c r="D6000" s="1">
        <v>3.4985731699999998</v>
      </c>
      <c r="E6000" s="2">
        <v>118.476102</v>
      </c>
    </row>
    <row r="6001" spans="4:5" x14ac:dyDescent="0.2">
      <c r="D6001" s="3">
        <v>3.4990730999999999</v>
      </c>
      <c r="E6001" s="4">
        <v>119.40388</v>
      </c>
    </row>
    <row r="6002" spans="4:5" x14ac:dyDescent="0.2">
      <c r="D6002" s="1">
        <v>3.4995730300000001</v>
      </c>
      <c r="E6002" s="2">
        <v>126.841082</v>
      </c>
    </row>
    <row r="6003" spans="4:5" x14ac:dyDescent="0.2">
      <c r="D6003" s="3">
        <v>3.5000729599999998</v>
      </c>
      <c r="E6003" s="4">
        <v>125.443916</v>
      </c>
    </row>
    <row r="6004" spans="4:5" x14ac:dyDescent="0.2">
      <c r="D6004" s="1">
        <v>3.50057288</v>
      </c>
      <c r="E6004" s="2">
        <v>133.19817599999999</v>
      </c>
    </row>
    <row r="6005" spans="4:5" x14ac:dyDescent="0.2">
      <c r="D6005" s="3">
        <v>3.5010728100000001</v>
      </c>
      <c r="E6005" s="4">
        <v>129.088536</v>
      </c>
    </row>
    <row r="6006" spans="4:5" x14ac:dyDescent="0.2">
      <c r="D6006" s="1">
        <v>3.5015727399999999</v>
      </c>
      <c r="E6006" s="2">
        <v>118.50379100000001</v>
      </c>
    </row>
    <row r="6007" spans="4:5" x14ac:dyDescent="0.2">
      <c r="D6007" s="3">
        <v>3.50207267</v>
      </c>
      <c r="E6007" s="4">
        <v>122.832954</v>
      </c>
    </row>
    <row r="6008" spans="4:5" x14ac:dyDescent="0.2">
      <c r="D6008" s="1">
        <v>3.5025726000000001</v>
      </c>
      <c r="E6008" s="2">
        <v>121.62042099999999</v>
      </c>
    </row>
    <row r="6009" spans="4:5" x14ac:dyDescent="0.2">
      <c r="D6009" s="3">
        <v>3.5030725299999999</v>
      </c>
      <c r="E6009" s="4">
        <v>127.918313</v>
      </c>
    </row>
    <row r="6010" spans="4:5" x14ac:dyDescent="0.2">
      <c r="D6010" s="1">
        <v>3.50357246</v>
      </c>
      <c r="E6010" s="2">
        <v>141.33434600000001</v>
      </c>
    </row>
    <row r="6011" spans="4:5" x14ac:dyDescent="0.2">
      <c r="D6011" s="3">
        <v>3.5040723900000001</v>
      </c>
      <c r="E6011" s="4">
        <v>136.43046699999999</v>
      </c>
    </row>
    <row r="6012" spans="4:5" x14ac:dyDescent="0.2">
      <c r="D6012" s="1">
        <v>3.5045723099999999</v>
      </c>
      <c r="E6012" s="2">
        <v>130.415774</v>
      </c>
    </row>
    <row r="6013" spans="4:5" x14ac:dyDescent="0.2">
      <c r="D6013" s="3">
        <v>3.5050722400000001</v>
      </c>
      <c r="E6013" s="4">
        <v>126.420506</v>
      </c>
    </row>
    <row r="6014" spans="4:5" x14ac:dyDescent="0.2">
      <c r="D6014" s="1">
        <v>3.5055721700000002</v>
      </c>
      <c r="E6014" s="2">
        <v>119.23877899999999</v>
      </c>
    </row>
    <row r="6015" spans="4:5" x14ac:dyDescent="0.2">
      <c r="D6015" s="3">
        <v>3.5060720999999999</v>
      </c>
      <c r="E6015" s="4">
        <v>109.949974</v>
      </c>
    </row>
    <row r="6016" spans="4:5" x14ac:dyDescent="0.2">
      <c r="D6016" s="1">
        <v>3.5065720300000001</v>
      </c>
      <c r="E6016" s="2">
        <v>121.45940899999999</v>
      </c>
    </row>
    <row r="6017" spans="4:5" x14ac:dyDescent="0.2">
      <c r="D6017" s="3">
        <v>3.5070719600000002</v>
      </c>
      <c r="E6017" s="4">
        <v>124.655021</v>
      </c>
    </row>
    <row r="6018" spans="4:5" x14ac:dyDescent="0.2">
      <c r="D6018" s="1">
        <v>3.5075718899999999</v>
      </c>
      <c r="E6018" s="2">
        <v>120.22741000000001</v>
      </c>
    </row>
    <row r="6019" spans="4:5" x14ac:dyDescent="0.2">
      <c r="D6019" s="3">
        <v>3.5080718200000001</v>
      </c>
      <c r="E6019" s="4">
        <v>123.545254</v>
      </c>
    </row>
    <row r="6020" spans="4:5" x14ac:dyDescent="0.2">
      <c r="D6020" s="1">
        <v>3.5085717500000002</v>
      </c>
      <c r="E6020" s="2">
        <v>131.818983</v>
      </c>
    </row>
    <row r="6021" spans="4:5" x14ac:dyDescent="0.2">
      <c r="D6021" s="3">
        <v>3.50907167</v>
      </c>
      <c r="E6021" s="4">
        <v>127.652625</v>
      </c>
    </row>
    <row r="6022" spans="4:5" x14ac:dyDescent="0.2">
      <c r="D6022" s="1">
        <v>3.5095716000000001</v>
      </c>
      <c r="E6022" s="2">
        <v>133.80275499999999</v>
      </c>
    </row>
    <row r="6023" spans="4:5" x14ac:dyDescent="0.2">
      <c r="D6023" s="3">
        <v>3.5100715299999998</v>
      </c>
      <c r="E6023" s="4">
        <v>138.284583</v>
      </c>
    </row>
    <row r="6024" spans="4:5" x14ac:dyDescent="0.2">
      <c r="D6024" s="1">
        <v>3.51057146</v>
      </c>
      <c r="E6024" s="2">
        <v>135.06144</v>
      </c>
    </row>
    <row r="6025" spans="4:5" x14ac:dyDescent="0.2">
      <c r="D6025" s="3">
        <v>3.5110713900000001</v>
      </c>
      <c r="E6025" s="4">
        <v>124.88892199999999</v>
      </c>
    </row>
    <row r="6026" spans="4:5" x14ac:dyDescent="0.2">
      <c r="D6026" s="1">
        <v>3.5115713199999998</v>
      </c>
      <c r="E6026" s="2">
        <v>118.57638900000001</v>
      </c>
    </row>
    <row r="6027" spans="4:5" x14ac:dyDescent="0.2">
      <c r="D6027" s="3">
        <v>3.51207125</v>
      </c>
      <c r="E6027" s="4">
        <v>141.1003</v>
      </c>
    </row>
    <row r="6028" spans="4:5" x14ac:dyDescent="0.2">
      <c r="D6028" s="1">
        <v>3.5125711800000001</v>
      </c>
      <c r="E6028" s="2">
        <v>130.38730899999999</v>
      </c>
    </row>
    <row r="6029" spans="4:5" x14ac:dyDescent="0.2">
      <c r="D6029" s="3">
        <v>3.5130711099999998</v>
      </c>
      <c r="E6029" s="4">
        <v>119.482635</v>
      </c>
    </row>
    <row r="6030" spans="4:5" x14ac:dyDescent="0.2">
      <c r="D6030" s="1">
        <v>3.51357103</v>
      </c>
      <c r="E6030" s="2">
        <v>123.22515300000001</v>
      </c>
    </row>
    <row r="6031" spans="4:5" x14ac:dyDescent="0.2">
      <c r="D6031" s="3">
        <v>3.5140709600000002</v>
      </c>
      <c r="E6031" s="4">
        <v>133.502895</v>
      </c>
    </row>
    <row r="6032" spans="4:5" x14ac:dyDescent="0.2">
      <c r="D6032" s="1">
        <v>3.5145708899999999</v>
      </c>
      <c r="E6032" s="2">
        <v>129.11626999999999</v>
      </c>
    </row>
    <row r="6033" spans="4:5" x14ac:dyDescent="0.2">
      <c r="D6033" s="3">
        <v>3.51507082</v>
      </c>
      <c r="E6033" s="4">
        <v>129.78814700000001</v>
      </c>
    </row>
    <row r="6034" spans="4:5" x14ac:dyDescent="0.2">
      <c r="D6034" s="1">
        <v>3.5155707500000002</v>
      </c>
      <c r="E6034" s="2">
        <v>130.22360900000001</v>
      </c>
    </row>
    <row r="6035" spans="4:5" x14ac:dyDescent="0.2">
      <c r="D6035" s="3">
        <v>3.5160706799999999</v>
      </c>
      <c r="E6035" s="4">
        <v>131.96449100000001</v>
      </c>
    </row>
    <row r="6036" spans="4:5" x14ac:dyDescent="0.2">
      <c r="D6036" s="1">
        <v>3.51657061</v>
      </c>
      <c r="E6036" s="2">
        <v>114.145523</v>
      </c>
    </row>
    <row r="6037" spans="4:5" x14ac:dyDescent="0.2">
      <c r="D6037" s="3">
        <v>3.5170705400000002</v>
      </c>
      <c r="E6037" s="4">
        <v>122.77218000000001</v>
      </c>
    </row>
    <row r="6038" spans="4:5" x14ac:dyDescent="0.2">
      <c r="D6038" s="1">
        <v>3.51757046</v>
      </c>
      <c r="E6038" s="2">
        <v>111.07817</v>
      </c>
    </row>
    <row r="6039" spans="4:5" x14ac:dyDescent="0.2">
      <c r="D6039" s="3">
        <v>3.5180703900000001</v>
      </c>
      <c r="E6039" s="4">
        <v>107.920986</v>
      </c>
    </row>
    <row r="6040" spans="4:5" x14ac:dyDescent="0.2">
      <c r="D6040" s="1">
        <v>3.5185703199999998</v>
      </c>
      <c r="E6040" s="2">
        <v>128.10937100000001</v>
      </c>
    </row>
    <row r="6041" spans="4:5" x14ac:dyDescent="0.2">
      <c r="D6041" s="3">
        <v>3.51907025</v>
      </c>
      <c r="E6041" s="4">
        <v>121.74986800000001</v>
      </c>
    </row>
    <row r="6042" spans="4:5" x14ac:dyDescent="0.2">
      <c r="D6042" s="1">
        <v>3.5195701800000001</v>
      </c>
      <c r="E6042" s="2">
        <v>123.94790399999999</v>
      </c>
    </row>
    <row r="6043" spans="4:5" x14ac:dyDescent="0.2">
      <c r="D6043" s="3">
        <v>3.5200701099999998</v>
      </c>
      <c r="E6043" s="4">
        <v>128.09365600000001</v>
      </c>
    </row>
    <row r="6044" spans="4:5" x14ac:dyDescent="0.2">
      <c r="D6044" s="1">
        <v>3.52057004</v>
      </c>
      <c r="E6044" s="2">
        <v>138.42705699999999</v>
      </c>
    </row>
    <row r="6045" spans="4:5" x14ac:dyDescent="0.2">
      <c r="D6045" s="3">
        <v>3.5210699700000001</v>
      </c>
      <c r="E6045" s="4">
        <v>124.228201</v>
      </c>
    </row>
    <row r="6046" spans="4:5" x14ac:dyDescent="0.2">
      <c r="D6046" s="1">
        <v>3.5215698999999998</v>
      </c>
      <c r="E6046" s="2">
        <v>125.777429</v>
      </c>
    </row>
    <row r="6047" spans="4:5" x14ac:dyDescent="0.2">
      <c r="D6047" s="3">
        <v>3.52206982</v>
      </c>
      <c r="E6047" s="4">
        <v>126.310453</v>
      </c>
    </row>
    <row r="6048" spans="4:5" x14ac:dyDescent="0.2">
      <c r="D6048" s="1">
        <v>3.5225697500000002</v>
      </c>
      <c r="E6048" s="2">
        <v>122.799378</v>
      </c>
    </row>
    <row r="6049" spans="4:5" x14ac:dyDescent="0.2">
      <c r="D6049" s="3">
        <v>3.5230696799999999</v>
      </c>
      <c r="E6049" s="4">
        <v>110.937133</v>
      </c>
    </row>
    <row r="6050" spans="4:5" x14ac:dyDescent="0.2">
      <c r="D6050" s="1">
        <v>3.52356961</v>
      </c>
      <c r="E6050" s="2">
        <v>125.405216</v>
      </c>
    </row>
    <row r="6051" spans="4:5" x14ac:dyDescent="0.2">
      <c r="D6051" s="3">
        <v>3.5240695400000002</v>
      </c>
      <c r="E6051" s="4">
        <v>122.463838</v>
      </c>
    </row>
    <row r="6052" spans="4:5" x14ac:dyDescent="0.2">
      <c r="D6052" s="1">
        <v>3.5245694699999999</v>
      </c>
      <c r="E6052" s="2">
        <v>132.10651999999999</v>
      </c>
    </row>
    <row r="6053" spans="4:5" x14ac:dyDescent="0.2">
      <c r="D6053" s="3">
        <v>3.5250694</v>
      </c>
      <c r="E6053" s="4">
        <v>135.859049</v>
      </c>
    </row>
    <row r="6054" spans="4:5" x14ac:dyDescent="0.2">
      <c r="D6054" s="1">
        <v>3.5255693300000002</v>
      </c>
      <c r="E6054" s="2">
        <v>132.91832299999999</v>
      </c>
    </row>
    <row r="6055" spans="4:5" x14ac:dyDescent="0.2">
      <c r="D6055" s="3">
        <v>3.5260692499999999</v>
      </c>
      <c r="E6055" s="4">
        <v>140.490578</v>
      </c>
    </row>
    <row r="6056" spans="4:5" x14ac:dyDescent="0.2">
      <c r="D6056" s="1">
        <v>3.5265691800000001</v>
      </c>
      <c r="E6056" s="2">
        <v>119.34560500000001</v>
      </c>
    </row>
    <row r="6057" spans="4:5" x14ac:dyDescent="0.2">
      <c r="D6057" s="3">
        <v>3.5270691099999998</v>
      </c>
      <c r="E6057" s="4">
        <v>110.785499</v>
      </c>
    </row>
    <row r="6058" spans="4:5" x14ac:dyDescent="0.2">
      <c r="D6058" s="1">
        <v>3.5275690399999999</v>
      </c>
      <c r="E6058" s="2">
        <v>125.283421</v>
      </c>
    </row>
    <row r="6059" spans="4:5" x14ac:dyDescent="0.2">
      <c r="D6059" s="3">
        <v>3.5280689700000001</v>
      </c>
      <c r="E6059" s="4">
        <v>126.79392799999999</v>
      </c>
    </row>
    <row r="6060" spans="4:5" x14ac:dyDescent="0.2">
      <c r="D6060" s="1">
        <v>3.5285688999999998</v>
      </c>
      <c r="E6060" s="2">
        <v>120.311638</v>
      </c>
    </row>
    <row r="6061" spans="4:5" x14ac:dyDescent="0.2">
      <c r="D6061" s="3">
        <v>3.5290688299999999</v>
      </c>
      <c r="E6061" s="4">
        <v>132.93473900000001</v>
      </c>
    </row>
    <row r="6062" spans="4:5" x14ac:dyDescent="0.2">
      <c r="D6062" s="1">
        <v>3.5295687600000001</v>
      </c>
      <c r="E6062" s="2">
        <v>119.64941</v>
      </c>
    </row>
    <row r="6063" spans="4:5" x14ac:dyDescent="0.2">
      <c r="D6063" s="3">
        <v>3.5300686899999998</v>
      </c>
      <c r="E6063" s="4">
        <v>122.955834</v>
      </c>
    </row>
    <row r="6064" spans="4:5" x14ac:dyDescent="0.2">
      <c r="D6064" s="1">
        <v>3.53056861</v>
      </c>
      <c r="E6064" s="2">
        <v>129.231447</v>
      </c>
    </row>
    <row r="6065" spans="4:5" x14ac:dyDescent="0.2">
      <c r="D6065" s="3">
        <v>3.5310685400000001</v>
      </c>
      <c r="E6065" s="4">
        <v>114.026741</v>
      </c>
    </row>
    <row r="6066" spans="4:5" x14ac:dyDescent="0.2">
      <c r="D6066" s="1">
        <v>3.5315684699999998</v>
      </c>
      <c r="E6066" s="2">
        <v>124.68088</v>
      </c>
    </row>
    <row r="6067" spans="4:5" x14ac:dyDescent="0.2">
      <c r="D6067" s="3">
        <v>3.5320684</v>
      </c>
      <c r="E6067" s="4">
        <v>119.13476199999999</v>
      </c>
    </row>
    <row r="6068" spans="4:5" x14ac:dyDescent="0.2">
      <c r="D6068" s="1">
        <v>3.5325683300000001</v>
      </c>
      <c r="E6068" s="2">
        <v>117.64176399999999</v>
      </c>
    </row>
    <row r="6069" spans="4:5" x14ac:dyDescent="0.2">
      <c r="D6069" s="3">
        <v>3.5330682599999998</v>
      </c>
      <c r="E6069" s="4">
        <v>128.729525</v>
      </c>
    </row>
    <row r="6070" spans="4:5" x14ac:dyDescent="0.2">
      <c r="D6070" s="1">
        <v>3.53356819</v>
      </c>
      <c r="E6070" s="2">
        <v>121.778924</v>
      </c>
    </row>
    <row r="6071" spans="4:5" x14ac:dyDescent="0.2">
      <c r="D6071" s="3">
        <v>3.5340681200000001</v>
      </c>
      <c r="E6071" s="4">
        <v>119.131322</v>
      </c>
    </row>
    <row r="6072" spans="4:5" x14ac:dyDescent="0.2">
      <c r="D6072" s="1">
        <v>3.5345680499999999</v>
      </c>
      <c r="E6072" s="2">
        <v>142.38680099999999</v>
      </c>
    </row>
    <row r="6073" spans="4:5" x14ac:dyDescent="0.2">
      <c r="D6073" s="3">
        <v>3.5350679700000001</v>
      </c>
      <c r="E6073" s="4">
        <v>139.84983500000001</v>
      </c>
    </row>
    <row r="6074" spans="4:5" x14ac:dyDescent="0.2">
      <c r="D6074" s="1">
        <v>3.5355679000000002</v>
      </c>
      <c r="E6074" s="2">
        <v>112.230654</v>
      </c>
    </row>
    <row r="6075" spans="4:5" x14ac:dyDescent="0.2">
      <c r="D6075" s="3">
        <v>3.5360678299999999</v>
      </c>
      <c r="E6075" s="4">
        <v>126.328665</v>
      </c>
    </row>
    <row r="6076" spans="4:5" x14ac:dyDescent="0.2">
      <c r="D6076" s="1">
        <v>3.5365677600000001</v>
      </c>
      <c r="E6076" s="2">
        <v>137.47004100000001</v>
      </c>
    </row>
    <row r="6077" spans="4:5" x14ac:dyDescent="0.2">
      <c r="D6077" s="3">
        <v>3.5370676900000002</v>
      </c>
      <c r="E6077" s="4">
        <v>127.20269399999999</v>
      </c>
    </row>
    <row r="6078" spans="4:5" x14ac:dyDescent="0.2">
      <c r="D6078" s="1">
        <v>3.5375676199999999</v>
      </c>
      <c r="E6078" s="2">
        <v>125.193657</v>
      </c>
    </row>
    <row r="6079" spans="4:5" x14ac:dyDescent="0.2">
      <c r="D6079" s="3">
        <v>3.5380675500000001</v>
      </c>
      <c r="E6079" s="4">
        <v>130.139309</v>
      </c>
    </row>
    <row r="6080" spans="4:5" x14ac:dyDescent="0.2">
      <c r="D6080" s="1">
        <v>3.5385674800000002</v>
      </c>
      <c r="E6080" s="2">
        <v>123.09381</v>
      </c>
    </row>
    <row r="6081" spans="4:5" x14ac:dyDescent="0.2">
      <c r="D6081" s="3">
        <v>3.5390674</v>
      </c>
      <c r="E6081" s="4">
        <v>143.23582500000001</v>
      </c>
    </row>
    <row r="6082" spans="4:5" x14ac:dyDescent="0.2">
      <c r="D6082" s="1">
        <v>3.5395673300000001</v>
      </c>
      <c r="E6082" s="2">
        <v>134.33923100000001</v>
      </c>
    </row>
    <row r="6083" spans="4:5" x14ac:dyDescent="0.2">
      <c r="D6083" s="3">
        <v>3.5400672599999998</v>
      </c>
      <c r="E6083" s="4">
        <v>135.47181800000001</v>
      </c>
    </row>
    <row r="6084" spans="4:5" x14ac:dyDescent="0.2">
      <c r="D6084" s="1">
        <v>3.54056719</v>
      </c>
      <c r="E6084" s="2">
        <v>126.429012</v>
      </c>
    </row>
    <row r="6085" spans="4:5" x14ac:dyDescent="0.2">
      <c r="D6085" s="3">
        <v>3.5410671200000001</v>
      </c>
      <c r="E6085" s="4">
        <v>128.01415</v>
      </c>
    </row>
    <row r="6086" spans="4:5" x14ac:dyDescent="0.2">
      <c r="D6086" s="1">
        <v>3.5415670499999998</v>
      </c>
      <c r="E6086" s="2">
        <v>128.01377099999999</v>
      </c>
    </row>
    <row r="6087" spans="4:5" x14ac:dyDescent="0.2">
      <c r="D6087" s="3">
        <v>3.54206698</v>
      </c>
      <c r="E6087" s="4">
        <v>127.499759</v>
      </c>
    </row>
    <row r="6088" spans="4:5" x14ac:dyDescent="0.2">
      <c r="D6088" s="1">
        <v>3.5425669100000001</v>
      </c>
      <c r="E6088" s="2">
        <v>123.24735699999999</v>
      </c>
    </row>
    <row r="6089" spans="4:5" x14ac:dyDescent="0.2">
      <c r="D6089" s="3">
        <v>3.5430668399999998</v>
      </c>
      <c r="E6089" s="4">
        <v>123.59878999999999</v>
      </c>
    </row>
    <row r="6090" spans="4:5" x14ac:dyDescent="0.2">
      <c r="D6090" s="1">
        <v>3.54356676</v>
      </c>
      <c r="E6090" s="2">
        <v>136.30134799999999</v>
      </c>
    </row>
    <row r="6091" spans="4:5" x14ac:dyDescent="0.2">
      <c r="D6091" s="3">
        <v>3.5440666900000002</v>
      </c>
      <c r="E6091" s="4">
        <v>124.24426099999999</v>
      </c>
    </row>
    <row r="6092" spans="4:5" x14ac:dyDescent="0.2">
      <c r="D6092" s="1">
        <v>3.5445666199999999</v>
      </c>
      <c r="E6092" s="2">
        <v>134.14189099999999</v>
      </c>
    </row>
    <row r="6093" spans="4:5" x14ac:dyDescent="0.2">
      <c r="D6093" s="3">
        <v>3.54506655</v>
      </c>
      <c r="E6093" s="4">
        <v>116.50314899999999</v>
      </c>
    </row>
    <row r="6094" spans="4:5" x14ac:dyDescent="0.2">
      <c r="D6094" s="1">
        <v>3.5455664800000002</v>
      </c>
      <c r="E6094" s="2">
        <v>135.52105</v>
      </c>
    </row>
    <row r="6095" spans="4:5" x14ac:dyDescent="0.2">
      <c r="D6095" s="3">
        <v>3.5460664099999999</v>
      </c>
      <c r="E6095" s="4">
        <v>115.83949</v>
      </c>
    </row>
    <row r="6096" spans="4:5" x14ac:dyDescent="0.2">
      <c r="D6096" s="1">
        <v>3.54656634</v>
      </c>
      <c r="E6096" s="2">
        <v>119.285357</v>
      </c>
    </row>
    <row r="6097" spans="4:5" x14ac:dyDescent="0.2">
      <c r="D6097" s="3">
        <v>3.5470662700000002</v>
      </c>
      <c r="E6097" s="4">
        <v>146.32669999999999</v>
      </c>
    </row>
    <row r="6098" spans="4:5" x14ac:dyDescent="0.2">
      <c r="D6098" s="1">
        <v>3.54756619</v>
      </c>
      <c r="E6098" s="2">
        <v>129.182286</v>
      </c>
    </row>
    <row r="6099" spans="4:5" x14ac:dyDescent="0.2">
      <c r="D6099" s="3">
        <v>3.5480661200000001</v>
      </c>
      <c r="E6099" s="4">
        <v>120.421081</v>
      </c>
    </row>
    <row r="6100" spans="4:5" x14ac:dyDescent="0.2">
      <c r="D6100" s="1">
        <v>3.5485660499999998</v>
      </c>
      <c r="E6100" s="2">
        <v>125.369353</v>
      </c>
    </row>
    <row r="6101" spans="4:5" x14ac:dyDescent="0.2">
      <c r="D6101" s="3">
        <v>3.54906598</v>
      </c>
      <c r="E6101" s="4">
        <v>116.754471</v>
      </c>
    </row>
    <row r="6102" spans="4:5" x14ac:dyDescent="0.2">
      <c r="D6102" s="1">
        <v>3.5495659100000001</v>
      </c>
      <c r="E6102" s="2">
        <v>134.424589</v>
      </c>
    </row>
    <row r="6103" spans="4:5" x14ac:dyDescent="0.2">
      <c r="D6103" s="3">
        <v>3.5500658399999998</v>
      </c>
      <c r="E6103" s="4">
        <v>134.21275900000001</v>
      </c>
    </row>
    <row r="6104" spans="4:5" x14ac:dyDescent="0.2">
      <c r="D6104" s="1">
        <v>3.55056577</v>
      </c>
      <c r="E6104" s="2">
        <v>129.367311</v>
      </c>
    </row>
    <row r="6105" spans="4:5" x14ac:dyDescent="0.2">
      <c r="D6105" s="3">
        <v>3.5510657000000001</v>
      </c>
      <c r="E6105" s="4">
        <v>129.66290799999999</v>
      </c>
    </row>
    <row r="6106" spans="4:5" x14ac:dyDescent="0.2">
      <c r="D6106" s="1">
        <v>3.5515656299999998</v>
      </c>
      <c r="E6106" s="2">
        <v>127.45434</v>
      </c>
    </row>
    <row r="6107" spans="4:5" x14ac:dyDescent="0.2">
      <c r="D6107" s="3">
        <v>3.55206555</v>
      </c>
      <c r="E6107" s="4">
        <v>131.37162000000001</v>
      </c>
    </row>
    <row r="6108" spans="4:5" x14ac:dyDescent="0.2">
      <c r="D6108" s="1">
        <v>3.5525654800000002</v>
      </c>
      <c r="E6108" s="2">
        <v>130.60896500000001</v>
      </c>
    </row>
    <row r="6109" spans="4:5" x14ac:dyDescent="0.2">
      <c r="D6109" s="3">
        <v>3.5530654099999999</v>
      </c>
      <c r="E6109" s="4">
        <v>124.555009</v>
      </c>
    </row>
    <row r="6110" spans="4:5" x14ac:dyDescent="0.2">
      <c r="D6110" s="1">
        <v>3.55356534</v>
      </c>
      <c r="E6110" s="2">
        <v>117.219857</v>
      </c>
    </row>
    <row r="6111" spans="4:5" x14ac:dyDescent="0.2">
      <c r="D6111" s="3">
        <v>3.5540652700000002</v>
      </c>
      <c r="E6111" s="4">
        <v>140.95103499999999</v>
      </c>
    </row>
    <row r="6112" spans="4:5" x14ac:dyDescent="0.2">
      <c r="D6112" s="1">
        <v>3.5545651999999999</v>
      </c>
      <c r="E6112" s="2">
        <v>138.750001</v>
      </c>
    </row>
    <row r="6113" spans="4:5" x14ac:dyDescent="0.2">
      <c r="D6113" s="3">
        <v>3.55506513</v>
      </c>
      <c r="E6113" s="4">
        <v>127.40734399999999</v>
      </c>
    </row>
    <row r="6114" spans="4:5" x14ac:dyDescent="0.2">
      <c r="D6114" s="1">
        <v>3.5555650600000002</v>
      </c>
      <c r="E6114" s="2">
        <v>136.65590399999999</v>
      </c>
    </row>
    <row r="6115" spans="4:5" x14ac:dyDescent="0.2">
      <c r="D6115" s="3">
        <v>3.5560649899999999</v>
      </c>
      <c r="E6115" s="4">
        <v>123.232178</v>
      </c>
    </row>
    <row r="6116" spans="4:5" x14ac:dyDescent="0.2">
      <c r="D6116" s="1">
        <v>3.5565649100000001</v>
      </c>
      <c r="E6116" s="2">
        <v>135.26453799999999</v>
      </c>
    </row>
    <row r="6117" spans="4:5" x14ac:dyDescent="0.2">
      <c r="D6117" s="3">
        <v>3.5570648399999998</v>
      </c>
      <c r="E6117" s="4">
        <v>124.19522000000001</v>
      </c>
    </row>
    <row r="6118" spans="4:5" x14ac:dyDescent="0.2">
      <c r="D6118" s="1">
        <v>3.5575647699999999</v>
      </c>
      <c r="E6118" s="2">
        <v>144.35344599999999</v>
      </c>
    </row>
    <row r="6119" spans="4:5" x14ac:dyDescent="0.2">
      <c r="D6119" s="3">
        <v>3.5580647000000001</v>
      </c>
      <c r="E6119" s="4">
        <v>125.00050899999999</v>
      </c>
    </row>
    <row r="6120" spans="4:5" x14ac:dyDescent="0.2">
      <c r="D6120" s="1">
        <v>3.5585646299999998</v>
      </c>
      <c r="E6120" s="2">
        <v>123.20833500000001</v>
      </c>
    </row>
    <row r="6121" spans="4:5" x14ac:dyDescent="0.2">
      <c r="D6121" s="3">
        <v>3.5590645599999999</v>
      </c>
      <c r="E6121" s="4">
        <v>116.250985</v>
      </c>
    </row>
    <row r="6122" spans="4:5" x14ac:dyDescent="0.2">
      <c r="D6122" s="1">
        <v>3.5595644900000001</v>
      </c>
      <c r="E6122" s="2">
        <v>122.51849</v>
      </c>
    </row>
    <row r="6123" spans="4:5" x14ac:dyDescent="0.2">
      <c r="D6123" s="3">
        <v>3.5600644199999998</v>
      </c>
      <c r="E6123" s="4">
        <v>121.813419</v>
      </c>
    </row>
    <row r="6124" spans="4:5" x14ac:dyDescent="0.2">
      <c r="D6124" s="1">
        <v>3.56056434</v>
      </c>
      <c r="E6124" s="2">
        <v>127.61623400000001</v>
      </c>
    </row>
    <row r="6125" spans="4:5" x14ac:dyDescent="0.2">
      <c r="D6125" s="3">
        <v>3.5610642700000001</v>
      </c>
      <c r="E6125" s="4">
        <v>135.44328300000001</v>
      </c>
    </row>
    <row r="6126" spans="4:5" x14ac:dyDescent="0.2">
      <c r="D6126" s="1">
        <v>3.5615641999999998</v>
      </c>
      <c r="E6126" s="2">
        <v>136.961343</v>
      </c>
    </row>
    <row r="6127" spans="4:5" x14ac:dyDescent="0.2">
      <c r="D6127" s="3">
        <v>3.56206413</v>
      </c>
      <c r="E6127" s="4">
        <v>126.549215</v>
      </c>
    </row>
    <row r="6128" spans="4:5" x14ac:dyDescent="0.2">
      <c r="D6128" s="1">
        <v>3.5625640600000001</v>
      </c>
      <c r="E6128" s="2">
        <v>121.76496299999999</v>
      </c>
    </row>
    <row r="6129" spans="4:5" x14ac:dyDescent="0.2">
      <c r="D6129" s="3">
        <v>3.5630639899999998</v>
      </c>
      <c r="E6129" s="4">
        <v>131.559225</v>
      </c>
    </row>
    <row r="6130" spans="4:5" x14ac:dyDescent="0.2">
      <c r="D6130" s="1">
        <v>3.56356392</v>
      </c>
      <c r="E6130" s="2">
        <v>137.99544499999999</v>
      </c>
    </row>
    <row r="6131" spans="4:5" x14ac:dyDescent="0.2">
      <c r="D6131" s="3">
        <v>3.5640638500000001</v>
      </c>
      <c r="E6131" s="4">
        <v>115.825361</v>
      </c>
    </row>
    <row r="6132" spans="4:5" x14ac:dyDescent="0.2">
      <c r="D6132" s="1">
        <v>3.5645637799999998</v>
      </c>
      <c r="E6132" s="2">
        <v>114.40565599999999</v>
      </c>
    </row>
    <row r="6133" spans="4:5" x14ac:dyDescent="0.2">
      <c r="D6133" s="3">
        <v>3.5650637000000001</v>
      </c>
      <c r="E6133" s="4">
        <v>119.73635299999999</v>
      </c>
    </row>
    <row r="6134" spans="4:5" x14ac:dyDescent="0.2">
      <c r="D6134" s="1">
        <v>3.5655636300000002</v>
      </c>
      <c r="E6134" s="2">
        <v>119.132143</v>
      </c>
    </row>
    <row r="6135" spans="4:5" x14ac:dyDescent="0.2">
      <c r="D6135" s="3">
        <v>3.5660635599999999</v>
      </c>
      <c r="E6135" s="4">
        <v>121.21920900000001</v>
      </c>
    </row>
    <row r="6136" spans="4:5" x14ac:dyDescent="0.2">
      <c r="D6136" s="1">
        <v>3.5665634900000001</v>
      </c>
      <c r="E6136" s="2">
        <v>112.11111200000001</v>
      </c>
    </row>
    <row r="6137" spans="4:5" x14ac:dyDescent="0.2">
      <c r="D6137" s="3">
        <v>3.5670634200000002</v>
      </c>
      <c r="E6137" s="4">
        <v>135.56977000000001</v>
      </c>
    </row>
    <row r="6138" spans="4:5" x14ac:dyDescent="0.2">
      <c r="D6138" s="1">
        <v>3.5675633499999999</v>
      </c>
      <c r="E6138" s="2">
        <v>133.248468</v>
      </c>
    </row>
    <row r="6139" spans="4:5" x14ac:dyDescent="0.2">
      <c r="D6139" s="3">
        <v>3.5680632800000001</v>
      </c>
      <c r="E6139" s="4">
        <v>125.083094</v>
      </c>
    </row>
    <row r="6140" spans="4:5" x14ac:dyDescent="0.2">
      <c r="D6140" s="1">
        <v>3.5685632100000002</v>
      </c>
      <c r="E6140" s="2">
        <v>137.055949</v>
      </c>
    </row>
    <row r="6141" spans="4:5" x14ac:dyDescent="0.2">
      <c r="D6141" s="3">
        <v>3.56906313</v>
      </c>
      <c r="E6141" s="4">
        <v>120.996928</v>
      </c>
    </row>
    <row r="6142" spans="4:5" x14ac:dyDescent="0.2">
      <c r="D6142" s="1">
        <v>3.5695630600000001</v>
      </c>
      <c r="E6142" s="2">
        <v>125.373535</v>
      </c>
    </row>
    <row r="6143" spans="4:5" x14ac:dyDescent="0.2">
      <c r="D6143" s="3">
        <v>3.5700629899999998</v>
      </c>
      <c r="E6143" s="4">
        <v>127.552376</v>
      </c>
    </row>
    <row r="6144" spans="4:5" x14ac:dyDescent="0.2">
      <c r="D6144" s="1">
        <v>3.57056292</v>
      </c>
      <c r="E6144" s="2">
        <v>134.29367099999999</v>
      </c>
    </row>
    <row r="6145" spans="4:5" x14ac:dyDescent="0.2">
      <c r="D6145" s="3">
        <v>3.5710628500000001</v>
      </c>
      <c r="E6145" s="4">
        <v>123.585565</v>
      </c>
    </row>
    <row r="6146" spans="4:5" x14ac:dyDescent="0.2">
      <c r="D6146" s="1">
        <v>3.5715627799999998</v>
      </c>
      <c r="E6146" s="2">
        <v>117.2975</v>
      </c>
    </row>
    <row r="6147" spans="4:5" x14ac:dyDescent="0.2">
      <c r="D6147" s="3">
        <v>3.57206271</v>
      </c>
      <c r="E6147" s="4">
        <v>122.487486</v>
      </c>
    </row>
    <row r="6148" spans="4:5" x14ac:dyDescent="0.2">
      <c r="D6148" s="1">
        <v>3.5725626400000001</v>
      </c>
      <c r="E6148" s="2">
        <v>119.286826</v>
      </c>
    </row>
    <row r="6149" spans="4:5" x14ac:dyDescent="0.2">
      <c r="D6149" s="3">
        <v>3.5730625699999998</v>
      </c>
      <c r="E6149" s="4">
        <v>133.14851999999999</v>
      </c>
    </row>
    <row r="6150" spans="4:5" x14ac:dyDescent="0.2">
      <c r="D6150" s="1">
        <v>3.57356249</v>
      </c>
      <c r="E6150" s="2">
        <v>119.863946</v>
      </c>
    </row>
    <row r="6151" spans="4:5" x14ac:dyDescent="0.2">
      <c r="D6151" s="3">
        <v>3.5740624200000002</v>
      </c>
      <c r="E6151" s="4">
        <v>139.10536400000001</v>
      </c>
    </row>
    <row r="6152" spans="4:5" x14ac:dyDescent="0.2">
      <c r="D6152" s="1">
        <v>3.5745623499999999</v>
      </c>
      <c r="E6152" s="2">
        <v>124.473805</v>
      </c>
    </row>
    <row r="6153" spans="4:5" x14ac:dyDescent="0.2">
      <c r="D6153" s="3">
        <v>3.57506228</v>
      </c>
      <c r="E6153" s="4">
        <v>123.761307</v>
      </c>
    </row>
    <row r="6154" spans="4:5" x14ac:dyDescent="0.2">
      <c r="D6154" s="1">
        <v>3.5755622100000002</v>
      </c>
      <c r="E6154" s="2">
        <v>131.619461</v>
      </c>
    </row>
    <row r="6155" spans="4:5" x14ac:dyDescent="0.2">
      <c r="D6155" s="3">
        <v>3.5760621399999999</v>
      </c>
      <c r="E6155" s="4">
        <v>137.69869600000001</v>
      </c>
    </row>
    <row r="6156" spans="4:5" x14ac:dyDescent="0.2">
      <c r="D6156" s="1">
        <v>3.57656207</v>
      </c>
      <c r="E6156" s="2">
        <v>147.80700200000001</v>
      </c>
    </row>
    <row r="6157" spans="4:5" x14ac:dyDescent="0.2">
      <c r="D6157" s="3">
        <v>3.5770620000000002</v>
      </c>
      <c r="E6157" s="4">
        <v>121.24105900000001</v>
      </c>
    </row>
    <row r="6158" spans="4:5" x14ac:dyDescent="0.2">
      <c r="D6158" s="1">
        <v>3.5775619299999999</v>
      </c>
      <c r="E6158" s="2">
        <v>121.26455</v>
      </c>
    </row>
    <row r="6159" spans="4:5" x14ac:dyDescent="0.2">
      <c r="D6159" s="3">
        <v>3.5780618500000001</v>
      </c>
      <c r="E6159" s="4">
        <v>142.59611699999999</v>
      </c>
    </row>
    <row r="6160" spans="4:5" x14ac:dyDescent="0.2">
      <c r="D6160" s="1">
        <v>3.5785617799999998</v>
      </c>
      <c r="E6160" s="2">
        <v>134.369383</v>
      </c>
    </row>
    <row r="6161" spans="4:5" x14ac:dyDescent="0.2">
      <c r="D6161" s="3">
        <v>3.57906171</v>
      </c>
      <c r="E6161" s="4">
        <v>122.092513</v>
      </c>
    </row>
    <row r="6162" spans="4:5" x14ac:dyDescent="0.2">
      <c r="D6162" s="1">
        <v>3.5795616400000001</v>
      </c>
      <c r="E6162" s="2">
        <v>127.151865</v>
      </c>
    </row>
    <row r="6163" spans="4:5" x14ac:dyDescent="0.2">
      <c r="D6163" s="3">
        <v>3.5800615699999998</v>
      </c>
      <c r="E6163" s="4">
        <v>122.572371</v>
      </c>
    </row>
    <row r="6164" spans="4:5" x14ac:dyDescent="0.2">
      <c r="D6164" s="1">
        <v>3.5805615</v>
      </c>
      <c r="E6164" s="2">
        <v>146.843053</v>
      </c>
    </row>
    <row r="6165" spans="4:5" x14ac:dyDescent="0.2">
      <c r="D6165" s="3">
        <v>3.5810614300000001</v>
      </c>
      <c r="E6165" s="4">
        <v>135.70823100000001</v>
      </c>
    </row>
    <row r="6166" spans="4:5" x14ac:dyDescent="0.2">
      <c r="D6166" s="1">
        <v>3.5815613599999998</v>
      </c>
      <c r="E6166" s="2">
        <v>121.60257300000001</v>
      </c>
    </row>
    <row r="6167" spans="4:5" x14ac:dyDescent="0.2">
      <c r="D6167" s="3">
        <v>3.58206128</v>
      </c>
      <c r="E6167" s="4">
        <v>117.939756</v>
      </c>
    </row>
    <row r="6168" spans="4:5" x14ac:dyDescent="0.2">
      <c r="D6168" s="1">
        <v>3.5825612100000002</v>
      </c>
      <c r="E6168" s="2">
        <v>122.93078199999999</v>
      </c>
    </row>
    <row r="6169" spans="4:5" x14ac:dyDescent="0.2">
      <c r="D6169" s="3">
        <v>3.5830611399999999</v>
      </c>
      <c r="E6169" s="4">
        <v>134.99075300000001</v>
      </c>
    </row>
    <row r="6170" spans="4:5" x14ac:dyDescent="0.2">
      <c r="D6170" s="1">
        <v>3.58356107</v>
      </c>
      <c r="E6170" s="2">
        <v>123.424865</v>
      </c>
    </row>
    <row r="6171" spans="4:5" x14ac:dyDescent="0.2">
      <c r="D6171" s="3">
        <v>3.5840610000000002</v>
      </c>
      <c r="E6171" s="4">
        <v>134.108487</v>
      </c>
    </row>
    <row r="6172" spans="4:5" x14ac:dyDescent="0.2">
      <c r="D6172" s="1">
        <v>3.5845609299999999</v>
      </c>
      <c r="E6172" s="2">
        <v>120.726676</v>
      </c>
    </row>
    <row r="6173" spans="4:5" x14ac:dyDescent="0.2">
      <c r="D6173" s="3">
        <v>3.58506086</v>
      </c>
      <c r="E6173" s="4">
        <v>127.691939</v>
      </c>
    </row>
    <row r="6174" spans="4:5" x14ac:dyDescent="0.2">
      <c r="D6174" s="1">
        <v>3.5855607900000002</v>
      </c>
      <c r="E6174" s="2">
        <v>116.72936900000001</v>
      </c>
    </row>
    <row r="6175" spans="4:5" x14ac:dyDescent="0.2">
      <c r="D6175" s="3">
        <v>3.5860607199999999</v>
      </c>
      <c r="E6175" s="4">
        <v>153.13996599999999</v>
      </c>
    </row>
    <row r="6176" spans="4:5" x14ac:dyDescent="0.2">
      <c r="D6176" s="1">
        <v>3.5865606400000001</v>
      </c>
      <c r="E6176" s="2">
        <v>138.325129</v>
      </c>
    </row>
    <row r="6177" spans="4:5" x14ac:dyDescent="0.2">
      <c r="D6177" s="3">
        <v>3.5870605699999998</v>
      </c>
      <c r="E6177" s="4">
        <v>129.51211900000001</v>
      </c>
    </row>
    <row r="6178" spans="4:5" x14ac:dyDescent="0.2">
      <c r="D6178" s="1">
        <v>3.5875604999999999</v>
      </c>
      <c r="E6178" s="2">
        <v>123.36854099999999</v>
      </c>
    </row>
    <row r="6179" spans="4:5" x14ac:dyDescent="0.2">
      <c r="D6179" s="3">
        <v>3.5880604300000001</v>
      </c>
      <c r="E6179" s="4">
        <v>136.29878199999999</v>
      </c>
    </row>
    <row r="6180" spans="4:5" x14ac:dyDescent="0.2">
      <c r="D6180" s="1">
        <v>3.5885603599999998</v>
      </c>
      <c r="E6180" s="2">
        <v>137.54413700000001</v>
      </c>
    </row>
    <row r="6181" spans="4:5" x14ac:dyDescent="0.2">
      <c r="D6181" s="3">
        <v>3.5890602899999999</v>
      </c>
      <c r="E6181" s="4">
        <v>127.92243999999999</v>
      </c>
    </row>
    <row r="6182" spans="4:5" x14ac:dyDescent="0.2">
      <c r="D6182" s="1">
        <v>3.5895602200000001</v>
      </c>
      <c r="E6182" s="2">
        <v>109.153035</v>
      </c>
    </row>
    <row r="6183" spans="4:5" x14ac:dyDescent="0.2">
      <c r="D6183" s="3">
        <v>3.5900601499999998</v>
      </c>
      <c r="E6183" s="4">
        <v>139.34196800000001</v>
      </c>
    </row>
    <row r="6184" spans="4:5" x14ac:dyDescent="0.2">
      <c r="D6184" s="1">
        <v>3.59056007</v>
      </c>
      <c r="E6184" s="2">
        <v>143.37394900000001</v>
      </c>
    </row>
    <row r="6185" spans="4:5" x14ac:dyDescent="0.2">
      <c r="D6185" s="3">
        <v>3.5910600000000001</v>
      </c>
      <c r="E6185" s="4">
        <v>131.11780300000001</v>
      </c>
    </row>
    <row r="6186" spans="4:5" x14ac:dyDescent="0.2">
      <c r="D6186" s="1">
        <v>3.5915599299999998</v>
      </c>
      <c r="E6186" s="2">
        <v>126.800802</v>
      </c>
    </row>
    <row r="6187" spans="4:5" x14ac:dyDescent="0.2">
      <c r="D6187" s="3">
        <v>3.59205986</v>
      </c>
      <c r="E6187" s="4">
        <v>137.754154</v>
      </c>
    </row>
    <row r="6188" spans="4:5" x14ac:dyDescent="0.2">
      <c r="D6188" s="1">
        <v>3.5925597900000001</v>
      </c>
      <c r="E6188" s="2">
        <v>123.54744599999999</v>
      </c>
    </row>
    <row r="6189" spans="4:5" x14ac:dyDescent="0.2">
      <c r="D6189" s="3">
        <v>3.5930597199999998</v>
      </c>
      <c r="E6189" s="4">
        <v>120.275128</v>
      </c>
    </row>
    <row r="6190" spans="4:5" x14ac:dyDescent="0.2">
      <c r="D6190" s="1">
        <v>3.59355965</v>
      </c>
      <c r="E6190" s="2">
        <v>128.20186899999999</v>
      </c>
    </row>
    <row r="6191" spans="4:5" x14ac:dyDescent="0.2">
      <c r="D6191" s="3">
        <v>3.5940595800000001</v>
      </c>
      <c r="E6191" s="4">
        <v>128.41297</v>
      </c>
    </row>
    <row r="6192" spans="4:5" x14ac:dyDescent="0.2">
      <c r="D6192" s="1">
        <v>3.5945595099999998</v>
      </c>
      <c r="E6192" s="2">
        <v>140.124967</v>
      </c>
    </row>
    <row r="6193" spans="4:5" x14ac:dyDescent="0.2">
      <c r="D6193" s="3">
        <v>3.5950594300000001</v>
      </c>
      <c r="E6193" s="4">
        <v>132.159513</v>
      </c>
    </row>
    <row r="6194" spans="4:5" x14ac:dyDescent="0.2">
      <c r="D6194" s="1">
        <v>3.5955593600000002</v>
      </c>
      <c r="E6194" s="2">
        <v>116.79403499999999</v>
      </c>
    </row>
    <row r="6195" spans="4:5" x14ac:dyDescent="0.2">
      <c r="D6195" s="3">
        <v>3.5960592899999999</v>
      </c>
      <c r="E6195" s="4">
        <v>129.08178599999999</v>
      </c>
    </row>
    <row r="6196" spans="4:5" x14ac:dyDescent="0.2">
      <c r="D6196" s="1">
        <v>3.5965592200000001</v>
      </c>
      <c r="E6196" s="2">
        <v>127.33478100000001</v>
      </c>
    </row>
    <row r="6197" spans="4:5" x14ac:dyDescent="0.2">
      <c r="D6197" s="3">
        <v>3.5970591500000002</v>
      </c>
      <c r="E6197" s="4">
        <v>118.330635</v>
      </c>
    </row>
    <row r="6198" spans="4:5" x14ac:dyDescent="0.2">
      <c r="D6198" s="1">
        <v>3.5975590799999999</v>
      </c>
      <c r="E6198" s="2">
        <v>130.71669600000001</v>
      </c>
    </row>
    <row r="6199" spans="4:5" x14ac:dyDescent="0.2">
      <c r="D6199" s="3">
        <v>3.5980590100000001</v>
      </c>
      <c r="E6199" s="4">
        <v>126.3813</v>
      </c>
    </row>
    <row r="6200" spans="4:5" x14ac:dyDescent="0.2">
      <c r="D6200" s="1">
        <v>3.5985589400000002</v>
      </c>
      <c r="E6200" s="2">
        <v>117.58027199999999</v>
      </c>
    </row>
    <row r="6201" spans="4:5" x14ac:dyDescent="0.2">
      <c r="D6201" s="3">
        <v>3.5990588699999999</v>
      </c>
      <c r="E6201" s="4">
        <v>132.741165</v>
      </c>
    </row>
    <row r="6202" spans="4:5" x14ac:dyDescent="0.2">
      <c r="D6202" s="1">
        <v>3.5995587900000001</v>
      </c>
      <c r="E6202" s="2">
        <v>124.78129</v>
      </c>
    </row>
    <row r="6203" spans="4:5" x14ac:dyDescent="0.2">
      <c r="D6203" s="3">
        <v>3.6000587199999998</v>
      </c>
      <c r="E6203" s="4">
        <v>138.837433</v>
      </c>
    </row>
    <row r="6204" spans="4:5" x14ac:dyDescent="0.2">
      <c r="D6204" s="1">
        <v>3.60055865</v>
      </c>
      <c r="E6204" s="2">
        <v>117.95340400000001</v>
      </c>
    </row>
    <row r="6205" spans="4:5" x14ac:dyDescent="0.2">
      <c r="D6205" s="3">
        <v>3.6010585800000001</v>
      </c>
      <c r="E6205" s="4">
        <v>119.531828</v>
      </c>
    </row>
    <row r="6206" spans="4:5" x14ac:dyDescent="0.2">
      <c r="D6206" s="1">
        <v>3.6015585099999998</v>
      </c>
      <c r="E6206" s="2">
        <v>127.320402</v>
      </c>
    </row>
    <row r="6207" spans="4:5" x14ac:dyDescent="0.2">
      <c r="D6207" s="3">
        <v>3.60205844</v>
      </c>
      <c r="E6207" s="4">
        <v>124.092208</v>
      </c>
    </row>
    <row r="6208" spans="4:5" x14ac:dyDescent="0.2">
      <c r="D6208" s="1">
        <v>3.6025583700000001</v>
      </c>
      <c r="E6208" s="2">
        <v>120.35185</v>
      </c>
    </row>
    <row r="6209" spans="4:5" x14ac:dyDescent="0.2">
      <c r="D6209" s="3">
        <v>3.6030582999999998</v>
      </c>
      <c r="E6209" s="4">
        <v>130.33437000000001</v>
      </c>
    </row>
    <row r="6210" spans="4:5" x14ac:dyDescent="0.2">
      <c r="D6210" s="1">
        <v>3.60355822</v>
      </c>
      <c r="E6210" s="2">
        <v>137.27428399999999</v>
      </c>
    </row>
    <row r="6211" spans="4:5" x14ac:dyDescent="0.2">
      <c r="D6211" s="3">
        <v>3.6040581500000002</v>
      </c>
      <c r="E6211" s="4">
        <v>126.648481</v>
      </c>
    </row>
    <row r="6212" spans="4:5" x14ac:dyDescent="0.2">
      <c r="D6212" s="1">
        <v>3.6045580799999999</v>
      </c>
      <c r="E6212" s="2">
        <v>125.599127</v>
      </c>
    </row>
    <row r="6213" spans="4:5" x14ac:dyDescent="0.2">
      <c r="D6213" s="3">
        <v>3.60505801</v>
      </c>
      <c r="E6213" s="4">
        <v>125.556236</v>
      </c>
    </row>
    <row r="6214" spans="4:5" x14ac:dyDescent="0.2">
      <c r="D6214" s="1">
        <v>3.6055579400000002</v>
      </c>
      <c r="E6214" s="2">
        <v>136.68978300000001</v>
      </c>
    </row>
    <row r="6215" spans="4:5" x14ac:dyDescent="0.2">
      <c r="D6215" s="3">
        <v>3.6060578699999999</v>
      </c>
      <c r="E6215" s="4">
        <v>130.34358900000001</v>
      </c>
    </row>
    <row r="6216" spans="4:5" x14ac:dyDescent="0.2">
      <c r="D6216" s="1">
        <v>3.6065578</v>
      </c>
      <c r="E6216" s="2">
        <v>128.44565499999999</v>
      </c>
    </row>
    <row r="6217" spans="4:5" x14ac:dyDescent="0.2">
      <c r="D6217" s="3">
        <v>3.6070577300000002</v>
      </c>
      <c r="E6217" s="4">
        <v>123.19039100000001</v>
      </c>
    </row>
    <row r="6218" spans="4:5" x14ac:dyDescent="0.2">
      <c r="D6218" s="1">
        <v>3.6075576599999999</v>
      </c>
      <c r="E6218" s="2">
        <v>126.60909700000001</v>
      </c>
    </row>
    <row r="6219" spans="4:5" x14ac:dyDescent="0.2">
      <c r="D6219" s="3">
        <v>3.6080575800000001</v>
      </c>
      <c r="E6219" s="4">
        <v>128.83024599999999</v>
      </c>
    </row>
    <row r="6220" spans="4:5" x14ac:dyDescent="0.2">
      <c r="D6220" s="1">
        <v>3.6085575099999998</v>
      </c>
      <c r="E6220" s="2">
        <v>129.50899899999999</v>
      </c>
    </row>
    <row r="6221" spans="4:5" x14ac:dyDescent="0.2">
      <c r="D6221" s="3">
        <v>3.6090574399999999</v>
      </c>
      <c r="E6221" s="4">
        <v>126.178866</v>
      </c>
    </row>
    <row r="6222" spans="4:5" x14ac:dyDescent="0.2">
      <c r="D6222" s="1">
        <v>3.6095573700000001</v>
      </c>
      <c r="E6222" s="2">
        <v>139.91756799999999</v>
      </c>
    </row>
    <row r="6223" spans="4:5" x14ac:dyDescent="0.2">
      <c r="D6223" s="3">
        <v>3.6100572999999998</v>
      </c>
      <c r="E6223" s="4">
        <v>128.39911599999999</v>
      </c>
    </row>
    <row r="6224" spans="4:5" x14ac:dyDescent="0.2">
      <c r="D6224" s="1">
        <v>3.61055723</v>
      </c>
      <c r="E6224" s="2">
        <v>135.35411099999999</v>
      </c>
    </row>
    <row r="6225" spans="4:5" x14ac:dyDescent="0.2">
      <c r="D6225" s="3">
        <v>3.6110571600000001</v>
      </c>
      <c r="E6225" s="4">
        <v>136.78502800000001</v>
      </c>
    </row>
    <row r="6226" spans="4:5" x14ac:dyDescent="0.2">
      <c r="D6226" s="1">
        <v>3.6115570899999998</v>
      </c>
      <c r="E6226" s="2">
        <v>130.447936</v>
      </c>
    </row>
    <row r="6227" spans="4:5" x14ac:dyDescent="0.2">
      <c r="D6227" s="3">
        <v>3.61205701</v>
      </c>
      <c r="E6227" s="4">
        <v>143.59854999999999</v>
      </c>
    </row>
    <row r="6228" spans="4:5" x14ac:dyDescent="0.2">
      <c r="D6228" s="1">
        <v>3.6125569400000002</v>
      </c>
      <c r="E6228" s="2">
        <v>144.43669700000001</v>
      </c>
    </row>
    <row r="6229" spans="4:5" x14ac:dyDescent="0.2">
      <c r="D6229" s="3">
        <v>3.6130568699999999</v>
      </c>
      <c r="E6229" s="4">
        <v>153.45744999999999</v>
      </c>
    </row>
    <row r="6230" spans="4:5" x14ac:dyDescent="0.2">
      <c r="D6230" s="1">
        <v>3.6135568</v>
      </c>
      <c r="E6230" s="2">
        <v>122.467073</v>
      </c>
    </row>
    <row r="6231" spans="4:5" x14ac:dyDescent="0.2">
      <c r="D6231" s="3">
        <v>3.6140567300000002</v>
      </c>
      <c r="E6231" s="4">
        <v>135.114396</v>
      </c>
    </row>
    <row r="6232" spans="4:5" x14ac:dyDescent="0.2">
      <c r="D6232" s="1">
        <v>3.6145566599999999</v>
      </c>
      <c r="E6232" s="2">
        <v>138.11071899999999</v>
      </c>
    </row>
    <row r="6233" spans="4:5" x14ac:dyDescent="0.2">
      <c r="D6233" s="3">
        <v>3.61505659</v>
      </c>
      <c r="E6233" s="4">
        <v>126.778572</v>
      </c>
    </row>
    <row r="6234" spans="4:5" x14ac:dyDescent="0.2">
      <c r="D6234" s="1">
        <v>3.6155565200000002</v>
      </c>
      <c r="E6234" s="2">
        <v>130.54319000000001</v>
      </c>
    </row>
    <row r="6235" spans="4:5" x14ac:dyDescent="0.2">
      <c r="D6235" s="3">
        <v>3.6160564499999999</v>
      </c>
      <c r="E6235" s="4">
        <v>109.843062</v>
      </c>
    </row>
    <row r="6236" spans="4:5" x14ac:dyDescent="0.2">
      <c r="D6236" s="1">
        <v>3.6165563700000001</v>
      </c>
      <c r="E6236" s="2">
        <v>125.90721600000001</v>
      </c>
    </row>
    <row r="6237" spans="4:5" x14ac:dyDescent="0.2">
      <c r="D6237" s="3">
        <v>3.6170562999999998</v>
      </c>
      <c r="E6237" s="4">
        <v>134.34004400000001</v>
      </c>
    </row>
    <row r="6238" spans="4:5" x14ac:dyDescent="0.2">
      <c r="D6238" s="1">
        <v>3.6175562299999999</v>
      </c>
      <c r="E6238" s="2">
        <v>117.386385</v>
      </c>
    </row>
    <row r="6239" spans="4:5" x14ac:dyDescent="0.2">
      <c r="D6239" s="3">
        <v>3.6180561600000001</v>
      </c>
      <c r="E6239" s="4">
        <v>133.46946800000001</v>
      </c>
    </row>
    <row r="6240" spans="4:5" x14ac:dyDescent="0.2">
      <c r="D6240" s="1">
        <v>3.6185560899999998</v>
      </c>
      <c r="E6240" s="2">
        <v>123.985058</v>
      </c>
    </row>
    <row r="6241" spans="4:5" x14ac:dyDescent="0.2">
      <c r="D6241" s="3">
        <v>3.6190560199999999</v>
      </c>
      <c r="E6241" s="4">
        <v>132.655067</v>
      </c>
    </row>
    <row r="6242" spans="4:5" x14ac:dyDescent="0.2">
      <c r="D6242" s="1">
        <v>3.6195559500000001</v>
      </c>
      <c r="E6242" s="2">
        <v>130.727754</v>
      </c>
    </row>
    <row r="6243" spans="4:5" x14ac:dyDescent="0.2">
      <c r="D6243" s="3">
        <v>3.6200558799999998</v>
      </c>
      <c r="E6243" s="4">
        <v>130.18703500000001</v>
      </c>
    </row>
    <row r="6244" spans="4:5" x14ac:dyDescent="0.2">
      <c r="D6244" s="1">
        <v>3.6205558099999999</v>
      </c>
      <c r="E6244" s="2">
        <v>126.69877700000001</v>
      </c>
    </row>
    <row r="6245" spans="4:5" x14ac:dyDescent="0.2">
      <c r="D6245" s="3">
        <v>3.6210557300000001</v>
      </c>
      <c r="E6245" s="4">
        <v>139.06326000000001</v>
      </c>
    </row>
    <row r="6246" spans="4:5" x14ac:dyDescent="0.2">
      <c r="D6246" s="1">
        <v>3.6215556599999998</v>
      </c>
      <c r="E6246" s="2">
        <v>129.99589900000001</v>
      </c>
    </row>
    <row r="6247" spans="4:5" x14ac:dyDescent="0.2">
      <c r="D6247" s="3">
        <v>3.62205559</v>
      </c>
      <c r="E6247" s="4">
        <v>123.461443</v>
      </c>
    </row>
    <row r="6248" spans="4:5" x14ac:dyDescent="0.2">
      <c r="D6248" s="1">
        <v>3.6225555200000001</v>
      </c>
      <c r="E6248" s="2">
        <v>123.279504</v>
      </c>
    </row>
    <row r="6249" spans="4:5" x14ac:dyDescent="0.2">
      <c r="D6249" s="3">
        <v>3.6230554499999998</v>
      </c>
      <c r="E6249" s="4">
        <v>137.58016599999999</v>
      </c>
    </row>
    <row r="6250" spans="4:5" x14ac:dyDescent="0.2">
      <c r="D6250" s="1">
        <v>3.62355538</v>
      </c>
      <c r="E6250" s="2">
        <v>129.216442</v>
      </c>
    </row>
    <row r="6251" spans="4:5" x14ac:dyDescent="0.2">
      <c r="D6251" s="3">
        <v>3.6240553100000001</v>
      </c>
      <c r="E6251" s="4">
        <v>113.87586</v>
      </c>
    </row>
    <row r="6252" spans="4:5" x14ac:dyDescent="0.2">
      <c r="D6252" s="1">
        <v>3.6245552399999998</v>
      </c>
      <c r="E6252" s="2">
        <v>136.50921199999999</v>
      </c>
    </row>
    <row r="6253" spans="4:5" x14ac:dyDescent="0.2">
      <c r="D6253" s="3">
        <v>3.6250551600000001</v>
      </c>
      <c r="E6253" s="4">
        <v>123.894854</v>
      </c>
    </row>
    <row r="6254" spans="4:5" x14ac:dyDescent="0.2">
      <c r="D6254" s="1">
        <v>3.6255550900000002</v>
      </c>
      <c r="E6254" s="2">
        <v>132.80378300000001</v>
      </c>
    </row>
    <row r="6255" spans="4:5" x14ac:dyDescent="0.2">
      <c r="D6255" s="3">
        <v>3.6260550199999999</v>
      </c>
      <c r="E6255" s="4">
        <v>133.79125199999999</v>
      </c>
    </row>
    <row r="6256" spans="4:5" x14ac:dyDescent="0.2">
      <c r="D6256" s="1">
        <v>3.6265549500000001</v>
      </c>
      <c r="E6256" s="2">
        <v>121.95177200000001</v>
      </c>
    </row>
    <row r="6257" spans="4:5" x14ac:dyDescent="0.2">
      <c r="D6257" s="3">
        <v>3.6270548800000002</v>
      </c>
      <c r="E6257" s="4">
        <v>125.69937</v>
      </c>
    </row>
    <row r="6258" spans="4:5" x14ac:dyDescent="0.2">
      <c r="D6258" s="1">
        <v>3.6275548099999999</v>
      </c>
      <c r="E6258" s="2">
        <v>134.64922999999999</v>
      </c>
    </row>
    <row r="6259" spans="4:5" x14ac:dyDescent="0.2">
      <c r="D6259" s="3">
        <v>3.6280547400000001</v>
      </c>
      <c r="E6259" s="4">
        <v>116.718886</v>
      </c>
    </row>
    <row r="6260" spans="4:5" x14ac:dyDescent="0.2">
      <c r="D6260" s="1">
        <v>3.6285546700000002</v>
      </c>
      <c r="E6260" s="2">
        <v>131.18986100000001</v>
      </c>
    </row>
    <row r="6261" spans="4:5" x14ac:dyDescent="0.2">
      <c r="D6261" s="3">
        <v>3.6290545999999999</v>
      </c>
      <c r="E6261" s="4">
        <v>133.03495000000001</v>
      </c>
    </row>
    <row r="6262" spans="4:5" x14ac:dyDescent="0.2">
      <c r="D6262" s="1">
        <v>3.6295545200000001</v>
      </c>
      <c r="E6262" s="2">
        <v>125.546295</v>
      </c>
    </row>
    <row r="6263" spans="4:5" x14ac:dyDescent="0.2">
      <c r="D6263" s="3">
        <v>3.6300544499999998</v>
      </c>
      <c r="E6263" s="4">
        <v>132.810363</v>
      </c>
    </row>
    <row r="6264" spans="4:5" x14ac:dyDescent="0.2">
      <c r="D6264" s="1">
        <v>3.63055438</v>
      </c>
      <c r="E6264" s="2">
        <v>141.53898799999999</v>
      </c>
    </row>
    <row r="6265" spans="4:5" x14ac:dyDescent="0.2">
      <c r="D6265" s="3">
        <v>3.6310543100000001</v>
      </c>
      <c r="E6265" s="4">
        <v>134.76863499999999</v>
      </c>
    </row>
    <row r="6266" spans="4:5" x14ac:dyDescent="0.2">
      <c r="D6266" s="1">
        <v>3.6315542399999998</v>
      </c>
      <c r="E6266" s="2">
        <v>124.591981</v>
      </c>
    </row>
    <row r="6267" spans="4:5" x14ac:dyDescent="0.2">
      <c r="D6267" s="3">
        <v>3.63205417</v>
      </c>
      <c r="E6267" s="4">
        <v>131.85209499999999</v>
      </c>
    </row>
    <row r="6268" spans="4:5" x14ac:dyDescent="0.2">
      <c r="D6268" s="1">
        <v>3.6325541000000001</v>
      </c>
      <c r="E6268" s="2">
        <v>129.55413300000001</v>
      </c>
    </row>
    <row r="6269" spans="4:5" x14ac:dyDescent="0.2">
      <c r="D6269" s="3">
        <v>3.6330540299999998</v>
      </c>
      <c r="E6269" s="4">
        <v>122.404877</v>
      </c>
    </row>
    <row r="6270" spans="4:5" x14ac:dyDescent="0.2">
      <c r="D6270" s="1">
        <v>3.63355395</v>
      </c>
      <c r="E6270" s="2">
        <v>141.64510200000001</v>
      </c>
    </row>
    <row r="6271" spans="4:5" x14ac:dyDescent="0.2">
      <c r="D6271" s="3">
        <v>3.6340538800000002</v>
      </c>
      <c r="E6271" s="4">
        <v>144.323735</v>
      </c>
    </row>
    <row r="6272" spans="4:5" x14ac:dyDescent="0.2">
      <c r="D6272" s="1">
        <v>3.6345538099999999</v>
      </c>
      <c r="E6272" s="2">
        <v>137.16785100000001</v>
      </c>
    </row>
    <row r="6273" spans="4:5" x14ac:dyDescent="0.2">
      <c r="D6273" s="3">
        <v>3.63505374</v>
      </c>
      <c r="E6273" s="4">
        <v>143.58930000000001</v>
      </c>
    </row>
    <row r="6274" spans="4:5" x14ac:dyDescent="0.2">
      <c r="D6274" s="1">
        <v>3.6355536700000002</v>
      </c>
      <c r="E6274" s="2">
        <v>126.965796</v>
      </c>
    </row>
    <row r="6275" spans="4:5" x14ac:dyDescent="0.2">
      <c r="D6275" s="3">
        <v>3.6360535999999999</v>
      </c>
      <c r="E6275" s="4">
        <v>143.39226400000001</v>
      </c>
    </row>
    <row r="6276" spans="4:5" x14ac:dyDescent="0.2">
      <c r="D6276" s="1">
        <v>3.63655353</v>
      </c>
      <c r="E6276" s="2">
        <v>121.72092000000001</v>
      </c>
    </row>
    <row r="6277" spans="4:5" x14ac:dyDescent="0.2">
      <c r="D6277" s="3">
        <v>3.6370534600000002</v>
      </c>
      <c r="E6277" s="4">
        <v>122.163248</v>
      </c>
    </row>
    <row r="6278" spans="4:5" x14ac:dyDescent="0.2">
      <c r="D6278" s="1">
        <v>3.6375533899999999</v>
      </c>
      <c r="E6278" s="2">
        <v>129.610739</v>
      </c>
    </row>
    <row r="6279" spans="4:5" x14ac:dyDescent="0.2">
      <c r="D6279" s="3">
        <v>3.6380533100000001</v>
      </c>
      <c r="E6279" s="4">
        <v>131.35045</v>
      </c>
    </row>
    <row r="6280" spans="4:5" x14ac:dyDescent="0.2">
      <c r="D6280" s="1">
        <v>3.6385532399999998</v>
      </c>
      <c r="E6280" s="2">
        <v>126.434771</v>
      </c>
    </row>
    <row r="6281" spans="4:5" x14ac:dyDescent="0.2">
      <c r="D6281" s="3">
        <v>3.6390531699999999</v>
      </c>
      <c r="E6281" s="4">
        <v>128.97545400000001</v>
      </c>
    </row>
    <row r="6282" spans="4:5" x14ac:dyDescent="0.2">
      <c r="D6282" s="1">
        <v>3.6395531000000001</v>
      </c>
      <c r="E6282" s="2">
        <v>134.267224</v>
      </c>
    </row>
    <row r="6283" spans="4:5" x14ac:dyDescent="0.2">
      <c r="D6283" s="3">
        <v>3.6400530299999998</v>
      </c>
      <c r="E6283" s="4">
        <v>125.909238</v>
      </c>
    </row>
    <row r="6284" spans="4:5" x14ac:dyDescent="0.2">
      <c r="D6284" s="1">
        <v>3.6405529599999999</v>
      </c>
      <c r="E6284" s="2">
        <v>129.57444599999999</v>
      </c>
    </row>
    <row r="6285" spans="4:5" x14ac:dyDescent="0.2">
      <c r="D6285" s="3">
        <v>3.6410528900000001</v>
      </c>
      <c r="E6285" s="4">
        <v>111.67185499999999</v>
      </c>
    </row>
    <row r="6286" spans="4:5" x14ac:dyDescent="0.2">
      <c r="D6286" s="1">
        <v>3.6415528199999998</v>
      </c>
      <c r="E6286" s="2">
        <v>147.66707099999999</v>
      </c>
    </row>
    <row r="6287" spans="4:5" x14ac:dyDescent="0.2">
      <c r="D6287" s="3">
        <v>3.6420527499999999</v>
      </c>
      <c r="E6287" s="4">
        <v>140.20494400000001</v>
      </c>
    </row>
    <row r="6288" spans="4:5" x14ac:dyDescent="0.2">
      <c r="D6288" s="1">
        <v>3.6425526700000002</v>
      </c>
      <c r="E6288" s="2">
        <v>136.157702</v>
      </c>
    </row>
    <row r="6289" spans="4:5" x14ac:dyDescent="0.2">
      <c r="D6289" s="3">
        <v>3.6430525999999999</v>
      </c>
      <c r="E6289" s="4">
        <v>136.890006</v>
      </c>
    </row>
    <row r="6290" spans="4:5" x14ac:dyDescent="0.2">
      <c r="D6290" s="1">
        <v>3.64355253</v>
      </c>
      <c r="E6290" s="2">
        <v>129.817069</v>
      </c>
    </row>
    <row r="6291" spans="4:5" x14ac:dyDescent="0.2">
      <c r="D6291" s="3">
        <v>3.6440524600000002</v>
      </c>
      <c r="E6291" s="4">
        <v>119.23759800000001</v>
      </c>
    </row>
    <row r="6292" spans="4:5" x14ac:dyDescent="0.2">
      <c r="D6292" s="1">
        <v>3.6445523899999999</v>
      </c>
      <c r="E6292" s="2">
        <v>131.09485799999999</v>
      </c>
    </row>
    <row r="6293" spans="4:5" x14ac:dyDescent="0.2">
      <c r="D6293" s="3">
        <v>3.64505232</v>
      </c>
      <c r="E6293" s="4">
        <v>140.22671</v>
      </c>
    </row>
    <row r="6294" spans="4:5" x14ac:dyDescent="0.2">
      <c r="D6294" s="1">
        <v>3.6455522500000002</v>
      </c>
      <c r="E6294" s="2">
        <v>143.95432500000001</v>
      </c>
    </row>
    <row r="6295" spans="4:5" x14ac:dyDescent="0.2">
      <c r="D6295" s="3">
        <v>3.6460521799999999</v>
      </c>
      <c r="E6295" s="4">
        <v>138.819917</v>
      </c>
    </row>
    <row r="6296" spans="4:5" x14ac:dyDescent="0.2">
      <c r="D6296" s="1">
        <v>3.6465521000000001</v>
      </c>
      <c r="E6296" s="2">
        <v>145.29824600000001</v>
      </c>
    </row>
    <row r="6297" spans="4:5" x14ac:dyDescent="0.2">
      <c r="D6297" s="3">
        <v>3.6470520299999998</v>
      </c>
      <c r="E6297" s="4">
        <v>140.716059</v>
      </c>
    </row>
    <row r="6298" spans="4:5" x14ac:dyDescent="0.2">
      <c r="D6298" s="1">
        <v>3.6475519599999999</v>
      </c>
      <c r="E6298" s="2">
        <v>125.570549</v>
      </c>
    </row>
    <row r="6299" spans="4:5" x14ac:dyDescent="0.2">
      <c r="D6299" s="3">
        <v>3.6480518900000001</v>
      </c>
      <c r="E6299" s="4">
        <v>119.16143700000001</v>
      </c>
    </row>
    <row r="6300" spans="4:5" x14ac:dyDescent="0.2">
      <c r="D6300" s="1">
        <v>3.6485518199999998</v>
      </c>
      <c r="E6300" s="2">
        <v>138.66152199999999</v>
      </c>
    </row>
    <row r="6301" spans="4:5" x14ac:dyDescent="0.2">
      <c r="D6301" s="3">
        <v>3.6490517499999999</v>
      </c>
      <c r="E6301" s="4">
        <v>126.29437</v>
      </c>
    </row>
    <row r="6302" spans="4:5" x14ac:dyDescent="0.2">
      <c r="D6302" s="1">
        <v>3.6495516800000001</v>
      </c>
      <c r="E6302" s="2">
        <v>136.29979</v>
      </c>
    </row>
    <row r="6303" spans="4:5" x14ac:dyDescent="0.2">
      <c r="D6303" s="3">
        <v>3.6500516099999998</v>
      </c>
      <c r="E6303" s="4">
        <v>132.72482400000001</v>
      </c>
    </row>
    <row r="6304" spans="4:5" x14ac:dyDescent="0.2">
      <c r="D6304" s="1">
        <v>3.6505515399999999</v>
      </c>
      <c r="E6304" s="2">
        <v>135.05820499999999</v>
      </c>
    </row>
    <row r="6305" spans="4:5" x14ac:dyDescent="0.2">
      <c r="D6305" s="3">
        <v>3.6510514600000001</v>
      </c>
      <c r="E6305" s="4">
        <v>129.05572699999999</v>
      </c>
    </row>
    <row r="6306" spans="4:5" x14ac:dyDescent="0.2">
      <c r="D6306" s="1">
        <v>3.6515513899999998</v>
      </c>
      <c r="E6306" s="2">
        <v>135.983183</v>
      </c>
    </row>
    <row r="6307" spans="4:5" x14ac:dyDescent="0.2">
      <c r="D6307" s="3">
        <v>3.65205132</v>
      </c>
      <c r="E6307" s="4">
        <v>139.81637699999999</v>
      </c>
    </row>
    <row r="6308" spans="4:5" x14ac:dyDescent="0.2">
      <c r="D6308" s="1">
        <v>3.6525512500000001</v>
      </c>
      <c r="E6308" s="2">
        <v>132.36397600000001</v>
      </c>
    </row>
    <row r="6309" spans="4:5" x14ac:dyDescent="0.2">
      <c r="D6309" s="3">
        <v>3.6530511799999998</v>
      </c>
      <c r="E6309" s="4">
        <v>142.859421</v>
      </c>
    </row>
    <row r="6310" spans="4:5" x14ac:dyDescent="0.2">
      <c r="D6310" s="1">
        <v>3.65355111</v>
      </c>
      <c r="E6310" s="2">
        <v>149.09741199999999</v>
      </c>
    </row>
    <row r="6311" spans="4:5" x14ac:dyDescent="0.2">
      <c r="D6311" s="3">
        <v>3.6540510400000001</v>
      </c>
      <c r="E6311" s="4">
        <v>126.424367</v>
      </c>
    </row>
    <row r="6312" spans="4:5" x14ac:dyDescent="0.2">
      <c r="D6312" s="1">
        <v>3.6545509699999998</v>
      </c>
      <c r="E6312" s="2">
        <v>113.763909</v>
      </c>
    </row>
    <row r="6313" spans="4:5" x14ac:dyDescent="0.2">
      <c r="D6313" s="3">
        <v>3.6550508900000001</v>
      </c>
      <c r="E6313" s="4">
        <v>138.43248399999999</v>
      </c>
    </row>
    <row r="6314" spans="4:5" x14ac:dyDescent="0.2">
      <c r="D6314" s="1">
        <v>3.6555508200000002</v>
      </c>
      <c r="E6314" s="2">
        <v>128.841487</v>
      </c>
    </row>
    <row r="6315" spans="4:5" x14ac:dyDescent="0.2">
      <c r="D6315" s="3">
        <v>3.6560507499999999</v>
      </c>
      <c r="E6315" s="4">
        <v>131.314772</v>
      </c>
    </row>
    <row r="6316" spans="4:5" x14ac:dyDescent="0.2">
      <c r="D6316" s="1">
        <v>3.6565506800000001</v>
      </c>
      <c r="E6316" s="2">
        <v>148.74030099999999</v>
      </c>
    </row>
    <row r="6317" spans="4:5" x14ac:dyDescent="0.2">
      <c r="D6317" s="3">
        <v>3.6570506100000002</v>
      </c>
      <c r="E6317" s="4">
        <v>121.50144299999999</v>
      </c>
    </row>
    <row r="6318" spans="4:5" x14ac:dyDescent="0.2">
      <c r="D6318" s="1">
        <v>3.6575505399999999</v>
      </c>
      <c r="E6318" s="2">
        <v>141.30191500000001</v>
      </c>
    </row>
    <row r="6319" spans="4:5" x14ac:dyDescent="0.2">
      <c r="D6319" s="3">
        <v>3.6580504700000001</v>
      </c>
      <c r="E6319" s="4">
        <v>136.30259100000001</v>
      </c>
    </row>
    <row r="6320" spans="4:5" x14ac:dyDescent="0.2">
      <c r="D6320" s="1">
        <v>3.6585504000000002</v>
      </c>
      <c r="E6320" s="2">
        <v>132.13973300000001</v>
      </c>
    </row>
    <row r="6321" spans="4:5" x14ac:dyDescent="0.2">
      <c r="D6321" s="3">
        <v>3.6590503299999999</v>
      </c>
      <c r="E6321" s="4">
        <v>135.982382</v>
      </c>
    </row>
    <row r="6322" spans="4:5" x14ac:dyDescent="0.2">
      <c r="D6322" s="1">
        <v>3.6595502500000001</v>
      </c>
      <c r="E6322" s="2">
        <v>127.287666</v>
      </c>
    </row>
    <row r="6323" spans="4:5" x14ac:dyDescent="0.2">
      <c r="D6323" s="3">
        <v>3.6600501799999998</v>
      </c>
      <c r="E6323" s="4">
        <v>135.55520300000001</v>
      </c>
    </row>
    <row r="6324" spans="4:5" x14ac:dyDescent="0.2">
      <c r="D6324" s="1">
        <v>3.66055011</v>
      </c>
      <c r="E6324" s="2">
        <v>140.06865300000001</v>
      </c>
    </row>
    <row r="6325" spans="4:5" x14ac:dyDescent="0.2">
      <c r="D6325" s="3">
        <v>3.6610500400000001</v>
      </c>
      <c r="E6325" s="4">
        <v>135.367278</v>
      </c>
    </row>
    <row r="6326" spans="4:5" x14ac:dyDescent="0.2">
      <c r="D6326" s="1">
        <v>3.6615499699999998</v>
      </c>
      <c r="E6326" s="2">
        <v>128.905869</v>
      </c>
    </row>
    <row r="6327" spans="4:5" x14ac:dyDescent="0.2">
      <c r="D6327" s="3">
        <v>3.6620499</v>
      </c>
      <c r="E6327" s="4">
        <v>132.63519700000001</v>
      </c>
    </row>
    <row r="6328" spans="4:5" x14ac:dyDescent="0.2">
      <c r="D6328" s="1">
        <v>3.6625498300000001</v>
      </c>
      <c r="E6328" s="2">
        <v>141.20070000000001</v>
      </c>
    </row>
    <row r="6329" spans="4:5" x14ac:dyDescent="0.2">
      <c r="D6329" s="3">
        <v>3.6630497599999998</v>
      </c>
      <c r="E6329" s="4">
        <v>122.176664</v>
      </c>
    </row>
    <row r="6330" spans="4:5" x14ac:dyDescent="0.2">
      <c r="D6330" s="1">
        <v>3.66354969</v>
      </c>
      <c r="E6330" s="2">
        <v>114.3832</v>
      </c>
    </row>
    <row r="6331" spans="4:5" x14ac:dyDescent="0.2">
      <c r="D6331" s="3">
        <v>3.6640496100000002</v>
      </c>
      <c r="E6331" s="4">
        <v>119.407776</v>
      </c>
    </row>
    <row r="6332" spans="4:5" x14ac:dyDescent="0.2">
      <c r="D6332" s="1">
        <v>3.6645495399999999</v>
      </c>
      <c r="E6332" s="2">
        <v>122.71316299999999</v>
      </c>
    </row>
    <row r="6333" spans="4:5" x14ac:dyDescent="0.2">
      <c r="D6333" s="3">
        <v>3.66504947</v>
      </c>
      <c r="E6333" s="4">
        <v>126.981273</v>
      </c>
    </row>
    <row r="6334" spans="4:5" x14ac:dyDescent="0.2">
      <c r="D6334" s="1">
        <v>3.6655494000000002</v>
      </c>
      <c r="E6334" s="2">
        <v>138.36178200000001</v>
      </c>
    </row>
    <row r="6335" spans="4:5" x14ac:dyDescent="0.2">
      <c r="D6335" s="3">
        <v>3.6660493299999999</v>
      </c>
      <c r="E6335" s="4">
        <v>138.41248899999999</v>
      </c>
    </row>
    <row r="6336" spans="4:5" x14ac:dyDescent="0.2">
      <c r="D6336" s="1">
        <v>3.66654926</v>
      </c>
      <c r="E6336" s="2">
        <v>130.56215</v>
      </c>
    </row>
    <row r="6337" spans="4:5" x14ac:dyDescent="0.2">
      <c r="D6337" s="3">
        <v>3.6670491900000002</v>
      </c>
      <c r="E6337" s="4">
        <v>138.07798299999999</v>
      </c>
    </row>
    <row r="6338" spans="4:5" x14ac:dyDescent="0.2">
      <c r="D6338" s="1">
        <v>3.6675491199999999</v>
      </c>
      <c r="E6338" s="2">
        <v>122.931893</v>
      </c>
    </row>
    <row r="6339" spans="4:5" x14ac:dyDescent="0.2">
      <c r="D6339" s="3">
        <v>3.6680490400000001</v>
      </c>
      <c r="E6339" s="4">
        <v>111.285871</v>
      </c>
    </row>
    <row r="6340" spans="4:5" x14ac:dyDescent="0.2">
      <c r="D6340" s="1">
        <v>3.6685489699999998</v>
      </c>
      <c r="E6340" s="2">
        <v>124.053622</v>
      </c>
    </row>
    <row r="6341" spans="4:5" x14ac:dyDescent="0.2">
      <c r="D6341" s="3">
        <v>3.6690488999999999</v>
      </c>
      <c r="E6341" s="4">
        <v>129.312568</v>
      </c>
    </row>
    <row r="6342" spans="4:5" x14ac:dyDescent="0.2">
      <c r="D6342" s="1">
        <v>3.6695488300000001</v>
      </c>
      <c r="E6342" s="2">
        <v>142.99952300000001</v>
      </c>
    </row>
    <row r="6343" spans="4:5" x14ac:dyDescent="0.2">
      <c r="D6343" s="3">
        <v>3.6700487599999998</v>
      </c>
      <c r="E6343" s="4">
        <v>137.01670100000001</v>
      </c>
    </row>
    <row r="6344" spans="4:5" x14ac:dyDescent="0.2">
      <c r="D6344" s="1">
        <v>3.6705486899999999</v>
      </c>
      <c r="E6344" s="2">
        <v>136.09219100000001</v>
      </c>
    </row>
    <row r="6345" spans="4:5" x14ac:dyDescent="0.2">
      <c r="D6345" s="3">
        <v>3.6710486200000001</v>
      </c>
      <c r="E6345" s="4">
        <v>122.452203</v>
      </c>
    </row>
    <row r="6346" spans="4:5" x14ac:dyDescent="0.2">
      <c r="D6346" s="1">
        <v>3.6715485499999998</v>
      </c>
      <c r="E6346" s="2">
        <v>120.263211</v>
      </c>
    </row>
    <row r="6347" spans="4:5" x14ac:dyDescent="0.2">
      <c r="D6347" s="3">
        <v>3.6720484799999999</v>
      </c>
      <c r="E6347" s="4">
        <v>134.79403500000001</v>
      </c>
    </row>
    <row r="6348" spans="4:5" x14ac:dyDescent="0.2">
      <c r="D6348" s="1">
        <v>3.6725484000000002</v>
      </c>
      <c r="E6348" s="2">
        <v>127.044676</v>
      </c>
    </row>
    <row r="6349" spans="4:5" x14ac:dyDescent="0.2">
      <c r="D6349" s="3">
        <v>3.6730483299999999</v>
      </c>
      <c r="E6349" s="4">
        <v>116.475453</v>
      </c>
    </row>
    <row r="6350" spans="4:5" x14ac:dyDescent="0.2">
      <c r="D6350" s="1">
        <v>3.67354826</v>
      </c>
      <c r="E6350" s="2">
        <v>126.232316</v>
      </c>
    </row>
    <row r="6351" spans="4:5" x14ac:dyDescent="0.2">
      <c r="D6351" s="3">
        <v>3.6740481900000002</v>
      </c>
      <c r="E6351" s="4">
        <v>142.11476500000001</v>
      </c>
    </row>
    <row r="6352" spans="4:5" x14ac:dyDescent="0.2">
      <c r="D6352" s="1">
        <v>3.6745481199999999</v>
      </c>
      <c r="E6352" s="2">
        <v>112.055423</v>
      </c>
    </row>
    <row r="6353" spans="4:5" x14ac:dyDescent="0.2">
      <c r="D6353" s="3">
        <v>3.67504805</v>
      </c>
      <c r="E6353" s="4">
        <v>135.325254</v>
      </c>
    </row>
    <row r="6354" spans="4:5" x14ac:dyDescent="0.2">
      <c r="D6354" s="1">
        <v>3.6755479800000002</v>
      </c>
      <c r="E6354" s="2">
        <v>141.82912200000001</v>
      </c>
    </row>
    <row r="6355" spans="4:5" x14ac:dyDescent="0.2">
      <c r="D6355" s="3">
        <v>3.6760479099999999</v>
      </c>
      <c r="E6355" s="4">
        <v>137.45772299999999</v>
      </c>
    </row>
    <row r="6356" spans="4:5" x14ac:dyDescent="0.2">
      <c r="D6356" s="1">
        <v>3.67654784</v>
      </c>
      <c r="E6356" s="2">
        <v>140.05725200000001</v>
      </c>
    </row>
    <row r="6357" spans="4:5" x14ac:dyDescent="0.2">
      <c r="D6357" s="3">
        <v>3.6770477600000002</v>
      </c>
      <c r="E6357" s="4">
        <v>133.01520199999999</v>
      </c>
    </row>
    <row r="6358" spans="4:5" x14ac:dyDescent="0.2">
      <c r="D6358" s="1">
        <v>3.6775476899999999</v>
      </c>
      <c r="E6358" s="2">
        <v>135.10787300000001</v>
      </c>
    </row>
    <row r="6359" spans="4:5" x14ac:dyDescent="0.2">
      <c r="D6359" s="3">
        <v>3.6780476200000001</v>
      </c>
      <c r="E6359" s="4">
        <v>119.977643</v>
      </c>
    </row>
    <row r="6360" spans="4:5" x14ac:dyDescent="0.2">
      <c r="D6360" s="1">
        <v>3.6785475500000002</v>
      </c>
      <c r="E6360" s="2">
        <v>135.97456</v>
      </c>
    </row>
    <row r="6361" spans="4:5" x14ac:dyDescent="0.2">
      <c r="D6361" s="3">
        <v>3.6790474799999999</v>
      </c>
      <c r="E6361" s="4">
        <v>140.76911699999999</v>
      </c>
    </row>
    <row r="6362" spans="4:5" x14ac:dyDescent="0.2">
      <c r="D6362" s="1">
        <v>3.6795474100000001</v>
      </c>
      <c r="E6362" s="2">
        <v>150.35764800000001</v>
      </c>
    </row>
    <row r="6363" spans="4:5" x14ac:dyDescent="0.2">
      <c r="D6363" s="3">
        <v>3.6800473399999998</v>
      </c>
      <c r="E6363" s="4">
        <v>138.12726799999999</v>
      </c>
    </row>
    <row r="6364" spans="4:5" x14ac:dyDescent="0.2">
      <c r="D6364" s="1">
        <v>3.6805472699999999</v>
      </c>
      <c r="E6364" s="2">
        <v>129.70321200000001</v>
      </c>
    </row>
    <row r="6365" spans="4:5" x14ac:dyDescent="0.2">
      <c r="D6365" s="3">
        <v>3.6810471900000001</v>
      </c>
      <c r="E6365" s="4">
        <v>127.966533</v>
      </c>
    </row>
    <row r="6366" spans="4:5" x14ac:dyDescent="0.2">
      <c r="D6366" s="1">
        <v>3.6815471199999998</v>
      </c>
      <c r="E6366" s="2">
        <v>111.603127</v>
      </c>
    </row>
    <row r="6367" spans="4:5" x14ac:dyDescent="0.2">
      <c r="D6367" s="3">
        <v>3.68204705</v>
      </c>
      <c r="E6367" s="4">
        <v>114.52524200000001</v>
      </c>
    </row>
    <row r="6368" spans="4:5" x14ac:dyDescent="0.2">
      <c r="D6368" s="1">
        <v>3.6825469800000001</v>
      </c>
      <c r="E6368" s="2">
        <v>124.186622</v>
      </c>
    </row>
    <row r="6369" spans="4:5" x14ac:dyDescent="0.2">
      <c r="D6369" s="3">
        <v>3.6830469099999998</v>
      </c>
      <c r="E6369" s="4">
        <v>115.591658</v>
      </c>
    </row>
    <row r="6370" spans="4:5" x14ac:dyDescent="0.2">
      <c r="D6370" s="1">
        <v>3.68354684</v>
      </c>
      <c r="E6370" s="2">
        <v>112.741516</v>
      </c>
    </row>
    <row r="6371" spans="4:5" x14ac:dyDescent="0.2">
      <c r="D6371" s="3">
        <v>3.6840467700000001</v>
      </c>
      <c r="E6371" s="4">
        <v>128.20702700000001</v>
      </c>
    </row>
    <row r="6372" spans="4:5" x14ac:dyDescent="0.2">
      <c r="D6372" s="1">
        <v>3.6845466999999998</v>
      </c>
      <c r="E6372" s="2">
        <v>127.604913</v>
      </c>
    </row>
    <row r="6373" spans="4:5" x14ac:dyDescent="0.2">
      <c r="D6373" s="3">
        <v>3.68504663</v>
      </c>
      <c r="E6373" s="4">
        <v>136.77324200000001</v>
      </c>
    </row>
    <row r="6374" spans="4:5" x14ac:dyDescent="0.2">
      <c r="D6374" s="1">
        <v>3.6855465500000002</v>
      </c>
      <c r="E6374" s="2">
        <v>125.063838</v>
      </c>
    </row>
    <row r="6375" spans="4:5" x14ac:dyDescent="0.2">
      <c r="D6375" s="3">
        <v>3.6860464799999999</v>
      </c>
      <c r="E6375" s="4">
        <v>122.74579</v>
      </c>
    </row>
    <row r="6376" spans="4:5" x14ac:dyDescent="0.2">
      <c r="D6376" s="1">
        <v>3.6865464100000001</v>
      </c>
      <c r="E6376" s="2">
        <v>140.98275100000001</v>
      </c>
    </row>
    <row r="6377" spans="4:5" x14ac:dyDescent="0.2">
      <c r="D6377" s="3">
        <v>3.6870463400000002</v>
      </c>
      <c r="E6377" s="4">
        <v>125.434101</v>
      </c>
    </row>
    <row r="6378" spans="4:5" x14ac:dyDescent="0.2">
      <c r="D6378" s="1">
        <v>3.6875462699999999</v>
      </c>
      <c r="E6378" s="2">
        <v>124.61193799999999</v>
      </c>
    </row>
    <row r="6379" spans="4:5" x14ac:dyDescent="0.2">
      <c r="D6379" s="3">
        <v>3.6880462000000001</v>
      </c>
      <c r="E6379" s="4">
        <v>127.265834</v>
      </c>
    </row>
    <row r="6380" spans="4:5" x14ac:dyDescent="0.2">
      <c r="D6380" s="1">
        <v>3.6885461300000002</v>
      </c>
      <c r="E6380" s="2">
        <v>139.952224</v>
      </c>
    </row>
    <row r="6381" spans="4:5" x14ac:dyDescent="0.2">
      <c r="D6381" s="3">
        <v>3.6890460599999999</v>
      </c>
      <c r="E6381" s="4">
        <v>142.29325900000001</v>
      </c>
    </row>
    <row r="6382" spans="4:5" x14ac:dyDescent="0.2">
      <c r="D6382" s="1">
        <v>3.6895459800000001</v>
      </c>
      <c r="E6382" s="2">
        <v>143.935205</v>
      </c>
    </row>
    <row r="6383" spans="4:5" x14ac:dyDescent="0.2">
      <c r="D6383" s="3">
        <v>3.6900459099999998</v>
      </c>
      <c r="E6383" s="4">
        <v>151.61577700000001</v>
      </c>
    </row>
    <row r="6384" spans="4:5" x14ac:dyDescent="0.2">
      <c r="D6384" s="1">
        <v>3.69054584</v>
      </c>
      <c r="E6384" s="2">
        <v>133.165907</v>
      </c>
    </row>
    <row r="6385" spans="4:5" x14ac:dyDescent="0.2">
      <c r="D6385" s="3">
        <v>3.6910457700000001</v>
      </c>
      <c r="E6385" s="4">
        <v>114.427429</v>
      </c>
    </row>
    <row r="6386" spans="4:5" x14ac:dyDescent="0.2">
      <c r="D6386" s="1">
        <v>3.6915456999999998</v>
      </c>
      <c r="E6386" s="2">
        <v>131.33236299999999</v>
      </c>
    </row>
    <row r="6387" spans="4:5" x14ac:dyDescent="0.2">
      <c r="D6387" s="3">
        <v>3.69204563</v>
      </c>
      <c r="E6387" s="4">
        <v>136.19130699999999</v>
      </c>
    </row>
    <row r="6388" spans="4:5" x14ac:dyDescent="0.2">
      <c r="D6388" s="1">
        <v>3.6925455600000001</v>
      </c>
      <c r="E6388" s="2">
        <v>121.126999</v>
      </c>
    </row>
    <row r="6389" spans="4:5" x14ac:dyDescent="0.2">
      <c r="D6389" s="3">
        <v>3.6930454899999998</v>
      </c>
      <c r="E6389" s="4">
        <v>128.92940400000001</v>
      </c>
    </row>
    <row r="6390" spans="4:5" x14ac:dyDescent="0.2">
      <c r="D6390" s="1">
        <v>3.69354542</v>
      </c>
      <c r="E6390" s="2">
        <v>120.36844499999999</v>
      </c>
    </row>
    <row r="6391" spans="4:5" x14ac:dyDescent="0.2">
      <c r="D6391" s="3">
        <v>3.6940453400000002</v>
      </c>
      <c r="E6391" s="4">
        <v>104.637922</v>
      </c>
    </row>
    <row r="6392" spans="4:5" x14ac:dyDescent="0.2">
      <c r="D6392" s="1">
        <v>3.6945452699999999</v>
      </c>
      <c r="E6392" s="2">
        <v>122.778119</v>
      </c>
    </row>
    <row r="6393" spans="4:5" x14ac:dyDescent="0.2">
      <c r="D6393" s="3">
        <v>3.6950452</v>
      </c>
      <c r="E6393" s="4">
        <v>143.57174699999999</v>
      </c>
    </row>
    <row r="6394" spans="4:5" x14ac:dyDescent="0.2">
      <c r="D6394" s="1">
        <v>3.6955451300000002</v>
      </c>
      <c r="E6394" s="2">
        <v>126.03516500000001</v>
      </c>
    </row>
    <row r="6395" spans="4:5" x14ac:dyDescent="0.2">
      <c r="D6395" s="3">
        <v>3.6960450599999999</v>
      </c>
      <c r="E6395" s="4">
        <v>122.078782</v>
      </c>
    </row>
    <row r="6396" spans="4:5" x14ac:dyDescent="0.2">
      <c r="D6396" s="1">
        <v>3.69654499</v>
      </c>
      <c r="E6396" s="2">
        <v>146.355222</v>
      </c>
    </row>
    <row r="6397" spans="4:5" x14ac:dyDescent="0.2">
      <c r="D6397" s="3">
        <v>3.6970449200000002</v>
      </c>
      <c r="E6397" s="4">
        <v>137.44623200000001</v>
      </c>
    </row>
    <row r="6398" spans="4:5" x14ac:dyDescent="0.2">
      <c r="D6398" s="1">
        <v>3.6975448499999999</v>
      </c>
      <c r="E6398" s="2">
        <v>121.348243</v>
      </c>
    </row>
    <row r="6399" spans="4:5" x14ac:dyDescent="0.2">
      <c r="D6399" s="3">
        <v>3.69804478</v>
      </c>
      <c r="E6399" s="4">
        <v>128.46274500000001</v>
      </c>
    </row>
    <row r="6400" spans="4:5" x14ac:dyDescent="0.2">
      <c r="D6400" s="1">
        <v>3.6985446999999998</v>
      </c>
      <c r="E6400" s="2">
        <v>107.665791</v>
      </c>
    </row>
    <row r="6401" spans="4:5" x14ac:dyDescent="0.2">
      <c r="D6401" s="3">
        <v>3.6990446299999999</v>
      </c>
      <c r="E6401" s="4">
        <v>125.068974</v>
      </c>
    </row>
    <row r="6402" spans="4:5" x14ac:dyDescent="0.2">
      <c r="D6402" s="1">
        <v>3.6995445600000001</v>
      </c>
      <c r="E6402" s="2">
        <v>127.51478299999999</v>
      </c>
    </row>
    <row r="6403" spans="4:5" x14ac:dyDescent="0.2">
      <c r="D6403" s="3">
        <v>3.7000444899999998</v>
      </c>
      <c r="E6403" s="4">
        <v>116.354387</v>
      </c>
    </row>
    <row r="6404" spans="4:5" x14ac:dyDescent="0.2">
      <c r="D6404" s="1">
        <v>3.7005444199999999</v>
      </c>
      <c r="E6404" s="2">
        <v>119.745897</v>
      </c>
    </row>
    <row r="6405" spans="4:5" x14ac:dyDescent="0.2">
      <c r="D6405" s="3">
        <v>3.7010443500000001</v>
      </c>
      <c r="E6405" s="4">
        <v>130.79732999999999</v>
      </c>
    </row>
    <row r="6406" spans="4:5" x14ac:dyDescent="0.2">
      <c r="D6406" s="1">
        <v>3.7015442799999998</v>
      </c>
      <c r="E6406" s="2">
        <v>124.280512</v>
      </c>
    </row>
    <row r="6407" spans="4:5" x14ac:dyDescent="0.2">
      <c r="D6407" s="3">
        <v>3.7020442099999999</v>
      </c>
      <c r="E6407" s="4">
        <v>139.05820800000001</v>
      </c>
    </row>
    <row r="6408" spans="4:5" x14ac:dyDescent="0.2">
      <c r="D6408" s="1">
        <v>3.7025441300000002</v>
      </c>
      <c r="E6408" s="2">
        <v>144.48711399999999</v>
      </c>
    </row>
    <row r="6409" spans="4:5" x14ac:dyDescent="0.2">
      <c r="D6409" s="3">
        <v>3.7030440599999999</v>
      </c>
      <c r="E6409" s="4">
        <v>135.75579099999999</v>
      </c>
    </row>
    <row r="6410" spans="4:5" x14ac:dyDescent="0.2">
      <c r="D6410" s="1">
        <v>3.70354399</v>
      </c>
      <c r="E6410" s="2">
        <v>135.92297400000001</v>
      </c>
    </row>
    <row r="6411" spans="4:5" x14ac:dyDescent="0.2">
      <c r="D6411" s="3">
        <v>3.7040439200000002</v>
      </c>
      <c r="E6411" s="4">
        <v>138.36753100000001</v>
      </c>
    </row>
    <row r="6412" spans="4:5" x14ac:dyDescent="0.2">
      <c r="D6412" s="1">
        <v>3.7045438499999999</v>
      </c>
      <c r="E6412" s="2">
        <v>146.140962</v>
      </c>
    </row>
    <row r="6413" spans="4:5" x14ac:dyDescent="0.2">
      <c r="D6413" s="3">
        <v>3.70504378</v>
      </c>
      <c r="E6413" s="4">
        <v>115.279318</v>
      </c>
    </row>
    <row r="6414" spans="4:5" x14ac:dyDescent="0.2">
      <c r="D6414" s="1">
        <v>3.7055437100000002</v>
      </c>
      <c r="E6414" s="2">
        <v>124.49376100000001</v>
      </c>
    </row>
    <row r="6415" spans="4:5" x14ac:dyDescent="0.2">
      <c r="D6415" s="3">
        <v>3.7060436399999999</v>
      </c>
      <c r="E6415" s="4">
        <v>131.114135</v>
      </c>
    </row>
    <row r="6416" spans="4:5" x14ac:dyDescent="0.2">
      <c r="D6416" s="1">
        <v>3.70654357</v>
      </c>
      <c r="E6416" s="2">
        <v>125.244973</v>
      </c>
    </row>
    <row r="6417" spans="4:5" x14ac:dyDescent="0.2">
      <c r="D6417" s="3">
        <v>3.7070434900000002</v>
      </c>
      <c r="E6417" s="4">
        <v>136.66498000000001</v>
      </c>
    </row>
    <row r="6418" spans="4:5" x14ac:dyDescent="0.2">
      <c r="D6418" s="1">
        <v>3.7075434199999999</v>
      </c>
      <c r="E6418" s="2">
        <v>139.62557699999999</v>
      </c>
    </row>
    <row r="6419" spans="4:5" x14ac:dyDescent="0.2">
      <c r="D6419" s="3">
        <v>3.7080433500000001</v>
      </c>
      <c r="E6419" s="4">
        <v>136.746139</v>
      </c>
    </row>
    <row r="6420" spans="4:5" x14ac:dyDescent="0.2">
      <c r="D6420" s="1">
        <v>3.7085432800000002</v>
      </c>
      <c r="E6420" s="2">
        <v>134.24228299999999</v>
      </c>
    </row>
    <row r="6421" spans="4:5" x14ac:dyDescent="0.2">
      <c r="D6421" s="3">
        <v>3.7090432099999999</v>
      </c>
      <c r="E6421" s="4">
        <v>115.283146</v>
      </c>
    </row>
    <row r="6422" spans="4:5" x14ac:dyDescent="0.2">
      <c r="D6422" s="1">
        <v>3.7095431400000001</v>
      </c>
      <c r="E6422" s="2">
        <v>117.107071</v>
      </c>
    </row>
    <row r="6423" spans="4:5" x14ac:dyDescent="0.2">
      <c r="D6423" s="3">
        <v>3.7100430700000002</v>
      </c>
      <c r="E6423" s="4">
        <v>120.67501</v>
      </c>
    </row>
    <row r="6424" spans="4:5" x14ac:dyDescent="0.2">
      <c r="D6424" s="1">
        <v>3.7105429999999999</v>
      </c>
      <c r="E6424" s="2">
        <v>112.60722699999999</v>
      </c>
    </row>
    <row r="6425" spans="4:5" x14ac:dyDescent="0.2">
      <c r="D6425" s="3">
        <v>3.7110429200000001</v>
      </c>
      <c r="E6425" s="4">
        <v>132.84302500000001</v>
      </c>
    </row>
    <row r="6426" spans="4:5" x14ac:dyDescent="0.2">
      <c r="D6426" s="1">
        <v>3.7115428499999998</v>
      </c>
      <c r="E6426" s="2">
        <v>139.08009000000001</v>
      </c>
    </row>
    <row r="6427" spans="4:5" x14ac:dyDescent="0.2">
      <c r="D6427" s="3">
        <v>3.71204278</v>
      </c>
      <c r="E6427" s="4">
        <v>132.09479099999999</v>
      </c>
    </row>
    <row r="6428" spans="4:5" x14ac:dyDescent="0.2">
      <c r="D6428" s="1">
        <v>3.7125427100000001</v>
      </c>
      <c r="E6428" s="2">
        <v>127.691692</v>
      </c>
    </row>
    <row r="6429" spans="4:5" x14ac:dyDescent="0.2">
      <c r="D6429" s="3">
        <v>3.7130426399999998</v>
      </c>
      <c r="E6429" s="4">
        <v>119.155832</v>
      </c>
    </row>
    <row r="6430" spans="4:5" x14ac:dyDescent="0.2">
      <c r="D6430" s="1">
        <v>3.71354257</v>
      </c>
      <c r="E6430" s="2">
        <v>137.20178300000001</v>
      </c>
    </row>
    <row r="6431" spans="4:5" x14ac:dyDescent="0.2">
      <c r="D6431" s="3">
        <v>3.7140425000000001</v>
      </c>
      <c r="E6431" s="4">
        <v>108.352245</v>
      </c>
    </row>
    <row r="6432" spans="4:5" x14ac:dyDescent="0.2">
      <c r="D6432" s="1">
        <v>3.7145424299999998</v>
      </c>
      <c r="E6432" s="2">
        <v>117.69595099999999</v>
      </c>
    </row>
    <row r="6433" spans="4:5" x14ac:dyDescent="0.2">
      <c r="D6433" s="3">
        <v>3.71504236</v>
      </c>
      <c r="E6433" s="4">
        <v>119.575654</v>
      </c>
    </row>
    <row r="6434" spans="4:5" x14ac:dyDescent="0.2">
      <c r="D6434" s="1">
        <v>3.7155422800000002</v>
      </c>
      <c r="E6434" s="2">
        <v>122.230968</v>
      </c>
    </row>
    <row r="6435" spans="4:5" x14ac:dyDescent="0.2">
      <c r="D6435" s="3">
        <v>3.7160422099999999</v>
      </c>
      <c r="E6435" s="4">
        <v>130.020848</v>
      </c>
    </row>
    <row r="6436" spans="4:5" x14ac:dyDescent="0.2">
      <c r="D6436" s="1">
        <v>3.71654214</v>
      </c>
      <c r="E6436" s="2">
        <v>144.02162200000001</v>
      </c>
    </row>
    <row r="6437" spans="4:5" x14ac:dyDescent="0.2">
      <c r="D6437" s="3">
        <v>3.7170420700000002</v>
      </c>
      <c r="E6437" s="4">
        <v>118.68785099999999</v>
      </c>
    </row>
    <row r="6438" spans="4:5" x14ac:dyDescent="0.2">
      <c r="D6438" s="1">
        <v>3.7175419999999999</v>
      </c>
      <c r="E6438" s="2">
        <v>112.357781</v>
      </c>
    </row>
    <row r="6439" spans="4:5" x14ac:dyDescent="0.2">
      <c r="D6439" s="3">
        <v>3.7180419300000001</v>
      </c>
      <c r="E6439" s="4">
        <v>137.470733</v>
      </c>
    </row>
    <row r="6440" spans="4:5" x14ac:dyDescent="0.2">
      <c r="D6440" s="1">
        <v>3.7185418600000002</v>
      </c>
      <c r="E6440" s="2">
        <v>132.61147500000001</v>
      </c>
    </row>
    <row r="6441" spans="4:5" x14ac:dyDescent="0.2">
      <c r="D6441" s="3">
        <v>3.7190417899999999</v>
      </c>
      <c r="E6441" s="4">
        <v>133.45013</v>
      </c>
    </row>
    <row r="6442" spans="4:5" x14ac:dyDescent="0.2">
      <c r="D6442" s="1">
        <v>3.7195417200000001</v>
      </c>
      <c r="E6442" s="2">
        <v>133.120689</v>
      </c>
    </row>
    <row r="6443" spans="4:5" x14ac:dyDescent="0.2">
      <c r="D6443" s="3">
        <v>3.7200416399999998</v>
      </c>
      <c r="E6443" s="4">
        <v>135.11302000000001</v>
      </c>
    </row>
    <row r="6444" spans="4:5" x14ac:dyDescent="0.2">
      <c r="D6444" s="1">
        <v>3.72054157</v>
      </c>
      <c r="E6444" s="2">
        <v>127.044932</v>
      </c>
    </row>
    <row r="6445" spans="4:5" x14ac:dyDescent="0.2">
      <c r="D6445" s="3">
        <v>3.7210415000000001</v>
      </c>
      <c r="E6445" s="4">
        <v>139.953732</v>
      </c>
    </row>
    <row r="6446" spans="4:5" x14ac:dyDescent="0.2">
      <c r="D6446" s="1">
        <v>3.7215414299999998</v>
      </c>
      <c r="E6446" s="2">
        <v>116.606476</v>
      </c>
    </row>
    <row r="6447" spans="4:5" x14ac:dyDescent="0.2">
      <c r="D6447" s="3">
        <v>3.72204136</v>
      </c>
      <c r="E6447" s="4">
        <v>116.376357</v>
      </c>
    </row>
    <row r="6448" spans="4:5" x14ac:dyDescent="0.2">
      <c r="D6448" s="1">
        <v>3.7225412900000001</v>
      </c>
      <c r="E6448" s="2">
        <v>126.31433699999999</v>
      </c>
    </row>
    <row r="6449" spans="4:5" x14ac:dyDescent="0.2">
      <c r="D6449" s="3">
        <v>3.7230412199999998</v>
      </c>
      <c r="E6449" s="4">
        <v>124.913427</v>
      </c>
    </row>
    <row r="6450" spans="4:5" x14ac:dyDescent="0.2">
      <c r="D6450" s="1">
        <v>3.72354115</v>
      </c>
      <c r="E6450" s="2">
        <v>109.900379</v>
      </c>
    </row>
    <row r="6451" spans="4:5" x14ac:dyDescent="0.2">
      <c r="D6451" s="3">
        <v>3.7240410700000002</v>
      </c>
      <c r="E6451" s="4">
        <v>120.507621</v>
      </c>
    </row>
    <row r="6452" spans="4:5" x14ac:dyDescent="0.2">
      <c r="D6452" s="1">
        <v>3.7245409999999999</v>
      </c>
      <c r="E6452" s="2">
        <v>139.106877</v>
      </c>
    </row>
    <row r="6453" spans="4:5" x14ac:dyDescent="0.2">
      <c r="D6453" s="3">
        <v>3.72504093</v>
      </c>
      <c r="E6453" s="4">
        <v>122.468405</v>
      </c>
    </row>
    <row r="6454" spans="4:5" x14ac:dyDescent="0.2">
      <c r="D6454" s="1">
        <v>3.7255408600000002</v>
      </c>
      <c r="E6454" s="2">
        <v>121.514771</v>
      </c>
    </row>
    <row r="6455" spans="4:5" x14ac:dyDescent="0.2">
      <c r="D6455" s="3">
        <v>3.7260407899999999</v>
      </c>
      <c r="E6455" s="4">
        <v>119.136377</v>
      </c>
    </row>
    <row r="6456" spans="4:5" x14ac:dyDescent="0.2">
      <c r="D6456" s="1">
        <v>3.72654072</v>
      </c>
      <c r="E6456" s="2">
        <v>129.06936999999999</v>
      </c>
    </row>
    <row r="6457" spans="4:5" x14ac:dyDescent="0.2">
      <c r="D6457" s="3">
        <v>3.7270406500000002</v>
      </c>
      <c r="E6457" s="4">
        <v>137.23538500000001</v>
      </c>
    </row>
    <row r="6458" spans="4:5" x14ac:dyDescent="0.2">
      <c r="D6458" s="1">
        <v>3.7275405799999999</v>
      </c>
      <c r="E6458" s="2">
        <v>126.218474</v>
      </c>
    </row>
    <row r="6459" spans="4:5" x14ac:dyDescent="0.2">
      <c r="D6459" s="3">
        <v>3.72804051</v>
      </c>
      <c r="E6459" s="4">
        <v>126.338902</v>
      </c>
    </row>
    <row r="6460" spans="4:5" x14ac:dyDescent="0.2">
      <c r="D6460" s="1">
        <v>3.7285404299999998</v>
      </c>
      <c r="E6460" s="2">
        <v>120.283288</v>
      </c>
    </row>
    <row r="6461" spans="4:5" x14ac:dyDescent="0.2">
      <c r="D6461" s="3">
        <v>3.7290403599999999</v>
      </c>
      <c r="E6461" s="4">
        <v>147.48754</v>
      </c>
    </row>
    <row r="6462" spans="4:5" x14ac:dyDescent="0.2">
      <c r="D6462" s="1">
        <v>3.7295402900000001</v>
      </c>
      <c r="E6462" s="2">
        <v>126.944489</v>
      </c>
    </row>
    <row r="6463" spans="4:5" x14ac:dyDescent="0.2">
      <c r="D6463" s="3">
        <v>3.7300402199999998</v>
      </c>
      <c r="E6463" s="4">
        <v>127.007948</v>
      </c>
    </row>
    <row r="6464" spans="4:5" x14ac:dyDescent="0.2">
      <c r="D6464" s="1">
        <v>3.7305401499999999</v>
      </c>
      <c r="E6464" s="2">
        <v>125.954677</v>
      </c>
    </row>
    <row r="6465" spans="4:5" x14ac:dyDescent="0.2">
      <c r="D6465" s="3">
        <v>3.7310400800000001</v>
      </c>
      <c r="E6465" s="4">
        <v>123.93316900000001</v>
      </c>
    </row>
    <row r="6466" spans="4:5" x14ac:dyDescent="0.2">
      <c r="D6466" s="1">
        <v>3.7315400099999998</v>
      </c>
      <c r="E6466" s="2">
        <v>134.03943599999999</v>
      </c>
    </row>
    <row r="6467" spans="4:5" x14ac:dyDescent="0.2">
      <c r="D6467" s="3">
        <v>3.7320399399999999</v>
      </c>
      <c r="E6467" s="4">
        <v>137.485962</v>
      </c>
    </row>
    <row r="6468" spans="4:5" x14ac:dyDescent="0.2">
      <c r="D6468" s="1">
        <v>3.7325398600000002</v>
      </c>
      <c r="E6468" s="2">
        <v>131.81786</v>
      </c>
    </row>
    <row r="6469" spans="4:5" x14ac:dyDescent="0.2">
      <c r="D6469" s="3">
        <v>3.7330397899999999</v>
      </c>
      <c r="E6469" s="4">
        <v>126.40173799999999</v>
      </c>
    </row>
    <row r="6470" spans="4:5" x14ac:dyDescent="0.2">
      <c r="D6470" s="1">
        <v>3.73353972</v>
      </c>
      <c r="E6470" s="2">
        <v>110.611839</v>
      </c>
    </row>
    <row r="6471" spans="4:5" x14ac:dyDescent="0.2">
      <c r="D6471" s="3">
        <v>3.7340396500000002</v>
      </c>
      <c r="E6471" s="4">
        <v>117.830314</v>
      </c>
    </row>
    <row r="6472" spans="4:5" x14ac:dyDescent="0.2">
      <c r="D6472" s="1">
        <v>3.7345395799999999</v>
      </c>
      <c r="E6472" s="2">
        <v>134.268438</v>
      </c>
    </row>
    <row r="6473" spans="4:5" x14ac:dyDescent="0.2">
      <c r="D6473" s="3">
        <v>3.73503951</v>
      </c>
      <c r="E6473" s="4">
        <v>119.028397</v>
      </c>
    </row>
    <row r="6474" spans="4:5" x14ac:dyDescent="0.2">
      <c r="D6474" s="1">
        <v>3.7355394400000002</v>
      </c>
      <c r="E6474" s="2">
        <v>138.145355</v>
      </c>
    </row>
    <row r="6475" spans="4:5" x14ac:dyDescent="0.2">
      <c r="D6475" s="3">
        <v>3.7360393699999999</v>
      </c>
      <c r="E6475" s="4">
        <v>116.715005</v>
      </c>
    </row>
    <row r="6476" spans="4:5" x14ac:dyDescent="0.2">
      <c r="D6476" s="1">
        <v>3.7365393</v>
      </c>
      <c r="E6476" s="2">
        <v>107.85321399999999</v>
      </c>
    </row>
    <row r="6477" spans="4:5" x14ac:dyDescent="0.2">
      <c r="D6477" s="3">
        <v>3.7370392200000002</v>
      </c>
      <c r="E6477" s="4">
        <v>126.74114899999999</v>
      </c>
    </row>
    <row r="6478" spans="4:5" x14ac:dyDescent="0.2">
      <c r="D6478" s="1">
        <v>3.7375391499999999</v>
      </c>
      <c r="E6478" s="2">
        <v>125.333511</v>
      </c>
    </row>
    <row r="6479" spans="4:5" x14ac:dyDescent="0.2">
      <c r="D6479" s="3">
        <v>3.7380390800000001</v>
      </c>
      <c r="E6479" s="4">
        <v>128.09781000000001</v>
      </c>
    </row>
    <row r="6480" spans="4:5" x14ac:dyDescent="0.2">
      <c r="D6480" s="1">
        <v>3.7385390100000002</v>
      </c>
      <c r="E6480" s="2">
        <v>123.820088</v>
      </c>
    </row>
    <row r="6481" spans="4:5" x14ac:dyDescent="0.2">
      <c r="D6481" s="3">
        <v>3.7390389399999999</v>
      </c>
      <c r="E6481" s="4">
        <v>122.25023899999999</v>
      </c>
    </row>
    <row r="6482" spans="4:5" x14ac:dyDescent="0.2">
      <c r="D6482" s="1">
        <v>3.7395388700000001</v>
      </c>
      <c r="E6482" s="2">
        <v>139.682446</v>
      </c>
    </row>
    <row r="6483" spans="4:5" x14ac:dyDescent="0.2">
      <c r="D6483" s="3">
        <v>3.7400388000000002</v>
      </c>
      <c r="E6483" s="4">
        <v>134.59276700000001</v>
      </c>
    </row>
    <row r="6484" spans="4:5" x14ac:dyDescent="0.2">
      <c r="D6484" s="1">
        <v>3.7405387299999999</v>
      </c>
      <c r="E6484" s="2">
        <v>144.15919</v>
      </c>
    </row>
    <row r="6485" spans="4:5" x14ac:dyDescent="0.2">
      <c r="D6485" s="3">
        <v>3.7410386600000001</v>
      </c>
      <c r="E6485" s="4">
        <v>124.164361</v>
      </c>
    </row>
    <row r="6486" spans="4:5" x14ac:dyDescent="0.2">
      <c r="D6486" s="1">
        <v>3.7415385799999998</v>
      </c>
      <c r="E6486" s="2">
        <v>130.80338399999999</v>
      </c>
    </row>
    <row r="6487" spans="4:5" x14ac:dyDescent="0.2">
      <c r="D6487" s="3">
        <v>3.74203851</v>
      </c>
      <c r="E6487" s="4">
        <v>149.609306</v>
      </c>
    </row>
    <row r="6488" spans="4:5" x14ac:dyDescent="0.2">
      <c r="D6488" s="1">
        <v>3.7425384400000001</v>
      </c>
      <c r="E6488" s="2">
        <v>132.223231</v>
      </c>
    </row>
    <row r="6489" spans="4:5" x14ac:dyDescent="0.2">
      <c r="D6489" s="3">
        <v>3.7430383699999998</v>
      </c>
      <c r="E6489" s="4">
        <v>134.56137000000001</v>
      </c>
    </row>
    <row r="6490" spans="4:5" x14ac:dyDescent="0.2">
      <c r="D6490" s="1">
        <v>3.7435383</v>
      </c>
      <c r="E6490" s="2">
        <v>134.62376800000001</v>
      </c>
    </row>
    <row r="6491" spans="4:5" x14ac:dyDescent="0.2">
      <c r="D6491" s="3">
        <v>3.7440382300000001</v>
      </c>
      <c r="E6491" s="4">
        <v>129.31609499999999</v>
      </c>
    </row>
    <row r="6492" spans="4:5" x14ac:dyDescent="0.2">
      <c r="D6492" s="1">
        <v>3.7445381599999998</v>
      </c>
      <c r="E6492" s="2">
        <v>112.27945699999999</v>
      </c>
    </row>
    <row r="6493" spans="4:5" x14ac:dyDescent="0.2">
      <c r="D6493" s="3">
        <v>3.74503809</v>
      </c>
      <c r="E6493" s="4">
        <v>137.17379800000001</v>
      </c>
    </row>
    <row r="6494" spans="4:5" x14ac:dyDescent="0.2">
      <c r="D6494" s="1">
        <v>3.7455380100000002</v>
      </c>
      <c r="E6494" s="2">
        <v>128.01564200000001</v>
      </c>
    </row>
    <row r="6495" spans="4:5" x14ac:dyDescent="0.2">
      <c r="D6495" s="3">
        <v>3.7460379399999999</v>
      </c>
      <c r="E6495" s="4">
        <v>133.076234</v>
      </c>
    </row>
    <row r="6496" spans="4:5" x14ac:dyDescent="0.2">
      <c r="D6496" s="1">
        <v>3.74653787</v>
      </c>
      <c r="E6496" s="2">
        <v>118.491373</v>
      </c>
    </row>
    <row r="6497" spans="4:5" x14ac:dyDescent="0.2">
      <c r="D6497" s="3">
        <v>3.7470378000000002</v>
      </c>
      <c r="E6497" s="4">
        <v>132.71266800000001</v>
      </c>
    </row>
    <row r="6498" spans="4:5" x14ac:dyDescent="0.2">
      <c r="D6498" s="1">
        <v>3.7475377299999999</v>
      </c>
      <c r="E6498" s="2">
        <v>139.44529199999999</v>
      </c>
    </row>
    <row r="6499" spans="4:5" x14ac:dyDescent="0.2">
      <c r="D6499" s="3">
        <v>3.74803766</v>
      </c>
      <c r="E6499" s="4">
        <v>128.43599699999999</v>
      </c>
    </row>
    <row r="6500" spans="4:5" x14ac:dyDescent="0.2">
      <c r="D6500" s="1">
        <v>3.7485375900000002</v>
      </c>
      <c r="E6500" s="2">
        <v>134.889543</v>
      </c>
    </row>
    <row r="6501" spans="4:5" x14ac:dyDescent="0.2">
      <c r="D6501" s="3">
        <v>3.7490375199999999</v>
      </c>
      <c r="E6501" s="4">
        <v>128.27508700000001</v>
      </c>
    </row>
    <row r="6502" spans="4:5" x14ac:dyDescent="0.2">
      <c r="D6502" s="1">
        <v>3.74953745</v>
      </c>
      <c r="E6502" s="2">
        <v>131.574974</v>
      </c>
    </row>
    <row r="6503" spans="4:5" x14ac:dyDescent="0.2">
      <c r="D6503" s="3">
        <v>3.7500373699999998</v>
      </c>
      <c r="E6503" s="4">
        <v>127.672843</v>
      </c>
    </row>
    <row r="6504" spans="4:5" x14ac:dyDescent="0.2">
      <c r="D6504" s="1">
        <v>3.7505373</v>
      </c>
      <c r="E6504" s="2">
        <v>140.23923400000001</v>
      </c>
    </row>
    <row r="6505" spans="4:5" x14ac:dyDescent="0.2">
      <c r="D6505" s="3">
        <v>3.7510372300000001</v>
      </c>
      <c r="E6505" s="4">
        <v>147.51945799999999</v>
      </c>
    </row>
    <row r="6506" spans="4:5" x14ac:dyDescent="0.2">
      <c r="D6506" s="1">
        <v>3.7515371599999998</v>
      </c>
      <c r="E6506" s="2">
        <v>136.98248899999999</v>
      </c>
    </row>
    <row r="6507" spans="4:5" x14ac:dyDescent="0.2">
      <c r="D6507" s="3">
        <v>3.75203709</v>
      </c>
      <c r="E6507" s="4">
        <v>135.889647</v>
      </c>
    </row>
    <row r="6508" spans="4:5" x14ac:dyDescent="0.2">
      <c r="D6508" s="1">
        <v>3.7525370200000001</v>
      </c>
      <c r="E6508" s="2">
        <v>121.541386</v>
      </c>
    </row>
    <row r="6509" spans="4:5" x14ac:dyDescent="0.2">
      <c r="D6509" s="3">
        <v>3.7530369499999998</v>
      </c>
      <c r="E6509" s="4">
        <v>131.306817</v>
      </c>
    </row>
    <row r="6510" spans="4:5" x14ac:dyDescent="0.2">
      <c r="D6510" s="1">
        <v>3.75353688</v>
      </c>
      <c r="E6510" s="2">
        <v>133.935655</v>
      </c>
    </row>
    <row r="6511" spans="4:5" x14ac:dyDescent="0.2">
      <c r="D6511" s="3">
        <v>3.7540368000000002</v>
      </c>
      <c r="E6511" s="4">
        <v>118.5851</v>
      </c>
    </row>
    <row r="6512" spans="4:5" x14ac:dyDescent="0.2">
      <c r="D6512" s="1">
        <v>3.7545367299999999</v>
      </c>
      <c r="E6512" s="2">
        <v>123.02653599999999</v>
      </c>
    </row>
    <row r="6513" spans="4:5" x14ac:dyDescent="0.2">
      <c r="D6513" s="3">
        <v>3.75503666</v>
      </c>
      <c r="E6513" s="4">
        <v>133.23518200000001</v>
      </c>
    </row>
    <row r="6514" spans="4:5" x14ac:dyDescent="0.2">
      <c r="D6514" s="1">
        <v>3.7555365900000002</v>
      </c>
      <c r="E6514" s="2">
        <v>136.050532</v>
      </c>
    </row>
    <row r="6515" spans="4:5" x14ac:dyDescent="0.2">
      <c r="D6515" s="3">
        <v>3.7560365199999999</v>
      </c>
      <c r="E6515" s="4">
        <v>133.08138</v>
      </c>
    </row>
    <row r="6516" spans="4:5" x14ac:dyDescent="0.2">
      <c r="D6516" s="1">
        <v>3.75653645</v>
      </c>
      <c r="E6516" s="2">
        <v>126.434202</v>
      </c>
    </row>
    <row r="6517" spans="4:5" x14ac:dyDescent="0.2">
      <c r="D6517" s="3">
        <v>3.7570363800000002</v>
      </c>
      <c r="E6517" s="4">
        <v>126.399489</v>
      </c>
    </row>
    <row r="6518" spans="4:5" x14ac:dyDescent="0.2">
      <c r="D6518" s="1">
        <v>3.7575363099999999</v>
      </c>
      <c r="E6518" s="2">
        <v>123.58539399999999</v>
      </c>
    </row>
    <row r="6519" spans="4:5" x14ac:dyDescent="0.2">
      <c r="D6519" s="3">
        <v>3.75803624</v>
      </c>
      <c r="E6519" s="4">
        <v>128.443929</v>
      </c>
    </row>
    <row r="6520" spans="4:5" x14ac:dyDescent="0.2">
      <c r="D6520" s="1">
        <v>3.7585361599999998</v>
      </c>
      <c r="E6520" s="2">
        <v>125.63563600000001</v>
      </c>
    </row>
    <row r="6521" spans="4:5" x14ac:dyDescent="0.2">
      <c r="D6521" s="3">
        <v>3.7590360899999999</v>
      </c>
      <c r="E6521" s="4">
        <v>119.703423</v>
      </c>
    </row>
    <row r="6522" spans="4:5" x14ac:dyDescent="0.2">
      <c r="D6522" s="1">
        <v>3.7595360200000001</v>
      </c>
      <c r="E6522" s="2">
        <v>123.78116900000001</v>
      </c>
    </row>
    <row r="6523" spans="4:5" x14ac:dyDescent="0.2">
      <c r="D6523" s="3">
        <v>3.7600359499999998</v>
      </c>
      <c r="E6523" s="4">
        <v>137.809123</v>
      </c>
    </row>
    <row r="6524" spans="4:5" x14ac:dyDescent="0.2">
      <c r="D6524" s="1">
        <v>3.7605358799999999</v>
      </c>
      <c r="E6524" s="2">
        <v>126.13236000000001</v>
      </c>
    </row>
    <row r="6525" spans="4:5" x14ac:dyDescent="0.2">
      <c r="D6525" s="3">
        <v>3.7610358100000001</v>
      </c>
      <c r="E6525" s="4">
        <v>130.656204</v>
      </c>
    </row>
    <row r="6526" spans="4:5" x14ac:dyDescent="0.2">
      <c r="D6526" s="1">
        <v>3.7615357399999998</v>
      </c>
      <c r="E6526" s="2">
        <v>117.158125</v>
      </c>
    </row>
    <row r="6527" spans="4:5" x14ac:dyDescent="0.2">
      <c r="D6527" s="3">
        <v>3.7620356699999999</v>
      </c>
      <c r="E6527" s="4">
        <v>126.43298900000001</v>
      </c>
    </row>
    <row r="6528" spans="4:5" x14ac:dyDescent="0.2">
      <c r="D6528" s="1">
        <v>3.7625356000000001</v>
      </c>
      <c r="E6528" s="2">
        <v>128.31860699999999</v>
      </c>
    </row>
    <row r="6529" spans="4:5" x14ac:dyDescent="0.2">
      <c r="D6529" s="3">
        <v>3.7630355199999999</v>
      </c>
      <c r="E6529" s="4">
        <v>135.69402600000001</v>
      </c>
    </row>
    <row r="6530" spans="4:5" x14ac:dyDescent="0.2">
      <c r="D6530" s="1">
        <v>3.76353545</v>
      </c>
      <c r="E6530" s="2">
        <v>128.16680199999999</v>
      </c>
    </row>
    <row r="6531" spans="4:5" x14ac:dyDescent="0.2">
      <c r="D6531" s="3">
        <v>3.7640353800000002</v>
      </c>
      <c r="E6531" s="4">
        <v>131.66567800000001</v>
      </c>
    </row>
    <row r="6532" spans="4:5" x14ac:dyDescent="0.2">
      <c r="D6532" s="1">
        <v>3.7645353099999999</v>
      </c>
      <c r="E6532" s="2">
        <v>143.34781000000001</v>
      </c>
    </row>
    <row r="6533" spans="4:5" x14ac:dyDescent="0.2">
      <c r="D6533" s="3">
        <v>3.76503524</v>
      </c>
      <c r="E6533" s="4">
        <v>133.88434000000001</v>
      </c>
    </row>
    <row r="6534" spans="4:5" x14ac:dyDescent="0.2">
      <c r="D6534" s="1">
        <v>3.7655351700000002</v>
      </c>
      <c r="E6534" s="2">
        <v>137.34712099999999</v>
      </c>
    </row>
    <row r="6535" spans="4:5" x14ac:dyDescent="0.2">
      <c r="D6535" s="3">
        <v>3.7660350999999999</v>
      </c>
      <c r="E6535" s="4">
        <v>122.714315</v>
      </c>
    </row>
    <row r="6536" spans="4:5" x14ac:dyDescent="0.2">
      <c r="D6536" s="1">
        <v>3.76653503</v>
      </c>
      <c r="E6536" s="2">
        <v>135.88489999999999</v>
      </c>
    </row>
    <row r="6537" spans="4:5" x14ac:dyDescent="0.2">
      <c r="D6537" s="3">
        <v>3.7670349500000002</v>
      </c>
      <c r="E6537" s="4">
        <v>124.350567</v>
      </c>
    </row>
    <row r="6538" spans="4:5" x14ac:dyDescent="0.2">
      <c r="D6538" s="1">
        <v>3.7675348799999999</v>
      </c>
      <c r="E6538" s="2">
        <v>125.92967400000001</v>
      </c>
    </row>
    <row r="6539" spans="4:5" x14ac:dyDescent="0.2">
      <c r="D6539" s="3">
        <v>3.7680348100000001</v>
      </c>
      <c r="E6539" s="4">
        <v>116.581847</v>
      </c>
    </row>
    <row r="6540" spans="4:5" x14ac:dyDescent="0.2">
      <c r="D6540" s="1">
        <v>3.7685347400000002</v>
      </c>
      <c r="E6540" s="2">
        <v>133.73862</v>
      </c>
    </row>
    <row r="6541" spans="4:5" x14ac:dyDescent="0.2">
      <c r="D6541" s="3">
        <v>3.7690346699999999</v>
      </c>
      <c r="E6541" s="4">
        <v>130.253624</v>
      </c>
    </row>
    <row r="6542" spans="4:5" x14ac:dyDescent="0.2">
      <c r="D6542" s="1">
        <v>3.7695346000000001</v>
      </c>
      <c r="E6542" s="2">
        <v>124.09318399999999</v>
      </c>
    </row>
    <row r="6543" spans="4:5" x14ac:dyDescent="0.2">
      <c r="D6543" s="3">
        <v>3.7700345300000002</v>
      </c>
      <c r="E6543" s="4">
        <v>129.893148</v>
      </c>
    </row>
    <row r="6544" spans="4:5" x14ac:dyDescent="0.2">
      <c r="D6544" s="1">
        <v>3.7705344599999999</v>
      </c>
      <c r="E6544" s="2">
        <v>128.90593999999999</v>
      </c>
    </row>
    <row r="6545" spans="4:5" x14ac:dyDescent="0.2">
      <c r="D6545" s="3">
        <v>3.7710343900000001</v>
      </c>
      <c r="E6545" s="4">
        <v>141.04340300000001</v>
      </c>
    </row>
    <row r="6546" spans="4:5" x14ac:dyDescent="0.2">
      <c r="D6546" s="1">
        <v>3.7715343099999998</v>
      </c>
      <c r="E6546" s="2">
        <v>133.87334799999999</v>
      </c>
    </row>
    <row r="6547" spans="4:5" x14ac:dyDescent="0.2">
      <c r="D6547" s="3">
        <v>3.77203424</v>
      </c>
      <c r="E6547" s="4">
        <v>131.69352000000001</v>
      </c>
    </row>
    <row r="6548" spans="4:5" x14ac:dyDescent="0.2">
      <c r="D6548" s="1">
        <v>3.7725341700000001</v>
      </c>
      <c r="E6548" s="2">
        <v>141.81932800000001</v>
      </c>
    </row>
    <row r="6549" spans="4:5" x14ac:dyDescent="0.2">
      <c r="D6549" s="3">
        <v>3.7730340999999998</v>
      </c>
      <c r="E6549" s="4">
        <v>143.89298199999999</v>
      </c>
    </row>
    <row r="6550" spans="4:5" x14ac:dyDescent="0.2">
      <c r="D6550" s="1">
        <v>3.77353403</v>
      </c>
      <c r="E6550" s="2">
        <v>125.68309000000001</v>
      </c>
    </row>
    <row r="6551" spans="4:5" x14ac:dyDescent="0.2">
      <c r="D6551" s="3">
        <v>3.7740339600000001</v>
      </c>
      <c r="E6551" s="4">
        <v>119.974874</v>
      </c>
    </row>
    <row r="6552" spans="4:5" x14ac:dyDescent="0.2">
      <c r="D6552" s="1">
        <v>3.7745338899999998</v>
      </c>
      <c r="E6552" s="2">
        <v>134.9341</v>
      </c>
    </row>
    <row r="6553" spans="4:5" x14ac:dyDescent="0.2">
      <c r="D6553" s="3">
        <v>3.77503382</v>
      </c>
      <c r="E6553" s="4">
        <v>141.12226999999999</v>
      </c>
    </row>
    <row r="6554" spans="4:5" x14ac:dyDescent="0.2">
      <c r="D6554" s="1">
        <v>3.7755337400000002</v>
      </c>
      <c r="E6554" s="2">
        <v>114.94487599999999</v>
      </c>
    </row>
    <row r="6555" spans="4:5" x14ac:dyDescent="0.2">
      <c r="D6555" s="3">
        <v>3.7760336699999999</v>
      </c>
      <c r="E6555" s="4">
        <v>106.70518300000001</v>
      </c>
    </row>
    <row r="6556" spans="4:5" x14ac:dyDescent="0.2">
      <c r="D6556" s="1">
        <v>3.7765336</v>
      </c>
      <c r="E6556" s="2">
        <v>136.77768699999999</v>
      </c>
    </row>
    <row r="6557" spans="4:5" x14ac:dyDescent="0.2">
      <c r="D6557" s="3">
        <v>3.7770335300000002</v>
      </c>
      <c r="E6557" s="4">
        <v>126.334278</v>
      </c>
    </row>
    <row r="6558" spans="4:5" x14ac:dyDescent="0.2">
      <c r="D6558" s="1">
        <v>3.7775334599999999</v>
      </c>
      <c r="E6558" s="2">
        <v>126.820705</v>
      </c>
    </row>
    <row r="6559" spans="4:5" x14ac:dyDescent="0.2">
      <c r="D6559" s="3">
        <v>3.77803339</v>
      </c>
      <c r="E6559" s="4">
        <v>152.98274499999999</v>
      </c>
    </row>
    <row r="6560" spans="4:5" x14ac:dyDescent="0.2">
      <c r="D6560" s="1">
        <v>3.7785333200000002</v>
      </c>
      <c r="E6560" s="2">
        <v>125.30271</v>
      </c>
    </row>
    <row r="6561" spans="4:5" x14ac:dyDescent="0.2">
      <c r="D6561" s="3">
        <v>3.7790332499999999</v>
      </c>
      <c r="E6561" s="4">
        <v>139.257622</v>
      </c>
    </row>
    <row r="6562" spans="4:5" x14ac:dyDescent="0.2">
      <c r="D6562" s="1">
        <v>3.77953318</v>
      </c>
      <c r="E6562" s="2">
        <v>150.28177600000001</v>
      </c>
    </row>
    <row r="6563" spans="4:5" x14ac:dyDescent="0.2">
      <c r="D6563" s="3">
        <v>3.7800330999999998</v>
      </c>
      <c r="E6563" s="4">
        <v>127.509355</v>
      </c>
    </row>
    <row r="6564" spans="4:5" x14ac:dyDescent="0.2">
      <c r="D6564" s="1">
        <v>3.78053303</v>
      </c>
      <c r="E6564" s="2">
        <v>132.04273699999999</v>
      </c>
    </row>
    <row r="6565" spans="4:5" x14ac:dyDescent="0.2">
      <c r="D6565" s="3">
        <v>3.7810329600000001</v>
      </c>
      <c r="E6565" s="4">
        <v>132.85203999999999</v>
      </c>
    </row>
    <row r="6566" spans="4:5" x14ac:dyDescent="0.2">
      <c r="D6566" s="1">
        <v>3.7815328899999998</v>
      </c>
      <c r="E6566" s="2">
        <v>138.83856599999999</v>
      </c>
    </row>
    <row r="6567" spans="4:5" x14ac:dyDescent="0.2">
      <c r="D6567" s="3">
        <v>3.78203282</v>
      </c>
      <c r="E6567" s="4">
        <v>125.028156</v>
      </c>
    </row>
    <row r="6568" spans="4:5" x14ac:dyDescent="0.2">
      <c r="D6568" s="1">
        <v>3.7825327500000001</v>
      </c>
      <c r="E6568" s="2">
        <v>142.21989400000001</v>
      </c>
    </row>
    <row r="6569" spans="4:5" x14ac:dyDescent="0.2">
      <c r="D6569" s="3">
        <v>3.7830326799999998</v>
      </c>
      <c r="E6569" s="4">
        <v>120.615341</v>
      </c>
    </row>
    <row r="6570" spans="4:5" x14ac:dyDescent="0.2">
      <c r="D6570" s="1">
        <v>3.78353261</v>
      </c>
      <c r="E6570" s="2">
        <v>113.96278700000001</v>
      </c>
    </row>
    <row r="6571" spans="4:5" x14ac:dyDescent="0.2">
      <c r="D6571" s="3">
        <v>3.7840325400000001</v>
      </c>
      <c r="E6571" s="4">
        <v>123.776233</v>
      </c>
    </row>
    <row r="6572" spans="4:5" x14ac:dyDescent="0.2">
      <c r="D6572" s="1">
        <v>3.7845324599999999</v>
      </c>
      <c r="E6572" s="2">
        <v>121.40938</v>
      </c>
    </row>
    <row r="6573" spans="4:5" x14ac:dyDescent="0.2">
      <c r="D6573" s="3">
        <v>3.78503239</v>
      </c>
      <c r="E6573" s="4">
        <v>130.017855</v>
      </c>
    </row>
    <row r="6574" spans="4:5" x14ac:dyDescent="0.2">
      <c r="D6574" s="1">
        <v>3.7855323200000002</v>
      </c>
      <c r="E6574" s="2">
        <v>128.87084300000001</v>
      </c>
    </row>
    <row r="6575" spans="4:5" x14ac:dyDescent="0.2">
      <c r="D6575" s="3">
        <v>3.7860322499999999</v>
      </c>
      <c r="E6575" s="4">
        <v>119.308705</v>
      </c>
    </row>
    <row r="6576" spans="4:5" x14ac:dyDescent="0.2">
      <c r="D6576" s="1">
        <v>3.78653218</v>
      </c>
      <c r="E6576" s="2">
        <v>126.772988</v>
      </c>
    </row>
    <row r="6577" spans="4:5" x14ac:dyDescent="0.2">
      <c r="D6577" s="3">
        <v>3.7870321100000002</v>
      </c>
      <c r="E6577" s="4">
        <v>135.85153800000001</v>
      </c>
    </row>
    <row r="6578" spans="4:5" x14ac:dyDescent="0.2">
      <c r="D6578" s="1">
        <v>3.7875320399999999</v>
      </c>
      <c r="E6578" s="2">
        <v>131.73124799999999</v>
      </c>
    </row>
    <row r="6579" spans="4:5" x14ac:dyDescent="0.2">
      <c r="D6579" s="3">
        <v>3.78803197</v>
      </c>
      <c r="E6579" s="4">
        <v>133.46383399999999</v>
      </c>
    </row>
    <row r="6580" spans="4:5" x14ac:dyDescent="0.2">
      <c r="D6580" s="1">
        <v>3.7885318899999998</v>
      </c>
      <c r="E6580" s="2">
        <v>126.475584</v>
      </c>
    </row>
    <row r="6581" spans="4:5" x14ac:dyDescent="0.2">
      <c r="D6581" s="3">
        <v>3.7890318199999999</v>
      </c>
      <c r="E6581" s="4">
        <v>118.656887</v>
      </c>
    </row>
    <row r="6582" spans="4:5" x14ac:dyDescent="0.2">
      <c r="D6582" s="1">
        <v>3.7895317500000001</v>
      </c>
      <c r="E6582" s="2">
        <v>139.30538999999999</v>
      </c>
    </row>
    <row r="6583" spans="4:5" x14ac:dyDescent="0.2">
      <c r="D6583" s="3">
        <v>3.7900316799999998</v>
      </c>
      <c r="E6583" s="4">
        <v>124.81187300000001</v>
      </c>
    </row>
    <row r="6584" spans="4:5" x14ac:dyDescent="0.2">
      <c r="D6584" s="1">
        <v>3.7905316099999999</v>
      </c>
      <c r="E6584" s="2">
        <v>127.95975799999999</v>
      </c>
    </row>
    <row r="6585" spans="4:5" x14ac:dyDescent="0.2">
      <c r="D6585" s="3">
        <v>3.7910315400000001</v>
      </c>
      <c r="E6585" s="4">
        <v>127.841121</v>
      </c>
    </row>
    <row r="6586" spans="4:5" x14ac:dyDescent="0.2">
      <c r="D6586" s="1">
        <v>3.7915314699999998</v>
      </c>
      <c r="E6586" s="2">
        <v>135.278749</v>
      </c>
    </row>
    <row r="6587" spans="4:5" x14ac:dyDescent="0.2">
      <c r="D6587" s="3">
        <v>3.7920313999999999</v>
      </c>
      <c r="E6587" s="4">
        <v>120.74798800000001</v>
      </c>
    </row>
    <row r="6588" spans="4:5" x14ac:dyDescent="0.2">
      <c r="D6588" s="1">
        <v>3.7925313300000001</v>
      </c>
      <c r="E6588" s="2">
        <v>113.236762</v>
      </c>
    </row>
    <row r="6589" spans="4:5" x14ac:dyDescent="0.2">
      <c r="D6589" s="3">
        <v>3.7930312499999999</v>
      </c>
      <c r="E6589" s="4">
        <v>119.04003400000001</v>
      </c>
    </row>
    <row r="6590" spans="4:5" x14ac:dyDescent="0.2">
      <c r="D6590" s="1">
        <v>3.79353118</v>
      </c>
      <c r="E6590" s="2">
        <v>143.37253799999999</v>
      </c>
    </row>
    <row r="6591" spans="4:5" x14ac:dyDescent="0.2">
      <c r="D6591" s="3">
        <v>3.7940311100000002</v>
      </c>
      <c r="E6591" s="4">
        <v>134.763204</v>
      </c>
    </row>
    <row r="6592" spans="4:5" x14ac:dyDescent="0.2">
      <c r="D6592" s="1">
        <v>3.7945310399999999</v>
      </c>
      <c r="E6592" s="2">
        <v>111.667596</v>
      </c>
    </row>
    <row r="6593" spans="4:5" x14ac:dyDescent="0.2">
      <c r="D6593" s="3">
        <v>3.79503097</v>
      </c>
      <c r="E6593" s="4">
        <v>121.083755</v>
      </c>
    </row>
    <row r="6594" spans="4:5" x14ac:dyDescent="0.2">
      <c r="D6594" s="1">
        <v>3.7955309000000002</v>
      </c>
      <c r="E6594" s="2">
        <v>121.058183</v>
      </c>
    </row>
    <row r="6595" spans="4:5" x14ac:dyDescent="0.2">
      <c r="D6595" s="3">
        <v>3.7960308299999999</v>
      </c>
      <c r="E6595" s="4">
        <v>138.40337099999999</v>
      </c>
    </row>
    <row r="6596" spans="4:5" x14ac:dyDescent="0.2">
      <c r="D6596" s="1">
        <v>3.79653076</v>
      </c>
      <c r="E6596" s="2">
        <v>120.46630500000001</v>
      </c>
    </row>
    <row r="6597" spans="4:5" x14ac:dyDescent="0.2">
      <c r="D6597" s="3">
        <v>3.7970306800000002</v>
      </c>
      <c r="E6597" s="4">
        <v>123.15173299999999</v>
      </c>
    </row>
    <row r="6598" spans="4:5" x14ac:dyDescent="0.2">
      <c r="D6598" s="1">
        <v>3.7975306099999999</v>
      </c>
      <c r="E6598" s="2">
        <v>127.90851499999999</v>
      </c>
    </row>
    <row r="6599" spans="4:5" x14ac:dyDescent="0.2">
      <c r="D6599" s="3">
        <v>3.7980305400000001</v>
      </c>
      <c r="E6599" s="4">
        <v>118.05781399999999</v>
      </c>
    </row>
    <row r="6600" spans="4:5" x14ac:dyDescent="0.2">
      <c r="D6600" s="1">
        <v>3.7985304700000002</v>
      </c>
      <c r="E6600" s="2">
        <v>125.80629500000001</v>
      </c>
    </row>
    <row r="6601" spans="4:5" x14ac:dyDescent="0.2">
      <c r="D6601" s="3">
        <v>3.7990303999999999</v>
      </c>
      <c r="E6601" s="4">
        <v>136.75626099999999</v>
      </c>
    </row>
    <row r="6602" spans="4:5" x14ac:dyDescent="0.2">
      <c r="D6602" s="1">
        <v>3.7995303300000001</v>
      </c>
      <c r="E6602" s="2">
        <v>123.856206</v>
      </c>
    </row>
    <row r="6603" spans="4:5" x14ac:dyDescent="0.2">
      <c r="D6603" s="3">
        <v>3.8000302600000002</v>
      </c>
      <c r="E6603" s="4">
        <v>136.076718</v>
      </c>
    </row>
    <row r="6604" spans="4:5" x14ac:dyDescent="0.2">
      <c r="D6604" s="1">
        <v>3.8005301899999999</v>
      </c>
      <c r="E6604" s="2">
        <v>131.12509499999999</v>
      </c>
    </row>
    <row r="6605" spans="4:5" x14ac:dyDescent="0.2">
      <c r="D6605" s="3">
        <v>3.8010301200000001</v>
      </c>
      <c r="E6605" s="4">
        <v>105.778762</v>
      </c>
    </row>
    <row r="6606" spans="4:5" x14ac:dyDescent="0.2">
      <c r="D6606" s="1">
        <v>3.8015300399999998</v>
      </c>
      <c r="E6606" s="2">
        <v>138.992726</v>
      </c>
    </row>
    <row r="6607" spans="4:5" x14ac:dyDescent="0.2">
      <c r="D6607" s="3">
        <v>3.80202997</v>
      </c>
      <c r="E6607" s="4">
        <v>131.91884899999999</v>
      </c>
    </row>
    <row r="6608" spans="4:5" x14ac:dyDescent="0.2">
      <c r="D6608" s="1">
        <v>3.8025299000000001</v>
      </c>
      <c r="E6608" s="2">
        <v>129.34630300000001</v>
      </c>
    </row>
    <row r="6609" spans="4:5" x14ac:dyDescent="0.2">
      <c r="D6609" s="3">
        <v>3.8030298299999998</v>
      </c>
      <c r="E6609" s="4">
        <v>116.26306700000001</v>
      </c>
    </row>
    <row r="6610" spans="4:5" x14ac:dyDescent="0.2">
      <c r="D6610" s="1">
        <v>3.80352976</v>
      </c>
      <c r="E6610" s="2">
        <v>122.25378499999999</v>
      </c>
    </row>
    <row r="6611" spans="4:5" x14ac:dyDescent="0.2">
      <c r="D6611" s="3">
        <v>3.8040296900000001</v>
      </c>
      <c r="E6611" s="4">
        <v>134.95585500000001</v>
      </c>
    </row>
    <row r="6612" spans="4:5" x14ac:dyDescent="0.2">
      <c r="D6612" s="1">
        <v>3.8045296199999998</v>
      </c>
      <c r="E6612" s="2">
        <v>122.985659</v>
      </c>
    </row>
    <row r="6613" spans="4:5" x14ac:dyDescent="0.2">
      <c r="D6613" s="3">
        <v>3.80502955</v>
      </c>
      <c r="E6613" s="4">
        <v>124.76594900000001</v>
      </c>
    </row>
    <row r="6614" spans="4:5" x14ac:dyDescent="0.2">
      <c r="D6614" s="1">
        <v>3.8055294800000001</v>
      </c>
      <c r="E6614" s="2">
        <v>138.560202</v>
      </c>
    </row>
    <row r="6615" spans="4:5" x14ac:dyDescent="0.2">
      <c r="D6615" s="3">
        <v>3.8060293999999999</v>
      </c>
      <c r="E6615" s="4">
        <v>134.198351</v>
      </c>
    </row>
    <row r="6616" spans="4:5" x14ac:dyDescent="0.2">
      <c r="D6616" s="1">
        <v>3.80652933</v>
      </c>
      <c r="E6616" s="2">
        <v>117.41857899999999</v>
      </c>
    </row>
    <row r="6617" spans="4:5" x14ac:dyDescent="0.2">
      <c r="D6617" s="3">
        <v>3.8070292600000002</v>
      </c>
      <c r="E6617" s="4">
        <v>127.802621</v>
      </c>
    </row>
    <row r="6618" spans="4:5" x14ac:dyDescent="0.2">
      <c r="D6618" s="1">
        <v>3.8075291899999999</v>
      </c>
      <c r="E6618" s="2">
        <v>113.41913099999999</v>
      </c>
    </row>
    <row r="6619" spans="4:5" x14ac:dyDescent="0.2">
      <c r="D6619" s="3">
        <v>3.80802912</v>
      </c>
      <c r="E6619" s="4">
        <v>117.875158</v>
      </c>
    </row>
    <row r="6620" spans="4:5" x14ac:dyDescent="0.2">
      <c r="D6620" s="1">
        <v>3.8085290500000002</v>
      </c>
      <c r="E6620" s="2">
        <v>114.62095600000001</v>
      </c>
    </row>
    <row r="6621" spans="4:5" x14ac:dyDescent="0.2">
      <c r="D6621" s="3">
        <v>3.8090289799999999</v>
      </c>
      <c r="E6621" s="4">
        <v>126.883352</v>
      </c>
    </row>
    <row r="6622" spans="4:5" x14ac:dyDescent="0.2">
      <c r="D6622" s="1">
        <v>3.80952891</v>
      </c>
      <c r="E6622" s="2">
        <v>138.192431</v>
      </c>
    </row>
    <row r="6623" spans="4:5" x14ac:dyDescent="0.2">
      <c r="D6623" s="3">
        <v>3.8100288299999998</v>
      </c>
      <c r="E6623" s="4">
        <v>134.40888799999999</v>
      </c>
    </row>
    <row r="6624" spans="4:5" x14ac:dyDescent="0.2">
      <c r="D6624" s="1">
        <v>3.81052876</v>
      </c>
      <c r="E6624" s="2">
        <v>130.09577200000001</v>
      </c>
    </row>
    <row r="6625" spans="4:5" x14ac:dyDescent="0.2">
      <c r="D6625" s="3">
        <v>3.8110286900000001</v>
      </c>
      <c r="E6625" s="4">
        <v>107.10680000000001</v>
      </c>
    </row>
    <row r="6626" spans="4:5" x14ac:dyDescent="0.2">
      <c r="D6626" s="1">
        <v>3.8115286199999998</v>
      </c>
      <c r="E6626" s="2">
        <v>120.033046</v>
      </c>
    </row>
    <row r="6627" spans="4:5" x14ac:dyDescent="0.2">
      <c r="D6627" s="3">
        <v>3.81202855</v>
      </c>
      <c r="E6627" s="4">
        <v>112.602655</v>
      </c>
    </row>
    <row r="6628" spans="4:5" x14ac:dyDescent="0.2">
      <c r="D6628" s="1">
        <v>3.8125284800000001</v>
      </c>
      <c r="E6628" s="2">
        <v>116.242379</v>
      </c>
    </row>
    <row r="6629" spans="4:5" x14ac:dyDescent="0.2">
      <c r="D6629" s="3">
        <v>3.8130284099999998</v>
      </c>
      <c r="E6629" s="4">
        <v>126.583275</v>
      </c>
    </row>
    <row r="6630" spans="4:5" x14ac:dyDescent="0.2">
      <c r="D6630" s="1">
        <v>3.81352834</v>
      </c>
      <c r="E6630" s="2">
        <v>130.10671099999999</v>
      </c>
    </row>
    <row r="6631" spans="4:5" x14ac:dyDescent="0.2">
      <c r="D6631" s="3">
        <v>3.8140282700000001</v>
      </c>
      <c r="E6631" s="4">
        <v>126.321716</v>
      </c>
    </row>
    <row r="6632" spans="4:5" x14ac:dyDescent="0.2">
      <c r="D6632" s="1">
        <v>3.8145281899999999</v>
      </c>
      <c r="E6632" s="2">
        <v>122.19071700000001</v>
      </c>
    </row>
    <row r="6633" spans="4:5" x14ac:dyDescent="0.2">
      <c r="D6633" s="3">
        <v>3.81502812</v>
      </c>
      <c r="E6633" s="4">
        <v>134.570491</v>
      </c>
    </row>
    <row r="6634" spans="4:5" x14ac:dyDescent="0.2">
      <c r="D6634" s="1">
        <v>3.8155280500000002</v>
      </c>
      <c r="E6634" s="2">
        <v>123.986253</v>
      </c>
    </row>
    <row r="6635" spans="4:5" x14ac:dyDescent="0.2">
      <c r="D6635" s="3">
        <v>3.8160279799999999</v>
      </c>
      <c r="E6635" s="4">
        <v>126.75156</v>
      </c>
    </row>
    <row r="6636" spans="4:5" x14ac:dyDescent="0.2">
      <c r="D6636" s="1">
        <v>3.81652791</v>
      </c>
      <c r="E6636" s="2">
        <v>130.39158</v>
      </c>
    </row>
    <row r="6637" spans="4:5" x14ac:dyDescent="0.2">
      <c r="D6637" s="3">
        <v>3.8170278400000002</v>
      </c>
      <c r="E6637" s="4">
        <v>121.476512</v>
      </c>
    </row>
    <row r="6638" spans="4:5" x14ac:dyDescent="0.2">
      <c r="D6638" s="1">
        <v>3.8175277699999999</v>
      </c>
      <c r="E6638" s="2">
        <v>111.534244</v>
      </c>
    </row>
    <row r="6639" spans="4:5" x14ac:dyDescent="0.2">
      <c r="D6639" s="3">
        <v>3.8180277</v>
      </c>
      <c r="E6639" s="4">
        <v>117.45845199999999</v>
      </c>
    </row>
    <row r="6640" spans="4:5" x14ac:dyDescent="0.2">
      <c r="D6640" s="1">
        <v>3.8185276199999998</v>
      </c>
      <c r="E6640" s="2">
        <v>139.522516</v>
      </c>
    </row>
    <row r="6641" spans="4:5" x14ac:dyDescent="0.2">
      <c r="D6641" s="3">
        <v>3.8190275499999999</v>
      </c>
      <c r="E6641" s="4">
        <v>123.495848</v>
      </c>
    </row>
    <row r="6642" spans="4:5" x14ac:dyDescent="0.2">
      <c r="D6642" s="1">
        <v>3.8195274800000001</v>
      </c>
      <c r="E6642" s="2">
        <v>133.456063</v>
      </c>
    </row>
    <row r="6643" spans="4:5" x14ac:dyDescent="0.2">
      <c r="D6643" s="3">
        <v>3.8200274099999998</v>
      </c>
      <c r="E6643" s="4">
        <v>128.454565</v>
      </c>
    </row>
    <row r="6644" spans="4:5" x14ac:dyDescent="0.2">
      <c r="D6644" s="1">
        <v>3.8205273399999999</v>
      </c>
      <c r="E6644" s="2">
        <v>122.98596000000001</v>
      </c>
    </row>
    <row r="6645" spans="4:5" x14ac:dyDescent="0.2">
      <c r="D6645" s="3">
        <v>3.8210272700000001</v>
      </c>
      <c r="E6645" s="4">
        <v>115.98665800000001</v>
      </c>
    </row>
    <row r="6646" spans="4:5" x14ac:dyDescent="0.2">
      <c r="D6646" s="1">
        <v>3.8215271999999998</v>
      </c>
      <c r="E6646" s="2">
        <v>125.86986899999999</v>
      </c>
    </row>
    <row r="6647" spans="4:5" x14ac:dyDescent="0.2">
      <c r="D6647" s="3">
        <v>3.8220271299999999</v>
      </c>
      <c r="E6647" s="4">
        <v>129.72528700000001</v>
      </c>
    </row>
    <row r="6648" spans="4:5" x14ac:dyDescent="0.2">
      <c r="D6648" s="1">
        <v>3.8225270600000001</v>
      </c>
      <c r="E6648" s="2">
        <v>128.13055700000001</v>
      </c>
    </row>
    <row r="6649" spans="4:5" x14ac:dyDescent="0.2">
      <c r="D6649" s="3">
        <v>3.8230269799999999</v>
      </c>
      <c r="E6649" s="4">
        <v>118.36863700000001</v>
      </c>
    </row>
    <row r="6650" spans="4:5" x14ac:dyDescent="0.2">
      <c r="D6650" s="1">
        <v>3.82352691</v>
      </c>
      <c r="E6650" s="2">
        <v>120.965864</v>
      </c>
    </row>
    <row r="6651" spans="4:5" x14ac:dyDescent="0.2">
      <c r="D6651" s="3">
        <v>3.8240268400000001</v>
      </c>
      <c r="E6651" s="4">
        <v>130.713301</v>
      </c>
    </row>
    <row r="6652" spans="4:5" x14ac:dyDescent="0.2">
      <c r="D6652" s="1">
        <v>3.8245267699999999</v>
      </c>
      <c r="E6652" s="2">
        <v>130.252816</v>
      </c>
    </row>
    <row r="6653" spans="4:5" x14ac:dyDescent="0.2">
      <c r="D6653" s="3">
        <v>3.8250267</v>
      </c>
      <c r="E6653" s="4">
        <v>141.73823899999999</v>
      </c>
    </row>
    <row r="6654" spans="4:5" x14ac:dyDescent="0.2">
      <c r="D6654" s="1">
        <v>3.8255266300000002</v>
      </c>
      <c r="E6654" s="2">
        <v>135.86057400000001</v>
      </c>
    </row>
    <row r="6655" spans="4:5" x14ac:dyDescent="0.2">
      <c r="D6655" s="3">
        <v>3.8260265599999999</v>
      </c>
      <c r="E6655" s="4">
        <v>148.74561299999999</v>
      </c>
    </row>
    <row r="6656" spans="4:5" x14ac:dyDescent="0.2">
      <c r="D6656" s="1">
        <v>3.82652649</v>
      </c>
      <c r="E6656" s="2">
        <v>127.874163</v>
      </c>
    </row>
    <row r="6657" spans="4:5" x14ac:dyDescent="0.2">
      <c r="D6657" s="3">
        <v>3.8270264200000002</v>
      </c>
      <c r="E6657" s="4">
        <v>121.511081</v>
      </c>
    </row>
    <row r="6658" spans="4:5" x14ac:dyDescent="0.2">
      <c r="D6658" s="1">
        <v>3.8275263399999999</v>
      </c>
      <c r="E6658" s="2">
        <v>139.75754000000001</v>
      </c>
    </row>
    <row r="6659" spans="4:5" x14ac:dyDescent="0.2">
      <c r="D6659" s="3">
        <v>3.8280262700000001</v>
      </c>
      <c r="E6659" s="4">
        <v>141.48453499999999</v>
      </c>
    </row>
    <row r="6660" spans="4:5" x14ac:dyDescent="0.2">
      <c r="D6660" s="1">
        <v>3.8285262000000002</v>
      </c>
      <c r="E6660" s="2">
        <v>129.63094599999999</v>
      </c>
    </row>
    <row r="6661" spans="4:5" x14ac:dyDescent="0.2">
      <c r="D6661" s="3">
        <v>3.8290261299999999</v>
      </c>
      <c r="E6661" s="4">
        <v>119.48504699999999</v>
      </c>
    </row>
    <row r="6662" spans="4:5" x14ac:dyDescent="0.2">
      <c r="D6662" s="1">
        <v>3.8295260600000001</v>
      </c>
      <c r="E6662" s="2">
        <v>116.90749599999999</v>
      </c>
    </row>
    <row r="6663" spans="4:5" x14ac:dyDescent="0.2">
      <c r="D6663" s="3">
        <v>3.8300259900000002</v>
      </c>
      <c r="E6663" s="4">
        <v>116.88961399999999</v>
      </c>
    </row>
    <row r="6664" spans="4:5" x14ac:dyDescent="0.2">
      <c r="D6664" s="1">
        <v>3.8305259199999999</v>
      </c>
      <c r="E6664" s="2">
        <v>120.87795300000001</v>
      </c>
    </row>
    <row r="6665" spans="4:5" x14ac:dyDescent="0.2">
      <c r="D6665" s="3">
        <v>3.8310258500000001</v>
      </c>
      <c r="E6665" s="4">
        <v>126.415959</v>
      </c>
    </row>
    <row r="6666" spans="4:5" x14ac:dyDescent="0.2">
      <c r="D6666" s="1">
        <v>3.8315257699999998</v>
      </c>
      <c r="E6666" s="2">
        <v>122.23755800000001</v>
      </c>
    </row>
    <row r="6667" spans="4:5" x14ac:dyDescent="0.2">
      <c r="D6667" s="3">
        <v>3.8320257</v>
      </c>
      <c r="E6667" s="4">
        <v>138.585443</v>
      </c>
    </row>
    <row r="6668" spans="4:5" x14ac:dyDescent="0.2">
      <c r="D6668" s="1">
        <v>3.8325256300000001</v>
      </c>
      <c r="E6668" s="2">
        <v>137.38673800000001</v>
      </c>
    </row>
    <row r="6669" spans="4:5" x14ac:dyDescent="0.2">
      <c r="D6669" s="3">
        <v>3.8330255599999998</v>
      </c>
      <c r="E6669" s="4">
        <v>122.81480999999999</v>
      </c>
    </row>
    <row r="6670" spans="4:5" x14ac:dyDescent="0.2">
      <c r="D6670" s="1">
        <v>3.83352549</v>
      </c>
      <c r="E6670" s="2">
        <v>134.72040799999999</v>
      </c>
    </row>
    <row r="6671" spans="4:5" x14ac:dyDescent="0.2">
      <c r="D6671" s="3">
        <v>3.8340254200000001</v>
      </c>
      <c r="E6671" s="4">
        <v>129.90813800000001</v>
      </c>
    </row>
    <row r="6672" spans="4:5" x14ac:dyDescent="0.2">
      <c r="D6672" s="1">
        <v>3.8345253499999998</v>
      </c>
      <c r="E6672" s="2">
        <v>118.02351299999999</v>
      </c>
    </row>
    <row r="6673" spans="4:5" x14ac:dyDescent="0.2">
      <c r="D6673" s="3">
        <v>3.83502528</v>
      </c>
      <c r="E6673" s="4">
        <v>132.07751300000001</v>
      </c>
    </row>
    <row r="6674" spans="4:5" x14ac:dyDescent="0.2">
      <c r="D6674" s="1">
        <v>3.8355252100000001</v>
      </c>
      <c r="E6674" s="2">
        <v>125.806033</v>
      </c>
    </row>
    <row r="6675" spans="4:5" x14ac:dyDescent="0.2">
      <c r="D6675" s="3">
        <v>3.8360251299999999</v>
      </c>
      <c r="E6675" s="4">
        <v>138.55794800000001</v>
      </c>
    </row>
    <row r="6676" spans="4:5" x14ac:dyDescent="0.2">
      <c r="D6676" s="1">
        <v>3.83652506</v>
      </c>
      <c r="E6676" s="2">
        <v>128.194242</v>
      </c>
    </row>
    <row r="6677" spans="4:5" x14ac:dyDescent="0.2">
      <c r="D6677" s="3">
        <v>3.8370249900000002</v>
      </c>
      <c r="E6677" s="4">
        <v>129.39661599999999</v>
      </c>
    </row>
    <row r="6678" spans="4:5" x14ac:dyDescent="0.2">
      <c r="D6678" s="1">
        <v>3.8375249199999999</v>
      </c>
      <c r="E6678" s="2">
        <v>131.927806</v>
      </c>
    </row>
    <row r="6679" spans="4:5" x14ac:dyDescent="0.2">
      <c r="D6679" s="3">
        <v>3.83802485</v>
      </c>
      <c r="E6679" s="4">
        <v>133.43502799999999</v>
      </c>
    </row>
    <row r="6680" spans="4:5" x14ac:dyDescent="0.2">
      <c r="D6680" s="1">
        <v>3.8385247800000002</v>
      </c>
      <c r="E6680" s="2">
        <v>143.51002700000001</v>
      </c>
    </row>
    <row r="6681" spans="4:5" x14ac:dyDescent="0.2">
      <c r="D6681" s="3">
        <v>3.8390247099999999</v>
      </c>
      <c r="E6681" s="4">
        <v>132.43697800000001</v>
      </c>
    </row>
    <row r="6682" spans="4:5" x14ac:dyDescent="0.2">
      <c r="D6682" s="1">
        <v>3.83952464</v>
      </c>
      <c r="E6682" s="2">
        <v>136.95716100000001</v>
      </c>
    </row>
    <row r="6683" spans="4:5" x14ac:dyDescent="0.2">
      <c r="D6683" s="3">
        <v>3.8400245599999998</v>
      </c>
      <c r="E6683" s="4">
        <v>150.269971</v>
      </c>
    </row>
    <row r="6684" spans="4:5" x14ac:dyDescent="0.2">
      <c r="D6684" s="1">
        <v>3.84052449</v>
      </c>
      <c r="E6684" s="2">
        <v>136.84089399999999</v>
      </c>
    </row>
    <row r="6685" spans="4:5" x14ac:dyDescent="0.2">
      <c r="D6685" s="3">
        <v>3.8410244200000001</v>
      </c>
      <c r="E6685" s="4">
        <v>134.742006</v>
      </c>
    </row>
    <row r="6686" spans="4:5" x14ac:dyDescent="0.2">
      <c r="D6686" s="1">
        <v>3.8415243499999998</v>
      </c>
      <c r="E6686" s="2">
        <v>135.73238499999999</v>
      </c>
    </row>
    <row r="6687" spans="4:5" x14ac:dyDescent="0.2">
      <c r="D6687" s="3">
        <v>3.84202428</v>
      </c>
      <c r="E6687" s="4">
        <v>128.075885</v>
      </c>
    </row>
    <row r="6688" spans="4:5" x14ac:dyDescent="0.2">
      <c r="D6688" s="1">
        <v>3.8425242100000001</v>
      </c>
      <c r="E6688" s="2">
        <v>121.763009</v>
      </c>
    </row>
    <row r="6689" spans="4:5" x14ac:dyDescent="0.2">
      <c r="D6689" s="3">
        <v>3.8430241399999998</v>
      </c>
      <c r="E6689" s="4">
        <v>126.321967</v>
      </c>
    </row>
    <row r="6690" spans="4:5" x14ac:dyDescent="0.2">
      <c r="D6690" s="1">
        <v>3.84352407</v>
      </c>
      <c r="E6690" s="2">
        <v>139.39571900000001</v>
      </c>
    </row>
    <row r="6691" spans="4:5" x14ac:dyDescent="0.2">
      <c r="D6691" s="3">
        <v>3.8440240000000001</v>
      </c>
      <c r="E6691" s="4">
        <v>128.809887</v>
      </c>
    </row>
    <row r="6692" spans="4:5" x14ac:dyDescent="0.2">
      <c r="D6692" s="1">
        <v>3.8445239199999999</v>
      </c>
      <c r="E6692" s="2">
        <v>132.85855599999999</v>
      </c>
    </row>
    <row r="6693" spans="4:5" x14ac:dyDescent="0.2">
      <c r="D6693" s="3">
        <v>3.84502385</v>
      </c>
      <c r="E6693" s="4">
        <v>139.06905499999999</v>
      </c>
    </row>
    <row r="6694" spans="4:5" x14ac:dyDescent="0.2">
      <c r="D6694" s="1">
        <v>3.8455237800000002</v>
      </c>
      <c r="E6694" s="2">
        <v>134.89690300000001</v>
      </c>
    </row>
    <row r="6695" spans="4:5" x14ac:dyDescent="0.2">
      <c r="D6695" s="3">
        <v>3.8460237099999999</v>
      </c>
      <c r="E6695" s="4">
        <v>115.231042</v>
      </c>
    </row>
    <row r="6696" spans="4:5" x14ac:dyDescent="0.2">
      <c r="D6696" s="1">
        <v>3.84652364</v>
      </c>
      <c r="E6696" s="2">
        <v>127.51796299999999</v>
      </c>
    </row>
    <row r="6697" spans="4:5" x14ac:dyDescent="0.2">
      <c r="D6697" s="3">
        <v>3.8470235700000002</v>
      </c>
      <c r="E6697" s="4">
        <v>127.07587599999999</v>
      </c>
    </row>
    <row r="6698" spans="4:5" x14ac:dyDescent="0.2">
      <c r="D6698" s="1">
        <v>3.8475234999999999</v>
      </c>
      <c r="E6698" s="2">
        <v>126.52089100000001</v>
      </c>
    </row>
    <row r="6699" spans="4:5" x14ac:dyDescent="0.2">
      <c r="D6699" s="3">
        <v>3.84802343</v>
      </c>
      <c r="E6699" s="4">
        <v>142.72352900000001</v>
      </c>
    </row>
    <row r="6700" spans="4:5" x14ac:dyDescent="0.2">
      <c r="D6700" s="1">
        <v>3.8485233600000002</v>
      </c>
      <c r="E6700" s="2">
        <v>128.317778</v>
      </c>
    </row>
    <row r="6701" spans="4:5" x14ac:dyDescent="0.2">
      <c r="D6701" s="3">
        <v>3.8490232799999999</v>
      </c>
      <c r="E6701" s="4">
        <v>143.48176699999999</v>
      </c>
    </row>
    <row r="6702" spans="4:5" x14ac:dyDescent="0.2">
      <c r="D6702" s="1">
        <v>3.8495232100000001</v>
      </c>
      <c r="E6702" s="2">
        <v>137.67865699999999</v>
      </c>
    </row>
    <row r="6703" spans="4:5" x14ac:dyDescent="0.2">
      <c r="D6703" s="3">
        <v>3.8500231399999998</v>
      </c>
      <c r="E6703" s="4">
        <v>128.97852900000001</v>
      </c>
    </row>
    <row r="6704" spans="4:5" x14ac:dyDescent="0.2">
      <c r="D6704" s="1">
        <v>3.8505230699999999</v>
      </c>
      <c r="E6704" s="2">
        <v>131.74239</v>
      </c>
    </row>
    <row r="6705" spans="4:5" x14ac:dyDescent="0.2">
      <c r="D6705" s="3">
        <v>3.8510230000000001</v>
      </c>
      <c r="E6705" s="4">
        <v>129.576043</v>
      </c>
    </row>
    <row r="6706" spans="4:5" x14ac:dyDescent="0.2">
      <c r="D6706" s="1">
        <v>3.8515229299999998</v>
      </c>
      <c r="E6706" s="2">
        <v>135.74123399999999</v>
      </c>
    </row>
    <row r="6707" spans="4:5" x14ac:dyDescent="0.2">
      <c r="D6707" s="3">
        <v>3.8520228599999999</v>
      </c>
      <c r="E6707" s="4">
        <v>127.61673500000001</v>
      </c>
    </row>
    <row r="6708" spans="4:5" x14ac:dyDescent="0.2">
      <c r="D6708" s="1">
        <v>3.8525227900000001</v>
      </c>
      <c r="E6708" s="2">
        <v>133.433189</v>
      </c>
    </row>
    <row r="6709" spans="4:5" x14ac:dyDescent="0.2">
      <c r="D6709" s="3">
        <v>3.8530227099999999</v>
      </c>
      <c r="E6709" s="4">
        <v>124.76252700000001</v>
      </c>
    </row>
    <row r="6710" spans="4:5" x14ac:dyDescent="0.2">
      <c r="D6710" s="1">
        <v>3.85352264</v>
      </c>
      <c r="E6710" s="2">
        <v>120.15031</v>
      </c>
    </row>
    <row r="6711" spans="4:5" x14ac:dyDescent="0.2">
      <c r="D6711" s="3">
        <v>3.8540225700000001</v>
      </c>
      <c r="E6711" s="4">
        <v>121.755267</v>
      </c>
    </row>
    <row r="6712" spans="4:5" x14ac:dyDescent="0.2">
      <c r="D6712" s="1">
        <v>3.8545224999999999</v>
      </c>
      <c r="E6712" s="2">
        <v>128.436441</v>
      </c>
    </row>
    <row r="6713" spans="4:5" x14ac:dyDescent="0.2">
      <c r="D6713" s="3">
        <v>3.85502243</v>
      </c>
      <c r="E6713" s="4">
        <v>137.47980699999999</v>
      </c>
    </row>
    <row r="6714" spans="4:5" x14ac:dyDescent="0.2">
      <c r="D6714" s="1">
        <v>3.8555223600000001</v>
      </c>
      <c r="E6714" s="2">
        <v>129.29599899999999</v>
      </c>
    </row>
    <row r="6715" spans="4:5" x14ac:dyDescent="0.2">
      <c r="D6715" s="3">
        <v>3.8560222899999999</v>
      </c>
      <c r="E6715" s="4">
        <v>128.49063100000001</v>
      </c>
    </row>
    <row r="6716" spans="4:5" x14ac:dyDescent="0.2">
      <c r="D6716" s="1">
        <v>3.85652222</v>
      </c>
      <c r="E6716" s="2">
        <v>132.54355200000001</v>
      </c>
    </row>
    <row r="6717" spans="4:5" x14ac:dyDescent="0.2">
      <c r="D6717" s="3">
        <v>3.8570221500000001</v>
      </c>
      <c r="E6717" s="4">
        <v>129.02569800000001</v>
      </c>
    </row>
    <row r="6718" spans="4:5" x14ac:dyDescent="0.2">
      <c r="D6718" s="1">
        <v>3.8575220699999999</v>
      </c>
      <c r="E6718" s="2">
        <v>133.460902</v>
      </c>
    </row>
    <row r="6719" spans="4:5" x14ac:dyDescent="0.2">
      <c r="D6719" s="3">
        <v>3.8580220000000001</v>
      </c>
      <c r="E6719" s="4">
        <v>140.536608</v>
      </c>
    </row>
    <row r="6720" spans="4:5" x14ac:dyDescent="0.2">
      <c r="D6720" s="1">
        <v>3.8585219300000002</v>
      </c>
      <c r="E6720" s="2">
        <v>134.80619899999999</v>
      </c>
    </row>
    <row r="6721" spans="4:5" x14ac:dyDescent="0.2">
      <c r="D6721" s="3">
        <v>3.8590218599999999</v>
      </c>
      <c r="E6721" s="4">
        <v>131.80424099999999</v>
      </c>
    </row>
    <row r="6722" spans="4:5" x14ac:dyDescent="0.2">
      <c r="D6722" s="1">
        <v>3.8595217900000001</v>
      </c>
      <c r="E6722" s="2">
        <v>141.82324199999999</v>
      </c>
    </row>
    <row r="6723" spans="4:5" x14ac:dyDescent="0.2">
      <c r="D6723" s="3">
        <v>3.8600217200000002</v>
      </c>
      <c r="E6723" s="4">
        <v>118.738896</v>
      </c>
    </row>
    <row r="6724" spans="4:5" x14ac:dyDescent="0.2">
      <c r="D6724" s="1">
        <v>3.8605216499999999</v>
      </c>
      <c r="E6724" s="2">
        <v>112.71122099999999</v>
      </c>
    </row>
    <row r="6725" spans="4:5" x14ac:dyDescent="0.2">
      <c r="D6725" s="3">
        <v>3.8610215800000001</v>
      </c>
      <c r="E6725" s="4">
        <v>125.66645699999999</v>
      </c>
    </row>
    <row r="6726" spans="4:5" x14ac:dyDescent="0.2">
      <c r="D6726" s="1">
        <v>3.8615214999999998</v>
      </c>
      <c r="E6726" s="2">
        <v>138.343907</v>
      </c>
    </row>
    <row r="6727" spans="4:5" x14ac:dyDescent="0.2">
      <c r="D6727" s="3">
        <v>3.86202143</v>
      </c>
      <c r="E6727" s="4">
        <v>133.378491</v>
      </c>
    </row>
    <row r="6728" spans="4:5" x14ac:dyDescent="0.2">
      <c r="D6728" s="1">
        <v>3.8625213600000001</v>
      </c>
      <c r="E6728" s="2">
        <v>148.10351800000001</v>
      </c>
    </row>
    <row r="6729" spans="4:5" x14ac:dyDescent="0.2">
      <c r="D6729" s="3">
        <v>3.8630212899999998</v>
      </c>
      <c r="E6729" s="4">
        <v>123.009856</v>
      </c>
    </row>
    <row r="6730" spans="4:5" x14ac:dyDescent="0.2">
      <c r="D6730" s="1">
        <v>3.86352122</v>
      </c>
      <c r="E6730" s="2">
        <v>124.31017799999999</v>
      </c>
    </row>
    <row r="6731" spans="4:5" x14ac:dyDescent="0.2">
      <c r="D6731" s="3">
        <v>3.8640211500000001</v>
      </c>
      <c r="E6731" s="4">
        <v>142.84288100000001</v>
      </c>
    </row>
    <row r="6732" spans="4:5" x14ac:dyDescent="0.2">
      <c r="D6732" s="1">
        <v>3.8645210799999998</v>
      </c>
      <c r="E6732" s="2">
        <v>138.79893100000001</v>
      </c>
    </row>
    <row r="6733" spans="4:5" x14ac:dyDescent="0.2">
      <c r="D6733" s="3">
        <v>3.86502101</v>
      </c>
      <c r="E6733" s="4">
        <v>131.87026299999999</v>
      </c>
    </row>
    <row r="6734" spans="4:5" x14ac:dyDescent="0.2">
      <c r="D6734" s="1">
        <v>3.8655209400000001</v>
      </c>
      <c r="E6734" s="2">
        <v>125.57561</v>
      </c>
    </row>
    <row r="6735" spans="4:5" x14ac:dyDescent="0.2">
      <c r="D6735" s="3">
        <v>3.8660208599999999</v>
      </c>
      <c r="E6735" s="4">
        <v>129.066698</v>
      </c>
    </row>
    <row r="6736" spans="4:5" x14ac:dyDescent="0.2">
      <c r="D6736" s="1">
        <v>3.86652079</v>
      </c>
      <c r="E6736" s="2">
        <v>120.861372</v>
      </c>
    </row>
    <row r="6737" spans="4:5" x14ac:dyDescent="0.2">
      <c r="D6737" s="3">
        <v>3.8670207200000002</v>
      </c>
      <c r="E6737" s="4">
        <v>133.41239899999999</v>
      </c>
    </row>
    <row r="6738" spans="4:5" x14ac:dyDescent="0.2">
      <c r="D6738" s="1">
        <v>3.8675206499999999</v>
      </c>
      <c r="E6738" s="2">
        <v>139.473051</v>
      </c>
    </row>
    <row r="6739" spans="4:5" x14ac:dyDescent="0.2">
      <c r="D6739" s="3">
        <v>3.86802058</v>
      </c>
      <c r="E6739" s="4">
        <v>130.75313399999999</v>
      </c>
    </row>
    <row r="6740" spans="4:5" x14ac:dyDescent="0.2">
      <c r="D6740" s="1">
        <v>3.8685205100000002</v>
      </c>
      <c r="E6740" s="2">
        <v>120.700689</v>
      </c>
    </row>
    <row r="6741" spans="4:5" x14ac:dyDescent="0.2">
      <c r="D6741" s="3">
        <v>3.8690204399999999</v>
      </c>
      <c r="E6741" s="4">
        <v>131.56673599999999</v>
      </c>
    </row>
    <row r="6742" spans="4:5" x14ac:dyDescent="0.2">
      <c r="D6742" s="1">
        <v>3.86952037</v>
      </c>
      <c r="E6742" s="2">
        <v>133.39410000000001</v>
      </c>
    </row>
    <row r="6743" spans="4:5" x14ac:dyDescent="0.2">
      <c r="D6743" s="3">
        <v>3.8700203000000002</v>
      </c>
      <c r="E6743" s="4">
        <v>125.44429</v>
      </c>
    </row>
    <row r="6744" spans="4:5" x14ac:dyDescent="0.2">
      <c r="D6744" s="1">
        <v>3.87052022</v>
      </c>
      <c r="E6744" s="2">
        <v>130.72223600000001</v>
      </c>
    </row>
    <row r="6745" spans="4:5" x14ac:dyDescent="0.2">
      <c r="D6745" s="3">
        <v>3.8710201500000001</v>
      </c>
      <c r="E6745" s="4">
        <v>133.199983</v>
      </c>
    </row>
    <row r="6746" spans="4:5" x14ac:dyDescent="0.2">
      <c r="D6746" s="1">
        <v>3.8715200799999998</v>
      </c>
      <c r="E6746" s="2">
        <v>128.21835999999999</v>
      </c>
    </row>
    <row r="6747" spans="4:5" x14ac:dyDescent="0.2">
      <c r="D6747" s="3">
        <v>3.87202001</v>
      </c>
      <c r="E6747" s="4">
        <v>136.010469</v>
      </c>
    </row>
    <row r="6748" spans="4:5" x14ac:dyDescent="0.2">
      <c r="D6748" s="1">
        <v>3.8725199400000001</v>
      </c>
      <c r="E6748" s="2">
        <v>140.15928600000001</v>
      </c>
    </row>
    <row r="6749" spans="4:5" x14ac:dyDescent="0.2">
      <c r="D6749" s="3">
        <v>3.8730198699999998</v>
      </c>
      <c r="E6749" s="4">
        <v>130.107462</v>
      </c>
    </row>
    <row r="6750" spans="4:5" x14ac:dyDescent="0.2">
      <c r="D6750" s="1">
        <v>3.8735198</v>
      </c>
      <c r="E6750" s="2">
        <v>118.841983</v>
      </c>
    </row>
    <row r="6751" spans="4:5" x14ac:dyDescent="0.2">
      <c r="D6751" s="3">
        <v>3.8740197300000001</v>
      </c>
      <c r="E6751" s="4">
        <v>125.10872500000001</v>
      </c>
    </row>
    <row r="6752" spans="4:5" x14ac:dyDescent="0.2">
      <c r="D6752" s="1">
        <v>3.8745196499999999</v>
      </c>
      <c r="E6752" s="2">
        <v>125.380804</v>
      </c>
    </row>
    <row r="6753" spans="4:5" x14ac:dyDescent="0.2">
      <c r="D6753" s="3">
        <v>3.87501958</v>
      </c>
      <c r="E6753" s="4">
        <v>122.735445</v>
      </c>
    </row>
    <row r="6754" spans="4:5" x14ac:dyDescent="0.2">
      <c r="D6754" s="1">
        <v>3.8755195100000002</v>
      </c>
      <c r="E6754" s="2">
        <v>130.656462</v>
      </c>
    </row>
    <row r="6755" spans="4:5" x14ac:dyDescent="0.2">
      <c r="D6755" s="3">
        <v>3.8760194399999999</v>
      </c>
      <c r="E6755" s="4">
        <v>140.37187</v>
      </c>
    </row>
    <row r="6756" spans="4:5" x14ac:dyDescent="0.2">
      <c r="D6756" s="1">
        <v>3.87651937</v>
      </c>
      <c r="E6756" s="2">
        <v>143.06858600000001</v>
      </c>
    </row>
    <row r="6757" spans="4:5" x14ac:dyDescent="0.2">
      <c r="D6757" s="3">
        <v>3.8770193000000002</v>
      </c>
      <c r="E6757" s="4">
        <v>150.35862299999999</v>
      </c>
    </row>
    <row r="6758" spans="4:5" x14ac:dyDescent="0.2">
      <c r="D6758" s="1">
        <v>3.8775192299999999</v>
      </c>
      <c r="E6758" s="2">
        <v>146.36175299999999</v>
      </c>
    </row>
    <row r="6759" spans="4:5" x14ac:dyDescent="0.2">
      <c r="D6759" s="3">
        <v>3.87801916</v>
      </c>
      <c r="E6759" s="4">
        <v>131.044444</v>
      </c>
    </row>
    <row r="6760" spans="4:5" x14ac:dyDescent="0.2">
      <c r="D6760" s="1">
        <v>3.8785190900000002</v>
      </c>
      <c r="E6760" s="2">
        <v>140.999875</v>
      </c>
    </row>
    <row r="6761" spans="4:5" x14ac:dyDescent="0.2">
      <c r="D6761" s="3">
        <v>3.8790190099999999</v>
      </c>
      <c r="E6761" s="4">
        <v>128.82272</v>
      </c>
    </row>
    <row r="6762" spans="4:5" x14ac:dyDescent="0.2">
      <c r="D6762" s="1">
        <v>3.8795189400000001</v>
      </c>
      <c r="E6762" s="2">
        <v>133.578641</v>
      </c>
    </row>
    <row r="6763" spans="4:5" x14ac:dyDescent="0.2">
      <c r="D6763" s="3">
        <v>3.8800188699999998</v>
      </c>
      <c r="E6763" s="4">
        <v>130.23473000000001</v>
      </c>
    </row>
    <row r="6764" spans="4:5" x14ac:dyDescent="0.2">
      <c r="D6764" s="1">
        <v>3.8805187999999999</v>
      </c>
      <c r="E6764" s="2">
        <v>116.002263</v>
      </c>
    </row>
    <row r="6765" spans="4:5" x14ac:dyDescent="0.2">
      <c r="D6765" s="3">
        <v>3.8810187300000001</v>
      </c>
      <c r="E6765" s="4">
        <v>127.851769</v>
      </c>
    </row>
    <row r="6766" spans="4:5" x14ac:dyDescent="0.2">
      <c r="D6766" s="1">
        <v>3.8815186599999998</v>
      </c>
      <c r="E6766" s="2">
        <v>117.095652</v>
      </c>
    </row>
    <row r="6767" spans="4:5" x14ac:dyDescent="0.2">
      <c r="D6767" s="3">
        <v>3.8820185899999999</v>
      </c>
      <c r="E6767" s="4">
        <v>117.098951</v>
      </c>
    </row>
    <row r="6768" spans="4:5" x14ac:dyDescent="0.2">
      <c r="D6768" s="1">
        <v>3.8825185200000001</v>
      </c>
      <c r="E6768" s="2">
        <v>123.16513500000001</v>
      </c>
    </row>
    <row r="6769" spans="4:5" x14ac:dyDescent="0.2">
      <c r="D6769" s="3">
        <v>3.8830184399999998</v>
      </c>
      <c r="E6769" s="4">
        <v>112.96762200000001</v>
      </c>
    </row>
    <row r="6770" spans="4:5" x14ac:dyDescent="0.2">
      <c r="D6770" s="1">
        <v>3.88351837</v>
      </c>
      <c r="E6770" s="2">
        <v>118.82146899999999</v>
      </c>
    </row>
    <row r="6771" spans="4:5" x14ac:dyDescent="0.2">
      <c r="D6771" s="3">
        <v>3.8840183000000001</v>
      </c>
      <c r="E6771" s="4">
        <v>109.128128</v>
      </c>
    </row>
    <row r="6772" spans="4:5" x14ac:dyDescent="0.2">
      <c r="D6772" s="1">
        <v>3.8845182299999998</v>
      </c>
      <c r="E6772" s="2">
        <v>133.99670699999999</v>
      </c>
    </row>
    <row r="6773" spans="4:5" x14ac:dyDescent="0.2">
      <c r="D6773" s="3">
        <v>3.88501816</v>
      </c>
      <c r="E6773" s="4">
        <v>116.48320699999999</v>
      </c>
    </row>
    <row r="6774" spans="4:5" x14ac:dyDescent="0.2">
      <c r="D6774" s="1">
        <v>3.8855180900000001</v>
      </c>
      <c r="E6774" s="2">
        <v>127.19001</v>
      </c>
    </row>
    <row r="6775" spans="4:5" x14ac:dyDescent="0.2">
      <c r="D6775" s="3">
        <v>3.8860180199999999</v>
      </c>
      <c r="E6775" s="4">
        <v>137.58445800000001</v>
      </c>
    </row>
    <row r="6776" spans="4:5" x14ac:dyDescent="0.2">
      <c r="D6776" s="1">
        <v>3.88651795</v>
      </c>
      <c r="E6776" s="2">
        <v>126.577355</v>
      </c>
    </row>
    <row r="6777" spans="4:5" x14ac:dyDescent="0.2">
      <c r="D6777" s="3">
        <v>3.8870178800000001</v>
      </c>
      <c r="E6777" s="4">
        <v>122.68210999999999</v>
      </c>
    </row>
    <row r="6778" spans="4:5" x14ac:dyDescent="0.2">
      <c r="D6778" s="1">
        <v>3.8875177999999999</v>
      </c>
      <c r="E6778" s="2">
        <v>124.60868000000001</v>
      </c>
    </row>
    <row r="6779" spans="4:5" x14ac:dyDescent="0.2">
      <c r="D6779" s="3">
        <v>3.8880177300000001</v>
      </c>
      <c r="E6779" s="4">
        <v>134.01328100000001</v>
      </c>
    </row>
    <row r="6780" spans="4:5" x14ac:dyDescent="0.2">
      <c r="D6780" s="1">
        <v>3.8885176600000002</v>
      </c>
      <c r="E6780" s="2">
        <v>126.508315</v>
      </c>
    </row>
    <row r="6781" spans="4:5" x14ac:dyDescent="0.2">
      <c r="D6781" s="3">
        <v>3.8890175899999999</v>
      </c>
      <c r="E6781" s="4">
        <v>129.84722099999999</v>
      </c>
    </row>
    <row r="6782" spans="4:5" x14ac:dyDescent="0.2">
      <c r="D6782" s="1">
        <v>3.8895175200000001</v>
      </c>
      <c r="E6782" s="2">
        <v>125.361649</v>
      </c>
    </row>
    <row r="6783" spans="4:5" x14ac:dyDescent="0.2">
      <c r="D6783" s="3">
        <v>3.8900174500000002</v>
      </c>
      <c r="E6783" s="4">
        <v>139.61172500000001</v>
      </c>
    </row>
    <row r="6784" spans="4:5" x14ac:dyDescent="0.2">
      <c r="D6784" s="1">
        <v>3.8905173799999999</v>
      </c>
      <c r="E6784" s="2">
        <v>136.69189499999999</v>
      </c>
    </row>
    <row r="6785" spans="4:5" x14ac:dyDescent="0.2">
      <c r="D6785" s="3">
        <v>3.8910173100000001</v>
      </c>
      <c r="E6785" s="4">
        <v>137.86936700000001</v>
      </c>
    </row>
    <row r="6786" spans="4:5" x14ac:dyDescent="0.2">
      <c r="D6786" s="1">
        <v>3.8915172400000002</v>
      </c>
      <c r="E6786" s="2">
        <v>129.53786199999999</v>
      </c>
    </row>
    <row r="6787" spans="4:5" x14ac:dyDescent="0.2">
      <c r="D6787" s="3">
        <v>3.89201716</v>
      </c>
      <c r="E6787" s="4">
        <v>130.47651200000001</v>
      </c>
    </row>
    <row r="6788" spans="4:5" x14ac:dyDescent="0.2">
      <c r="D6788" s="1">
        <v>3.8925170900000001</v>
      </c>
      <c r="E6788" s="2">
        <v>128.949546</v>
      </c>
    </row>
    <row r="6789" spans="4:5" x14ac:dyDescent="0.2">
      <c r="D6789" s="3">
        <v>3.8930170199999998</v>
      </c>
      <c r="E6789" s="4">
        <v>134.59774200000001</v>
      </c>
    </row>
    <row r="6790" spans="4:5" x14ac:dyDescent="0.2">
      <c r="D6790" s="1">
        <v>3.89351695</v>
      </c>
      <c r="E6790" s="2">
        <v>133.61120199999999</v>
      </c>
    </row>
    <row r="6791" spans="4:5" x14ac:dyDescent="0.2">
      <c r="D6791" s="3">
        <v>3.8940168800000001</v>
      </c>
      <c r="E6791" s="4">
        <v>136.12570600000001</v>
      </c>
    </row>
    <row r="6792" spans="4:5" x14ac:dyDescent="0.2">
      <c r="D6792" s="1">
        <v>3.8945168099999998</v>
      </c>
      <c r="E6792" s="2">
        <v>126.78947100000001</v>
      </c>
    </row>
    <row r="6793" spans="4:5" x14ac:dyDescent="0.2">
      <c r="D6793" s="3">
        <v>3.89501674</v>
      </c>
      <c r="E6793" s="4">
        <v>119.890173</v>
      </c>
    </row>
    <row r="6794" spans="4:5" x14ac:dyDescent="0.2">
      <c r="D6794" s="1">
        <v>3.8955166700000001</v>
      </c>
      <c r="E6794" s="2">
        <v>130.84766200000001</v>
      </c>
    </row>
    <row r="6795" spans="4:5" x14ac:dyDescent="0.2">
      <c r="D6795" s="3">
        <v>3.8960165899999999</v>
      </c>
      <c r="E6795" s="4">
        <v>122.923072</v>
      </c>
    </row>
    <row r="6796" spans="4:5" x14ac:dyDescent="0.2">
      <c r="D6796" s="1">
        <v>3.89651652</v>
      </c>
      <c r="E6796" s="2">
        <v>124.581288</v>
      </c>
    </row>
    <row r="6797" spans="4:5" x14ac:dyDescent="0.2">
      <c r="D6797" s="3">
        <v>3.8970164500000002</v>
      </c>
      <c r="E6797" s="4">
        <v>131.79048399999999</v>
      </c>
    </row>
    <row r="6798" spans="4:5" x14ac:dyDescent="0.2">
      <c r="D6798" s="1">
        <v>3.8975163799999999</v>
      </c>
      <c r="E6798" s="2">
        <v>125.6097</v>
      </c>
    </row>
    <row r="6799" spans="4:5" x14ac:dyDescent="0.2">
      <c r="D6799" s="3">
        <v>3.89801631</v>
      </c>
      <c r="E6799" s="4">
        <v>133.52668199999999</v>
      </c>
    </row>
    <row r="6800" spans="4:5" x14ac:dyDescent="0.2">
      <c r="D6800" s="1">
        <v>3.8985162400000002</v>
      </c>
      <c r="E6800" s="2">
        <v>138.14739800000001</v>
      </c>
    </row>
    <row r="6801" spans="4:5" x14ac:dyDescent="0.2">
      <c r="D6801" s="3">
        <v>3.8990161699999999</v>
      </c>
      <c r="E6801" s="4">
        <v>140.07464999999999</v>
      </c>
    </row>
    <row r="6802" spans="4:5" x14ac:dyDescent="0.2">
      <c r="D6802" s="1">
        <v>3.8995161</v>
      </c>
      <c r="E6802" s="2">
        <v>144.26229599999999</v>
      </c>
    </row>
    <row r="6803" spans="4:5" x14ac:dyDescent="0.2">
      <c r="D6803" s="3">
        <v>3.9000160300000002</v>
      </c>
      <c r="E6803" s="4">
        <v>147.45136500000001</v>
      </c>
    </row>
    <row r="6804" spans="4:5" x14ac:dyDescent="0.2">
      <c r="D6804" s="1">
        <v>3.90051595</v>
      </c>
      <c r="E6804" s="2">
        <v>123.109533</v>
      </c>
    </row>
    <row r="6805" spans="4:5" x14ac:dyDescent="0.2">
      <c r="D6805" s="3">
        <v>3.9010158800000001</v>
      </c>
      <c r="E6805" s="4">
        <v>127.66095199999999</v>
      </c>
    </row>
    <row r="6806" spans="4:5" x14ac:dyDescent="0.2">
      <c r="D6806" s="1">
        <v>3.9015158099999998</v>
      </c>
      <c r="E6806" s="2">
        <v>140.80756500000001</v>
      </c>
    </row>
    <row r="6807" spans="4:5" x14ac:dyDescent="0.2">
      <c r="D6807" s="3">
        <v>3.90201574</v>
      </c>
      <c r="E6807" s="4">
        <v>134.01487700000001</v>
      </c>
    </row>
    <row r="6808" spans="4:5" x14ac:dyDescent="0.2">
      <c r="D6808" s="1">
        <v>3.9025156700000001</v>
      </c>
      <c r="E6808" s="2">
        <v>144.738902</v>
      </c>
    </row>
    <row r="6809" spans="4:5" x14ac:dyDescent="0.2">
      <c r="D6809" s="3">
        <v>3.9030155999999998</v>
      </c>
      <c r="E6809" s="4">
        <v>132.217071</v>
      </c>
    </row>
    <row r="6810" spans="4:5" x14ac:dyDescent="0.2">
      <c r="D6810" s="1">
        <v>3.90351553</v>
      </c>
      <c r="E6810" s="2">
        <v>128.570392</v>
      </c>
    </row>
    <row r="6811" spans="4:5" x14ac:dyDescent="0.2">
      <c r="D6811" s="3">
        <v>3.9040154600000001</v>
      </c>
      <c r="E6811" s="4">
        <v>124.15665300000001</v>
      </c>
    </row>
    <row r="6812" spans="4:5" x14ac:dyDescent="0.2">
      <c r="D6812" s="1">
        <v>3.9045153899999998</v>
      </c>
      <c r="E6812" s="2">
        <v>128.425174</v>
      </c>
    </row>
    <row r="6813" spans="4:5" x14ac:dyDescent="0.2">
      <c r="D6813" s="3">
        <v>3.90501531</v>
      </c>
      <c r="E6813" s="4">
        <v>122.114892</v>
      </c>
    </row>
    <row r="6814" spans="4:5" x14ac:dyDescent="0.2">
      <c r="D6814" s="1">
        <v>3.9055152400000002</v>
      </c>
      <c r="E6814" s="2">
        <v>127.66136299999999</v>
      </c>
    </row>
    <row r="6815" spans="4:5" x14ac:dyDescent="0.2">
      <c r="D6815" s="3">
        <v>3.9060151699999999</v>
      </c>
      <c r="E6815" s="4">
        <v>127.094567</v>
      </c>
    </row>
    <row r="6816" spans="4:5" x14ac:dyDescent="0.2">
      <c r="D6816" s="1">
        <v>3.9065151</v>
      </c>
      <c r="E6816" s="2">
        <v>131.279707</v>
      </c>
    </row>
    <row r="6817" spans="4:5" x14ac:dyDescent="0.2">
      <c r="D6817" s="3">
        <v>3.9070150300000002</v>
      </c>
      <c r="E6817" s="4">
        <v>131.103397</v>
      </c>
    </row>
    <row r="6818" spans="4:5" x14ac:dyDescent="0.2">
      <c r="D6818" s="1">
        <v>3.9075149599999999</v>
      </c>
      <c r="E6818" s="2">
        <v>136.45169100000001</v>
      </c>
    </row>
    <row r="6819" spans="4:5" x14ac:dyDescent="0.2">
      <c r="D6819" s="3">
        <v>3.90801489</v>
      </c>
      <c r="E6819" s="4">
        <v>136.61643599999999</v>
      </c>
    </row>
    <row r="6820" spans="4:5" x14ac:dyDescent="0.2">
      <c r="D6820" s="1">
        <v>3.9085148200000002</v>
      </c>
      <c r="E6820" s="2">
        <v>124.84091600000001</v>
      </c>
    </row>
    <row r="6821" spans="4:5" x14ac:dyDescent="0.2">
      <c r="D6821" s="3">
        <v>3.9090147399999999</v>
      </c>
      <c r="E6821" s="4">
        <v>135.70456200000001</v>
      </c>
    </row>
    <row r="6822" spans="4:5" x14ac:dyDescent="0.2">
      <c r="D6822" s="1">
        <v>3.9095146700000001</v>
      </c>
      <c r="E6822" s="2">
        <v>141.98446100000001</v>
      </c>
    </row>
    <row r="6823" spans="4:5" x14ac:dyDescent="0.2">
      <c r="D6823" s="3">
        <v>3.9100145999999998</v>
      </c>
      <c r="E6823" s="4">
        <v>123.45428099999999</v>
      </c>
    </row>
    <row r="6824" spans="4:5" x14ac:dyDescent="0.2">
      <c r="D6824" s="1">
        <v>3.9105145299999999</v>
      </c>
      <c r="E6824" s="2">
        <v>119.595484</v>
      </c>
    </row>
    <row r="6825" spans="4:5" x14ac:dyDescent="0.2">
      <c r="D6825" s="3">
        <v>3.9110144600000001</v>
      </c>
      <c r="E6825" s="4">
        <v>120.50966</v>
      </c>
    </row>
    <row r="6826" spans="4:5" x14ac:dyDescent="0.2">
      <c r="D6826" s="1">
        <v>3.9115143899999998</v>
      </c>
      <c r="E6826" s="2">
        <v>132.304462</v>
      </c>
    </row>
    <row r="6827" spans="4:5" x14ac:dyDescent="0.2">
      <c r="D6827" s="3">
        <v>3.9120143199999999</v>
      </c>
      <c r="E6827" s="4">
        <v>133.81436400000001</v>
      </c>
    </row>
    <row r="6828" spans="4:5" x14ac:dyDescent="0.2">
      <c r="D6828" s="1">
        <v>3.9125142500000001</v>
      </c>
      <c r="E6828" s="2">
        <v>124.17462500000001</v>
      </c>
    </row>
    <row r="6829" spans="4:5" x14ac:dyDescent="0.2">
      <c r="D6829" s="3">
        <v>3.9130141799999998</v>
      </c>
      <c r="E6829" s="4">
        <v>141.882182</v>
      </c>
    </row>
    <row r="6830" spans="4:5" x14ac:dyDescent="0.2">
      <c r="D6830" s="1">
        <v>3.9135141</v>
      </c>
      <c r="E6830" s="2">
        <v>136.330873</v>
      </c>
    </row>
    <row r="6831" spans="4:5" x14ac:dyDescent="0.2">
      <c r="D6831" s="3">
        <v>3.9140140300000001</v>
      </c>
      <c r="E6831" s="4">
        <v>108.812072</v>
      </c>
    </row>
    <row r="6832" spans="4:5" x14ac:dyDescent="0.2">
      <c r="D6832" s="1">
        <v>3.9145139599999998</v>
      </c>
      <c r="E6832" s="2">
        <v>122.86256899999999</v>
      </c>
    </row>
    <row r="6833" spans="4:5" x14ac:dyDescent="0.2">
      <c r="D6833" s="3">
        <v>3.91501389</v>
      </c>
      <c r="E6833" s="4">
        <v>128.75082499999999</v>
      </c>
    </row>
    <row r="6834" spans="4:5" x14ac:dyDescent="0.2">
      <c r="D6834" s="1">
        <v>3.9155138200000001</v>
      </c>
      <c r="E6834" s="2">
        <v>132.57635200000001</v>
      </c>
    </row>
    <row r="6835" spans="4:5" x14ac:dyDescent="0.2">
      <c r="D6835" s="3">
        <v>3.9160137499999998</v>
      </c>
      <c r="E6835" s="4">
        <v>136.82308800000001</v>
      </c>
    </row>
    <row r="6836" spans="4:5" x14ac:dyDescent="0.2">
      <c r="D6836" s="1">
        <v>3.91651368</v>
      </c>
      <c r="E6836" s="2">
        <v>136.38605000000001</v>
      </c>
    </row>
    <row r="6837" spans="4:5" x14ac:dyDescent="0.2">
      <c r="D6837" s="3">
        <v>3.9170136100000001</v>
      </c>
      <c r="E6837" s="4">
        <v>138.89446899999999</v>
      </c>
    </row>
    <row r="6838" spans="4:5" x14ac:dyDescent="0.2">
      <c r="D6838" s="1">
        <v>3.9175135299999999</v>
      </c>
      <c r="E6838" s="2">
        <v>124.65844199999999</v>
      </c>
    </row>
    <row r="6839" spans="4:5" x14ac:dyDescent="0.2">
      <c r="D6839" s="3">
        <v>3.9180134600000001</v>
      </c>
      <c r="E6839" s="4">
        <v>121.72041299999999</v>
      </c>
    </row>
    <row r="6840" spans="4:5" x14ac:dyDescent="0.2">
      <c r="D6840" s="1">
        <v>3.9185133900000002</v>
      </c>
      <c r="E6840" s="2">
        <v>127.788898</v>
      </c>
    </row>
    <row r="6841" spans="4:5" x14ac:dyDescent="0.2">
      <c r="D6841" s="3">
        <v>3.9190133199999999</v>
      </c>
      <c r="E6841" s="4">
        <v>134.18242699999999</v>
      </c>
    </row>
    <row r="6842" spans="4:5" x14ac:dyDescent="0.2">
      <c r="D6842" s="1">
        <v>3.9195132500000001</v>
      </c>
      <c r="E6842" s="2">
        <v>125.428911</v>
      </c>
    </row>
    <row r="6843" spans="4:5" x14ac:dyDescent="0.2">
      <c r="D6843" s="3">
        <v>3.9200131800000002</v>
      </c>
      <c r="E6843" s="4">
        <v>125.731076</v>
      </c>
    </row>
    <row r="6844" spans="4:5" x14ac:dyDescent="0.2">
      <c r="D6844" s="1">
        <v>3.9205131099999999</v>
      </c>
      <c r="E6844" s="2">
        <v>152.56762900000001</v>
      </c>
    </row>
    <row r="6845" spans="4:5" x14ac:dyDescent="0.2">
      <c r="D6845" s="3">
        <v>3.9210130400000001</v>
      </c>
      <c r="E6845" s="4">
        <v>138.11994799999999</v>
      </c>
    </row>
    <row r="6846" spans="4:5" x14ac:dyDescent="0.2">
      <c r="D6846" s="1">
        <v>3.9215129700000002</v>
      </c>
      <c r="E6846" s="2">
        <v>135.07628700000001</v>
      </c>
    </row>
    <row r="6847" spans="4:5" x14ac:dyDescent="0.2">
      <c r="D6847" s="3">
        <v>3.92201289</v>
      </c>
      <c r="E6847" s="4">
        <v>135.140682</v>
      </c>
    </row>
    <row r="6848" spans="4:5" x14ac:dyDescent="0.2">
      <c r="D6848" s="1">
        <v>3.9225128200000001</v>
      </c>
      <c r="E6848" s="2">
        <v>132.142956</v>
      </c>
    </row>
    <row r="6849" spans="4:5" x14ac:dyDescent="0.2">
      <c r="D6849" s="3">
        <v>3.9230127499999998</v>
      </c>
      <c r="E6849" s="4">
        <v>130.452766</v>
      </c>
    </row>
    <row r="6850" spans="4:5" x14ac:dyDescent="0.2">
      <c r="D6850" s="1">
        <v>3.92351268</v>
      </c>
      <c r="E6850" s="2">
        <v>128.408163</v>
      </c>
    </row>
    <row r="6851" spans="4:5" x14ac:dyDescent="0.2">
      <c r="D6851" s="3">
        <v>3.9240126100000001</v>
      </c>
      <c r="E6851" s="4">
        <v>127.33846200000001</v>
      </c>
    </row>
    <row r="6852" spans="4:5" x14ac:dyDescent="0.2">
      <c r="D6852" s="1">
        <v>3.9245125399999998</v>
      </c>
      <c r="E6852" s="2">
        <v>134.24155200000001</v>
      </c>
    </row>
    <row r="6853" spans="4:5" x14ac:dyDescent="0.2">
      <c r="D6853" s="3">
        <v>3.92501247</v>
      </c>
      <c r="E6853" s="4">
        <v>135.739329</v>
      </c>
    </row>
    <row r="6854" spans="4:5" x14ac:dyDescent="0.2">
      <c r="D6854" s="1">
        <v>3.9255124000000001</v>
      </c>
      <c r="E6854" s="2">
        <v>119.83110600000001</v>
      </c>
    </row>
    <row r="6855" spans="4:5" x14ac:dyDescent="0.2">
      <c r="D6855" s="3">
        <v>3.9260123299999998</v>
      </c>
      <c r="E6855" s="4">
        <v>140.80698100000001</v>
      </c>
    </row>
    <row r="6856" spans="4:5" x14ac:dyDescent="0.2">
      <c r="D6856" s="1">
        <v>3.92651225</v>
      </c>
      <c r="E6856" s="2">
        <v>131.717871</v>
      </c>
    </row>
    <row r="6857" spans="4:5" x14ac:dyDescent="0.2">
      <c r="D6857" s="3">
        <v>3.9270121800000002</v>
      </c>
      <c r="E6857" s="4">
        <v>121.68252200000001</v>
      </c>
    </row>
    <row r="6858" spans="4:5" x14ac:dyDescent="0.2">
      <c r="D6858" s="1">
        <v>3.9275121099999999</v>
      </c>
      <c r="E6858" s="2">
        <v>127.691703</v>
      </c>
    </row>
    <row r="6859" spans="4:5" x14ac:dyDescent="0.2">
      <c r="D6859" s="3">
        <v>3.92801204</v>
      </c>
      <c r="E6859" s="4">
        <v>124.433712</v>
      </c>
    </row>
    <row r="6860" spans="4:5" x14ac:dyDescent="0.2">
      <c r="D6860" s="1">
        <v>3.9285119700000002</v>
      </c>
      <c r="E6860" s="2">
        <v>135.82514900000001</v>
      </c>
    </row>
    <row r="6861" spans="4:5" x14ac:dyDescent="0.2">
      <c r="D6861" s="3">
        <v>3.9290118999999999</v>
      </c>
      <c r="E6861" s="4">
        <v>123.947423</v>
      </c>
    </row>
    <row r="6862" spans="4:5" x14ac:dyDescent="0.2">
      <c r="D6862" s="1">
        <v>3.92951183</v>
      </c>
      <c r="E6862" s="2">
        <v>124.05565799999999</v>
      </c>
    </row>
    <row r="6863" spans="4:5" x14ac:dyDescent="0.2">
      <c r="D6863" s="3">
        <v>3.9300117600000002</v>
      </c>
      <c r="E6863" s="4">
        <v>120.81731600000001</v>
      </c>
    </row>
    <row r="6864" spans="4:5" x14ac:dyDescent="0.2">
      <c r="D6864" s="1">
        <v>3.93051168</v>
      </c>
      <c r="E6864" s="2">
        <v>129.98229900000001</v>
      </c>
    </row>
    <row r="6865" spans="4:5" x14ac:dyDescent="0.2">
      <c r="D6865" s="3">
        <v>3.9310116100000001</v>
      </c>
      <c r="E6865" s="4">
        <v>130.087636</v>
      </c>
    </row>
    <row r="6866" spans="4:5" x14ac:dyDescent="0.2">
      <c r="D6866" s="1">
        <v>3.9315115399999998</v>
      </c>
      <c r="E6866" s="2">
        <v>124.18846499999999</v>
      </c>
    </row>
    <row r="6867" spans="4:5" x14ac:dyDescent="0.2">
      <c r="D6867" s="3">
        <v>3.93201147</v>
      </c>
      <c r="E6867" s="4">
        <v>133.85574399999999</v>
      </c>
    </row>
    <row r="6868" spans="4:5" x14ac:dyDescent="0.2">
      <c r="D6868" s="1">
        <v>3.9325114000000001</v>
      </c>
      <c r="E6868" s="2">
        <v>131.96638100000001</v>
      </c>
    </row>
    <row r="6869" spans="4:5" x14ac:dyDescent="0.2">
      <c r="D6869" s="3">
        <v>3.9330113299999998</v>
      </c>
      <c r="E6869" s="4">
        <v>118.214341</v>
      </c>
    </row>
    <row r="6870" spans="4:5" x14ac:dyDescent="0.2">
      <c r="D6870" s="1">
        <v>3.93351126</v>
      </c>
      <c r="E6870" s="2">
        <v>149.80383399999999</v>
      </c>
    </row>
    <row r="6871" spans="4:5" x14ac:dyDescent="0.2">
      <c r="D6871" s="3">
        <v>3.9340111900000001</v>
      </c>
      <c r="E6871" s="4">
        <v>123.918818</v>
      </c>
    </row>
    <row r="6872" spans="4:5" x14ac:dyDescent="0.2">
      <c r="D6872" s="1">
        <v>3.9345111199999998</v>
      </c>
      <c r="E6872" s="2">
        <v>107.60624799999999</v>
      </c>
    </row>
    <row r="6873" spans="4:5" x14ac:dyDescent="0.2">
      <c r="D6873" s="3">
        <v>3.93501104</v>
      </c>
      <c r="E6873" s="4">
        <v>126.725387</v>
      </c>
    </row>
    <row r="6874" spans="4:5" x14ac:dyDescent="0.2">
      <c r="D6874" s="1">
        <v>3.9355109700000002</v>
      </c>
      <c r="E6874" s="2">
        <v>140.896413</v>
      </c>
    </row>
    <row r="6875" spans="4:5" x14ac:dyDescent="0.2">
      <c r="D6875" s="3">
        <v>3.9360108999999999</v>
      </c>
      <c r="E6875" s="4">
        <v>141.15359900000001</v>
      </c>
    </row>
    <row r="6876" spans="4:5" x14ac:dyDescent="0.2">
      <c r="D6876" s="1">
        <v>3.93651083</v>
      </c>
      <c r="E6876" s="2">
        <v>121.978098</v>
      </c>
    </row>
    <row r="6877" spans="4:5" x14ac:dyDescent="0.2">
      <c r="D6877" s="3">
        <v>3.9370107600000002</v>
      </c>
      <c r="E6877" s="4">
        <v>118.632582</v>
      </c>
    </row>
    <row r="6878" spans="4:5" x14ac:dyDescent="0.2">
      <c r="D6878" s="1">
        <v>3.9375106899999999</v>
      </c>
      <c r="E6878" s="2">
        <v>139.93267599999999</v>
      </c>
    </row>
    <row r="6879" spans="4:5" x14ac:dyDescent="0.2">
      <c r="D6879" s="3">
        <v>3.93801062</v>
      </c>
      <c r="E6879" s="4">
        <v>136.10950800000001</v>
      </c>
    </row>
    <row r="6880" spans="4:5" x14ac:dyDescent="0.2">
      <c r="D6880" s="1">
        <v>3.9385105500000002</v>
      </c>
      <c r="E6880" s="2">
        <v>134.567634</v>
      </c>
    </row>
    <row r="6881" spans="4:5" x14ac:dyDescent="0.2">
      <c r="D6881" s="3">
        <v>3.9390104699999999</v>
      </c>
      <c r="E6881" s="4">
        <v>120.96315800000001</v>
      </c>
    </row>
    <row r="6882" spans="4:5" x14ac:dyDescent="0.2">
      <c r="D6882" s="1">
        <v>3.9395104000000001</v>
      </c>
      <c r="E6882" s="2">
        <v>133.586479</v>
      </c>
    </row>
    <row r="6883" spans="4:5" x14ac:dyDescent="0.2">
      <c r="D6883" s="3">
        <v>3.9400103299999998</v>
      </c>
      <c r="E6883" s="4">
        <v>135.41514799999999</v>
      </c>
    </row>
    <row r="6884" spans="4:5" x14ac:dyDescent="0.2">
      <c r="D6884" s="1">
        <v>3.9405102599999999</v>
      </c>
      <c r="E6884" s="2">
        <v>126.449646</v>
      </c>
    </row>
    <row r="6885" spans="4:5" x14ac:dyDescent="0.2">
      <c r="D6885" s="3">
        <v>3.9410101900000001</v>
      </c>
      <c r="E6885" s="4">
        <v>132.16777400000001</v>
      </c>
    </row>
    <row r="6886" spans="4:5" x14ac:dyDescent="0.2">
      <c r="D6886" s="1">
        <v>3.9415101199999998</v>
      </c>
      <c r="E6886" s="2">
        <v>116.65603900000001</v>
      </c>
    </row>
    <row r="6887" spans="4:5" x14ac:dyDescent="0.2">
      <c r="D6887" s="3">
        <v>3.9420100499999999</v>
      </c>
      <c r="E6887" s="4">
        <v>127.76174399999999</v>
      </c>
    </row>
    <row r="6888" spans="4:5" x14ac:dyDescent="0.2">
      <c r="D6888" s="1">
        <v>3.9425099800000001</v>
      </c>
      <c r="E6888" s="2">
        <v>141.65735900000001</v>
      </c>
    </row>
    <row r="6889" spans="4:5" x14ac:dyDescent="0.2">
      <c r="D6889" s="3">
        <v>3.9430099099999998</v>
      </c>
      <c r="E6889" s="4">
        <v>124.673962</v>
      </c>
    </row>
    <row r="6890" spans="4:5" x14ac:dyDescent="0.2">
      <c r="D6890" s="1">
        <v>3.94350983</v>
      </c>
      <c r="E6890" s="2">
        <v>125.39815299999999</v>
      </c>
    </row>
    <row r="6891" spans="4:5" x14ac:dyDescent="0.2">
      <c r="D6891" s="3">
        <v>3.9440097600000001</v>
      </c>
      <c r="E6891" s="4">
        <v>126.105813</v>
      </c>
    </row>
    <row r="6892" spans="4:5" x14ac:dyDescent="0.2">
      <c r="D6892" s="1">
        <v>3.9445096899999998</v>
      </c>
      <c r="E6892" s="2">
        <v>119.60860700000001</v>
      </c>
    </row>
    <row r="6893" spans="4:5" x14ac:dyDescent="0.2">
      <c r="D6893" s="3">
        <v>3.94500962</v>
      </c>
      <c r="E6893" s="4">
        <v>119.824797</v>
      </c>
    </row>
    <row r="6894" spans="4:5" x14ac:dyDescent="0.2">
      <c r="D6894" s="1">
        <v>3.9455095500000001</v>
      </c>
      <c r="E6894" s="2">
        <v>132.46396899999999</v>
      </c>
    </row>
    <row r="6895" spans="4:5" x14ac:dyDescent="0.2">
      <c r="D6895" s="3">
        <v>3.9460094799999998</v>
      </c>
      <c r="E6895" s="4">
        <v>132.16358099999999</v>
      </c>
    </row>
    <row r="6896" spans="4:5" x14ac:dyDescent="0.2">
      <c r="D6896" s="1">
        <v>3.94650941</v>
      </c>
      <c r="E6896" s="2">
        <v>122.121522</v>
      </c>
    </row>
    <row r="6897" spans="4:5" x14ac:dyDescent="0.2">
      <c r="D6897" s="3">
        <v>3.9470093400000001</v>
      </c>
      <c r="E6897" s="4">
        <v>124.44567000000001</v>
      </c>
    </row>
    <row r="6898" spans="4:5" x14ac:dyDescent="0.2">
      <c r="D6898" s="1">
        <v>3.9475092699999998</v>
      </c>
      <c r="E6898" s="2">
        <v>129.01873900000001</v>
      </c>
    </row>
    <row r="6899" spans="4:5" x14ac:dyDescent="0.2">
      <c r="D6899" s="3">
        <v>3.9480091900000001</v>
      </c>
      <c r="E6899" s="4">
        <v>130.05467400000001</v>
      </c>
    </row>
    <row r="6900" spans="4:5" x14ac:dyDescent="0.2">
      <c r="D6900" s="1">
        <v>3.9485091200000002</v>
      </c>
      <c r="E6900" s="2">
        <v>113.912178</v>
      </c>
    </row>
    <row r="6901" spans="4:5" x14ac:dyDescent="0.2">
      <c r="D6901" s="3">
        <v>3.9490090499999999</v>
      </c>
      <c r="E6901" s="4">
        <v>116.915245</v>
      </c>
    </row>
    <row r="6902" spans="4:5" x14ac:dyDescent="0.2">
      <c r="D6902" s="1">
        <v>3.9495089800000001</v>
      </c>
      <c r="E6902" s="2">
        <v>153.410178</v>
      </c>
    </row>
    <row r="6903" spans="4:5" x14ac:dyDescent="0.2">
      <c r="D6903" s="3">
        <v>3.9500089100000002</v>
      </c>
      <c r="E6903" s="4">
        <v>135.723446</v>
      </c>
    </row>
    <row r="6904" spans="4:5" x14ac:dyDescent="0.2">
      <c r="D6904" s="1">
        <v>3.9505088399999999</v>
      </c>
      <c r="E6904" s="2">
        <v>141.78231299999999</v>
      </c>
    </row>
    <row r="6905" spans="4:5" x14ac:dyDescent="0.2">
      <c r="D6905" s="3">
        <v>3.9510087700000001</v>
      </c>
      <c r="E6905" s="4">
        <v>136.25861800000001</v>
      </c>
    </row>
    <row r="6906" spans="4:5" x14ac:dyDescent="0.2">
      <c r="D6906" s="1">
        <v>3.9515087000000002</v>
      </c>
      <c r="E6906" s="2">
        <v>134.59194500000001</v>
      </c>
    </row>
    <row r="6907" spans="4:5" x14ac:dyDescent="0.2">
      <c r="D6907" s="3">
        <v>3.95200862</v>
      </c>
      <c r="E6907" s="4">
        <v>112.985843</v>
      </c>
    </row>
    <row r="6908" spans="4:5" x14ac:dyDescent="0.2">
      <c r="D6908" s="1">
        <v>3.9525085500000001</v>
      </c>
      <c r="E6908" s="2">
        <v>126.78901399999999</v>
      </c>
    </row>
    <row r="6909" spans="4:5" x14ac:dyDescent="0.2">
      <c r="D6909" s="3">
        <v>3.9530084799999998</v>
      </c>
      <c r="E6909" s="4">
        <v>121.53912200000001</v>
      </c>
    </row>
    <row r="6910" spans="4:5" x14ac:dyDescent="0.2">
      <c r="D6910" s="1">
        <v>3.95350841</v>
      </c>
      <c r="E6910" s="2">
        <v>116.927707</v>
      </c>
    </row>
    <row r="6911" spans="4:5" x14ac:dyDescent="0.2">
      <c r="D6911" s="3">
        <v>3.9540083400000001</v>
      </c>
      <c r="E6911" s="4">
        <v>132.47577200000001</v>
      </c>
    </row>
    <row r="6912" spans="4:5" x14ac:dyDescent="0.2">
      <c r="D6912" s="1">
        <v>3.9545082699999998</v>
      </c>
      <c r="E6912" s="2">
        <v>130.350695</v>
      </c>
    </row>
    <row r="6913" spans="4:5" x14ac:dyDescent="0.2">
      <c r="D6913" s="3">
        <v>3.9550082</v>
      </c>
      <c r="E6913" s="4">
        <v>150.75378900000001</v>
      </c>
    </row>
    <row r="6914" spans="4:5" x14ac:dyDescent="0.2">
      <c r="D6914" s="1">
        <v>3.9555081300000001</v>
      </c>
      <c r="E6914" s="2">
        <v>134.06388200000001</v>
      </c>
    </row>
    <row r="6915" spans="4:5" x14ac:dyDescent="0.2">
      <c r="D6915" s="3">
        <v>3.9560080599999998</v>
      </c>
      <c r="E6915" s="4">
        <v>117.90683900000001</v>
      </c>
    </row>
    <row r="6916" spans="4:5" x14ac:dyDescent="0.2">
      <c r="D6916" s="1">
        <v>3.95650798</v>
      </c>
      <c r="E6916" s="2">
        <v>134.88357300000001</v>
      </c>
    </row>
    <row r="6917" spans="4:5" x14ac:dyDescent="0.2">
      <c r="D6917" s="3">
        <v>3.9570079100000002</v>
      </c>
      <c r="E6917" s="4">
        <v>128.10219799999999</v>
      </c>
    </row>
    <row r="6918" spans="4:5" x14ac:dyDescent="0.2">
      <c r="D6918" s="1">
        <v>3.9575078399999999</v>
      </c>
      <c r="E6918" s="2">
        <v>126.939988</v>
      </c>
    </row>
    <row r="6919" spans="4:5" x14ac:dyDescent="0.2">
      <c r="D6919" s="3">
        <v>3.95800777</v>
      </c>
      <c r="E6919" s="4">
        <v>132.31690599999999</v>
      </c>
    </row>
    <row r="6920" spans="4:5" x14ac:dyDescent="0.2">
      <c r="D6920" s="1">
        <v>3.9585077000000002</v>
      </c>
      <c r="E6920" s="2">
        <v>141.81947700000001</v>
      </c>
    </row>
    <row r="6921" spans="4:5" x14ac:dyDescent="0.2">
      <c r="D6921" s="3">
        <v>3.9590076299999999</v>
      </c>
      <c r="E6921" s="4">
        <v>125.112962</v>
      </c>
    </row>
    <row r="6922" spans="4:5" x14ac:dyDescent="0.2">
      <c r="D6922" s="1">
        <v>3.95950756</v>
      </c>
      <c r="E6922" s="2">
        <v>135.523841</v>
      </c>
    </row>
    <row r="6923" spans="4:5" x14ac:dyDescent="0.2">
      <c r="D6923" s="3">
        <v>3.9600074900000002</v>
      </c>
      <c r="E6923" s="4">
        <v>137.53919500000001</v>
      </c>
    </row>
    <row r="6924" spans="4:5" x14ac:dyDescent="0.2">
      <c r="D6924" s="1">
        <v>3.96050741</v>
      </c>
      <c r="E6924" s="2">
        <v>138.022054</v>
      </c>
    </row>
    <row r="6925" spans="4:5" x14ac:dyDescent="0.2">
      <c r="D6925" s="3">
        <v>3.9610073400000001</v>
      </c>
      <c r="E6925" s="4">
        <v>140.41149899999999</v>
      </c>
    </row>
    <row r="6926" spans="4:5" x14ac:dyDescent="0.2">
      <c r="D6926" s="1">
        <v>3.9615072699999998</v>
      </c>
      <c r="E6926" s="2">
        <v>134.281744</v>
      </c>
    </row>
    <row r="6927" spans="4:5" x14ac:dyDescent="0.2">
      <c r="D6927" s="3">
        <v>3.9620072</v>
      </c>
      <c r="E6927" s="4">
        <v>142.886897</v>
      </c>
    </row>
    <row r="6928" spans="4:5" x14ac:dyDescent="0.2">
      <c r="D6928" s="1">
        <v>3.9625071300000001</v>
      </c>
      <c r="E6928" s="2">
        <v>139.03670099999999</v>
      </c>
    </row>
    <row r="6929" spans="4:5" x14ac:dyDescent="0.2">
      <c r="D6929" s="3">
        <v>3.9630070599999998</v>
      </c>
      <c r="E6929" s="4">
        <v>136.58348000000001</v>
      </c>
    </row>
    <row r="6930" spans="4:5" x14ac:dyDescent="0.2">
      <c r="D6930" s="1">
        <v>3.96350699</v>
      </c>
      <c r="E6930" s="2">
        <v>143.08064899999999</v>
      </c>
    </row>
    <row r="6931" spans="4:5" x14ac:dyDescent="0.2">
      <c r="D6931" s="3">
        <v>3.9640069200000001</v>
      </c>
      <c r="E6931" s="4">
        <v>131.87836899999999</v>
      </c>
    </row>
    <row r="6932" spans="4:5" x14ac:dyDescent="0.2">
      <c r="D6932" s="1">
        <v>3.9645068499999998</v>
      </c>
      <c r="E6932" s="2">
        <v>135.68445800000001</v>
      </c>
    </row>
    <row r="6933" spans="4:5" x14ac:dyDescent="0.2">
      <c r="D6933" s="3">
        <v>3.96500677</v>
      </c>
      <c r="E6933" s="4">
        <v>118.17244100000001</v>
      </c>
    </row>
    <row r="6934" spans="4:5" x14ac:dyDescent="0.2">
      <c r="D6934" s="1">
        <v>3.9655067000000002</v>
      </c>
      <c r="E6934" s="2">
        <v>119.253429</v>
      </c>
    </row>
    <row r="6935" spans="4:5" x14ac:dyDescent="0.2">
      <c r="D6935" s="3">
        <v>3.9660066299999999</v>
      </c>
      <c r="E6935" s="4">
        <v>134.35516200000001</v>
      </c>
    </row>
    <row r="6936" spans="4:5" x14ac:dyDescent="0.2">
      <c r="D6936" s="1">
        <v>3.96650656</v>
      </c>
      <c r="E6936" s="2">
        <v>134.944785</v>
      </c>
    </row>
    <row r="6937" spans="4:5" x14ac:dyDescent="0.2">
      <c r="D6937" s="3">
        <v>3.9670064900000002</v>
      </c>
      <c r="E6937" s="4">
        <v>126.26958399999999</v>
      </c>
    </row>
    <row r="6938" spans="4:5" x14ac:dyDescent="0.2">
      <c r="D6938" s="1">
        <v>3.9675064199999999</v>
      </c>
      <c r="E6938" s="2">
        <v>127.540554</v>
      </c>
    </row>
    <row r="6939" spans="4:5" x14ac:dyDescent="0.2">
      <c r="D6939" s="3">
        <v>3.96800635</v>
      </c>
      <c r="E6939" s="4">
        <v>131.74251599999999</v>
      </c>
    </row>
    <row r="6940" spans="4:5" x14ac:dyDescent="0.2">
      <c r="D6940" s="1">
        <v>3.9685062800000002</v>
      </c>
      <c r="E6940" s="2">
        <v>121.084309</v>
      </c>
    </row>
    <row r="6941" spans="4:5" x14ac:dyDescent="0.2">
      <c r="D6941" s="3">
        <v>3.9690062099999999</v>
      </c>
      <c r="E6941" s="4">
        <v>138.36527000000001</v>
      </c>
    </row>
    <row r="6942" spans="4:5" x14ac:dyDescent="0.2">
      <c r="D6942" s="1">
        <v>3.9695061300000001</v>
      </c>
      <c r="E6942" s="2">
        <v>151.59941900000001</v>
      </c>
    </row>
    <row r="6943" spans="4:5" x14ac:dyDescent="0.2">
      <c r="D6943" s="3">
        <v>3.9700060599999998</v>
      </c>
      <c r="E6943" s="4">
        <v>132.459293</v>
      </c>
    </row>
    <row r="6944" spans="4:5" x14ac:dyDescent="0.2">
      <c r="D6944" s="1">
        <v>3.9705059899999999</v>
      </c>
      <c r="E6944" s="2">
        <v>126.028389</v>
      </c>
    </row>
    <row r="6945" spans="4:5" x14ac:dyDescent="0.2">
      <c r="D6945" s="3">
        <v>3.9710059200000001</v>
      </c>
      <c r="E6945" s="4">
        <v>145.07349400000001</v>
      </c>
    </row>
    <row r="6946" spans="4:5" x14ac:dyDescent="0.2">
      <c r="D6946" s="1">
        <v>3.9715058499999998</v>
      </c>
      <c r="E6946" s="2">
        <v>136.546257</v>
      </c>
    </row>
    <row r="6947" spans="4:5" x14ac:dyDescent="0.2">
      <c r="D6947" s="3">
        <v>3.9720057799999999</v>
      </c>
      <c r="E6947" s="4">
        <v>128.90370200000001</v>
      </c>
    </row>
    <row r="6948" spans="4:5" x14ac:dyDescent="0.2">
      <c r="D6948" s="1">
        <v>3.9725057100000001</v>
      </c>
      <c r="E6948" s="2">
        <v>141.26447200000001</v>
      </c>
    </row>
    <row r="6949" spans="4:5" x14ac:dyDescent="0.2">
      <c r="D6949" s="3">
        <v>3.9730056399999998</v>
      </c>
      <c r="E6949" s="4">
        <v>125.11743800000001</v>
      </c>
    </row>
    <row r="6950" spans="4:5" x14ac:dyDescent="0.2">
      <c r="D6950" s="1">
        <v>3.97350556</v>
      </c>
      <c r="E6950" s="2">
        <v>135.81174300000001</v>
      </c>
    </row>
    <row r="6951" spans="4:5" x14ac:dyDescent="0.2">
      <c r="D6951" s="3">
        <v>3.9740054900000001</v>
      </c>
      <c r="E6951" s="4">
        <v>129.67987299999999</v>
      </c>
    </row>
    <row r="6952" spans="4:5" x14ac:dyDescent="0.2">
      <c r="D6952" s="1">
        <v>3.9745054199999998</v>
      </c>
      <c r="E6952" s="2">
        <v>131.407321</v>
      </c>
    </row>
    <row r="6953" spans="4:5" x14ac:dyDescent="0.2">
      <c r="D6953" s="3">
        <v>3.97500535</v>
      </c>
      <c r="E6953" s="4">
        <v>130.39343299999999</v>
      </c>
    </row>
    <row r="6954" spans="4:5" x14ac:dyDescent="0.2">
      <c r="D6954" s="1">
        <v>3.9755052800000001</v>
      </c>
      <c r="E6954" s="2">
        <v>140.57875100000001</v>
      </c>
    </row>
    <row r="6955" spans="4:5" x14ac:dyDescent="0.2">
      <c r="D6955" s="3">
        <v>3.9760052099999998</v>
      </c>
      <c r="E6955" s="4">
        <v>127.96641099999999</v>
      </c>
    </row>
    <row r="6956" spans="4:5" x14ac:dyDescent="0.2">
      <c r="D6956" s="1">
        <v>3.97650514</v>
      </c>
      <c r="E6956" s="2">
        <v>123.305746</v>
      </c>
    </row>
    <row r="6957" spans="4:5" x14ac:dyDescent="0.2">
      <c r="D6957" s="3">
        <v>3.9770050700000001</v>
      </c>
      <c r="E6957" s="4">
        <v>124.92935300000001</v>
      </c>
    </row>
    <row r="6958" spans="4:5" x14ac:dyDescent="0.2">
      <c r="D6958" s="1">
        <v>3.9775049999999998</v>
      </c>
      <c r="E6958" s="2">
        <v>138.92664199999999</v>
      </c>
    </row>
    <row r="6959" spans="4:5" x14ac:dyDescent="0.2">
      <c r="D6959" s="3">
        <v>3.9780049200000001</v>
      </c>
      <c r="E6959" s="4">
        <v>146.13525899999999</v>
      </c>
    </row>
    <row r="6960" spans="4:5" x14ac:dyDescent="0.2">
      <c r="D6960" s="1">
        <v>3.9785048500000002</v>
      </c>
      <c r="E6960" s="2">
        <v>135.89119400000001</v>
      </c>
    </row>
    <row r="6961" spans="4:5" x14ac:dyDescent="0.2">
      <c r="D6961" s="3">
        <v>3.9790047799999999</v>
      </c>
      <c r="E6961" s="4">
        <v>147.95506700000001</v>
      </c>
    </row>
    <row r="6962" spans="4:5" x14ac:dyDescent="0.2">
      <c r="D6962" s="1">
        <v>3.9795047100000001</v>
      </c>
      <c r="E6962" s="2">
        <v>122.59610000000001</v>
      </c>
    </row>
    <row r="6963" spans="4:5" x14ac:dyDescent="0.2">
      <c r="D6963" s="3">
        <v>3.9800046400000002</v>
      </c>
      <c r="E6963" s="4">
        <v>120.54010100000001</v>
      </c>
    </row>
    <row r="6964" spans="4:5" x14ac:dyDescent="0.2">
      <c r="D6964" s="1">
        <v>3.9805045699999999</v>
      </c>
      <c r="E6964" s="2">
        <v>135.36202</v>
      </c>
    </row>
    <row r="6965" spans="4:5" x14ac:dyDescent="0.2">
      <c r="D6965" s="3">
        <v>3.9810045000000001</v>
      </c>
      <c r="E6965" s="4">
        <v>132.608363</v>
      </c>
    </row>
    <row r="6966" spans="4:5" x14ac:dyDescent="0.2">
      <c r="D6966" s="1">
        <v>3.9815044300000002</v>
      </c>
      <c r="E6966" s="2">
        <v>132.858879</v>
      </c>
    </row>
    <row r="6967" spans="4:5" x14ac:dyDescent="0.2">
      <c r="D6967" s="3">
        <v>3.98200435</v>
      </c>
      <c r="E6967" s="4">
        <v>133.75623899999999</v>
      </c>
    </row>
    <row r="6968" spans="4:5" x14ac:dyDescent="0.2">
      <c r="D6968" s="1">
        <v>3.9825042800000001</v>
      </c>
      <c r="E6968" s="2">
        <v>132.66605200000001</v>
      </c>
    </row>
    <row r="6969" spans="4:5" x14ac:dyDescent="0.2">
      <c r="D6969" s="3">
        <v>3.9830042099999998</v>
      </c>
      <c r="E6969" s="4">
        <v>148.037093</v>
      </c>
    </row>
    <row r="6970" spans="4:5" x14ac:dyDescent="0.2">
      <c r="D6970" s="1">
        <v>3.98350414</v>
      </c>
      <c r="E6970" s="2">
        <v>127.781425</v>
      </c>
    </row>
    <row r="6971" spans="4:5" x14ac:dyDescent="0.2">
      <c r="D6971" s="3">
        <v>3.9840040700000001</v>
      </c>
      <c r="E6971" s="4">
        <v>136.81169499999999</v>
      </c>
    </row>
    <row r="6972" spans="4:5" x14ac:dyDescent="0.2">
      <c r="D6972" s="1">
        <v>3.9845039999999998</v>
      </c>
      <c r="E6972" s="2">
        <v>139.336456</v>
      </c>
    </row>
    <row r="6973" spans="4:5" x14ac:dyDescent="0.2">
      <c r="D6973" s="3">
        <v>3.98500393</v>
      </c>
      <c r="E6973" s="4">
        <v>127.81284100000001</v>
      </c>
    </row>
    <row r="6974" spans="4:5" x14ac:dyDescent="0.2">
      <c r="D6974" s="1">
        <v>3.9855038600000001</v>
      </c>
      <c r="E6974" s="2">
        <v>122.41637799999999</v>
      </c>
    </row>
    <row r="6975" spans="4:5" x14ac:dyDescent="0.2">
      <c r="D6975" s="3">
        <v>3.9860037899999998</v>
      </c>
      <c r="E6975" s="4">
        <v>115.717899</v>
      </c>
    </row>
    <row r="6976" spans="4:5" x14ac:dyDescent="0.2">
      <c r="D6976" s="1">
        <v>3.98650371</v>
      </c>
      <c r="E6976" s="2">
        <v>137.883622</v>
      </c>
    </row>
    <row r="6977" spans="4:5" x14ac:dyDescent="0.2">
      <c r="D6977" s="3">
        <v>3.9870036400000002</v>
      </c>
      <c r="E6977" s="4">
        <v>134.03757200000001</v>
      </c>
    </row>
    <row r="6978" spans="4:5" x14ac:dyDescent="0.2">
      <c r="D6978" s="1">
        <v>3.9875035699999999</v>
      </c>
      <c r="E6978" s="2">
        <v>127.722122</v>
      </c>
    </row>
    <row r="6979" spans="4:5" x14ac:dyDescent="0.2">
      <c r="D6979" s="3">
        <v>3.9880035</v>
      </c>
      <c r="E6979" s="4">
        <v>135.679104</v>
      </c>
    </row>
    <row r="6980" spans="4:5" x14ac:dyDescent="0.2">
      <c r="D6980" s="1">
        <v>3.9885034300000002</v>
      </c>
      <c r="E6980" s="2">
        <v>137.44495699999999</v>
      </c>
    </row>
    <row r="6981" spans="4:5" x14ac:dyDescent="0.2">
      <c r="D6981" s="3">
        <v>3.9890033599999999</v>
      </c>
      <c r="E6981" s="4">
        <v>140.78605400000001</v>
      </c>
    </row>
    <row r="6982" spans="4:5" x14ac:dyDescent="0.2">
      <c r="D6982" s="1">
        <v>3.98950329</v>
      </c>
      <c r="E6982" s="2">
        <v>133.11598699999999</v>
      </c>
    </row>
    <row r="6983" spans="4:5" x14ac:dyDescent="0.2">
      <c r="D6983" s="3">
        <v>3.9900032200000002</v>
      </c>
      <c r="E6983" s="4">
        <v>127.462019</v>
      </c>
    </row>
    <row r="6984" spans="4:5" x14ac:dyDescent="0.2">
      <c r="D6984" s="1">
        <v>3.9905031499999999</v>
      </c>
      <c r="E6984" s="2">
        <v>135.76171600000001</v>
      </c>
    </row>
    <row r="6985" spans="4:5" x14ac:dyDescent="0.2">
      <c r="D6985" s="3">
        <v>3.9910030700000001</v>
      </c>
      <c r="E6985" s="4">
        <v>129.416189</v>
      </c>
    </row>
    <row r="6986" spans="4:5" x14ac:dyDescent="0.2">
      <c r="D6986" s="1">
        <v>3.9915029999999998</v>
      </c>
      <c r="E6986" s="2">
        <v>130.23877100000001</v>
      </c>
    </row>
    <row r="6987" spans="4:5" x14ac:dyDescent="0.2">
      <c r="D6987" s="3">
        <v>3.9920029299999999</v>
      </c>
      <c r="E6987" s="4">
        <v>126.659853</v>
      </c>
    </row>
    <row r="6988" spans="4:5" x14ac:dyDescent="0.2">
      <c r="D6988" s="1">
        <v>3.9925028600000001</v>
      </c>
      <c r="E6988" s="2">
        <v>141.99565100000001</v>
      </c>
    </row>
    <row r="6989" spans="4:5" x14ac:dyDescent="0.2">
      <c r="D6989" s="3">
        <v>3.9930027899999998</v>
      </c>
      <c r="E6989" s="4">
        <v>145.89435599999999</v>
      </c>
    </row>
    <row r="6990" spans="4:5" x14ac:dyDescent="0.2">
      <c r="D6990" s="1">
        <v>3.99350272</v>
      </c>
      <c r="E6990" s="2">
        <v>131.31201100000001</v>
      </c>
    </row>
    <row r="6991" spans="4:5" x14ac:dyDescent="0.2">
      <c r="D6991" s="3">
        <v>3.9940026500000001</v>
      </c>
      <c r="E6991" s="4">
        <v>130.52162000000001</v>
      </c>
    </row>
    <row r="6992" spans="4:5" x14ac:dyDescent="0.2">
      <c r="D6992" s="1">
        <v>3.9945025799999998</v>
      </c>
      <c r="E6992" s="2">
        <v>137.445401</v>
      </c>
    </row>
    <row r="6993" spans="4:5" x14ac:dyDescent="0.2">
      <c r="D6993" s="3">
        <v>3.9950025</v>
      </c>
      <c r="E6993" s="4">
        <v>132.214823</v>
      </c>
    </row>
    <row r="6994" spans="4:5" x14ac:dyDescent="0.2">
      <c r="D6994" s="1">
        <v>3.9955024300000002</v>
      </c>
      <c r="E6994" s="2">
        <v>148.547192</v>
      </c>
    </row>
    <row r="6995" spans="4:5" x14ac:dyDescent="0.2">
      <c r="D6995" s="3">
        <v>3.9960023599999999</v>
      </c>
      <c r="E6995" s="4">
        <v>150.84589299999999</v>
      </c>
    </row>
    <row r="6996" spans="4:5" x14ac:dyDescent="0.2">
      <c r="D6996" s="1">
        <v>3.99650229</v>
      </c>
      <c r="E6996" s="2">
        <v>124.30092500000001</v>
      </c>
    </row>
    <row r="6997" spans="4:5" x14ac:dyDescent="0.2">
      <c r="D6997" s="3">
        <v>3.9970022200000002</v>
      </c>
      <c r="E6997" s="4">
        <v>139.13058599999999</v>
      </c>
    </row>
    <row r="6998" spans="4:5" x14ac:dyDescent="0.2">
      <c r="D6998" s="1">
        <v>3.9975021499999999</v>
      </c>
      <c r="E6998" s="2">
        <v>131.181557</v>
      </c>
    </row>
    <row r="6999" spans="4:5" x14ac:dyDescent="0.2">
      <c r="D6999" s="3">
        <v>3.99800208</v>
      </c>
      <c r="E6999" s="4">
        <v>144.17379099999999</v>
      </c>
    </row>
    <row r="7000" spans="4:5" x14ac:dyDescent="0.2">
      <c r="D7000" s="1">
        <v>3.9985020100000002</v>
      </c>
      <c r="E7000" s="2">
        <v>129.22604899999999</v>
      </c>
    </row>
    <row r="7001" spans="4:5" x14ac:dyDescent="0.2">
      <c r="D7001" s="3">
        <v>3.9990019399999999</v>
      </c>
      <c r="E7001" s="4">
        <v>122.669763</v>
      </c>
    </row>
    <row r="7002" spans="4:5" x14ac:dyDescent="0.2">
      <c r="D7002" s="1">
        <v>3.9995018600000001</v>
      </c>
      <c r="E7002" s="2">
        <v>118.14113</v>
      </c>
    </row>
    <row r="7003" spans="4:5" x14ac:dyDescent="0.2">
      <c r="D7003" s="3">
        <v>4.0000017899999998</v>
      </c>
      <c r="E7003" s="4">
        <v>129.65121600000001</v>
      </c>
    </row>
    <row r="7004" spans="4:5" x14ac:dyDescent="0.2">
      <c r="D7004" s="1">
        <v>4.0005017199999999</v>
      </c>
      <c r="E7004" s="2">
        <v>118.807339</v>
      </c>
    </row>
    <row r="7005" spans="4:5" x14ac:dyDescent="0.2">
      <c r="D7005" s="3">
        <v>4.0010016500000001</v>
      </c>
      <c r="E7005" s="4">
        <v>128.26755499999999</v>
      </c>
    </row>
    <row r="7006" spans="4:5" x14ac:dyDescent="0.2">
      <c r="D7006" s="1">
        <v>4.0015015800000002</v>
      </c>
      <c r="E7006" s="2">
        <v>141.198959</v>
      </c>
    </row>
    <row r="7007" spans="4:5" x14ac:dyDescent="0.2">
      <c r="D7007" s="3">
        <v>4.0020015100000004</v>
      </c>
      <c r="E7007" s="4">
        <v>127.74879</v>
      </c>
    </row>
    <row r="7008" spans="4:5" x14ac:dyDescent="0.2">
      <c r="D7008" s="1">
        <v>4.0025014399999996</v>
      </c>
      <c r="E7008" s="2">
        <v>130.994102</v>
      </c>
    </row>
    <row r="7009" spans="4:5" x14ac:dyDescent="0.2">
      <c r="D7009" s="3">
        <v>4.0030013699999998</v>
      </c>
      <c r="E7009" s="4">
        <v>126.20784</v>
      </c>
    </row>
    <row r="7010" spans="4:5" x14ac:dyDescent="0.2">
      <c r="D7010" s="1">
        <v>4.00350129</v>
      </c>
      <c r="E7010" s="2">
        <v>124.164784</v>
      </c>
    </row>
    <row r="7011" spans="4:5" x14ac:dyDescent="0.2">
      <c r="D7011" s="3">
        <v>4.0040012200000001</v>
      </c>
      <c r="E7011" s="4">
        <v>132.546314</v>
      </c>
    </row>
    <row r="7012" spans="4:5" x14ac:dyDescent="0.2">
      <c r="D7012" s="1">
        <v>4.0045011500000003</v>
      </c>
      <c r="E7012" s="2">
        <v>129.190721</v>
      </c>
    </row>
    <row r="7013" spans="4:5" x14ac:dyDescent="0.2">
      <c r="D7013" s="3">
        <v>4.0050010800000004</v>
      </c>
      <c r="E7013" s="4">
        <v>130.460891</v>
      </c>
    </row>
    <row r="7014" spans="4:5" x14ac:dyDescent="0.2">
      <c r="D7014" s="1">
        <v>4.0055010099999997</v>
      </c>
      <c r="E7014" s="2">
        <v>138.897739</v>
      </c>
    </row>
    <row r="7015" spans="4:5" x14ac:dyDescent="0.2">
      <c r="D7015" s="3">
        <v>4.0060009399999998</v>
      </c>
      <c r="E7015" s="4">
        <v>138.63252700000001</v>
      </c>
    </row>
    <row r="7016" spans="4:5" x14ac:dyDescent="0.2">
      <c r="D7016" s="1">
        <v>4.00650087</v>
      </c>
      <c r="E7016" s="2">
        <v>148.97855000000001</v>
      </c>
    </row>
    <row r="7017" spans="4:5" x14ac:dyDescent="0.2">
      <c r="D7017" s="3">
        <v>4.0070008000000001</v>
      </c>
      <c r="E7017" s="4">
        <v>146.32818</v>
      </c>
    </row>
    <row r="7018" spans="4:5" x14ac:dyDescent="0.2">
      <c r="D7018" s="1">
        <v>4.0075007300000003</v>
      </c>
      <c r="E7018" s="2">
        <v>134.73733799999999</v>
      </c>
    </row>
    <row r="7019" spans="4:5" x14ac:dyDescent="0.2">
      <c r="D7019" s="3">
        <v>4.0080006499999996</v>
      </c>
      <c r="E7019" s="4">
        <v>128.68792099999999</v>
      </c>
    </row>
    <row r="7020" spans="4:5" x14ac:dyDescent="0.2">
      <c r="D7020" s="1">
        <v>4.0085005799999998</v>
      </c>
      <c r="E7020" s="2">
        <v>139.36273700000001</v>
      </c>
    </row>
    <row r="7021" spans="4:5" x14ac:dyDescent="0.2">
      <c r="D7021" s="3">
        <v>4.0090005099999999</v>
      </c>
      <c r="E7021" s="4">
        <v>131.11014299999999</v>
      </c>
    </row>
    <row r="7022" spans="4:5" x14ac:dyDescent="0.2">
      <c r="D7022" s="1">
        <v>4.0095004400000001</v>
      </c>
      <c r="E7022" s="2">
        <v>145.769352</v>
      </c>
    </row>
    <row r="7023" spans="4:5" x14ac:dyDescent="0.2">
      <c r="D7023" s="3">
        <v>4.0100003700000002</v>
      </c>
      <c r="E7023" s="4">
        <v>133.48818499999999</v>
      </c>
    </row>
    <row r="7024" spans="4:5" x14ac:dyDescent="0.2">
      <c r="D7024" s="1">
        <v>4.0105003000000004</v>
      </c>
      <c r="E7024" s="2">
        <v>117.700923</v>
      </c>
    </row>
    <row r="7025" spans="4:5" x14ac:dyDescent="0.2">
      <c r="D7025" s="3">
        <v>4.0110002299999996</v>
      </c>
      <c r="E7025" s="4">
        <v>117.15316900000001</v>
      </c>
    </row>
    <row r="7026" spans="4:5" x14ac:dyDescent="0.2">
      <c r="D7026" s="1">
        <v>4.0115001599999998</v>
      </c>
      <c r="E7026" s="2">
        <v>146.95416800000001</v>
      </c>
    </row>
    <row r="7027" spans="4:5" x14ac:dyDescent="0.2">
      <c r="D7027" s="3">
        <v>4.0120000899999999</v>
      </c>
      <c r="E7027" s="4">
        <v>146.26768899999999</v>
      </c>
    </row>
    <row r="7028" spans="4:5" x14ac:dyDescent="0.2">
      <c r="D7028" s="1">
        <v>4.0125000100000001</v>
      </c>
      <c r="E7028" s="2">
        <v>128.12076099999999</v>
      </c>
    </row>
    <row r="7029" spans="4:5" x14ac:dyDescent="0.2">
      <c r="D7029" s="3">
        <v>4.0129999400000003</v>
      </c>
      <c r="E7029" s="4">
        <v>135.40773999999999</v>
      </c>
    </row>
    <row r="7030" spans="4:5" x14ac:dyDescent="0.2">
      <c r="D7030" s="1">
        <v>4.0134998700000004</v>
      </c>
      <c r="E7030" s="2">
        <v>148.63336100000001</v>
      </c>
    </row>
    <row r="7031" spans="4:5" x14ac:dyDescent="0.2">
      <c r="D7031" s="3">
        <v>4.0139997999999997</v>
      </c>
      <c r="E7031" s="4">
        <v>136.59320700000001</v>
      </c>
    </row>
    <row r="7032" spans="4:5" x14ac:dyDescent="0.2">
      <c r="D7032" s="1">
        <v>4.0144997299999998</v>
      </c>
      <c r="E7032" s="2">
        <v>129.343514</v>
      </c>
    </row>
    <row r="7033" spans="4:5" x14ac:dyDescent="0.2">
      <c r="D7033" s="3">
        <v>4.01499966</v>
      </c>
      <c r="E7033" s="4">
        <v>127.593103</v>
      </c>
    </row>
    <row r="7034" spans="4:5" x14ac:dyDescent="0.2">
      <c r="D7034" s="1">
        <v>4.0154995900000001</v>
      </c>
      <c r="E7034" s="2">
        <v>123.817712</v>
      </c>
    </row>
    <row r="7035" spans="4:5" x14ac:dyDescent="0.2">
      <c r="D7035" s="3">
        <v>4.0159995200000003</v>
      </c>
      <c r="E7035" s="4">
        <v>135.619967</v>
      </c>
    </row>
    <row r="7036" spans="4:5" x14ac:dyDescent="0.2">
      <c r="D7036" s="1">
        <v>4.0164994399999996</v>
      </c>
      <c r="E7036" s="2">
        <v>128.94484700000001</v>
      </c>
    </row>
    <row r="7037" spans="4:5" x14ac:dyDescent="0.2">
      <c r="D7037" s="3">
        <v>4.0169993699999997</v>
      </c>
      <c r="E7037" s="4">
        <v>131.57496399999999</v>
      </c>
    </row>
    <row r="7038" spans="4:5" x14ac:dyDescent="0.2">
      <c r="D7038" s="1">
        <v>4.0174992999999999</v>
      </c>
      <c r="E7038" s="2">
        <v>130.33421100000001</v>
      </c>
    </row>
    <row r="7039" spans="4:5" x14ac:dyDescent="0.2">
      <c r="D7039" s="3">
        <v>4.01799923</v>
      </c>
      <c r="E7039" s="4">
        <v>133.60277400000001</v>
      </c>
    </row>
    <row r="7040" spans="4:5" x14ac:dyDescent="0.2">
      <c r="D7040" s="1">
        <v>4.0184991600000002</v>
      </c>
      <c r="E7040" s="2">
        <v>126.59502999999999</v>
      </c>
    </row>
    <row r="7041" spans="4:5" x14ac:dyDescent="0.2">
      <c r="D7041" s="3">
        <v>4.0189990900000003</v>
      </c>
      <c r="E7041" s="4">
        <v>144.99940000000001</v>
      </c>
    </row>
    <row r="7042" spans="4:5" x14ac:dyDescent="0.2">
      <c r="D7042" s="1">
        <v>4.0194990199999996</v>
      </c>
      <c r="E7042" s="2">
        <v>135.64189200000001</v>
      </c>
    </row>
    <row r="7043" spans="4:5" x14ac:dyDescent="0.2">
      <c r="D7043" s="3">
        <v>4.0199989499999997</v>
      </c>
      <c r="E7043" s="4">
        <v>138.333969</v>
      </c>
    </row>
    <row r="7044" spans="4:5" x14ac:dyDescent="0.2">
      <c r="D7044" s="1">
        <v>4.0204988799999999</v>
      </c>
      <c r="E7044" s="2">
        <v>140.066992</v>
      </c>
    </row>
    <row r="7045" spans="4:5" x14ac:dyDescent="0.2">
      <c r="D7045" s="3">
        <v>4.0209988000000001</v>
      </c>
      <c r="E7045" s="4">
        <v>132.24862400000001</v>
      </c>
    </row>
    <row r="7046" spans="4:5" x14ac:dyDescent="0.2">
      <c r="D7046" s="1">
        <v>4.0214987300000002</v>
      </c>
      <c r="E7046" s="2">
        <v>135.790683</v>
      </c>
    </row>
    <row r="7047" spans="4:5" x14ac:dyDescent="0.2">
      <c r="D7047" s="3">
        <v>4.0219986600000004</v>
      </c>
      <c r="E7047" s="4">
        <v>126.357123</v>
      </c>
    </row>
    <row r="7048" spans="4:5" x14ac:dyDescent="0.2">
      <c r="D7048" s="1">
        <v>4.0224985899999997</v>
      </c>
      <c r="E7048" s="2">
        <v>127.064998</v>
      </c>
    </row>
    <row r="7049" spans="4:5" x14ac:dyDescent="0.2">
      <c r="D7049" s="3">
        <v>4.0229985199999998</v>
      </c>
      <c r="E7049" s="4">
        <v>112.245047</v>
      </c>
    </row>
    <row r="7050" spans="4:5" x14ac:dyDescent="0.2">
      <c r="D7050" s="1">
        <v>4.0234984499999999</v>
      </c>
      <c r="E7050" s="2">
        <v>123.250927</v>
      </c>
    </row>
    <row r="7051" spans="4:5" x14ac:dyDescent="0.2">
      <c r="D7051" s="3">
        <v>4.0239983800000001</v>
      </c>
      <c r="E7051" s="4">
        <v>116.52876000000001</v>
      </c>
    </row>
    <row r="7052" spans="4:5" x14ac:dyDescent="0.2">
      <c r="D7052" s="1">
        <v>4.0244983100000002</v>
      </c>
      <c r="E7052" s="2">
        <v>127.422871</v>
      </c>
    </row>
    <row r="7053" spans="4:5" x14ac:dyDescent="0.2">
      <c r="D7053" s="3">
        <v>4.0249982299999996</v>
      </c>
      <c r="E7053" s="4">
        <v>130.15281899999999</v>
      </c>
    </row>
    <row r="7054" spans="4:5" x14ac:dyDescent="0.2">
      <c r="D7054" s="1">
        <v>4.0254981599999997</v>
      </c>
      <c r="E7054" s="2">
        <v>135.87394399999999</v>
      </c>
    </row>
    <row r="7055" spans="4:5" x14ac:dyDescent="0.2">
      <c r="D7055" s="3">
        <v>4.0259980899999999</v>
      </c>
      <c r="E7055" s="4">
        <v>130.21995799999999</v>
      </c>
    </row>
    <row r="7056" spans="4:5" x14ac:dyDescent="0.2">
      <c r="D7056" s="1">
        <v>4.02649802</v>
      </c>
      <c r="E7056" s="2">
        <v>137.334912</v>
      </c>
    </row>
    <row r="7057" spans="4:5" x14ac:dyDescent="0.2">
      <c r="D7057" s="3">
        <v>4.0269979500000002</v>
      </c>
      <c r="E7057" s="4">
        <v>143.68886800000001</v>
      </c>
    </row>
    <row r="7058" spans="4:5" x14ac:dyDescent="0.2">
      <c r="D7058" s="1">
        <v>4.0274978800000003</v>
      </c>
      <c r="E7058" s="2">
        <v>126.386475</v>
      </c>
    </row>
    <row r="7059" spans="4:5" x14ac:dyDescent="0.2">
      <c r="D7059" s="3">
        <v>4.0279978099999996</v>
      </c>
      <c r="E7059" s="4">
        <v>139.63161600000001</v>
      </c>
    </row>
    <row r="7060" spans="4:5" x14ac:dyDescent="0.2">
      <c r="D7060" s="1">
        <v>4.0284977399999997</v>
      </c>
      <c r="E7060" s="2">
        <v>122.37555999999999</v>
      </c>
    </row>
    <row r="7061" spans="4:5" x14ac:dyDescent="0.2">
      <c r="D7061" s="3">
        <v>4.0289976699999999</v>
      </c>
      <c r="E7061" s="4">
        <v>121.817644</v>
      </c>
    </row>
    <row r="7062" spans="4:5" x14ac:dyDescent="0.2">
      <c r="D7062" s="1">
        <v>4.0294975900000001</v>
      </c>
      <c r="E7062" s="2">
        <v>125.756834</v>
      </c>
    </row>
    <row r="7063" spans="4:5" x14ac:dyDescent="0.2">
      <c r="D7063" s="3">
        <v>4.0299975200000002</v>
      </c>
      <c r="E7063" s="4">
        <v>132.64994200000001</v>
      </c>
    </row>
    <row r="7064" spans="4:5" x14ac:dyDescent="0.2">
      <c r="D7064" s="1">
        <v>4.0304974500000004</v>
      </c>
      <c r="E7064" s="2">
        <v>139.37343999999999</v>
      </c>
    </row>
    <row r="7065" spans="4:5" x14ac:dyDescent="0.2">
      <c r="D7065" s="3">
        <v>4.0309973799999996</v>
      </c>
      <c r="E7065" s="4">
        <v>131.843401</v>
      </c>
    </row>
    <row r="7066" spans="4:5" x14ac:dyDescent="0.2">
      <c r="D7066" s="1">
        <v>4.0314973099999998</v>
      </c>
      <c r="E7066" s="2">
        <v>140.084394</v>
      </c>
    </row>
    <row r="7067" spans="4:5" x14ac:dyDescent="0.2">
      <c r="D7067" s="3">
        <v>4.0319972399999999</v>
      </c>
      <c r="E7067" s="4">
        <v>130.94001399999999</v>
      </c>
    </row>
    <row r="7068" spans="4:5" x14ac:dyDescent="0.2">
      <c r="D7068" s="1">
        <v>4.0324971700000001</v>
      </c>
      <c r="E7068" s="2">
        <v>134.986617</v>
      </c>
    </row>
    <row r="7069" spans="4:5" x14ac:dyDescent="0.2">
      <c r="D7069" s="3">
        <v>4.0329971000000002</v>
      </c>
      <c r="E7069" s="4">
        <v>145.60515599999999</v>
      </c>
    </row>
    <row r="7070" spans="4:5" x14ac:dyDescent="0.2">
      <c r="D7070" s="1">
        <v>4.0334970300000004</v>
      </c>
      <c r="E7070" s="2">
        <v>112.318133</v>
      </c>
    </row>
    <row r="7071" spans="4:5" x14ac:dyDescent="0.2">
      <c r="D7071" s="3">
        <v>4.0339969499999997</v>
      </c>
      <c r="E7071" s="4">
        <v>112.18523999999999</v>
      </c>
    </row>
    <row r="7072" spans="4:5" x14ac:dyDescent="0.2">
      <c r="D7072" s="1">
        <v>4.0344968799999998</v>
      </c>
      <c r="E7072" s="2">
        <v>128.13392099999999</v>
      </c>
    </row>
    <row r="7073" spans="4:5" x14ac:dyDescent="0.2">
      <c r="D7073" s="3">
        <v>4.03499681</v>
      </c>
      <c r="E7073" s="4">
        <v>138.62452099999999</v>
      </c>
    </row>
    <row r="7074" spans="4:5" x14ac:dyDescent="0.2">
      <c r="D7074" s="1">
        <v>4.0354967400000001</v>
      </c>
      <c r="E7074" s="2">
        <v>136.40580399999999</v>
      </c>
    </row>
    <row r="7075" spans="4:5" x14ac:dyDescent="0.2">
      <c r="D7075" s="3">
        <v>4.0359966700000003</v>
      </c>
      <c r="E7075" s="4">
        <v>133.137844</v>
      </c>
    </row>
    <row r="7076" spans="4:5" x14ac:dyDescent="0.2">
      <c r="D7076" s="1">
        <v>4.0364966000000004</v>
      </c>
      <c r="E7076" s="2">
        <v>127.935794</v>
      </c>
    </row>
    <row r="7077" spans="4:5" x14ac:dyDescent="0.2">
      <c r="D7077" s="3">
        <v>4.0369965299999997</v>
      </c>
      <c r="E7077" s="4">
        <v>135.75250399999999</v>
      </c>
    </row>
    <row r="7078" spans="4:5" x14ac:dyDescent="0.2">
      <c r="D7078" s="1">
        <v>4.0374964599999998</v>
      </c>
      <c r="E7078" s="2">
        <v>138.63111599999999</v>
      </c>
    </row>
    <row r="7079" spans="4:5" x14ac:dyDescent="0.2">
      <c r="D7079" s="3">
        <v>4.0379963800000001</v>
      </c>
      <c r="E7079" s="4">
        <v>126.991198</v>
      </c>
    </row>
    <row r="7080" spans="4:5" x14ac:dyDescent="0.2">
      <c r="D7080" s="1">
        <v>4.0384963100000002</v>
      </c>
      <c r="E7080" s="2">
        <v>140.92890700000001</v>
      </c>
    </row>
    <row r="7081" spans="4:5" x14ac:dyDescent="0.2">
      <c r="D7081" s="3">
        <v>4.0389962400000003</v>
      </c>
      <c r="E7081" s="4">
        <v>129.24329599999999</v>
      </c>
    </row>
    <row r="7082" spans="4:5" x14ac:dyDescent="0.2">
      <c r="D7082" s="1">
        <v>4.0394961699999996</v>
      </c>
      <c r="E7082" s="2">
        <v>124.917412</v>
      </c>
    </row>
    <row r="7083" spans="4:5" x14ac:dyDescent="0.2">
      <c r="D7083" s="3">
        <v>4.0399960999999998</v>
      </c>
      <c r="E7083" s="4">
        <v>127.55717</v>
      </c>
    </row>
    <row r="7084" spans="4:5" x14ac:dyDescent="0.2">
      <c r="D7084" s="1">
        <v>4.0404960299999999</v>
      </c>
      <c r="E7084" s="2">
        <v>137.721205</v>
      </c>
    </row>
    <row r="7085" spans="4:5" x14ac:dyDescent="0.2">
      <c r="D7085" s="3">
        <v>4.0409959600000001</v>
      </c>
      <c r="E7085" s="4">
        <v>133.44193300000001</v>
      </c>
    </row>
    <row r="7086" spans="4:5" x14ac:dyDescent="0.2">
      <c r="D7086" s="1">
        <v>4.0414958900000002</v>
      </c>
      <c r="E7086" s="2">
        <v>122.68511100000001</v>
      </c>
    </row>
    <row r="7087" spans="4:5" x14ac:dyDescent="0.2">
      <c r="D7087" s="3">
        <v>4.0419958200000004</v>
      </c>
      <c r="E7087" s="4">
        <v>135.765558</v>
      </c>
    </row>
    <row r="7088" spans="4:5" x14ac:dyDescent="0.2">
      <c r="D7088" s="1">
        <v>4.0424957399999997</v>
      </c>
      <c r="E7088" s="2">
        <v>145.99634399999999</v>
      </c>
    </row>
    <row r="7089" spans="4:5" x14ac:dyDescent="0.2">
      <c r="D7089" s="3">
        <v>4.0429956699999998</v>
      </c>
      <c r="E7089" s="4">
        <v>146.93835000000001</v>
      </c>
    </row>
    <row r="7090" spans="4:5" x14ac:dyDescent="0.2">
      <c r="D7090" s="1">
        <v>4.0434956</v>
      </c>
      <c r="E7090" s="2">
        <v>132.90468200000001</v>
      </c>
    </row>
    <row r="7091" spans="4:5" x14ac:dyDescent="0.2">
      <c r="D7091" s="3">
        <v>4.0439955300000001</v>
      </c>
      <c r="E7091" s="4">
        <v>140.826088</v>
      </c>
    </row>
    <row r="7092" spans="4:5" x14ac:dyDescent="0.2">
      <c r="D7092" s="1">
        <v>4.0444954600000003</v>
      </c>
      <c r="E7092" s="2">
        <v>141.723839</v>
      </c>
    </row>
    <row r="7093" spans="4:5" x14ac:dyDescent="0.2">
      <c r="D7093" s="3">
        <v>4.0449953900000004</v>
      </c>
      <c r="E7093" s="4">
        <v>145.633036</v>
      </c>
    </row>
    <row r="7094" spans="4:5" x14ac:dyDescent="0.2">
      <c r="D7094" s="1">
        <v>4.0454953199999997</v>
      </c>
      <c r="E7094" s="2">
        <v>133.797011</v>
      </c>
    </row>
    <row r="7095" spans="4:5" x14ac:dyDescent="0.2">
      <c r="D7095" s="3">
        <v>4.0459952499999998</v>
      </c>
      <c r="E7095" s="4">
        <v>137.36339100000001</v>
      </c>
    </row>
    <row r="7096" spans="4:5" x14ac:dyDescent="0.2">
      <c r="D7096" s="1">
        <v>4.04649517</v>
      </c>
      <c r="E7096" s="2">
        <v>131.67775700000001</v>
      </c>
    </row>
    <row r="7097" spans="4:5" x14ac:dyDescent="0.2">
      <c r="D7097" s="3">
        <v>4.0469951000000002</v>
      </c>
      <c r="E7097" s="4">
        <v>119.290018</v>
      </c>
    </row>
    <row r="7098" spans="4:5" x14ac:dyDescent="0.2">
      <c r="D7098" s="1">
        <v>4.0474950300000003</v>
      </c>
      <c r="E7098" s="2">
        <v>119.59087100000001</v>
      </c>
    </row>
    <row r="7099" spans="4:5" x14ac:dyDescent="0.2">
      <c r="D7099" s="3">
        <v>4.0479949599999996</v>
      </c>
      <c r="E7099" s="4">
        <v>137.452473</v>
      </c>
    </row>
    <row r="7100" spans="4:5" x14ac:dyDescent="0.2">
      <c r="D7100" s="1">
        <v>4.0484948899999997</v>
      </c>
      <c r="E7100" s="2">
        <v>151.678169</v>
      </c>
    </row>
    <row r="7101" spans="4:5" x14ac:dyDescent="0.2">
      <c r="D7101" s="3">
        <v>4.0489948199999999</v>
      </c>
      <c r="E7101" s="4">
        <v>129.730557</v>
      </c>
    </row>
    <row r="7102" spans="4:5" x14ac:dyDescent="0.2">
      <c r="D7102" s="1">
        <v>4.04949475</v>
      </c>
      <c r="E7102" s="2">
        <v>129.956457</v>
      </c>
    </row>
    <row r="7103" spans="4:5" x14ac:dyDescent="0.2">
      <c r="D7103" s="3">
        <v>4.0499946800000002</v>
      </c>
      <c r="E7103" s="4">
        <v>147.26430500000001</v>
      </c>
    </row>
    <row r="7104" spans="4:5" x14ac:dyDescent="0.2">
      <c r="D7104" s="1">
        <v>4.0504946100000003</v>
      </c>
      <c r="E7104" s="2">
        <v>122.173339</v>
      </c>
    </row>
    <row r="7105" spans="4:5" x14ac:dyDescent="0.2">
      <c r="D7105" s="3">
        <v>4.0509945299999996</v>
      </c>
      <c r="E7105" s="4">
        <v>124.763245</v>
      </c>
    </row>
    <row r="7106" spans="4:5" x14ac:dyDescent="0.2">
      <c r="D7106" s="1">
        <v>4.0514944599999998</v>
      </c>
      <c r="E7106" s="2">
        <v>132.085419</v>
      </c>
    </row>
    <row r="7107" spans="4:5" x14ac:dyDescent="0.2">
      <c r="D7107" s="3">
        <v>4.0519943899999999</v>
      </c>
      <c r="E7107" s="4">
        <v>148.78314800000001</v>
      </c>
    </row>
    <row r="7108" spans="4:5" x14ac:dyDescent="0.2">
      <c r="D7108" s="1">
        <v>4.0524943200000001</v>
      </c>
      <c r="E7108" s="2">
        <v>126.899574</v>
      </c>
    </row>
    <row r="7109" spans="4:5" x14ac:dyDescent="0.2">
      <c r="D7109" s="3">
        <v>4.0529942500000002</v>
      </c>
      <c r="E7109" s="4">
        <v>116.627927</v>
      </c>
    </row>
    <row r="7110" spans="4:5" x14ac:dyDescent="0.2">
      <c r="D7110" s="1">
        <v>4.0534941800000004</v>
      </c>
      <c r="E7110" s="2">
        <v>128.67324400000001</v>
      </c>
    </row>
    <row r="7111" spans="4:5" x14ac:dyDescent="0.2">
      <c r="D7111" s="3">
        <v>4.0539941099999997</v>
      </c>
      <c r="E7111" s="4">
        <v>140.17898700000001</v>
      </c>
    </row>
    <row r="7112" spans="4:5" x14ac:dyDescent="0.2">
      <c r="D7112" s="1">
        <v>4.0544940399999998</v>
      </c>
      <c r="E7112" s="2">
        <v>149.809315</v>
      </c>
    </row>
    <row r="7113" spans="4:5" x14ac:dyDescent="0.2">
      <c r="D7113" s="3">
        <v>4.0549939699999999</v>
      </c>
      <c r="E7113" s="4">
        <v>122.895842</v>
      </c>
    </row>
    <row r="7114" spans="4:5" x14ac:dyDescent="0.2">
      <c r="D7114" s="1">
        <v>4.0554938900000002</v>
      </c>
      <c r="E7114" s="2">
        <v>125.25967300000001</v>
      </c>
    </row>
    <row r="7115" spans="4:5" x14ac:dyDescent="0.2">
      <c r="D7115" s="3">
        <v>4.0559938200000003</v>
      </c>
      <c r="E7115" s="4">
        <v>128.53169299999999</v>
      </c>
    </row>
    <row r="7116" spans="4:5" x14ac:dyDescent="0.2">
      <c r="D7116" s="1">
        <v>4.0564937499999996</v>
      </c>
      <c r="E7116" s="2">
        <v>129.82325700000001</v>
      </c>
    </row>
    <row r="7117" spans="4:5" x14ac:dyDescent="0.2">
      <c r="D7117" s="3">
        <v>4.0569936799999997</v>
      </c>
      <c r="E7117" s="4">
        <v>145.85901899999999</v>
      </c>
    </row>
    <row r="7118" spans="4:5" x14ac:dyDescent="0.2">
      <c r="D7118" s="1">
        <v>4.0574936099999999</v>
      </c>
      <c r="E7118" s="2">
        <v>127.520084</v>
      </c>
    </row>
    <row r="7119" spans="4:5" x14ac:dyDescent="0.2">
      <c r="D7119" s="3">
        <v>4.05799354</v>
      </c>
      <c r="E7119" s="4">
        <v>143.95360500000001</v>
      </c>
    </row>
    <row r="7120" spans="4:5" x14ac:dyDescent="0.2">
      <c r="D7120" s="1">
        <v>4.0584934700000002</v>
      </c>
      <c r="E7120" s="2">
        <v>161.47512499999999</v>
      </c>
    </row>
    <row r="7121" spans="4:5" x14ac:dyDescent="0.2">
      <c r="D7121" s="3">
        <v>4.0589934000000003</v>
      </c>
      <c r="E7121" s="4">
        <v>153.289357</v>
      </c>
    </row>
    <row r="7122" spans="4:5" x14ac:dyDescent="0.2">
      <c r="D7122" s="1">
        <v>4.0594933199999996</v>
      </c>
      <c r="E7122" s="2">
        <v>148.22250299999999</v>
      </c>
    </row>
    <row r="7123" spans="4:5" x14ac:dyDescent="0.2">
      <c r="D7123" s="3">
        <v>4.0599932499999998</v>
      </c>
      <c r="E7123" s="4">
        <v>132.44787700000001</v>
      </c>
    </row>
    <row r="7124" spans="4:5" x14ac:dyDescent="0.2">
      <c r="D7124" s="1">
        <v>4.0604931799999999</v>
      </c>
      <c r="E7124" s="2">
        <v>132.66286099999999</v>
      </c>
    </row>
    <row r="7125" spans="4:5" x14ac:dyDescent="0.2">
      <c r="D7125" s="3">
        <v>4.0609931100000001</v>
      </c>
      <c r="E7125" s="4">
        <v>134.09189599999999</v>
      </c>
    </row>
    <row r="7126" spans="4:5" x14ac:dyDescent="0.2">
      <c r="D7126" s="1">
        <v>4.0614930400000002</v>
      </c>
      <c r="E7126" s="2">
        <v>129.8141</v>
      </c>
    </row>
    <row r="7127" spans="4:5" x14ac:dyDescent="0.2">
      <c r="D7127" s="3">
        <v>4.0619929700000004</v>
      </c>
      <c r="E7127" s="4">
        <v>137.805723</v>
      </c>
    </row>
    <row r="7128" spans="4:5" x14ac:dyDescent="0.2">
      <c r="D7128" s="1">
        <v>4.0624928999999996</v>
      </c>
      <c r="E7128" s="2">
        <v>135.662936</v>
      </c>
    </row>
    <row r="7129" spans="4:5" x14ac:dyDescent="0.2">
      <c r="D7129" s="3">
        <v>4.0629928299999998</v>
      </c>
      <c r="E7129" s="4">
        <v>138.94463099999999</v>
      </c>
    </row>
    <row r="7130" spans="4:5" x14ac:dyDescent="0.2">
      <c r="D7130" s="1">
        <v>4.0634927599999999</v>
      </c>
      <c r="E7130" s="2">
        <v>133.250846</v>
      </c>
    </row>
    <row r="7131" spans="4:5" x14ac:dyDescent="0.2">
      <c r="D7131" s="3">
        <v>4.0639926800000001</v>
      </c>
      <c r="E7131" s="4">
        <v>142.092871</v>
      </c>
    </row>
    <row r="7132" spans="4:5" x14ac:dyDescent="0.2">
      <c r="D7132" s="1">
        <v>4.0644926100000003</v>
      </c>
      <c r="E7132" s="2">
        <v>150.40043800000001</v>
      </c>
    </row>
    <row r="7133" spans="4:5" x14ac:dyDescent="0.2">
      <c r="D7133" s="3">
        <v>4.0649925400000004</v>
      </c>
      <c r="E7133" s="4">
        <v>127.77791000000001</v>
      </c>
    </row>
    <row r="7134" spans="4:5" x14ac:dyDescent="0.2">
      <c r="D7134" s="1">
        <v>4.0654924699999997</v>
      </c>
      <c r="E7134" s="2">
        <v>123.344859</v>
      </c>
    </row>
    <row r="7135" spans="4:5" x14ac:dyDescent="0.2">
      <c r="D7135" s="3">
        <v>4.0659923999999998</v>
      </c>
      <c r="E7135" s="4">
        <v>141.21081699999999</v>
      </c>
    </row>
    <row r="7136" spans="4:5" x14ac:dyDescent="0.2">
      <c r="D7136" s="1">
        <v>4.06649233</v>
      </c>
      <c r="E7136" s="2">
        <v>134.59055699999999</v>
      </c>
    </row>
    <row r="7137" spans="4:5" x14ac:dyDescent="0.2">
      <c r="D7137" s="3">
        <v>4.0669922600000001</v>
      </c>
      <c r="E7137" s="4">
        <v>127.994378</v>
      </c>
    </row>
    <row r="7138" spans="4:5" x14ac:dyDescent="0.2">
      <c r="D7138" s="1">
        <v>4.0674921900000003</v>
      </c>
      <c r="E7138" s="2">
        <v>142.112742</v>
      </c>
    </row>
    <row r="7139" spans="4:5" x14ac:dyDescent="0.2">
      <c r="D7139" s="3">
        <v>4.0679921099999996</v>
      </c>
      <c r="E7139" s="4">
        <v>137.78213600000001</v>
      </c>
    </row>
    <row r="7140" spans="4:5" x14ac:dyDescent="0.2">
      <c r="D7140" s="1">
        <v>4.0684920399999998</v>
      </c>
      <c r="E7140" s="2">
        <v>129.34884</v>
      </c>
    </row>
    <row r="7141" spans="4:5" x14ac:dyDescent="0.2">
      <c r="D7141" s="3">
        <v>4.0689919699999999</v>
      </c>
      <c r="E7141" s="4">
        <v>128.76819</v>
      </c>
    </row>
    <row r="7142" spans="4:5" x14ac:dyDescent="0.2">
      <c r="D7142" s="1">
        <v>4.0694919000000001</v>
      </c>
      <c r="E7142" s="2">
        <v>130.89277100000001</v>
      </c>
    </row>
    <row r="7143" spans="4:5" x14ac:dyDescent="0.2">
      <c r="D7143" s="3">
        <v>4.0699918300000002</v>
      </c>
      <c r="E7143" s="4">
        <v>140.111276</v>
      </c>
    </row>
    <row r="7144" spans="4:5" x14ac:dyDescent="0.2">
      <c r="D7144" s="1">
        <v>4.0704917600000003</v>
      </c>
      <c r="E7144" s="2">
        <v>137.72523899999999</v>
      </c>
    </row>
    <row r="7145" spans="4:5" x14ac:dyDescent="0.2">
      <c r="D7145" s="3">
        <v>4.0709916899999996</v>
      </c>
      <c r="E7145" s="4">
        <v>132.28132099999999</v>
      </c>
    </row>
    <row r="7146" spans="4:5" x14ac:dyDescent="0.2">
      <c r="D7146" s="1">
        <v>4.0714916199999998</v>
      </c>
      <c r="E7146" s="2">
        <v>128.56729999999999</v>
      </c>
    </row>
    <row r="7147" spans="4:5" x14ac:dyDescent="0.2">
      <c r="D7147" s="3">
        <v>4.0719915499999999</v>
      </c>
      <c r="E7147" s="4">
        <v>115.944436</v>
      </c>
    </row>
    <row r="7148" spans="4:5" x14ac:dyDescent="0.2">
      <c r="D7148" s="1">
        <v>4.0724914700000001</v>
      </c>
      <c r="E7148" s="2">
        <v>132.96502699999999</v>
      </c>
    </row>
    <row r="7149" spans="4:5" x14ac:dyDescent="0.2">
      <c r="D7149" s="3">
        <v>4.0729914000000003</v>
      </c>
      <c r="E7149" s="4">
        <v>126.009092</v>
      </c>
    </row>
    <row r="7150" spans="4:5" x14ac:dyDescent="0.2">
      <c r="D7150" s="1">
        <v>4.0734913300000004</v>
      </c>
      <c r="E7150" s="2">
        <v>129.20781099999999</v>
      </c>
    </row>
    <row r="7151" spans="4:5" x14ac:dyDescent="0.2">
      <c r="D7151" s="3">
        <v>4.0739912599999997</v>
      </c>
      <c r="E7151" s="4">
        <v>131.691361</v>
      </c>
    </row>
    <row r="7152" spans="4:5" x14ac:dyDescent="0.2">
      <c r="D7152" s="1">
        <v>4.0744911899999998</v>
      </c>
      <c r="E7152" s="2">
        <v>128.649202</v>
      </c>
    </row>
    <row r="7153" spans="4:5" x14ac:dyDescent="0.2">
      <c r="D7153" s="3">
        <v>4.07499112</v>
      </c>
      <c r="E7153" s="4">
        <v>137.33123499999999</v>
      </c>
    </row>
    <row r="7154" spans="4:5" x14ac:dyDescent="0.2">
      <c r="D7154" s="1">
        <v>4.0754910500000001</v>
      </c>
      <c r="E7154" s="2">
        <v>136.65942999999999</v>
      </c>
    </row>
    <row r="7155" spans="4:5" x14ac:dyDescent="0.2">
      <c r="D7155" s="3">
        <v>4.0759909800000003</v>
      </c>
      <c r="E7155" s="4">
        <v>137.062994</v>
      </c>
    </row>
    <row r="7156" spans="4:5" x14ac:dyDescent="0.2">
      <c r="D7156" s="1">
        <v>4.0764909100000004</v>
      </c>
      <c r="E7156" s="2">
        <v>139.715542</v>
      </c>
    </row>
    <row r="7157" spans="4:5" x14ac:dyDescent="0.2">
      <c r="D7157" s="3">
        <v>4.0769908299999997</v>
      </c>
      <c r="E7157" s="4">
        <v>118.705806</v>
      </c>
    </row>
    <row r="7158" spans="4:5" x14ac:dyDescent="0.2">
      <c r="D7158" s="1">
        <v>4.0774907599999999</v>
      </c>
      <c r="E7158" s="2">
        <v>128.86236600000001</v>
      </c>
    </row>
    <row r="7159" spans="4:5" x14ac:dyDescent="0.2">
      <c r="D7159" s="3">
        <v>4.07799069</v>
      </c>
      <c r="E7159" s="4">
        <v>138.83040800000001</v>
      </c>
    </row>
    <row r="7160" spans="4:5" x14ac:dyDescent="0.2">
      <c r="D7160" s="1">
        <v>4.0784906200000002</v>
      </c>
      <c r="E7160" s="2">
        <v>131.826121</v>
      </c>
    </row>
    <row r="7161" spans="4:5" x14ac:dyDescent="0.2">
      <c r="D7161" s="3">
        <v>4.0789905500000003</v>
      </c>
      <c r="E7161" s="4">
        <v>129.500663</v>
      </c>
    </row>
    <row r="7162" spans="4:5" x14ac:dyDescent="0.2">
      <c r="D7162" s="1">
        <v>4.0794904799999996</v>
      </c>
      <c r="E7162" s="2">
        <v>129.18242900000001</v>
      </c>
    </row>
    <row r="7163" spans="4:5" x14ac:dyDescent="0.2">
      <c r="D7163" s="3">
        <v>4.0799904099999997</v>
      </c>
      <c r="E7163" s="4">
        <v>146.669003</v>
      </c>
    </row>
    <row r="7164" spans="4:5" x14ac:dyDescent="0.2">
      <c r="D7164" s="1">
        <v>4.0804903399999999</v>
      </c>
      <c r="E7164" s="2">
        <v>133.303313</v>
      </c>
    </row>
    <row r="7165" spans="4:5" x14ac:dyDescent="0.2">
      <c r="D7165" s="3">
        <v>4.0809902600000001</v>
      </c>
      <c r="E7165" s="4">
        <v>114.99120000000001</v>
      </c>
    </row>
    <row r="7166" spans="4:5" x14ac:dyDescent="0.2">
      <c r="D7166" s="1">
        <v>4.0814901900000002</v>
      </c>
      <c r="E7166" s="2">
        <v>120.55195999999999</v>
      </c>
    </row>
    <row r="7167" spans="4:5" x14ac:dyDescent="0.2">
      <c r="D7167" s="3">
        <v>4.0819901200000004</v>
      </c>
      <c r="E7167" s="4">
        <v>137.08855700000001</v>
      </c>
    </row>
    <row r="7168" spans="4:5" x14ac:dyDescent="0.2">
      <c r="D7168" s="1">
        <v>4.0824900499999996</v>
      </c>
      <c r="E7168" s="2">
        <v>138.33930699999999</v>
      </c>
    </row>
    <row r="7169" spans="4:5" x14ac:dyDescent="0.2">
      <c r="D7169" s="3">
        <v>4.0829899799999998</v>
      </c>
      <c r="E7169" s="4">
        <v>144.87067400000001</v>
      </c>
    </row>
    <row r="7170" spans="4:5" x14ac:dyDescent="0.2">
      <c r="D7170" s="1">
        <v>4.0834899099999999</v>
      </c>
      <c r="E7170" s="2">
        <v>137.025418</v>
      </c>
    </row>
    <row r="7171" spans="4:5" x14ac:dyDescent="0.2">
      <c r="D7171" s="3">
        <v>4.0839898400000001</v>
      </c>
      <c r="E7171" s="4">
        <v>133.75594699999999</v>
      </c>
    </row>
    <row r="7172" spans="4:5" x14ac:dyDescent="0.2">
      <c r="D7172" s="1">
        <v>4.0844897700000002</v>
      </c>
      <c r="E7172" s="2">
        <v>140.80499599999999</v>
      </c>
    </row>
    <row r="7173" spans="4:5" x14ac:dyDescent="0.2">
      <c r="D7173" s="3">
        <v>4.0849897000000004</v>
      </c>
      <c r="E7173" s="4">
        <v>138.89154500000001</v>
      </c>
    </row>
    <row r="7174" spans="4:5" x14ac:dyDescent="0.2">
      <c r="D7174" s="1">
        <v>4.0854896199999997</v>
      </c>
      <c r="E7174" s="2">
        <v>135.506145</v>
      </c>
    </row>
    <row r="7175" spans="4:5" x14ac:dyDescent="0.2">
      <c r="D7175" s="3">
        <v>4.0859895499999999</v>
      </c>
      <c r="E7175" s="4">
        <v>123.29474399999999</v>
      </c>
    </row>
    <row r="7176" spans="4:5" x14ac:dyDescent="0.2">
      <c r="D7176" s="1">
        <v>4.08648948</v>
      </c>
      <c r="E7176" s="2">
        <v>116.73155199999999</v>
      </c>
    </row>
    <row r="7177" spans="4:5" x14ac:dyDescent="0.2">
      <c r="D7177" s="3">
        <v>4.0869894100000002</v>
      </c>
      <c r="E7177" s="4">
        <v>132.98144600000001</v>
      </c>
    </row>
    <row r="7178" spans="4:5" x14ac:dyDescent="0.2">
      <c r="D7178" s="1">
        <v>4.0874893400000003</v>
      </c>
      <c r="E7178" s="2">
        <v>137.73050799999999</v>
      </c>
    </row>
    <row r="7179" spans="4:5" x14ac:dyDescent="0.2">
      <c r="D7179" s="3">
        <v>4.0879892699999996</v>
      </c>
      <c r="E7179" s="4">
        <v>132.902545</v>
      </c>
    </row>
    <row r="7180" spans="4:5" x14ac:dyDescent="0.2">
      <c r="D7180" s="1">
        <v>4.0884891999999997</v>
      </c>
      <c r="E7180" s="2">
        <v>128.92962600000001</v>
      </c>
    </row>
    <row r="7181" spans="4:5" x14ac:dyDescent="0.2">
      <c r="D7181" s="3">
        <v>4.0889891299999999</v>
      </c>
      <c r="E7181" s="4">
        <v>149.42364900000001</v>
      </c>
    </row>
    <row r="7182" spans="4:5" x14ac:dyDescent="0.2">
      <c r="D7182" s="1">
        <v>4.0894890500000001</v>
      </c>
      <c r="E7182" s="2">
        <v>141.95771999999999</v>
      </c>
    </row>
    <row r="7183" spans="4:5" x14ac:dyDescent="0.2">
      <c r="D7183" s="3">
        <v>4.0899889800000002</v>
      </c>
      <c r="E7183" s="4">
        <v>132.01820900000001</v>
      </c>
    </row>
    <row r="7184" spans="4:5" x14ac:dyDescent="0.2">
      <c r="D7184" s="1">
        <v>4.0904889100000004</v>
      </c>
      <c r="E7184" s="2">
        <v>121.676267</v>
      </c>
    </row>
    <row r="7185" spans="4:5" x14ac:dyDescent="0.2">
      <c r="D7185" s="3">
        <v>4.0909888399999996</v>
      </c>
      <c r="E7185" s="4">
        <v>116.198211</v>
      </c>
    </row>
    <row r="7186" spans="4:5" x14ac:dyDescent="0.2">
      <c r="D7186" s="1">
        <v>4.0914887699999998</v>
      </c>
      <c r="E7186" s="2">
        <v>135.91903199999999</v>
      </c>
    </row>
    <row r="7187" spans="4:5" x14ac:dyDescent="0.2">
      <c r="D7187" s="3">
        <v>4.0919886999999999</v>
      </c>
      <c r="E7187" s="4">
        <v>156.991713</v>
      </c>
    </row>
    <row r="7188" spans="4:5" x14ac:dyDescent="0.2">
      <c r="D7188" s="1">
        <v>4.0924886300000001</v>
      </c>
      <c r="E7188" s="2">
        <v>138.282928</v>
      </c>
    </row>
    <row r="7189" spans="4:5" x14ac:dyDescent="0.2">
      <c r="D7189" s="3">
        <v>4.0929885600000002</v>
      </c>
      <c r="E7189" s="4">
        <v>121.18007900000001</v>
      </c>
    </row>
    <row r="7190" spans="4:5" x14ac:dyDescent="0.2">
      <c r="D7190" s="1">
        <v>4.0934884900000004</v>
      </c>
      <c r="E7190" s="2">
        <v>124.864041</v>
      </c>
    </row>
    <row r="7191" spans="4:5" x14ac:dyDescent="0.2">
      <c r="D7191" s="3">
        <v>4.0939884099999997</v>
      </c>
      <c r="E7191" s="4">
        <v>119.823331</v>
      </c>
    </row>
    <row r="7192" spans="4:5" x14ac:dyDescent="0.2">
      <c r="D7192" s="1">
        <v>4.0944883399999998</v>
      </c>
      <c r="E7192" s="2">
        <v>135.23744199999999</v>
      </c>
    </row>
    <row r="7193" spans="4:5" x14ac:dyDescent="0.2">
      <c r="D7193" s="3">
        <v>4.09498827</v>
      </c>
      <c r="E7193" s="4">
        <v>133.898313</v>
      </c>
    </row>
    <row r="7194" spans="4:5" x14ac:dyDescent="0.2">
      <c r="D7194" s="1">
        <v>4.0954882000000001</v>
      </c>
      <c r="E7194" s="2">
        <v>149.93822700000001</v>
      </c>
    </row>
    <row r="7195" spans="4:5" x14ac:dyDescent="0.2">
      <c r="D7195" s="3">
        <v>4.0959881300000003</v>
      </c>
      <c r="E7195" s="4">
        <v>132.89080000000001</v>
      </c>
    </row>
    <row r="7196" spans="4:5" x14ac:dyDescent="0.2">
      <c r="D7196" s="1">
        <v>4.0964880600000004</v>
      </c>
      <c r="E7196" s="2">
        <v>141.18998400000001</v>
      </c>
    </row>
    <row r="7197" spans="4:5" x14ac:dyDescent="0.2">
      <c r="D7197" s="3">
        <v>4.0969879899999997</v>
      </c>
      <c r="E7197" s="4">
        <v>132.632927</v>
      </c>
    </row>
    <row r="7198" spans="4:5" x14ac:dyDescent="0.2">
      <c r="D7198" s="1">
        <v>4.0974879199999998</v>
      </c>
      <c r="E7198" s="2">
        <v>131.14299399999999</v>
      </c>
    </row>
    <row r="7199" spans="4:5" x14ac:dyDescent="0.2">
      <c r="D7199" s="3">
        <v>4.09798785</v>
      </c>
      <c r="E7199" s="4">
        <v>139.70204100000001</v>
      </c>
    </row>
    <row r="7200" spans="4:5" x14ac:dyDescent="0.2">
      <c r="D7200" s="1">
        <v>4.0984877700000002</v>
      </c>
      <c r="E7200" s="2">
        <v>147.31898000000001</v>
      </c>
    </row>
    <row r="7201" spans="4:5" x14ac:dyDescent="0.2">
      <c r="D7201" s="3">
        <v>4.0989877000000003</v>
      </c>
      <c r="E7201" s="4">
        <v>130.749393</v>
      </c>
    </row>
    <row r="7202" spans="4:5" x14ac:dyDescent="0.2">
      <c r="D7202" s="1">
        <v>4.0994876299999996</v>
      </c>
      <c r="E7202" s="2">
        <v>134.77663799999999</v>
      </c>
    </row>
    <row r="7203" spans="4:5" x14ac:dyDescent="0.2">
      <c r="D7203" s="3">
        <v>4.0999875599999998</v>
      </c>
      <c r="E7203" s="4">
        <v>131.993821</v>
      </c>
    </row>
    <row r="7204" spans="4:5" x14ac:dyDescent="0.2">
      <c r="D7204" s="1">
        <v>4.1004874899999999</v>
      </c>
      <c r="E7204" s="2">
        <v>137.56847300000001</v>
      </c>
    </row>
    <row r="7205" spans="4:5" x14ac:dyDescent="0.2">
      <c r="D7205" s="3">
        <v>4.10098742</v>
      </c>
      <c r="E7205" s="4">
        <v>115.604456</v>
      </c>
    </row>
    <row r="7206" spans="4:5" x14ac:dyDescent="0.2">
      <c r="D7206" s="1">
        <v>4.1014873500000002</v>
      </c>
      <c r="E7206" s="2">
        <v>122.902761</v>
      </c>
    </row>
    <row r="7207" spans="4:5" x14ac:dyDescent="0.2">
      <c r="D7207" s="3">
        <v>4.1019872800000003</v>
      </c>
      <c r="E7207" s="4">
        <v>134.40618599999999</v>
      </c>
    </row>
    <row r="7208" spans="4:5" x14ac:dyDescent="0.2">
      <c r="D7208" s="1">
        <v>4.1024871999999997</v>
      </c>
      <c r="E7208" s="2">
        <v>133.423125</v>
      </c>
    </row>
    <row r="7209" spans="4:5" x14ac:dyDescent="0.2">
      <c r="D7209" s="3">
        <v>4.1029871299999998</v>
      </c>
      <c r="E7209" s="4">
        <v>130.220528</v>
      </c>
    </row>
    <row r="7210" spans="4:5" x14ac:dyDescent="0.2">
      <c r="D7210" s="1">
        <v>4.10348706</v>
      </c>
      <c r="E7210" s="2">
        <v>127.50472000000001</v>
      </c>
    </row>
    <row r="7211" spans="4:5" x14ac:dyDescent="0.2">
      <c r="D7211" s="3">
        <v>4.1039869900000001</v>
      </c>
      <c r="E7211" s="4">
        <v>129.100435</v>
      </c>
    </row>
    <row r="7212" spans="4:5" x14ac:dyDescent="0.2">
      <c r="D7212" s="1">
        <v>4.1044869200000003</v>
      </c>
      <c r="E7212" s="2">
        <v>134.069964</v>
      </c>
    </row>
    <row r="7213" spans="4:5" x14ac:dyDescent="0.2">
      <c r="D7213" s="3">
        <v>4.1049868500000004</v>
      </c>
      <c r="E7213" s="4">
        <v>136.753713</v>
      </c>
    </row>
    <row r="7214" spans="4:5" x14ac:dyDescent="0.2">
      <c r="D7214" s="1">
        <v>4.1054867799999997</v>
      </c>
      <c r="E7214" s="2">
        <v>131.524945</v>
      </c>
    </row>
    <row r="7215" spans="4:5" x14ac:dyDescent="0.2">
      <c r="D7215" s="3">
        <v>4.1059867099999998</v>
      </c>
      <c r="E7215" s="4">
        <v>135.814852</v>
      </c>
    </row>
    <row r="7216" spans="4:5" x14ac:dyDescent="0.2">
      <c r="D7216" s="1">
        <v>4.10648664</v>
      </c>
      <c r="E7216" s="2">
        <v>122.898718</v>
      </c>
    </row>
    <row r="7217" spans="4:5" x14ac:dyDescent="0.2">
      <c r="D7217" s="3">
        <v>4.1069865600000002</v>
      </c>
      <c r="E7217" s="4">
        <v>154.136471</v>
      </c>
    </row>
    <row r="7218" spans="4:5" x14ac:dyDescent="0.2">
      <c r="D7218" s="1">
        <v>4.1074864900000003</v>
      </c>
      <c r="E7218" s="2">
        <v>141.222542</v>
      </c>
    </row>
    <row r="7219" spans="4:5" x14ac:dyDescent="0.2">
      <c r="D7219" s="3">
        <v>4.1079864199999996</v>
      </c>
      <c r="E7219" s="4">
        <v>140.19934699999999</v>
      </c>
    </row>
    <row r="7220" spans="4:5" x14ac:dyDescent="0.2">
      <c r="D7220" s="1">
        <v>4.1084863499999997</v>
      </c>
      <c r="E7220" s="2">
        <v>144.711285</v>
      </c>
    </row>
    <row r="7221" spans="4:5" x14ac:dyDescent="0.2">
      <c r="D7221" s="3">
        <v>4.1089862799999999</v>
      </c>
      <c r="E7221" s="4">
        <v>126.366747</v>
      </c>
    </row>
    <row r="7222" spans="4:5" x14ac:dyDescent="0.2">
      <c r="D7222" s="1">
        <v>4.10948621</v>
      </c>
      <c r="E7222" s="2">
        <v>156.31785199999999</v>
      </c>
    </row>
    <row r="7223" spans="4:5" x14ac:dyDescent="0.2">
      <c r="D7223" s="3">
        <v>4.1099861400000002</v>
      </c>
      <c r="E7223" s="4">
        <v>140.226033</v>
      </c>
    </row>
    <row r="7224" spans="4:5" x14ac:dyDescent="0.2">
      <c r="D7224" s="1">
        <v>4.1104860700000003</v>
      </c>
      <c r="E7224" s="2">
        <v>149.403042</v>
      </c>
    </row>
    <row r="7225" spans="4:5" x14ac:dyDescent="0.2">
      <c r="D7225" s="3">
        <v>4.1109859899999996</v>
      </c>
      <c r="E7225" s="4">
        <v>155.625486</v>
      </c>
    </row>
    <row r="7226" spans="4:5" x14ac:dyDescent="0.2">
      <c r="D7226" s="1">
        <v>4.1114859199999998</v>
      </c>
      <c r="E7226" s="2">
        <v>143.40785700000001</v>
      </c>
    </row>
    <row r="7227" spans="4:5" x14ac:dyDescent="0.2">
      <c r="D7227" s="3">
        <v>4.1119858499999999</v>
      </c>
      <c r="E7227" s="4">
        <v>141.89340899999999</v>
      </c>
    </row>
    <row r="7228" spans="4:5" x14ac:dyDescent="0.2">
      <c r="D7228" s="1">
        <v>4.1124857800000001</v>
      </c>
      <c r="E7228" s="2">
        <v>147.65737100000001</v>
      </c>
    </row>
    <row r="7229" spans="4:5" x14ac:dyDescent="0.2">
      <c r="D7229" s="3">
        <v>4.1129857100000002</v>
      </c>
      <c r="E7229" s="4">
        <v>151.37364600000001</v>
      </c>
    </row>
    <row r="7230" spans="4:5" x14ac:dyDescent="0.2">
      <c r="D7230" s="1">
        <v>4.1134856400000004</v>
      </c>
      <c r="E7230" s="2">
        <v>129.78227799999999</v>
      </c>
    </row>
    <row r="7231" spans="4:5" x14ac:dyDescent="0.2">
      <c r="D7231" s="3">
        <v>4.1139855699999996</v>
      </c>
      <c r="E7231" s="4">
        <v>130.51224400000001</v>
      </c>
    </row>
    <row r="7232" spans="4:5" x14ac:dyDescent="0.2">
      <c r="D7232" s="1">
        <v>4.1144854999999998</v>
      </c>
      <c r="E7232" s="2">
        <v>132.39166</v>
      </c>
    </row>
    <row r="7233" spans="4:5" x14ac:dyDescent="0.2">
      <c r="D7233" s="3">
        <v>4.1149854299999999</v>
      </c>
      <c r="E7233" s="4">
        <v>131.80023</v>
      </c>
    </row>
    <row r="7234" spans="4:5" x14ac:dyDescent="0.2">
      <c r="D7234" s="1">
        <v>4.1154853500000002</v>
      </c>
      <c r="E7234" s="2">
        <v>136.731424</v>
      </c>
    </row>
    <row r="7235" spans="4:5" x14ac:dyDescent="0.2">
      <c r="D7235" s="3">
        <v>4.1159852800000003</v>
      </c>
      <c r="E7235" s="4">
        <v>129.11885899999999</v>
      </c>
    </row>
    <row r="7236" spans="4:5" x14ac:dyDescent="0.2">
      <c r="D7236" s="1">
        <v>4.1164852099999996</v>
      </c>
      <c r="E7236" s="2">
        <v>129.288129</v>
      </c>
    </row>
    <row r="7237" spans="4:5" x14ac:dyDescent="0.2">
      <c r="D7237" s="3">
        <v>4.1169851399999997</v>
      </c>
      <c r="E7237" s="4">
        <v>120.06815400000001</v>
      </c>
    </row>
    <row r="7238" spans="4:5" x14ac:dyDescent="0.2">
      <c r="D7238" s="1">
        <v>4.1174850699999999</v>
      </c>
      <c r="E7238" s="2">
        <v>128.76933600000001</v>
      </c>
    </row>
    <row r="7239" spans="4:5" x14ac:dyDescent="0.2">
      <c r="D7239" s="3">
        <v>4.117985</v>
      </c>
      <c r="E7239" s="4">
        <v>142.91969900000001</v>
      </c>
    </row>
    <row r="7240" spans="4:5" x14ac:dyDescent="0.2">
      <c r="D7240" s="1">
        <v>4.1184849300000002</v>
      </c>
      <c r="E7240" s="2">
        <v>134.92230599999999</v>
      </c>
    </row>
    <row r="7241" spans="4:5" x14ac:dyDescent="0.2">
      <c r="D7241" s="3">
        <v>4.1189848600000003</v>
      </c>
      <c r="E7241" s="4">
        <v>138.646052</v>
      </c>
    </row>
    <row r="7242" spans="4:5" x14ac:dyDescent="0.2">
      <c r="D7242" s="1">
        <v>4.1194847899999996</v>
      </c>
      <c r="E7242" s="2">
        <v>127.536919</v>
      </c>
    </row>
    <row r="7243" spans="4:5" x14ac:dyDescent="0.2">
      <c r="D7243" s="3">
        <v>4.1199847099999998</v>
      </c>
      <c r="E7243" s="4">
        <v>129.653471</v>
      </c>
    </row>
    <row r="7244" spans="4:5" x14ac:dyDescent="0.2">
      <c r="D7244" s="1">
        <v>4.1204846399999999</v>
      </c>
      <c r="E7244" s="2">
        <v>133.72662399999999</v>
      </c>
    </row>
    <row r="7245" spans="4:5" x14ac:dyDescent="0.2">
      <c r="D7245" s="3">
        <v>4.1209845700000001</v>
      </c>
      <c r="E7245" s="4">
        <v>143.05468999999999</v>
      </c>
    </row>
    <row r="7246" spans="4:5" x14ac:dyDescent="0.2">
      <c r="D7246" s="1">
        <v>4.1214845000000002</v>
      </c>
      <c r="E7246" s="2">
        <v>139.039725</v>
      </c>
    </row>
    <row r="7247" spans="4:5" x14ac:dyDescent="0.2">
      <c r="D7247" s="3">
        <v>4.1219844300000004</v>
      </c>
      <c r="E7247" s="4">
        <v>137.71916400000001</v>
      </c>
    </row>
    <row r="7248" spans="4:5" x14ac:dyDescent="0.2">
      <c r="D7248" s="1">
        <v>4.1224843599999996</v>
      </c>
      <c r="E7248" s="2">
        <v>142.893812</v>
      </c>
    </row>
    <row r="7249" spans="4:5" x14ac:dyDescent="0.2">
      <c r="D7249" s="3">
        <v>4.1229842899999998</v>
      </c>
      <c r="E7249" s="4">
        <v>128.45306299999999</v>
      </c>
    </row>
    <row r="7250" spans="4:5" x14ac:dyDescent="0.2">
      <c r="D7250" s="1">
        <v>4.1234842199999999</v>
      </c>
      <c r="E7250" s="2">
        <v>143.961918</v>
      </c>
    </row>
    <row r="7251" spans="4:5" x14ac:dyDescent="0.2">
      <c r="D7251" s="3">
        <v>4.1239841400000001</v>
      </c>
      <c r="E7251" s="4">
        <v>142.58916600000001</v>
      </c>
    </row>
    <row r="7252" spans="4:5" x14ac:dyDescent="0.2">
      <c r="D7252" s="1">
        <v>4.1244840700000003</v>
      </c>
      <c r="E7252" s="2">
        <v>140.419589</v>
      </c>
    </row>
    <row r="7253" spans="4:5" x14ac:dyDescent="0.2">
      <c r="D7253" s="3">
        <v>4.1249840000000004</v>
      </c>
      <c r="E7253" s="4">
        <v>138.72963300000001</v>
      </c>
    </row>
    <row r="7254" spans="4:5" x14ac:dyDescent="0.2">
      <c r="D7254" s="1">
        <v>4.1254839299999997</v>
      </c>
      <c r="E7254" s="2">
        <v>147.21458999999999</v>
      </c>
    </row>
    <row r="7255" spans="4:5" x14ac:dyDescent="0.2">
      <c r="D7255" s="3">
        <v>4.1259838599999998</v>
      </c>
      <c r="E7255" s="4">
        <v>137.95774599999999</v>
      </c>
    </row>
    <row r="7256" spans="4:5" x14ac:dyDescent="0.2">
      <c r="D7256" s="1">
        <v>4.12648379</v>
      </c>
      <c r="E7256" s="2">
        <v>137.498167</v>
      </c>
    </row>
    <row r="7257" spans="4:5" x14ac:dyDescent="0.2">
      <c r="D7257" s="3">
        <v>4.1269837200000001</v>
      </c>
      <c r="E7257" s="4">
        <v>136.42719600000001</v>
      </c>
    </row>
    <row r="7258" spans="4:5" x14ac:dyDescent="0.2">
      <c r="D7258" s="1">
        <v>4.1274836500000003</v>
      </c>
      <c r="E7258" s="2">
        <v>135.70057</v>
      </c>
    </row>
    <row r="7259" spans="4:5" x14ac:dyDescent="0.2">
      <c r="D7259" s="3">
        <v>4.1279835800000004</v>
      </c>
      <c r="E7259" s="4">
        <v>137.09509</v>
      </c>
    </row>
    <row r="7260" spans="4:5" x14ac:dyDescent="0.2">
      <c r="D7260" s="1">
        <v>4.1284834999999998</v>
      </c>
      <c r="E7260" s="2">
        <v>136.231179</v>
      </c>
    </row>
    <row r="7261" spans="4:5" x14ac:dyDescent="0.2">
      <c r="D7261" s="3">
        <v>4.1289834299999999</v>
      </c>
      <c r="E7261" s="4">
        <v>133.94739799999999</v>
      </c>
    </row>
    <row r="7262" spans="4:5" x14ac:dyDescent="0.2">
      <c r="D7262" s="1">
        <v>4.12948336</v>
      </c>
      <c r="E7262" s="2">
        <v>141.56828999999999</v>
      </c>
    </row>
    <row r="7263" spans="4:5" x14ac:dyDescent="0.2">
      <c r="D7263" s="3">
        <v>4.1299832900000002</v>
      </c>
      <c r="E7263" s="4">
        <v>131.48051100000001</v>
      </c>
    </row>
    <row r="7264" spans="4:5" x14ac:dyDescent="0.2">
      <c r="D7264" s="1">
        <v>4.1304832200000003</v>
      </c>
      <c r="E7264" s="2">
        <v>136.30233200000001</v>
      </c>
    </row>
    <row r="7265" spans="4:5" x14ac:dyDescent="0.2">
      <c r="D7265" s="3">
        <v>4.1309831499999996</v>
      </c>
      <c r="E7265" s="4">
        <v>137.45613700000001</v>
      </c>
    </row>
    <row r="7266" spans="4:5" x14ac:dyDescent="0.2">
      <c r="D7266" s="1">
        <v>4.1314830799999998</v>
      </c>
      <c r="E7266" s="2">
        <v>145.46632700000001</v>
      </c>
    </row>
    <row r="7267" spans="4:5" x14ac:dyDescent="0.2">
      <c r="D7267" s="3">
        <v>4.1319830099999999</v>
      </c>
      <c r="E7267" s="4">
        <v>132.64415500000001</v>
      </c>
    </row>
    <row r="7268" spans="4:5" x14ac:dyDescent="0.2">
      <c r="D7268" s="1">
        <v>4.13248294</v>
      </c>
      <c r="E7268" s="2">
        <v>135.08406099999999</v>
      </c>
    </row>
    <row r="7269" spans="4:5" x14ac:dyDescent="0.2">
      <c r="D7269" s="3">
        <v>4.1329828600000003</v>
      </c>
      <c r="E7269" s="4">
        <v>132.082964</v>
      </c>
    </row>
    <row r="7270" spans="4:5" x14ac:dyDescent="0.2">
      <c r="D7270" s="1">
        <v>4.1334827900000004</v>
      </c>
      <c r="E7270" s="2">
        <v>136.571549</v>
      </c>
    </row>
    <row r="7271" spans="4:5" x14ac:dyDescent="0.2">
      <c r="D7271" s="3">
        <v>4.1339827199999997</v>
      </c>
      <c r="E7271" s="4">
        <v>125.369277</v>
      </c>
    </row>
    <row r="7272" spans="4:5" x14ac:dyDescent="0.2">
      <c r="D7272" s="1">
        <v>4.1344826499999998</v>
      </c>
      <c r="E7272" s="2">
        <v>130.703138</v>
      </c>
    </row>
    <row r="7273" spans="4:5" x14ac:dyDescent="0.2">
      <c r="D7273" s="3">
        <v>4.13498258</v>
      </c>
      <c r="E7273" s="4">
        <v>140.81293500000001</v>
      </c>
    </row>
    <row r="7274" spans="4:5" x14ac:dyDescent="0.2">
      <c r="D7274" s="1">
        <v>4.1354825100000001</v>
      </c>
      <c r="E7274" s="2">
        <v>138.58017000000001</v>
      </c>
    </row>
    <row r="7275" spans="4:5" x14ac:dyDescent="0.2">
      <c r="D7275" s="3">
        <v>4.1359824400000003</v>
      </c>
      <c r="E7275" s="4">
        <v>135.30421100000001</v>
      </c>
    </row>
    <row r="7276" spans="4:5" x14ac:dyDescent="0.2">
      <c r="D7276" s="1">
        <v>4.1364823700000004</v>
      </c>
      <c r="E7276" s="2">
        <v>130.82822999999999</v>
      </c>
    </row>
    <row r="7277" spans="4:5" x14ac:dyDescent="0.2">
      <c r="D7277" s="3">
        <v>4.1369822899999997</v>
      </c>
      <c r="E7277" s="4">
        <v>142.94332900000001</v>
      </c>
    </row>
    <row r="7278" spans="4:5" x14ac:dyDescent="0.2">
      <c r="D7278" s="1">
        <v>4.1374822199999999</v>
      </c>
      <c r="E7278" s="2">
        <v>142.02522400000001</v>
      </c>
    </row>
    <row r="7279" spans="4:5" x14ac:dyDescent="0.2">
      <c r="D7279" s="3">
        <v>4.13798215</v>
      </c>
      <c r="E7279" s="4">
        <v>133.6978</v>
      </c>
    </row>
    <row r="7280" spans="4:5" x14ac:dyDescent="0.2">
      <c r="D7280" s="1">
        <v>4.1384820800000002</v>
      </c>
      <c r="E7280" s="2">
        <v>132.590521</v>
      </c>
    </row>
    <row r="7281" spans="4:5" x14ac:dyDescent="0.2">
      <c r="D7281" s="3">
        <v>4.1389820100000003</v>
      </c>
      <c r="E7281" s="4">
        <v>132.79112900000001</v>
      </c>
    </row>
    <row r="7282" spans="4:5" x14ac:dyDescent="0.2">
      <c r="D7282" s="1">
        <v>4.1394819399999996</v>
      </c>
      <c r="E7282" s="2">
        <v>133.94889599999999</v>
      </c>
    </row>
    <row r="7283" spans="4:5" x14ac:dyDescent="0.2">
      <c r="D7283" s="3">
        <v>4.1399818699999997</v>
      </c>
      <c r="E7283" s="4">
        <v>158.98373900000001</v>
      </c>
    </row>
    <row r="7284" spans="4:5" x14ac:dyDescent="0.2">
      <c r="D7284" s="1">
        <v>4.1404817999999999</v>
      </c>
      <c r="E7284" s="2">
        <v>145.41128699999999</v>
      </c>
    </row>
    <row r="7285" spans="4:5" x14ac:dyDescent="0.2">
      <c r="D7285" s="3">
        <v>4.14098173</v>
      </c>
      <c r="E7285" s="4">
        <v>136.43152000000001</v>
      </c>
    </row>
    <row r="7286" spans="4:5" x14ac:dyDescent="0.2">
      <c r="D7286" s="1">
        <v>4.1414816500000002</v>
      </c>
      <c r="E7286" s="2">
        <v>135.697451</v>
      </c>
    </row>
    <row r="7287" spans="4:5" x14ac:dyDescent="0.2">
      <c r="D7287" s="3">
        <v>4.1419815800000004</v>
      </c>
      <c r="E7287" s="4">
        <v>132.08406099999999</v>
      </c>
    </row>
    <row r="7288" spans="4:5" x14ac:dyDescent="0.2">
      <c r="D7288" s="1">
        <v>4.1424815099999996</v>
      </c>
      <c r="E7288" s="2">
        <v>148.524686</v>
      </c>
    </row>
    <row r="7289" spans="4:5" x14ac:dyDescent="0.2">
      <c r="D7289" s="3">
        <v>4.1429814399999998</v>
      </c>
      <c r="E7289" s="4">
        <v>139.298517</v>
      </c>
    </row>
    <row r="7290" spans="4:5" x14ac:dyDescent="0.2">
      <c r="D7290" s="1">
        <v>4.1434813699999999</v>
      </c>
      <c r="E7290" s="2">
        <v>142.88648499999999</v>
      </c>
    </row>
    <row r="7291" spans="4:5" x14ac:dyDescent="0.2">
      <c r="D7291" s="3">
        <v>4.1439813000000001</v>
      </c>
      <c r="E7291" s="4">
        <v>132.846577</v>
      </c>
    </row>
    <row r="7292" spans="4:5" x14ac:dyDescent="0.2">
      <c r="D7292" s="1">
        <v>4.1444812300000002</v>
      </c>
      <c r="E7292" s="2">
        <v>137.94334699999999</v>
      </c>
    </row>
    <row r="7293" spans="4:5" x14ac:dyDescent="0.2">
      <c r="D7293" s="3">
        <v>4.1449811600000004</v>
      </c>
      <c r="E7293" s="4">
        <v>137.05375900000001</v>
      </c>
    </row>
    <row r="7294" spans="4:5" x14ac:dyDescent="0.2">
      <c r="D7294" s="1">
        <v>4.1454810799999997</v>
      </c>
      <c r="E7294" s="2">
        <v>116.84258</v>
      </c>
    </row>
    <row r="7295" spans="4:5" x14ac:dyDescent="0.2">
      <c r="D7295" s="3">
        <v>4.1459810099999999</v>
      </c>
      <c r="E7295" s="4">
        <v>120.18384500000001</v>
      </c>
    </row>
    <row r="7296" spans="4:5" x14ac:dyDescent="0.2">
      <c r="D7296" s="1">
        <v>4.14648094</v>
      </c>
      <c r="E7296" s="2">
        <v>142.370135</v>
      </c>
    </row>
    <row r="7297" spans="4:5" x14ac:dyDescent="0.2">
      <c r="D7297" s="3">
        <v>4.1469808700000002</v>
      </c>
      <c r="E7297" s="4">
        <v>154.75139100000001</v>
      </c>
    </row>
    <row r="7298" spans="4:5" x14ac:dyDescent="0.2">
      <c r="D7298" s="1">
        <v>4.1474808000000003</v>
      </c>
      <c r="E7298" s="2">
        <v>145.828981</v>
      </c>
    </row>
    <row r="7299" spans="4:5" x14ac:dyDescent="0.2">
      <c r="D7299" s="3">
        <v>4.1479807299999996</v>
      </c>
      <c r="E7299" s="4">
        <v>154.04055399999999</v>
      </c>
    </row>
    <row r="7300" spans="4:5" x14ac:dyDescent="0.2">
      <c r="D7300" s="1">
        <v>4.1484806599999997</v>
      </c>
      <c r="E7300" s="2">
        <v>144.72104400000001</v>
      </c>
    </row>
    <row r="7301" spans="4:5" x14ac:dyDescent="0.2">
      <c r="D7301" s="3">
        <v>4.1489805899999999</v>
      </c>
      <c r="E7301" s="4">
        <v>144.50258400000001</v>
      </c>
    </row>
    <row r="7302" spans="4:5" x14ac:dyDescent="0.2">
      <c r="D7302" s="1">
        <v>4.14948052</v>
      </c>
      <c r="E7302" s="2">
        <v>130.623358</v>
      </c>
    </row>
    <row r="7303" spans="4:5" x14ac:dyDescent="0.2">
      <c r="D7303" s="3">
        <v>4.1499804400000002</v>
      </c>
      <c r="E7303" s="4">
        <v>125.232919</v>
      </c>
    </row>
    <row r="7304" spans="4:5" x14ac:dyDescent="0.2">
      <c r="D7304" s="1">
        <v>4.1504803700000004</v>
      </c>
      <c r="E7304" s="2">
        <v>129.30550500000001</v>
      </c>
    </row>
    <row r="7305" spans="4:5" x14ac:dyDescent="0.2">
      <c r="D7305" s="3">
        <v>4.1509802999999996</v>
      </c>
      <c r="E7305" s="4">
        <v>135.115398</v>
      </c>
    </row>
    <row r="7306" spans="4:5" x14ac:dyDescent="0.2">
      <c r="D7306" s="1">
        <v>4.1514802299999998</v>
      </c>
      <c r="E7306" s="2">
        <v>126.164175</v>
      </c>
    </row>
    <row r="7307" spans="4:5" x14ac:dyDescent="0.2">
      <c r="D7307" s="3">
        <v>4.1519801599999999</v>
      </c>
      <c r="E7307" s="4">
        <v>133.316632</v>
      </c>
    </row>
    <row r="7308" spans="4:5" x14ac:dyDescent="0.2">
      <c r="D7308" s="1">
        <v>4.1524800900000001</v>
      </c>
      <c r="E7308" s="2">
        <v>136.22176899999999</v>
      </c>
    </row>
    <row r="7309" spans="4:5" x14ac:dyDescent="0.2">
      <c r="D7309" s="3">
        <v>4.1529800200000002</v>
      </c>
      <c r="E7309" s="4">
        <v>126.432614</v>
      </c>
    </row>
    <row r="7310" spans="4:5" x14ac:dyDescent="0.2">
      <c r="D7310" s="1">
        <v>4.1534799500000004</v>
      </c>
      <c r="E7310" s="2">
        <v>137.609072</v>
      </c>
    </row>
    <row r="7311" spans="4:5" x14ac:dyDescent="0.2">
      <c r="D7311" s="3">
        <v>4.1539798799999996</v>
      </c>
      <c r="E7311" s="4">
        <v>139.33801600000001</v>
      </c>
    </row>
    <row r="7312" spans="4:5" x14ac:dyDescent="0.2">
      <c r="D7312" s="1">
        <v>4.1544797999999998</v>
      </c>
      <c r="E7312" s="2">
        <v>136.42984799999999</v>
      </c>
    </row>
    <row r="7313" spans="4:5" x14ac:dyDescent="0.2">
      <c r="D7313" s="3">
        <v>4.15497973</v>
      </c>
      <c r="E7313" s="4">
        <v>136.48558399999999</v>
      </c>
    </row>
    <row r="7314" spans="4:5" x14ac:dyDescent="0.2">
      <c r="D7314" s="1">
        <v>4.1554796600000001</v>
      </c>
      <c r="E7314" s="2">
        <v>141.71560500000001</v>
      </c>
    </row>
    <row r="7315" spans="4:5" x14ac:dyDescent="0.2">
      <c r="D7315" s="3">
        <v>4.1559795900000003</v>
      </c>
      <c r="E7315" s="4">
        <v>139.15977799999999</v>
      </c>
    </row>
    <row r="7316" spans="4:5" x14ac:dyDescent="0.2">
      <c r="D7316" s="1">
        <v>4.1564795200000004</v>
      </c>
      <c r="E7316" s="2">
        <v>146.28142500000001</v>
      </c>
    </row>
    <row r="7317" spans="4:5" x14ac:dyDescent="0.2">
      <c r="D7317" s="3">
        <v>4.1569794499999997</v>
      </c>
      <c r="E7317" s="4">
        <v>147.15853999999999</v>
      </c>
    </row>
    <row r="7318" spans="4:5" x14ac:dyDescent="0.2">
      <c r="D7318" s="1">
        <v>4.1574793799999998</v>
      </c>
      <c r="E7318" s="2">
        <v>144.06642199999999</v>
      </c>
    </row>
    <row r="7319" spans="4:5" x14ac:dyDescent="0.2">
      <c r="D7319" s="3">
        <v>4.15797931</v>
      </c>
      <c r="E7319" s="4">
        <v>139.04438999999999</v>
      </c>
    </row>
    <row r="7320" spans="4:5" x14ac:dyDescent="0.2">
      <c r="D7320" s="1">
        <v>4.1584792300000002</v>
      </c>
      <c r="E7320" s="2">
        <v>155.204804</v>
      </c>
    </row>
    <row r="7321" spans="4:5" x14ac:dyDescent="0.2">
      <c r="D7321" s="3">
        <v>4.1589791600000003</v>
      </c>
      <c r="E7321" s="4">
        <v>138.36488600000001</v>
      </c>
    </row>
    <row r="7322" spans="4:5" x14ac:dyDescent="0.2">
      <c r="D7322" s="1">
        <v>4.1594790899999996</v>
      </c>
      <c r="E7322" s="2">
        <v>139.817609</v>
      </c>
    </row>
    <row r="7323" spans="4:5" x14ac:dyDescent="0.2">
      <c r="D7323" s="3">
        <v>4.1599790199999997</v>
      </c>
      <c r="E7323" s="4">
        <v>139.81470100000001</v>
      </c>
    </row>
    <row r="7324" spans="4:5" x14ac:dyDescent="0.2">
      <c r="D7324" s="1">
        <v>4.1604789499999999</v>
      </c>
      <c r="E7324" s="2">
        <v>138.60364899999999</v>
      </c>
    </row>
    <row r="7325" spans="4:5" x14ac:dyDescent="0.2">
      <c r="D7325" s="3">
        <v>4.16097888</v>
      </c>
      <c r="E7325" s="4">
        <v>151.90904399999999</v>
      </c>
    </row>
    <row r="7326" spans="4:5" x14ac:dyDescent="0.2">
      <c r="D7326" s="1">
        <v>4.1614788100000002</v>
      </c>
      <c r="E7326" s="2">
        <v>152.09440499999999</v>
      </c>
    </row>
    <row r="7327" spans="4:5" x14ac:dyDescent="0.2">
      <c r="D7327" s="3">
        <v>4.1619787400000003</v>
      </c>
      <c r="E7327" s="4">
        <v>149.69364899999999</v>
      </c>
    </row>
    <row r="7328" spans="4:5" x14ac:dyDescent="0.2">
      <c r="D7328" s="1">
        <v>4.1624786699999996</v>
      </c>
      <c r="E7328" s="2">
        <v>140.50840099999999</v>
      </c>
    </row>
    <row r="7329" spans="4:5" x14ac:dyDescent="0.2">
      <c r="D7329" s="3">
        <v>4.1629785899999998</v>
      </c>
      <c r="E7329" s="4">
        <v>143.27481700000001</v>
      </c>
    </row>
    <row r="7330" spans="4:5" x14ac:dyDescent="0.2">
      <c r="D7330" s="1">
        <v>4.16347852</v>
      </c>
      <c r="E7330" s="2">
        <v>143.823106</v>
      </c>
    </row>
    <row r="7331" spans="4:5" x14ac:dyDescent="0.2">
      <c r="D7331" s="3">
        <v>4.1639784500000001</v>
      </c>
      <c r="E7331" s="4">
        <v>145.83935</v>
      </c>
    </row>
    <row r="7332" spans="4:5" x14ac:dyDescent="0.2">
      <c r="D7332" s="1">
        <v>4.1644783800000003</v>
      </c>
      <c r="E7332" s="2">
        <v>129.18335500000001</v>
      </c>
    </row>
    <row r="7333" spans="4:5" x14ac:dyDescent="0.2">
      <c r="D7333" s="3">
        <v>4.1649783100000004</v>
      </c>
      <c r="E7333" s="4">
        <v>138.60875999999999</v>
      </c>
    </row>
    <row r="7334" spans="4:5" x14ac:dyDescent="0.2">
      <c r="D7334" s="1">
        <v>4.1654782399999997</v>
      </c>
      <c r="E7334" s="2">
        <v>138.07248300000001</v>
      </c>
    </row>
    <row r="7335" spans="4:5" x14ac:dyDescent="0.2">
      <c r="D7335" s="3">
        <v>4.1659781699999998</v>
      </c>
      <c r="E7335" s="4">
        <v>131.508396</v>
      </c>
    </row>
    <row r="7336" spans="4:5" x14ac:dyDescent="0.2">
      <c r="D7336" s="1">
        <v>4.1664781</v>
      </c>
      <c r="E7336" s="2">
        <v>133.36310700000001</v>
      </c>
    </row>
    <row r="7337" spans="4:5" x14ac:dyDescent="0.2">
      <c r="D7337" s="3">
        <v>4.1669780200000002</v>
      </c>
      <c r="E7337" s="4">
        <v>136.99674899999999</v>
      </c>
    </row>
    <row r="7338" spans="4:5" x14ac:dyDescent="0.2">
      <c r="D7338" s="1">
        <v>4.1674779500000003</v>
      </c>
      <c r="E7338" s="2">
        <v>144.25675100000001</v>
      </c>
    </row>
    <row r="7339" spans="4:5" x14ac:dyDescent="0.2">
      <c r="D7339" s="3">
        <v>4.1679778799999996</v>
      </c>
      <c r="E7339" s="4">
        <v>144.58985000000001</v>
      </c>
    </row>
    <row r="7340" spans="4:5" x14ac:dyDescent="0.2">
      <c r="D7340" s="1">
        <v>4.1684778099999997</v>
      </c>
      <c r="E7340" s="2">
        <v>131.03272999999999</v>
      </c>
    </row>
    <row r="7341" spans="4:5" x14ac:dyDescent="0.2">
      <c r="D7341" s="3">
        <v>4.1689777399999999</v>
      </c>
      <c r="E7341" s="4">
        <v>124.627396</v>
      </c>
    </row>
    <row r="7342" spans="4:5" x14ac:dyDescent="0.2">
      <c r="D7342" s="1">
        <v>4.16947767</v>
      </c>
      <c r="E7342" s="2">
        <v>139.448183</v>
      </c>
    </row>
    <row r="7343" spans="4:5" x14ac:dyDescent="0.2">
      <c r="D7343" s="3">
        <v>4.1699776000000002</v>
      </c>
      <c r="E7343" s="4">
        <v>144.04922300000001</v>
      </c>
    </row>
    <row r="7344" spans="4:5" x14ac:dyDescent="0.2">
      <c r="D7344" s="1">
        <v>4.1704775300000003</v>
      </c>
      <c r="E7344" s="2">
        <v>127.391899</v>
      </c>
    </row>
    <row r="7345" spans="4:5" x14ac:dyDescent="0.2">
      <c r="D7345" s="3">
        <v>4.1709774599999996</v>
      </c>
      <c r="E7345" s="4">
        <v>123.881024</v>
      </c>
    </row>
    <row r="7346" spans="4:5" x14ac:dyDescent="0.2">
      <c r="D7346" s="1">
        <v>4.1714773799999998</v>
      </c>
      <c r="E7346" s="2">
        <v>138.87510399999999</v>
      </c>
    </row>
    <row r="7347" spans="4:5" x14ac:dyDescent="0.2">
      <c r="D7347" s="3">
        <v>4.1719773099999999</v>
      </c>
      <c r="E7347" s="4">
        <v>143.53748999999999</v>
      </c>
    </row>
    <row r="7348" spans="4:5" x14ac:dyDescent="0.2">
      <c r="D7348" s="1">
        <v>4.1724772400000001</v>
      </c>
      <c r="E7348" s="2">
        <v>137.561815</v>
      </c>
    </row>
    <row r="7349" spans="4:5" x14ac:dyDescent="0.2">
      <c r="D7349" s="3">
        <v>4.1729771700000002</v>
      </c>
      <c r="E7349" s="4">
        <v>137.87466599999999</v>
      </c>
    </row>
    <row r="7350" spans="4:5" x14ac:dyDescent="0.2">
      <c r="D7350" s="1">
        <v>4.1734771000000004</v>
      </c>
      <c r="E7350" s="2">
        <v>130.52186499999999</v>
      </c>
    </row>
    <row r="7351" spans="4:5" x14ac:dyDescent="0.2">
      <c r="D7351" s="3">
        <v>4.1739770299999996</v>
      </c>
      <c r="E7351" s="4">
        <v>123.72059299999999</v>
      </c>
    </row>
    <row r="7352" spans="4:5" x14ac:dyDescent="0.2">
      <c r="D7352" s="1">
        <v>4.1744769599999998</v>
      </c>
      <c r="E7352" s="2">
        <v>147.39979400000001</v>
      </c>
    </row>
    <row r="7353" spans="4:5" x14ac:dyDescent="0.2">
      <c r="D7353" s="3">
        <v>4.1749768899999999</v>
      </c>
      <c r="E7353" s="4">
        <v>157.89898099999999</v>
      </c>
    </row>
    <row r="7354" spans="4:5" x14ac:dyDescent="0.2">
      <c r="D7354" s="1">
        <v>4.1754768200000001</v>
      </c>
      <c r="E7354" s="2">
        <v>146.63991899999999</v>
      </c>
    </row>
    <row r="7355" spans="4:5" x14ac:dyDescent="0.2">
      <c r="D7355" s="3">
        <v>4.1759767400000003</v>
      </c>
      <c r="E7355" s="4">
        <v>137.89785800000001</v>
      </c>
    </row>
    <row r="7356" spans="4:5" x14ac:dyDescent="0.2">
      <c r="D7356" s="1">
        <v>4.1764766699999996</v>
      </c>
      <c r="E7356" s="2">
        <v>131.32225299999999</v>
      </c>
    </row>
    <row r="7357" spans="4:5" x14ac:dyDescent="0.2">
      <c r="D7357" s="3">
        <v>4.1769765999999997</v>
      </c>
      <c r="E7357" s="4">
        <v>139.041968</v>
      </c>
    </row>
    <row r="7358" spans="4:5" x14ac:dyDescent="0.2">
      <c r="D7358" s="1">
        <v>4.1774765299999999</v>
      </c>
      <c r="E7358" s="2">
        <v>137.155451</v>
      </c>
    </row>
    <row r="7359" spans="4:5" x14ac:dyDescent="0.2">
      <c r="D7359" s="3">
        <v>4.17797646</v>
      </c>
      <c r="E7359" s="4">
        <v>139.76510400000001</v>
      </c>
    </row>
    <row r="7360" spans="4:5" x14ac:dyDescent="0.2">
      <c r="D7360" s="1">
        <v>4.1784763900000002</v>
      </c>
      <c r="E7360" s="2">
        <v>126.74239300000001</v>
      </c>
    </row>
    <row r="7361" spans="4:5" x14ac:dyDescent="0.2">
      <c r="D7361" s="3">
        <v>4.1789763200000003</v>
      </c>
      <c r="E7361" s="4">
        <v>138.884106</v>
      </c>
    </row>
    <row r="7362" spans="4:5" x14ac:dyDescent="0.2">
      <c r="D7362" s="1">
        <v>4.1794762499999996</v>
      </c>
      <c r="E7362" s="2">
        <v>148.449141</v>
      </c>
    </row>
    <row r="7363" spans="4:5" x14ac:dyDescent="0.2">
      <c r="D7363" s="3">
        <v>4.1799761699999998</v>
      </c>
      <c r="E7363" s="4">
        <v>145.38417000000001</v>
      </c>
    </row>
    <row r="7364" spans="4:5" x14ac:dyDescent="0.2">
      <c r="D7364" s="1">
        <v>4.1804760999999999</v>
      </c>
      <c r="E7364" s="2">
        <v>141.885941</v>
      </c>
    </row>
    <row r="7365" spans="4:5" x14ac:dyDescent="0.2">
      <c r="D7365" s="3">
        <v>4.1809760300000001</v>
      </c>
      <c r="E7365" s="4">
        <v>130.00506100000001</v>
      </c>
    </row>
    <row r="7366" spans="4:5" x14ac:dyDescent="0.2">
      <c r="D7366" s="1">
        <v>4.1814759600000002</v>
      </c>
      <c r="E7366" s="2">
        <v>131.711568</v>
      </c>
    </row>
    <row r="7367" spans="4:5" x14ac:dyDescent="0.2">
      <c r="D7367" s="3">
        <v>4.1819758900000004</v>
      </c>
      <c r="E7367" s="4">
        <v>149.53740099999999</v>
      </c>
    </row>
    <row r="7368" spans="4:5" x14ac:dyDescent="0.2">
      <c r="D7368" s="1">
        <v>4.1824758199999996</v>
      </c>
      <c r="E7368" s="2">
        <v>140.622007</v>
      </c>
    </row>
    <row r="7369" spans="4:5" x14ac:dyDescent="0.2">
      <c r="D7369" s="3">
        <v>4.1829757499999998</v>
      </c>
      <c r="E7369" s="4">
        <v>140.68499299999999</v>
      </c>
    </row>
    <row r="7370" spans="4:5" x14ac:dyDescent="0.2">
      <c r="D7370" s="1">
        <v>4.1834756799999999</v>
      </c>
      <c r="E7370" s="2">
        <v>143.78196199999999</v>
      </c>
    </row>
    <row r="7371" spans="4:5" x14ac:dyDescent="0.2">
      <c r="D7371" s="3">
        <v>4.1839756100000001</v>
      </c>
      <c r="E7371" s="4">
        <v>137.685766</v>
      </c>
    </row>
    <row r="7372" spans="4:5" x14ac:dyDescent="0.2">
      <c r="D7372" s="1">
        <v>4.1844755300000003</v>
      </c>
      <c r="E7372" s="2">
        <v>137.847399</v>
      </c>
    </row>
    <row r="7373" spans="4:5" x14ac:dyDescent="0.2">
      <c r="D7373" s="3">
        <v>4.1849754600000004</v>
      </c>
      <c r="E7373" s="4">
        <v>145.90563599999999</v>
      </c>
    </row>
    <row r="7374" spans="4:5" x14ac:dyDescent="0.2">
      <c r="D7374" s="1">
        <v>4.1854753899999997</v>
      </c>
      <c r="E7374" s="2">
        <v>161.81134900000001</v>
      </c>
    </row>
    <row r="7375" spans="4:5" x14ac:dyDescent="0.2">
      <c r="D7375" s="3">
        <v>4.1859753199999998</v>
      </c>
      <c r="E7375" s="4">
        <v>140.53146599999999</v>
      </c>
    </row>
    <row r="7376" spans="4:5" x14ac:dyDescent="0.2">
      <c r="D7376" s="1">
        <v>4.18647525</v>
      </c>
      <c r="E7376" s="2">
        <v>136.275677</v>
      </c>
    </row>
    <row r="7377" spans="4:5" x14ac:dyDescent="0.2">
      <c r="D7377" s="3">
        <v>4.1869751800000001</v>
      </c>
      <c r="E7377" s="4">
        <v>134.62375399999999</v>
      </c>
    </row>
    <row r="7378" spans="4:5" x14ac:dyDescent="0.2">
      <c r="D7378" s="1">
        <v>4.1874751100000003</v>
      </c>
      <c r="E7378" s="2">
        <v>143.83763300000001</v>
      </c>
    </row>
    <row r="7379" spans="4:5" x14ac:dyDescent="0.2">
      <c r="D7379" s="3">
        <v>4.1879750400000004</v>
      </c>
      <c r="E7379" s="4">
        <v>155.39595399999999</v>
      </c>
    </row>
    <row r="7380" spans="4:5" x14ac:dyDescent="0.2">
      <c r="D7380" s="1">
        <v>4.1884749599999997</v>
      </c>
      <c r="E7380" s="2">
        <v>155.58914899999999</v>
      </c>
    </row>
    <row r="7381" spans="4:5" x14ac:dyDescent="0.2">
      <c r="D7381" s="3">
        <v>4.1889748899999999</v>
      </c>
      <c r="E7381" s="4">
        <v>146.94456</v>
      </c>
    </row>
    <row r="7382" spans="4:5" x14ac:dyDescent="0.2">
      <c r="D7382" s="1">
        <v>4.18947482</v>
      </c>
      <c r="E7382" s="2">
        <v>139.63061500000001</v>
      </c>
    </row>
    <row r="7383" spans="4:5" x14ac:dyDescent="0.2">
      <c r="D7383" s="3">
        <v>4.1899747500000002</v>
      </c>
      <c r="E7383" s="4">
        <v>148.842523</v>
      </c>
    </row>
    <row r="7384" spans="4:5" x14ac:dyDescent="0.2">
      <c r="D7384" s="1">
        <v>4.1904746800000003</v>
      </c>
      <c r="E7384" s="2">
        <v>139.518092</v>
      </c>
    </row>
    <row r="7385" spans="4:5" x14ac:dyDescent="0.2">
      <c r="D7385" s="3">
        <v>4.1909746099999996</v>
      </c>
      <c r="E7385" s="4">
        <v>133.997872</v>
      </c>
    </row>
    <row r="7386" spans="4:5" x14ac:dyDescent="0.2">
      <c r="D7386" s="1">
        <v>4.1914745399999997</v>
      </c>
      <c r="E7386" s="2">
        <v>138.91475</v>
      </c>
    </row>
    <row r="7387" spans="4:5" x14ac:dyDescent="0.2">
      <c r="D7387" s="3">
        <v>4.1919744699999999</v>
      </c>
      <c r="E7387" s="4">
        <v>144.36476400000001</v>
      </c>
    </row>
    <row r="7388" spans="4:5" x14ac:dyDescent="0.2">
      <c r="D7388" s="1">
        <v>4.1924744</v>
      </c>
      <c r="E7388" s="2">
        <v>135.37176600000001</v>
      </c>
    </row>
    <row r="7389" spans="4:5" x14ac:dyDescent="0.2">
      <c r="D7389" s="3">
        <v>4.1929743200000003</v>
      </c>
      <c r="E7389" s="4">
        <v>126.851125</v>
      </c>
    </row>
    <row r="7390" spans="4:5" x14ac:dyDescent="0.2">
      <c r="D7390" s="1">
        <v>4.1934742500000004</v>
      </c>
      <c r="E7390" s="2">
        <v>137.051256</v>
      </c>
    </row>
    <row r="7391" spans="4:5" x14ac:dyDescent="0.2">
      <c r="D7391" s="3">
        <v>4.1939741799999997</v>
      </c>
      <c r="E7391" s="4">
        <v>144.364687</v>
      </c>
    </row>
    <row r="7392" spans="4:5" x14ac:dyDescent="0.2">
      <c r="D7392" s="1">
        <v>4.1944741099999998</v>
      </c>
      <c r="E7392" s="2">
        <v>138.09821199999999</v>
      </c>
    </row>
    <row r="7393" spans="4:5" x14ac:dyDescent="0.2">
      <c r="D7393" s="3">
        <v>4.19497404</v>
      </c>
      <c r="E7393" s="4">
        <v>150.73096699999999</v>
      </c>
    </row>
    <row r="7394" spans="4:5" x14ac:dyDescent="0.2">
      <c r="D7394" s="1">
        <v>4.1954739700000001</v>
      </c>
      <c r="E7394" s="2">
        <v>140.892732</v>
      </c>
    </row>
    <row r="7395" spans="4:5" x14ac:dyDescent="0.2">
      <c r="D7395" s="3">
        <v>4.1959739000000003</v>
      </c>
      <c r="E7395" s="4">
        <v>134.12870699999999</v>
      </c>
    </row>
    <row r="7396" spans="4:5" x14ac:dyDescent="0.2">
      <c r="D7396" s="1">
        <v>4.1964738300000004</v>
      </c>
      <c r="E7396" s="2">
        <v>132.748279</v>
      </c>
    </row>
    <row r="7397" spans="4:5" x14ac:dyDescent="0.2">
      <c r="D7397" s="3">
        <v>4.1969737599999997</v>
      </c>
      <c r="E7397" s="4">
        <v>135.498842</v>
      </c>
    </row>
    <row r="7398" spans="4:5" x14ac:dyDescent="0.2">
      <c r="D7398" s="1">
        <v>4.1974736799999999</v>
      </c>
      <c r="E7398" s="2">
        <v>131.755573</v>
      </c>
    </row>
    <row r="7399" spans="4:5" x14ac:dyDescent="0.2">
      <c r="D7399" s="3">
        <v>4.19797361</v>
      </c>
      <c r="E7399" s="4">
        <v>132.44010599999999</v>
      </c>
    </row>
    <row r="7400" spans="4:5" x14ac:dyDescent="0.2">
      <c r="D7400" s="1">
        <v>4.1984735400000002</v>
      </c>
      <c r="E7400" s="2">
        <v>134.842229</v>
      </c>
    </row>
    <row r="7401" spans="4:5" x14ac:dyDescent="0.2">
      <c r="D7401" s="3">
        <v>4.1989734700000003</v>
      </c>
      <c r="E7401" s="4">
        <v>136.92262500000001</v>
      </c>
    </row>
    <row r="7402" spans="4:5" x14ac:dyDescent="0.2">
      <c r="D7402" s="1">
        <v>4.1994733999999996</v>
      </c>
      <c r="E7402" s="2">
        <v>142.781173</v>
      </c>
    </row>
    <row r="7403" spans="4:5" x14ac:dyDescent="0.2">
      <c r="D7403" s="3">
        <v>4.1999733299999997</v>
      </c>
      <c r="E7403" s="4">
        <v>130.859488</v>
      </c>
    </row>
    <row r="7404" spans="4:5" x14ac:dyDescent="0.2">
      <c r="D7404" s="1">
        <v>4.2004732599999999</v>
      </c>
      <c r="E7404" s="2">
        <v>123.27907399999999</v>
      </c>
    </row>
    <row r="7405" spans="4:5" x14ac:dyDescent="0.2">
      <c r="D7405" s="3">
        <v>4.20097319</v>
      </c>
      <c r="E7405" s="4">
        <v>126.229741</v>
      </c>
    </row>
    <row r="7406" spans="4:5" x14ac:dyDescent="0.2">
      <c r="D7406" s="1">
        <v>4.2014731100000002</v>
      </c>
      <c r="E7406" s="2">
        <v>146.33766299999999</v>
      </c>
    </row>
    <row r="7407" spans="4:5" x14ac:dyDescent="0.2">
      <c r="D7407" s="3">
        <v>4.2019730400000004</v>
      </c>
      <c r="E7407" s="4">
        <v>163.02486400000001</v>
      </c>
    </row>
    <row r="7408" spans="4:5" x14ac:dyDescent="0.2">
      <c r="D7408" s="1">
        <v>4.2024729699999996</v>
      </c>
      <c r="E7408" s="2">
        <v>152.54720399999999</v>
      </c>
    </row>
    <row r="7409" spans="4:5" x14ac:dyDescent="0.2">
      <c r="D7409" s="3">
        <v>4.2029728999999998</v>
      </c>
      <c r="E7409" s="4">
        <v>132.72376</v>
      </c>
    </row>
    <row r="7410" spans="4:5" x14ac:dyDescent="0.2">
      <c r="D7410" s="1">
        <v>4.2034728299999999</v>
      </c>
      <c r="E7410" s="2">
        <v>149.05864</v>
      </c>
    </row>
    <row r="7411" spans="4:5" x14ac:dyDescent="0.2">
      <c r="D7411" s="3">
        <v>4.2039727600000001</v>
      </c>
      <c r="E7411" s="4">
        <v>141.72404299999999</v>
      </c>
    </row>
    <row r="7412" spans="4:5" x14ac:dyDescent="0.2">
      <c r="D7412" s="1">
        <v>4.2044726900000002</v>
      </c>
      <c r="E7412" s="2">
        <v>137.47974300000001</v>
      </c>
    </row>
    <row r="7413" spans="4:5" x14ac:dyDescent="0.2">
      <c r="D7413" s="3">
        <v>4.2049726200000004</v>
      </c>
      <c r="E7413" s="4">
        <v>143.87683999999999</v>
      </c>
    </row>
    <row r="7414" spans="4:5" x14ac:dyDescent="0.2">
      <c r="D7414" s="1">
        <v>4.2054725499999996</v>
      </c>
      <c r="E7414" s="2">
        <v>160.78947400000001</v>
      </c>
    </row>
    <row r="7415" spans="4:5" x14ac:dyDescent="0.2">
      <c r="D7415" s="3">
        <v>4.2059724699999999</v>
      </c>
      <c r="E7415" s="4">
        <v>150.58080799999999</v>
      </c>
    </row>
    <row r="7416" spans="4:5" x14ac:dyDescent="0.2">
      <c r="D7416" s="1">
        <v>4.2064724</v>
      </c>
      <c r="E7416" s="2">
        <v>146.665706</v>
      </c>
    </row>
    <row r="7417" spans="4:5" x14ac:dyDescent="0.2">
      <c r="D7417" s="3">
        <v>4.2069723300000001</v>
      </c>
      <c r="E7417" s="4">
        <v>143.542306</v>
      </c>
    </row>
    <row r="7418" spans="4:5" x14ac:dyDescent="0.2">
      <c r="D7418" s="1">
        <v>4.2074722600000003</v>
      </c>
      <c r="E7418" s="2">
        <v>133.17525000000001</v>
      </c>
    </row>
    <row r="7419" spans="4:5" x14ac:dyDescent="0.2">
      <c r="D7419" s="3">
        <v>4.2079721899999996</v>
      </c>
      <c r="E7419" s="4">
        <v>130.51536999999999</v>
      </c>
    </row>
    <row r="7420" spans="4:5" x14ac:dyDescent="0.2">
      <c r="D7420" s="1">
        <v>4.2084721199999997</v>
      </c>
      <c r="E7420" s="2">
        <v>136.774879</v>
      </c>
    </row>
    <row r="7421" spans="4:5" x14ac:dyDescent="0.2">
      <c r="D7421" s="3">
        <v>4.2089720499999999</v>
      </c>
      <c r="E7421" s="4">
        <v>143.60322099999999</v>
      </c>
    </row>
    <row r="7422" spans="4:5" x14ac:dyDescent="0.2">
      <c r="D7422" s="1">
        <v>4.20947198</v>
      </c>
      <c r="E7422" s="2">
        <v>137.120248</v>
      </c>
    </row>
    <row r="7423" spans="4:5" x14ac:dyDescent="0.2">
      <c r="D7423" s="3">
        <v>4.2099719000000002</v>
      </c>
      <c r="E7423" s="4">
        <v>128.18778</v>
      </c>
    </row>
    <row r="7424" spans="4:5" x14ac:dyDescent="0.2">
      <c r="D7424" s="1">
        <v>4.2104718300000004</v>
      </c>
      <c r="E7424" s="2">
        <v>158.66596999999999</v>
      </c>
    </row>
    <row r="7425" spans="4:5" x14ac:dyDescent="0.2">
      <c r="D7425" s="3">
        <v>4.2109717599999996</v>
      </c>
      <c r="E7425" s="4">
        <v>134.774867</v>
      </c>
    </row>
    <row r="7426" spans="4:5" x14ac:dyDescent="0.2">
      <c r="D7426" s="1">
        <v>4.2114716899999998</v>
      </c>
      <c r="E7426" s="2">
        <v>133.543406</v>
      </c>
    </row>
    <row r="7427" spans="4:5" x14ac:dyDescent="0.2">
      <c r="D7427" s="3">
        <v>4.2119716199999999</v>
      </c>
      <c r="E7427" s="4">
        <v>142.89371800000001</v>
      </c>
    </row>
    <row r="7428" spans="4:5" x14ac:dyDescent="0.2">
      <c r="D7428" s="1">
        <v>4.2124715500000001</v>
      </c>
      <c r="E7428" s="2">
        <v>132.70678599999999</v>
      </c>
    </row>
    <row r="7429" spans="4:5" x14ac:dyDescent="0.2">
      <c r="D7429" s="3">
        <v>4.2129714800000002</v>
      </c>
      <c r="E7429" s="4">
        <v>130.23533900000001</v>
      </c>
    </row>
    <row r="7430" spans="4:5" x14ac:dyDescent="0.2">
      <c r="D7430" s="1">
        <v>4.2134714100000004</v>
      </c>
      <c r="E7430" s="2">
        <v>154.553461</v>
      </c>
    </row>
    <row r="7431" spans="4:5" x14ac:dyDescent="0.2">
      <c r="D7431" s="3">
        <v>4.2139713399999996</v>
      </c>
      <c r="E7431" s="4">
        <v>148.58035799999999</v>
      </c>
    </row>
    <row r="7432" spans="4:5" x14ac:dyDescent="0.2">
      <c r="D7432" s="1">
        <v>4.2144712599999998</v>
      </c>
      <c r="E7432" s="2">
        <v>142.24335199999999</v>
      </c>
    </row>
    <row r="7433" spans="4:5" x14ac:dyDescent="0.2">
      <c r="D7433" s="3">
        <v>4.21497119</v>
      </c>
      <c r="E7433" s="4">
        <v>148.58892800000001</v>
      </c>
    </row>
    <row r="7434" spans="4:5" x14ac:dyDescent="0.2">
      <c r="D7434" s="1">
        <v>4.2154711200000001</v>
      </c>
      <c r="E7434" s="2">
        <v>151.31723</v>
      </c>
    </row>
    <row r="7435" spans="4:5" x14ac:dyDescent="0.2">
      <c r="D7435" s="3">
        <v>4.2159710500000003</v>
      </c>
      <c r="E7435" s="4">
        <v>140.85675000000001</v>
      </c>
    </row>
    <row r="7436" spans="4:5" x14ac:dyDescent="0.2">
      <c r="D7436" s="1">
        <v>4.2164709800000004</v>
      </c>
      <c r="E7436" s="2">
        <v>129.86318299999999</v>
      </c>
    </row>
    <row r="7437" spans="4:5" x14ac:dyDescent="0.2">
      <c r="D7437" s="3">
        <v>4.2169709099999997</v>
      </c>
      <c r="E7437" s="4">
        <v>140.31139999999999</v>
      </c>
    </row>
    <row r="7438" spans="4:5" x14ac:dyDescent="0.2">
      <c r="D7438" s="1">
        <v>4.2174708399999998</v>
      </c>
      <c r="E7438" s="2">
        <v>151.257081</v>
      </c>
    </row>
    <row r="7439" spans="4:5" x14ac:dyDescent="0.2">
      <c r="D7439" s="3">
        <v>4.21797077</v>
      </c>
      <c r="E7439" s="4">
        <v>149.963943</v>
      </c>
    </row>
    <row r="7440" spans="4:5" x14ac:dyDescent="0.2">
      <c r="D7440" s="1">
        <v>4.2184707000000001</v>
      </c>
      <c r="E7440" s="2">
        <v>143.58728300000001</v>
      </c>
    </row>
    <row r="7441" spans="4:5" x14ac:dyDescent="0.2">
      <c r="D7441" s="3">
        <v>4.2189706200000003</v>
      </c>
      <c r="E7441" s="4">
        <v>131.651858</v>
      </c>
    </row>
    <row r="7442" spans="4:5" x14ac:dyDescent="0.2">
      <c r="D7442" s="1">
        <v>4.2194705499999996</v>
      </c>
      <c r="E7442" s="2">
        <v>124.995467</v>
      </c>
    </row>
    <row r="7443" spans="4:5" x14ac:dyDescent="0.2">
      <c r="D7443" s="3">
        <v>4.2199704799999997</v>
      </c>
      <c r="E7443" s="4">
        <v>140.98675299999999</v>
      </c>
    </row>
    <row r="7444" spans="4:5" x14ac:dyDescent="0.2">
      <c r="D7444" s="1">
        <v>4.2204704099999999</v>
      </c>
      <c r="E7444" s="2">
        <v>147.856112</v>
      </c>
    </row>
    <row r="7445" spans="4:5" x14ac:dyDescent="0.2">
      <c r="D7445" s="3">
        <v>4.22097034</v>
      </c>
      <c r="E7445" s="4">
        <v>150.719324</v>
      </c>
    </row>
    <row r="7446" spans="4:5" x14ac:dyDescent="0.2">
      <c r="D7446" s="1">
        <v>4.2214702700000002</v>
      </c>
      <c r="E7446" s="2">
        <v>151.71610100000001</v>
      </c>
    </row>
    <row r="7447" spans="4:5" x14ac:dyDescent="0.2">
      <c r="D7447" s="3">
        <v>4.2219702000000003</v>
      </c>
      <c r="E7447" s="4">
        <v>147.25569100000001</v>
      </c>
    </row>
    <row r="7448" spans="4:5" x14ac:dyDescent="0.2">
      <c r="D7448" s="1">
        <v>4.2224701299999996</v>
      </c>
      <c r="E7448" s="2">
        <v>161.590552</v>
      </c>
    </row>
    <row r="7449" spans="4:5" x14ac:dyDescent="0.2">
      <c r="D7449" s="3">
        <v>4.2229700499999998</v>
      </c>
      <c r="E7449" s="4">
        <v>148.826334</v>
      </c>
    </row>
    <row r="7450" spans="4:5" x14ac:dyDescent="0.2">
      <c r="D7450" s="1">
        <v>4.22346998</v>
      </c>
      <c r="E7450" s="2">
        <v>154.92127300000001</v>
      </c>
    </row>
    <row r="7451" spans="4:5" x14ac:dyDescent="0.2">
      <c r="D7451" s="3">
        <v>4.2239699100000001</v>
      </c>
      <c r="E7451" s="4">
        <v>149.93793500000001</v>
      </c>
    </row>
    <row r="7452" spans="4:5" x14ac:dyDescent="0.2">
      <c r="D7452" s="1">
        <v>4.2244698400000003</v>
      </c>
      <c r="E7452" s="2">
        <v>123.35709900000001</v>
      </c>
    </row>
    <row r="7453" spans="4:5" x14ac:dyDescent="0.2">
      <c r="D7453" s="3">
        <v>4.2249697700000004</v>
      </c>
      <c r="E7453" s="4">
        <v>132.41412700000001</v>
      </c>
    </row>
    <row r="7454" spans="4:5" x14ac:dyDescent="0.2">
      <c r="D7454" s="1">
        <v>4.2254696999999997</v>
      </c>
      <c r="E7454" s="2">
        <v>149.68571700000001</v>
      </c>
    </row>
    <row r="7455" spans="4:5" x14ac:dyDescent="0.2">
      <c r="D7455" s="3">
        <v>4.2259696299999998</v>
      </c>
      <c r="E7455" s="4">
        <v>137.774001</v>
      </c>
    </row>
    <row r="7456" spans="4:5" x14ac:dyDescent="0.2">
      <c r="D7456" s="1">
        <v>4.22646956</v>
      </c>
      <c r="E7456" s="2">
        <v>131.55207200000001</v>
      </c>
    </row>
    <row r="7457" spans="4:5" x14ac:dyDescent="0.2">
      <c r="D7457" s="3">
        <v>4.2269694900000001</v>
      </c>
      <c r="E7457" s="4">
        <v>131.62565000000001</v>
      </c>
    </row>
    <row r="7458" spans="4:5" x14ac:dyDescent="0.2">
      <c r="D7458" s="1">
        <v>4.2274694100000003</v>
      </c>
      <c r="E7458" s="2">
        <v>132.855031</v>
      </c>
    </row>
    <row r="7459" spans="4:5" x14ac:dyDescent="0.2">
      <c r="D7459" s="3">
        <v>4.2279693399999996</v>
      </c>
      <c r="E7459" s="4">
        <v>146.377509</v>
      </c>
    </row>
    <row r="7460" spans="4:5" x14ac:dyDescent="0.2">
      <c r="D7460" s="1">
        <v>4.2284692699999997</v>
      </c>
      <c r="E7460" s="2">
        <v>143.53368399999999</v>
      </c>
    </row>
    <row r="7461" spans="4:5" x14ac:dyDescent="0.2">
      <c r="D7461" s="3">
        <v>4.2289691999999999</v>
      </c>
      <c r="E7461" s="4">
        <v>138.645444</v>
      </c>
    </row>
    <row r="7462" spans="4:5" x14ac:dyDescent="0.2">
      <c r="D7462" s="1">
        <v>4.22946913</v>
      </c>
      <c r="E7462" s="2">
        <v>145.10854</v>
      </c>
    </row>
    <row r="7463" spans="4:5" x14ac:dyDescent="0.2">
      <c r="D7463" s="3">
        <v>4.2299690600000002</v>
      </c>
      <c r="E7463" s="4">
        <v>137.81997899999999</v>
      </c>
    </row>
    <row r="7464" spans="4:5" x14ac:dyDescent="0.2">
      <c r="D7464" s="1">
        <v>4.2304689900000003</v>
      </c>
      <c r="E7464" s="2">
        <v>137.19568200000001</v>
      </c>
    </row>
    <row r="7465" spans="4:5" x14ac:dyDescent="0.2">
      <c r="D7465" s="3">
        <v>4.2309689199999996</v>
      </c>
      <c r="E7465" s="4">
        <v>146.65616299999999</v>
      </c>
    </row>
    <row r="7466" spans="4:5" x14ac:dyDescent="0.2">
      <c r="D7466" s="1">
        <v>4.2314688399999998</v>
      </c>
      <c r="E7466" s="2">
        <v>135.121139</v>
      </c>
    </row>
    <row r="7467" spans="4:5" x14ac:dyDescent="0.2">
      <c r="D7467" s="3">
        <v>4.2319687699999999</v>
      </c>
      <c r="E7467" s="4">
        <v>126.57899399999999</v>
      </c>
    </row>
    <row r="7468" spans="4:5" x14ac:dyDescent="0.2">
      <c r="D7468" s="1">
        <v>4.2324687000000001</v>
      </c>
      <c r="E7468" s="2">
        <v>141.78988899999999</v>
      </c>
    </row>
    <row r="7469" spans="4:5" x14ac:dyDescent="0.2">
      <c r="D7469" s="3">
        <v>4.2329686300000002</v>
      </c>
      <c r="E7469" s="4">
        <v>130.372545</v>
      </c>
    </row>
    <row r="7470" spans="4:5" x14ac:dyDescent="0.2">
      <c r="D7470" s="1">
        <v>4.2334685600000004</v>
      </c>
      <c r="E7470" s="2">
        <v>140.40775099999999</v>
      </c>
    </row>
    <row r="7471" spans="4:5" x14ac:dyDescent="0.2">
      <c r="D7471" s="3">
        <v>4.2339684899999996</v>
      </c>
      <c r="E7471" s="4">
        <v>147.72713400000001</v>
      </c>
    </row>
    <row r="7472" spans="4:5" x14ac:dyDescent="0.2">
      <c r="D7472" s="1">
        <v>4.2344684199999998</v>
      </c>
      <c r="E7472" s="2">
        <v>145.19109499999999</v>
      </c>
    </row>
    <row r="7473" spans="4:5" x14ac:dyDescent="0.2">
      <c r="D7473" s="3">
        <v>4.2349683499999999</v>
      </c>
      <c r="E7473" s="4">
        <v>141.97891999999999</v>
      </c>
    </row>
    <row r="7474" spans="4:5" x14ac:dyDescent="0.2">
      <c r="D7474" s="1">
        <v>4.2354682800000001</v>
      </c>
      <c r="E7474" s="2">
        <v>147.10345000000001</v>
      </c>
    </row>
    <row r="7475" spans="4:5" x14ac:dyDescent="0.2">
      <c r="D7475" s="3">
        <v>4.2359682000000003</v>
      </c>
      <c r="E7475" s="4">
        <v>140.16811200000001</v>
      </c>
    </row>
    <row r="7476" spans="4:5" x14ac:dyDescent="0.2">
      <c r="D7476" s="1">
        <v>4.2364681300000004</v>
      </c>
      <c r="E7476" s="2">
        <v>121.476631</v>
      </c>
    </row>
    <row r="7477" spans="4:5" x14ac:dyDescent="0.2">
      <c r="D7477" s="3">
        <v>4.2369680599999997</v>
      </c>
      <c r="E7477" s="4">
        <v>128.917114</v>
      </c>
    </row>
    <row r="7478" spans="4:5" x14ac:dyDescent="0.2">
      <c r="D7478" s="1">
        <v>4.2374679899999999</v>
      </c>
      <c r="E7478" s="2">
        <v>132.66972000000001</v>
      </c>
    </row>
    <row r="7479" spans="4:5" x14ac:dyDescent="0.2">
      <c r="D7479" s="3">
        <v>4.23796792</v>
      </c>
      <c r="E7479" s="4">
        <v>140.79174699999999</v>
      </c>
    </row>
    <row r="7480" spans="4:5" x14ac:dyDescent="0.2">
      <c r="D7480" s="1">
        <v>4.2384678500000001</v>
      </c>
      <c r="E7480" s="2">
        <v>160.04424399999999</v>
      </c>
    </row>
    <row r="7481" spans="4:5" x14ac:dyDescent="0.2">
      <c r="D7481" s="3">
        <v>4.2389677800000003</v>
      </c>
      <c r="E7481" s="4">
        <v>143.71860000000001</v>
      </c>
    </row>
    <row r="7482" spans="4:5" x14ac:dyDescent="0.2">
      <c r="D7482" s="1">
        <v>4.2394677099999996</v>
      </c>
      <c r="E7482" s="2">
        <v>144.37481500000001</v>
      </c>
    </row>
    <row r="7483" spans="4:5" x14ac:dyDescent="0.2">
      <c r="D7483" s="3">
        <v>4.2399676399999997</v>
      </c>
      <c r="E7483" s="4">
        <v>140.80381499999999</v>
      </c>
    </row>
    <row r="7484" spans="4:5" x14ac:dyDescent="0.2">
      <c r="D7484" s="1">
        <v>4.2404675599999999</v>
      </c>
      <c r="E7484" s="2">
        <v>145.13691900000001</v>
      </c>
    </row>
    <row r="7485" spans="4:5" x14ac:dyDescent="0.2">
      <c r="D7485" s="3">
        <v>4.2409674900000001</v>
      </c>
      <c r="E7485" s="4">
        <v>144.392403</v>
      </c>
    </row>
    <row r="7486" spans="4:5" x14ac:dyDescent="0.2">
      <c r="D7486" s="1">
        <v>4.2414674200000002</v>
      </c>
      <c r="E7486" s="2">
        <v>133.6412</v>
      </c>
    </row>
    <row r="7487" spans="4:5" x14ac:dyDescent="0.2">
      <c r="D7487" s="3">
        <v>4.2419673500000004</v>
      </c>
      <c r="E7487" s="4">
        <v>133.507136</v>
      </c>
    </row>
    <row r="7488" spans="4:5" x14ac:dyDescent="0.2">
      <c r="D7488" s="1">
        <v>4.2424672799999996</v>
      </c>
      <c r="E7488" s="2">
        <v>145.90869900000001</v>
      </c>
    </row>
    <row r="7489" spans="4:5" x14ac:dyDescent="0.2">
      <c r="D7489" s="3">
        <v>4.2429672099999998</v>
      </c>
      <c r="E7489" s="4">
        <v>141.71712099999999</v>
      </c>
    </row>
    <row r="7490" spans="4:5" x14ac:dyDescent="0.2">
      <c r="D7490" s="1">
        <v>4.2434671399999999</v>
      </c>
      <c r="E7490" s="2">
        <v>135.710779</v>
      </c>
    </row>
    <row r="7491" spans="4:5" x14ac:dyDescent="0.2">
      <c r="D7491" s="3">
        <v>4.2439670700000001</v>
      </c>
      <c r="E7491" s="4">
        <v>130.088379</v>
      </c>
    </row>
    <row r="7492" spans="4:5" x14ac:dyDescent="0.2">
      <c r="D7492" s="1">
        <v>4.2444669900000003</v>
      </c>
      <c r="E7492" s="2">
        <v>148.14572100000001</v>
      </c>
    </row>
    <row r="7493" spans="4:5" x14ac:dyDescent="0.2">
      <c r="D7493" s="3">
        <v>4.2449669200000004</v>
      </c>
      <c r="E7493" s="4">
        <v>145.28868499999999</v>
      </c>
    </row>
    <row r="7494" spans="4:5" x14ac:dyDescent="0.2">
      <c r="D7494" s="1">
        <v>4.2454668499999997</v>
      </c>
      <c r="E7494" s="2">
        <v>134.821</v>
      </c>
    </row>
    <row r="7495" spans="4:5" x14ac:dyDescent="0.2">
      <c r="D7495" s="3">
        <v>4.2459667799999998</v>
      </c>
      <c r="E7495" s="4">
        <v>134.41684900000001</v>
      </c>
    </row>
    <row r="7496" spans="4:5" x14ac:dyDescent="0.2">
      <c r="D7496" s="1">
        <v>4.24646671</v>
      </c>
      <c r="E7496" s="2">
        <v>145.75623100000001</v>
      </c>
    </row>
    <row r="7497" spans="4:5" x14ac:dyDescent="0.2">
      <c r="D7497" s="3">
        <v>4.2469666400000001</v>
      </c>
      <c r="E7497" s="4">
        <v>140.05887200000001</v>
      </c>
    </row>
    <row r="7498" spans="4:5" x14ac:dyDescent="0.2">
      <c r="D7498" s="1">
        <v>4.2474665700000003</v>
      </c>
      <c r="E7498" s="2">
        <v>133.13559000000001</v>
      </c>
    </row>
    <row r="7499" spans="4:5" x14ac:dyDescent="0.2">
      <c r="D7499" s="3">
        <v>4.2479665000000004</v>
      </c>
      <c r="E7499" s="4">
        <v>144.19293999999999</v>
      </c>
    </row>
    <row r="7500" spans="4:5" x14ac:dyDescent="0.2">
      <c r="D7500" s="1">
        <v>4.2484664299999997</v>
      </c>
      <c r="E7500" s="2">
        <v>126.422881</v>
      </c>
    </row>
    <row r="7501" spans="4:5" x14ac:dyDescent="0.2">
      <c r="D7501" s="3">
        <v>4.2489663499999999</v>
      </c>
      <c r="E7501" s="4">
        <v>128.71922699999999</v>
      </c>
    </row>
    <row r="7502" spans="4:5" x14ac:dyDescent="0.2">
      <c r="D7502" s="1">
        <v>4.24946628</v>
      </c>
      <c r="E7502" s="2">
        <v>143.38014200000001</v>
      </c>
    </row>
    <row r="7503" spans="4:5" x14ac:dyDescent="0.2">
      <c r="D7503" s="3">
        <v>4.2499662100000002</v>
      </c>
      <c r="E7503" s="4">
        <v>144.08127200000001</v>
      </c>
    </row>
    <row r="7504" spans="4:5" x14ac:dyDescent="0.2">
      <c r="D7504" s="1">
        <v>4.2504661400000003</v>
      </c>
      <c r="E7504" s="2">
        <v>129.15251599999999</v>
      </c>
    </row>
    <row r="7505" spans="4:5" x14ac:dyDescent="0.2">
      <c r="D7505" s="3">
        <v>4.2509660699999996</v>
      </c>
      <c r="E7505" s="4">
        <v>138.184257</v>
      </c>
    </row>
    <row r="7506" spans="4:5" x14ac:dyDescent="0.2">
      <c r="D7506" s="1">
        <v>4.2514659999999997</v>
      </c>
      <c r="E7506" s="2">
        <v>140.22296299999999</v>
      </c>
    </row>
    <row r="7507" spans="4:5" x14ac:dyDescent="0.2">
      <c r="D7507" s="3">
        <v>4.2519659299999999</v>
      </c>
      <c r="E7507" s="4">
        <v>142.21158800000001</v>
      </c>
    </row>
    <row r="7508" spans="4:5" x14ac:dyDescent="0.2">
      <c r="D7508" s="1">
        <v>4.25246586</v>
      </c>
      <c r="E7508" s="2">
        <v>132.82188500000001</v>
      </c>
    </row>
    <row r="7509" spans="4:5" x14ac:dyDescent="0.2">
      <c r="D7509" s="3">
        <v>4.2529657800000003</v>
      </c>
      <c r="E7509" s="4">
        <v>140.77563499999999</v>
      </c>
    </row>
    <row r="7510" spans="4:5" x14ac:dyDescent="0.2">
      <c r="D7510" s="1">
        <v>4.2534657100000004</v>
      </c>
      <c r="E7510" s="2">
        <v>142.42557400000001</v>
      </c>
    </row>
    <row r="7511" spans="4:5" x14ac:dyDescent="0.2">
      <c r="D7511" s="3">
        <v>4.2539656399999997</v>
      </c>
      <c r="E7511" s="4">
        <v>143.32527999999999</v>
      </c>
    </row>
    <row r="7512" spans="4:5" x14ac:dyDescent="0.2">
      <c r="D7512" s="1">
        <v>4.2544655699999998</v>
      </c>
      <c r="E7512" s="2">
        <v>144.749887</v>
      </c>
    </row>
    <row r="7513" spans="4:5" x14ac:dyDescent="0.2">
      <c r="D7513" s="3">
        <v>4.2549655</v>
      </c>
      <c r="E7513" s="4">
        <v>155.39613299999999</v>
      </c>
    </row>
    <row r="7514" spans="4:5" x14ac:dyDescent="0.2">
      <c r="D7514" s="1">
        <v>4.2554654300000001</v>
      </c>
      <c r="E7514" s="2">
        <v>156.934575</v>
      </c>
    </row>
    <row r="7515" spans="4:5" x14ac:dyDescent="0.2">
      <c r="D7515" s="3">
        <v>4.2559653600000003</v>
      </c>
      <c r="E7515" s="4">
        <v>152.337591</v>
      </c>
    </row>
    <row r="7516" spans="4:5" x14ac:dyDescent="0.2">
      <c r="D7516" s="1">
        <v>4.2564652900000004</v>
      </c>
      <c r="E7516" s="2">
        <v>153.8698</v>
      </c>
    </row>
    <row r="7517" spans="4:5" x14ac:dyDescent="0.2">
      <c r="D7517" s="3">
        <v>4.2569652199999997</v>
      </c>
      <c r="E7517" s="4">
        <v>162.786441</v>
      </c>
    </row>
    <row r="7518" spans="4:5" x14ac:dyDescent="0.2">
      <c r="D7518" s="1">
        <v>4.2574651399999999</v>
      </c>
      <c r="E7518" s="2">
        <v>151.728441</v>
      </c>
    </row>
    <row r="7519" spans="4:5" x14ac:dyDescent="0.2">
      <c r="D7519" s="3">
        <v>4.25796507</v>
      </c>
      <c r="E7519" s="4">
        <v>122.632569</v>
      </c>
    </row>
    <row r="7520" spans="4:5" x14ac:dyDescent="0.2">
      <c r="D7520" s="1">
        <v>4.2584650000000002</v>
      </c>
      <c r="E7520" s="2">
        <v>134.05269699999999</v>
      </c>
    </row>
    <row r="7521" spans="4:5" x14ac:dyDescent="0.2">
      <c r="D7521" s="3">
        <v>4.2589649300000003</v>
      </c>
      <c r="E7521" s="4">
        <v>147.210669</v>
      </c>
    </row>
    <row r="7522" spans="4:5" x14ac:dyDescent="0.2">
      <c r="D7522" s="1">
        <v>4.2594648599999996</v>
      </c>
      <c r="E7522" s="2">
        <v>139.96427</v>
      </c>
    </row>
    <row r="7523" spans="4:5" x14ac:dyDescent="0.2">
      <c r="D7523" s="3">
        <v>4.2599647899999997</v>
      </c>
      <c r="E7523" s="4">
        <v>138.426827</v>
      </c>
    </row>
    <row r="7524" spans="4:5" x14ac:dyDescent="0.2">
      <c r="D7524" s="1">
        <v>4.2604647199999999</v>
      </c>
      <c r="E7524" s="2">
        <v>146.70407700000001</v>
      </c>
    </row>
    <row r="7525" spans="4:5" x14ac:dyDescent="0.2">
      <c r="D7525" s="3">
        <v>4.26096465</v>
      </c>
      <c r="E7525" s="4">
        <v>135.637979</v>
      </c>
    </row>
    <row r="7526" spans="4:5" x14ac:dyDescent="0.2">
      <c r="D7526" s="1">
        <v>4.2614645800000002</v>
      </c>
      <c r="E7526" s="2">
        <v>135.08591300000001</v>
      </c>
    </row>
    <row r="7527" spans="4:5" x14ac:dyDescent="0.2">
      <c r="D7527" s="3">
        <v>4.2619645000000004</v>
      </c>
      <c r="E7527" s="4">
        <v>135.38678100000001</v>
      </c>
    </row>
    <row r="7528" spans="4:5" x14ac:dyDescent="0.2">
      <c r="D7528" s="1">
        <v>4.2624644299999996</v>
      </c>
      <c r="E7528" s="2">
        <v>139.077271</v>
      </c>
    </row>
    <row r="7529" spans="4:5" x14ac:dyDescent="0.2">
      <c r="D7529" s="3">
        <v>4.2629643599999998</v>
      </c>
      <c r="E7529" s="4">
        <v>168.07231400000001</v>
      </c>
    </row>
    <row r="7530" spans="4:5" x14ac:dyDescent="0.2">
      <c r="D7530" s="1">
        <v>4.2634642899999999</v>
      </c>
      <c r="E7530" s="2">
        <v>157.240072</v>
      </c>
    </row>
    <row r="7531" spans="4:5" x14ac:dyDescent="0.2">
      <c r="D7531" s="3">
        <v>4.2639642200000001</v>
      </c>
      <c r="E7531" s="4">
        <v>132.74551600000001</v>
      </c>
    </row>
    <row r="7532" spans="4:5" x14ac:dyDescent="0.2">
      <c r="D7532" s="1">
        <v>4.2644641500000002</v>
      </c>
      <c r="E7532" s="2">
        <v>127.368066</v>
      </c>
    </row>
    <row r="7533" spans="4:5" x14ac:dyDescent="0.2">
      <c r="D7533" s="3">
        <v>4.2649640800000004</v>
      </c>
      <c r="E7533" s="4">
        <v>146.85047800000001</v>
      </c>
    </row>
    <row r="7534" spans="4:5" x14ac:dyDescent="0.2">
      <c r="D7534" s="1">
        <v>4.2654640099999996</v>
      </c>
      <c r="E7534" s="2">
        <v>143.51815300000001</v>
      </c>
    </row>
    <row r="7535" spans="4:5" x14ac:dyDescent="0.2">
      <c r="D7535" s="3">
        <v>4.2659639299999998</v>
      </c>
      <c r="E7535" s="4">
        <v>131.19836599999999</v>
      </c>
    </row>
    <row r="7536" spans="4:5" x14ac:dyDescent="0.2">
      <c r="D7536" s="1">
        <v>4.26646386</v>
      </c>
      <c r="E7536" s="2">
        <v>129.068881</v>
      </c>
    </row>
    <row r="7537" spans="4:5" x14ac:dyDescent="0.2">
      <c r="D7537" s="3">
        <v>4.2669637900000001</v>
      </c>
      <c r="E7537" s="4">
        <v>135.602338</v>
      </c>
    </row>
    <row r="7538" spans="4:5" x14ac:dyDescent="0.2">
      <c r="D7538" s="1">
        <v>4.2674637200000003</v>
      </c>
      <c r="E7538" s="2">
        <v>123.39577300000001</v>
      </c>
    </row>
    <row r="7539" spans="4:5" x14ac:dyDescent="0.2">
      <c r="D7539" s="3">
        <v>4.2679636500000004</v>
      </c>
      <c r="E7539" s="4">
        <v>132.73866100000001</v>
      </c>
    </row>
    <row r="7540" spans="4:5" x14ac:dyDescent="0.2">
      <c r="D7540" s="1">
        <v>4.2684635799999997</v>
      </c>
      <c r="E7540" s="2">
        <v>143.683322</v>
      </c>
    </row>
    <row r="7541" spans="4:5" x14ac:dyDescent="0.2">
      <c r="D7541" s="3">
        <v>4.2689635099999999</v>
      </c>
      <c r="E7541" s="4">
        <v>131.39328900000001</v>
      </c>
    </row>
    <row r="7542" spans="4:5" x14ac:dyDescent="0.2">
      <c r="D7542" s="1">
        <v>4.26946344</v>
      </c>
      <c r="E7542" s="2">
        <v>133.542483</v>
      </c>
    </row>
    <row r="7543" spans="4:5" x14ac:dyDescent="0.2">
      <c r="D7543" s="3">
        <v>4.2699633700000001</v>
      </c>
      <c r="E7543" s="4">
        <v>133.748321</v>
      </c>
    </row>
    <row r="7544" spans="4:5" x14ac:dyDescent="0.2">
      <c r="D7544" s="1">
        <v>4.2704632900000004</v>
      </c>
      <c r="E7544" s="2">
        <v>133.390625</v>
      </c>
    </row>
    <row r="7545" spans="4:5" x14ac:dyDescent="0.2">
      <c r="D7545" s="3">
        <v>4.2709632199999996</v>
      </c>
      <c r="E7545" s="4">
        <v>125.09781700000001</v>
      </c>
    </row>
    <row r="7546" spans="4:5" x14ac:dyDescent="0.2">
      <c r="D7546" s="1">
        <v>4.2714631499999998</v>
      </c>
      <c r="E7546" s="2">
        <v>134.16589200000001</v>
      </c>
    </row>
    <row r="7547" spans="4:5" x14ac:dyDescent="0.2">
      <c r="D7547" s="3">
        <v>4.2719630799999999</v>
      </c>
      <c r="E7547" s="4">
        <v>150.16977</v>
      </c>
    </row>
    <row r="7548" spans="4:5" x14ac:dyDescent="0.2">
      <c r="D7548" s="1">
        <v>4.2724630100000001</v>
      </c>
      <c r="E7548" s="2">
        <v>133.16858099999999</v>
      </c>
    </row>
    <row r="7549" spans="4:5" x14ac:dyDescent="0.2">
      <c r="D7549" s="3">
        <v>4.2729629400000002</v>
      </c>
      <c r="E7549" s="4">
        <v>147.742007</v>
      </c>
    </row>
    <row r="7550" spans="4:5" x14ac:dyDescent="0.2">
      <c r="D7550" s="1">
        <v>4.2734628700000004</v>
      </c>
      <c r="E7550" s="2">
        <v>155.85386600000001</v>
      </c>
    </row>
    <row r="7551" spans="4:5" x14ac:dyDescent="0.2">
      <c r="D7551" s="3">
        <v>4.2739627999999996</v>
      </c>
      <c r="E7551" s="4">
        <v>132.623186</v>
      </c>
    </row>
    <row r="7552" spans="4:5" x14ac:dyDescent="0.2">
      <c r="D7552" s="1">
        <v>4.2744627199999998</v>
      </c>
      <c r="E7552" s="2">
        <v>127.351175</v>
      </c>
    </row>
    <row r="7553" spans="4:5" x14ac:dyDescent="0.2">
      <c r="D7553" s="3">
        <v>4.27496265</v>
      </c>
      <c r="E7553" s="4">
        <v>156.37674899999999</v>
      </c>
    </row>
    <row r="7554" spans="4:5" x14ac:dyDescent="0.2">
      <c r="D7554" s="1">
        <v>4.2754625800000001</v>
      </c>
      <c r="E7554" s="2">
        <v>136.62669199999999</v>
      </c>
    </row>
    <row r="7555" spans="4:5" x14ac:dyDescent="0.2">
      <c r="D7555" s="3">
        <v>4.2759625100000003</v>
      </c>
      <c r="E7555" s="4">
        <v>143.62439599999999</v>
      </c>
    </row>
    <row r="7556" spans="4:5" x14ac:dyDescent="0.2">
      <c r="D7556" s="1">
        <v>4.2764624400000004</v>
      </c>
      <c r="E7556" s="2">
        <v>160.49794299999999</v>
      </c>
    </row>
    <row r="7557" spans="4:5" x14ac:dyDescent="0.2">
      <c r="D7557" s="3">
        <v>4.2769623699999997</v>
      </c>
      <c r="E7557" s="4">
        <v>138.43016399999999</v>
      </c>
    </row>
    <row r="7558" spans="4:5" x14ac:dyDescent="0.2">
      <c r="D7558" s="1">
        <v>4.2774622999999998</v>
      </c>
      <c r="E7558" s="2">
        <v>139.16123899999999</v>
      </c>
    </row>
    <row r="7559" spans="4:5" x14ac:dyDescent="0.2">
      <c r="D7559" s="3">
        <v>4.27796223</v>
      </c>
      <c r="E7559" s="4">
        <v>123.930689</v>
      </c>
    </row>
    <row r="7560" spans="4:5" x14ac:dyDescent="0.2">
      <c r="D7560" s="1">
        <v>4.2784621600000001</v>
      </c>
      <c r="E7560" s="2">
        <v>136.76852</v>
      </c>
    </row>
    <row r="7561" spans="4:5" x14ac:dyDescent="0.2">
      <c r="D7561" s="3">
        <v>4.2789620800000003</v>
      </c>
      <c r="E7561" s="4">
        <v>144.123985</v>
      </c>
    </row>
    <row r="7562" spans="4:5" x14ac:dyDescent="0.2">
      <c r="D7562" s="1">
        <v>4.2794620099999996</v>
      </c>
      <c r="E7562" s="2">
        <v>138.17538300000001</v>
      </c>
    </row>
    <row r="7563" spans="4:5" x14ac:dyDescent="0.2">
      <c r="D7563" s="3">
        <v>4.2799619399999997</v>
      </c>
      <c r="E7563" s="4">
        <v>149.61555799999999</v>
      </c>
    </row>
    <row r="7564" spans="4:5" x14ac:dyDescent="0.2">
      <c r="D7564" s="1">
        <v>4.2804618699999999</v>
      </c>
      <c r="E7564" s="2">
        <v>145.46557000000001</v>
      </c>
    </row>
    <row r="7565" spans="4:5" x14ac:dyDescent="0.2">
      <c r="D7565" s="3">
        <v>4.2809618</v>
      </c>
      <c r="E7565" s="4">
        <v>130.791887</v>
      </c>
    </row>
    <row r="7566" spans="4:5" x14ac:dyDescent="0.2">
      <c r="D7566" s="1">
        <v>4.2814617300000002</v>
      </c>
      <c r="E7566" s="2">
        <v>152.29111700000001</v>
      </c>
    </row>
    <row r="7567" spans="4:5" x14ac:dyDescent="0.2">
      <c r="D7567" s="3">
        <v>4.2819616600000003</v>
      </c>
      <c r="E7567" s="4">
        <v>145.265478</v>
      </c>
    </row>
    <row r="7568" spans="4:5" x14ac:dyDescent="0.2">
      <c r="D7568" s="1">
        <v>4.2824615899999996</v>
      </c>
      <c r="E7568" s="2">
        <v>144.53381899999999</v>
      </c>
    </row>
    <row r="7569" spans="4:5" x14ac:dyDescent="0.2">
      <c r="D7569" s="3">
        <v>4.2829615199999997</v>
      </c>
      <c r="E7569" s="4">
        <v>135.17704800000001</v>
      </c>
    </row>
    <row r="7570" spans="4:5" x14ac:dyDescent="0.2">
      <c r="D7570" s="1">
        <v>4.28346144</v>
      </c>
      <c r="E7570" s="2">
        <v>141.17184499999999</v>
      </c>
    </row>
    <row r="7571" spans="4:5" x14ac:dyDescent="0.2">
      <c r="D7571" s="3">
        <v>4.2839613700000001</v>
      </c>
      <c r="E7571" s="4">
        <v>135.631809</v>
      </c>
    </row>
    <row r="7572" spans="4:5" x14ac:dyDescent="0.2">
      <c r="D7572" s="1">
        <v>4.2844613000000003</v>
      </c>
      <c r="E7572" s="2">
        <v>143.885401</v>
      </c>
    </row>
    <row r="7573" spans="4:5" x14ac:dyDescent="0.2">
      <c r="D7573" s="3">
        <v>4.2849612300000004</v>
      </c>
      <c r="E7573" s="4">
        <v>127.78007599999999</v>
      </c>
    </row>
    <row r="7574" spans="4:5" x14ac:dyDescent="0.2">
      <c r="D7574" s="1">
        <v>4.2854611599999997</v>
      </c>
      <c r="E7574" s="2">
        <v>136.23101500000001</v>
      </c>
    </row>
    <row r="7575" spans="4:5" x14ac:dyDescent="0.2">
      <c r="D7575" s="3">
        <v>4.2859610899999998</v>
      </c>
      <c r="E7575" s="4">
        <v>119.50440500000001</v>
      </c>
    </row>
    <row r="7576" spans="4:5" x14ac:dyDescent="0.2">
      <c r="D7576" s="1">
        <v>4.28646102</v>
      </c>
      <c r="E7576" s="2">
        <v>129.309055</v>
      </c>
    </row>
    <row r="7577" spans="4:5" x14ac:dyDescent="0.2">
      <c r="D7577" s="3">
        <v>4.2869609500000001</v>
      </c>
      <c r="E7577" s="4">
        <v>140.44256799999999</v>
      </c>
    </row>
    <row r="7578" spans="4:5" x14ac:dyDescent="0.2">
      <c r="D7578" s="1">
        <v>4.2874608700000003</v>
      </c>
      <c r="E7578" s="2">
        <v>134.682042</v>
      </c>
    </row>
    <row r="7579" spans="4:5" x14ac:dyDescent="0.2">
      <c r="D7579" s="3">
        <v>4.2879607999999996</v>
      </c>
      <c r="E7579" s="4">
        <v>139.02108100000001</v>
      </c>
    </row>
    <row r="7580" spans="4:5" x14ac:dyDescent="0.2">
      <c r="D7580" s="1">
        <v>4.2884607299999997</v>
      </c>
      <c r="E7580" s="2">
        <v>147.29727199999999</v>
      </c>
    </row>
    <row r="7581" spans="4:5" x14ac:dyDescent="0.2">
      <c r="D7581" s="3">
        <v>4.2889606599999999</v>
      </c>
      <c r="E7581" s="4">
        <v>149.832853</v>
      </c>
    </row>
    <row r="7582" spans="4:5" x14ac:dyDescent="0.2">
      <c r="D7582" s="1">
        <v>4.28946059</v>
      </c>
      <c r="E7582" s="2">
        <v>141.71608499999999</v>
      </c>
    </row>
    <row r="7583" spans="4:5" x14ac:dyDescent="0.2">
      <c r="D7583" s="3">
        <v>4.2899605200000002</v>
      </c>
      <c r="E7583" s="4">
        <v>130.42491000000001</v>
      </c>
    </row>
    <row r="7584" spans="4:5" x14ac:dyDescent="0.2">
      <c r="D7584" s="1">
        <v>4.2904604500000003</v>
      </c>
      <c r="E7584" s="2">
        <v>128.24008599999999</v>
      </c>
    </row>
    <row r="7585" spans="4:5" x14ac:dyDescent="0.2">
      <c r="D7585" s="3">
        <v>4.2909603799999996</v>
      </c>
      <c r="E7585" s="4">
        <v>147.95948200000001</v>
      </c>
    </row>
    <row r="7586" spans="4:5" x14ac:dyDescent="0.2">
      <c r="D7586" s="1">
        <v>4.2914603099999997</v>
      </c>
      <c r="E7586" s="2">
        <v>137.28852699999999</v>
      </c>
    </row>
    <row r="7587" spans="4:5" x14ac:dyDescent="0.2">
      <c r="D7587" s="3">
        <v>4.2919602299999999</v>
      </c>
      <c r="E7587" s="4">
        <v>128.330983</v>
      </c>
    </row>
    <row r="7588" spans="4:5" x14ac:dyDescent="0.2">
      <c r="D7588" s="1">
        <v>4.2924601600000001</v>
      </c>
      <c r="E7588" s="2">
        <v>125.15274100000001</v>
      </c>
    </row>
    <row r="7589" spans="4:5" x14ac:dyDescent="0.2">
      <c r="D7589" s="3">
        <v>4.2929600900000002</v>
      </c>
      <c r="E7589" s="4">
        <v>145.32973899999999</v>
      </c>
    </row>
    <row r="7590" spans="4:5" x14ac:dyDescent="0.2">
      <c r="D7590" s="1">
        <v>4.2934600200000004</v>
      </c>
      <c r="E7590" s="2">
        <v>147.74705499999999</v>
      </c>
    </row>
    <row r="7591" spans="4:5" x14ac:dyDescent="0.2">
      <c r="D7591" s="3">
        <v>4.2939599499999996</v>
      </c>
      <c r="E7591" s="4">
        <v>140.93810300000001</v>
      </c>
    </row>
    <row r="7592" spans="4:5" x14ac:dyDescent="0.2">
      <c r="D7592" s="1">
        <v>4.2944598799999998</v>
      </c>
      <c r="E7592" s="2">
        <v>145.884964</v>
      </c>
    </row>
    <row r="7593" spans="4:5" x14ac:dyDescent="0.2">
      <c r="D7593" s="3">
        <v>4.2949598099999999</v>
      </c>
      <c r="E7593" s="4">
        <v>140.28041400000001</v>
      </c>
    </row>
    <row r="7594" spans="4:5" x14ac:dyDescent="0.2">
      <c r="D7594" s="1">
        <v>4.2954597400000001</v>
      </c>
      <c r="E7594" s="2">
        <v>154.15747099999999</v>
      </c>
    </row>
    <row r="7595" spans="4:5" x14ac:dyDescent="0.2">
      <c r="D7595" s="3">
        <v>4.2959596600000003</v>
      </c>
      <c r="E7595" s="4">
        <v>158.301703</v>
      </c>
    </row>
    <row r="7596" spans="4:5" x14ac:dyDescent="0.2">
      <c r="D7596" s="1">
        <v>4.2964595900000004</v>
      </c>
      <c r="E7596" s="2">
        <v>140.72388900000001</v>
      </c>
    </row>
    <row r="7597" spans="4:5" x14ac:dyDescent="0.2">
      <c r="D7597" s="3">
        <v>4.2969595199999997</v>
      </c>
      <c r="E7597" s="4">
        <v>138.758444</v>
      </c>
    </row>
    <row r="7598" spans="4:5" x14ac:dyDescent="0.2">
      <c r="D7598" s="1">
        <v>4.2974594499999998</v>
      </c>
      <c r="E7598" s="2">
        <v>134.671415</v>
      </c>
    </row>
    <row r="7599" spans="4:5" x14ac:dyDescent="0.2">
      <c r="D7599" s="3">
        <v>4.29795938</v>
      </c>
      <c r="E7599" s="4">
        <v>146.84765899999999</v>
      </c>
    </row>
    <row r="7600" spans="4:5" x14ac:dyDescent="0.2">
      <c r="D7600" s="1">
        <v>4.2984593100000001</v>
      </c>
      <c r="E7600" s="2">
        <v>144.65913800000001</v>
      </c>
    </row>
    <row r="7601" spans="4:5" x14ac:dyDescent="0.2">
      <c r="D7601" s="3">
        <v>4.2989592400000003</v>
      </c>
      <c r="E7601" s="4">
        <v>136.590157</v>
      </c>
    </row>
    <row r="7602" spans="4:5" x14ac:dyDescent="0.2">
      <c r="D7602" s="1">
        <v>4.2994591700000004</v>
      </c>
      <c r="E7602" s="2">
        <v>137.68355399999999</v>
      </c>
    </row>
    <row r="7603" spans="4:5" x14ac:dyDescent="0.2">
      <c r="D7603" s="3">
        <v>4.2999590999999997</v>
      </c>
      <c r="E7603" s="4">
        <v>164.43227200000001</v>
      </c>
    </row>
    <row r="7604" spans="4:5" x14ac:dyDescent="0.2">
      <c r="D7604" s="1">
        <v>4.3004590199999999</v>
      </c>
      <c r="E7604" s="2">
        <v>150.237291</v>
      </c>
    </row>
    <row r="7605" spans="4:5" x14ac:dyDescent="0.2">
      <c r="D7605" s="3">
        <v>4.3009589500000001</v>
      </c>
      <c r="E7605" s="4">
        <v>138.37403499999999</v>
      </c>
    </row>
    <row r="7606" spans="4:5" x14ac:dyDescent="0.2">
      <c r="D7606" s="1">
        <v>4.3014588800000002</v>
      </c>
      <c r="E7606" s="2">
        <v>146.31628799999999</v>
      </c>
    </row>
    <row r="7607" spans="4:5" x14ac:dyDescent="0.2">
      <c r="D7607" s="3">
        <v>4.3019588100000004</v>
      </c>
      <c r="E7607" s="4">
        <v>137.757351</v>
      </c>
    </row>
    <row r="7608" spans="4:5" x14ac:dyDescent="0.2">
      <c r="D7608" s="1">
        <v>4.3024587399999996</v>
      </c>
      <c r="E7608" s="2">
        <v>137.18207799999999</v>
      </c>
    </row>
    <row r="7609" spans="4:5" x14ac:dyDescent="0.2">
      <c r="D7609" s="3">
        <v>4.3029586699999998</v>
      </c>
      <c r="E7609" s="4">
        <v>130.556051</v>
      </c>
    </row>
    <row r="7610" spans="4:5" x14ac:dyDescent="0.2">
      <c r="D7610" s="1">
        <v>4.3034585999999999</v>
      </c>
      <c r="E7610" s="2">
        <v>158.746272</v>
      </c>
    </row>
    <row r="7611" spans="4:5" x14ac:dyDescent="0.2">
      <c r="D7611" s="3">
        <v>4.3039585300000001</v>
      </c>
      <c r="E7611" s="4">
        <v>164.53427600000001</v>
      </c>
    </row>
    <row r="7612" spans="4:5" x14ac:dyDescent="0.2">
      <c r="D7612" s="1">
        <v>4.3044584600000002</v>
      </c>
      <c r="E7612" s="2">
        <v>144.362967</v>
      </c>
    </row>
    <row r="7613" spans="4:5" x14ac:dyDescent="0.2">
      <c r="D7613" s="3">
        <v>4.3049583800000004</v>
      </c>
      <c r="E7613" s="4">
        <v>138.41001</v>
      </c>
    </row>
    <row r="7614" spans="4:5" x14ac:dyDescent="0.2">
      <c r="D7614" s="1">
        <v>4.3054583099999997</v>
      </c>
      <c r="E7614" s="2">
        <v>159.36754199999999</v>
      </c>
    </row>
    <row r="7615" spans="4:5" x14ac:dyDescent="0.2">
      <c r="D7615" s="3">
        <v>4.3059582399999998</v>
      </c>
      <c r="E7615" s="4">
        <v>151.16295299999999</v>
      </c>
    </row>
    <row r="7616" spans="4:5" x14ac:dyDescent="0.2">
      <c r="D7616" s="1">
        <v>4.30645817</v>
      </c>
      <c r="E7616" s="2">
        <v>160.52487300000001</v>
      </c>
    </row>
    <row r="7617" spans="4:5" x14ac:dyDescent="0.2">
      <c r="D7617" s="3">
        <v>4.3069581000000001</v>
      </c>
      <c r="E7617" s="4">
        <v>160.43817300000001</v>
      </c>
    </row>
    <row r="7618" spans="4:5" x14ac:dyDescent="0.2">
      <c r="D7618" s="1">
        <v>4.3074580300000003</v>
      </c>
      <c r="E7618" s="2">
        <v>129.040899</v>
      </c>
    </row>
    <row r="7619" spans="4:5" x14ac:dyDescent="0.2">
      <c r="D7619" s="3">
        <v>4.3079579600000004</v>
      </c>
      <c r="E7619" s="4">
        <v>150.350302</v>
      </c>
    </row>
    <row r="7620" spans="4:5" x14ac:dyDescent="0.2">
      <c r="D7620" s="1">
        <v>4.3084578899999997</v>
      </c>
      <c r="E7620" s="2">
        <v>137.71314000000001</v>
      </c>
    </row>
    <row r="7621" spans="4:5" x14ac:dyDescent="0.2">
      <c r="D7621" s="3">
        <v>4.3089578099999999</v>
      </c>
      <c r="E7621" s="4">
        <v>141.053617</v>
      </c>
    </row>
    <row r="7622" spans="4:5" x14ac:dyDescent="0.2">
      <c r="D7622" s="1">
        <v>4.30945774</v>
      </c>
      <c r="E7622" s="2">
        <v>150.11104499999999</v>
      </c>
    </row>
    <row r="7623" spans="4:5" x14ac:dyDescent="0.2">
      <c r="D7623" s="3">
        <v>4.3099576700000002</v>
      </c>
      <c r="E7623" s="4">
        <v>124.552486</v>
      </c>
    </row>
    <row r="7624" spans="4:5" x14ac:dyDescent="0.2">
      <c r="D7624" s="1">
        <v>4.3104576000000003</v>
      </c>
      <c r="E7624" s="2">
        <v>133.711941</v>
      </c>
    </row>
    <row r="7625" spans="4:5" x14ac:dyDescent="0.2">
      <c r="D7625" s="3">
        <v>4.3109575299999996</v>
      </c>
      <c r="E7625" s="4">
        <v>142.37381500000001</v>
      </c>
    </row>
    <row r="7626" spans="4:5" x14ac:dyDescent="0.2">
      <c r="D7626" s="1">
        <v>4.3114574599999997</v>
      </c>
      <c r="E7626" s="2">
        <v>133.92398900000001</v>
      </c>
    </row>
    <row r="7627" spans="4:5" x14ac:dyDescent="0.2">
      <c r="D7627" s="3">
        <v>4.3119573899999999</v>
      </c>
      <c r="E7627" s="4">
        <v>136.62924100000001</v>
      </c>
    </row>
    <row r="7628" spans="4:5" x14ac:dyDescent="0.2">
      <c r="D7628" s="1">
        <v>4.31245732</v>
      </c>
      <c r="E7628" s="2">
        <v>125.30919400000001</v>
      </c>
    </row>
    <row r="7629" spans="4:5" x14ac:dyDescent="0.2">
      <c r="D7629" s="3">
        <v>4.3129572500000002</v>
      </c>
      <c r="E7629" s="4">
        <v>127.05961000000001</v>
      </c>
    </row>
    <row r="7630" spans="4:5" x14ac:dyDescent="0.2">
      <c r="D7630" s="1">
        <v>4.3134571700000004</v>
      </c>
      <c r="E7630" s="2">
        <v>132.52317300000001</v>
      </c>
    </row>
    <row r="7631" spans="4:5" x14ac:dyDescent="0.2">
      <c r="D7631" s="3">
        <v>4.3139570999999997</v>
      </c>
      <c r="E7631" s="4">
        <v>132.88893200000001</v>
      </c>
    </row>
    <row r="7632" spans="4:5" x14ac:dyDescent="0.2">
      <c r="D7632" s="1">
        <v>4.3144570299999998</v>
      </c>
      <c r="E7632" s="2">
        <v>134.88047900000001</v>
      </c>
    </row>
    <row r="7633" spans="4:5" x14ac:dyDescent="0.2">
      <c r="D7633" s="3">
        <v>4.31495696</v>
      </c>
      <c r="E7633" s="4">
        <v>137.24331000000001</v>
      </c>
    </row>
    <row r="7634" spans="4:5" x14ac:dyDescent="0.2">
      <c r="D7634" s="1">
        <v>4.3154568900000001</v>
      </c>
      <c r="E7634" s="2">
        <v>146.93161499999999</v>
      </c>
    </row>
    <row r="7635" spans="4:5" x14ac:dyDescent="0.2">
      <c r="D7635" s="3">
        <v>4.3159568200000002</v>
      </c>
      <c r="E7635" s="4">
        <v>149.195414</v>
      </c>
    </row>
    <row r="7636" spans="4:5" x14ac:dyDescent="0.2">
      <c r="D7636" s="1">
        <v>4.3164567500000004</v>
      </c>
      <c r="E7636" s="2">
        <v>143.58469600000001</v>
      </c>
    </row>
    <row r="7637" spans="4:5" x14ac:dyDescent="0.2">
      <c r="D7637" s="3">
        <v>4.3169566799999997</v>
      </c>
      <c r="E7637" s="4">
        <v>142.49345</v>
      </c>
    </row>
    <row r="7638" spans="4:5" x14ac:dyDescent="0.2">
      <c r="D7638" s="1">
        <v>4.3174565999999999</v>
      </c>
      <c r="E7638" s="2">
        <v>134.74468200000001</v>
      </c>
    </row>
    <row r="7639" spans="4:5" x14ac:dyDescent="0.2">
      <c r="D7639" s="3">
        <v>4.31795653</v>
      </c>
      <c r="E7639" s="4">
        <v>146.96086600000001</v>
      </c>
    </row>
    <row r="7640" spans="4:5" x14ac:dyDescent="0.2">
      <c r="D7640" s="1">
        <v>4.3184564600000002</v>
      </c>
      <c r="E7640" s="2">
        <v>143.907982</v>
      </c>
    </row>
    <row r="7641" spans="4:5" x14ac:dyDescent="0.2">
      <c r="D7641" s="3">
        <v>4.3189563900000003</v>
      </c>
      <c r="E7641" s="4">
        <v>157.82584</v>
      </c>
    </row>
    <row r="7642" spans="4:5" x14ac:dyDescent="0.2">
      <c r="D7642" s="1">
        <v>4.3194563199999996</v>
      </c>
      <c r="E7642" s="2">
        <v>139.821023</v>
      </c>
    </row>
    <row r="7643" spans="4:5" x14ac:dyDescent="0.2">
      <c r="D7643" s="3">
        <v>4.3199562499999997</v>
      </c>
      <c r="E7643" s="4">
        <v>152.12699000000001</v>
      </c>
    </row>
    <row r="7644" spans="4:5" x14ac:dyDescent="0.2">
      <c r="D7644" s="1">
        <v>4.3204561799999999</v>
      </c>
      <c r="E7644" s="2">
        <v>141.32002299999999</v>
      </c>
    </row>
    <row r="7645" spans="4:5" x14ac:dyDescent="0.2">
      <c r="D7645" s="3">
        <v>4.32095611</v>
      </c>
      <c r="E7645" s="4">
        <v>154.13970800000001</v>
      </c>
    </row>
    <row r="7646" spans="4:5" x14ac:dyDescent="0.2">
      <c r="D7646" s="1">
        <v>4.3214560400000002</v>
      </c>
      <c r="E7646" s="2">
        <v>143.03707</v>
      </c>
    </row>
    <row r="7647" spans="4:5" x14ac:dyDescent="0.2">
      <c r="D7647" s="3">
        <v>4.3219559600000004</v>
      </c>
      <c r="E7647" s="4">
        <v>143.739036</v>
      </c>
    </row>
    <row r="7648" spans="4:5" x14ac:dyDescent="0.2">
      <c r="D7648" s="1">
        <v>4.3224558899999996</v>
      </c>
      <c r="E7648" s="2">
        <v>159.65544800000001</v>
      </c>
    </row>
    <row r="7649" spans="4:5" x14ac:dyDescent="0.2">
      <c r="D7649" s="3">
        <v>4.3229558199999998</v>
      </c>
      <c r="E7649" s="4">
        <v>133.474131</v>
      </c>
    </row>
    <row r="7650" spans="4:5" x14ac:dyDescent="0.2">
      <c r="D7650" s="1">
        <v>4.3234557499999999</v>
      </c>
      <c r="E7650" s="2">
        <v>123.31264299999999</v>
      </c>
    </row>
    <row r="7651" spans="4:5" x14ac:dyDescent="0.2">
      <c r="D7651" s="3">
        <v>4.3239556800000001</v>
      </c>
      <c r="E7651" s="4">
        <v>122.323222</v>
      </c>
    </row>
    <row r="7652" spans="4:5" x14ac:dyDescent="0.2">
      <c r="D7652" s="1">
        <v>4.3244556100000002</v>
      </c>
      <c r="E7652" s="2">
        <v>142.31854999999999</v>
      </c>
    </row>
    <row r="7653" spans="4:5" x14ac:dyDescent="0.2">
      <c r="D7653" s="3">
        <v>4.3249555400000004</v>
      </c>
      <c r="E7653" s="4">
        <v>150.09057999999999</v>
      </c>
    </row>
    <row r="7654" spans="4:5" x14ac:dyDescent="0.2">
      <c r="D7654" s="1">
        <v>4.3254554699999996</v>
      </c>
      <c r="E7654" s="2">
        <v>152.19407100000001</v>
      </c>
    </row>
    <row r="7655" spans="4:5" x14ac:dyDescent="0.2">
      <c r="D7655" s="3">
        <v>4.3259553999999998</v>
      </c>
      <c r="E7655" s="4">
        <v>145.81043</v>
      </c>
    </row>
    <row r="7656" spans="4:5" x14ac:dyDescent="0.2">
      <c r="D7656" s="1">
        <v>4.32645532</v>
      </c>
      <c r="E7656" s="2">
        <v>139.98221699999999</v>
      </c>
    </row>
    <row r="7657" spans="4:5" x14ac:dyDescent="0.2">
      <c r="D7657" s="3">
        <v>4.3269552500000001</v>
      </c>
      <c r="E7657" s="4">
        <v>159.21662799999999</v>
      </c>
    </row>
    <row r="7658" spans="4:5" x14ac:dyDescent="0.2">
      <c r="D7658" s="1">
        <v>4.3274551800000003</v>
      </c>
      <c r="E7658" s="2">
        <v>164.30123900000001</v>
      </c>
    </row>
    <row r="7659" spans="4:5" x14ac:dyDescent="0.2">
      <c r="D7659" s="3">
        <v>4.3279551100000004</v>
      </c>
      <c r="E7659" s="4">
        <v>158.685045</v>
      </c>
    </row>
    <row r="7660" spans="4:5" x14ac:dyDescent="0.2">
      <c r="D7660" s="1">
        <v>4.3284550399999997</v>
      </c>
      <c r="E7660" s="2">
        <v>163.01289700000001</v>
      </c>
    </row>
    <row r="7661" spans="4:5" x14ac:dyDescent="0.2">
      <c r="D7661" s="3">
        <v>4.3289549699999998</v>
      </c>
      <c r="E7661" s="4">
        <v>149.63575599999999</v>
      </c>
    </row>
    <row r="7662" spans="4:5" x14ac:dyDescent="0.2">
      <c r="D7662" s="1">
        <v>4.3294549</v>
      </c>
      <c r="E7662" s="2">
        <v>138.66923299999999</v>
      </c>
    </row>
    <row r="7663" spans="4:5" x14ac:dyDescent="0.2">
      <c r="D7663" s="3">
        <v>4.3299548300000001</v>
      </c>
      <c r="E7663" s="4">
        <v>121.788937</v>
      </c>
    </row>
    <row r="7664" spans="4:5" x14ac:dyDescent="0.2">
      <c r="D7664" s="1">
        <v>4.3304547500000004</v>
      </c>
      <c r="E7664" s="2">
        <v>134.29352</v>
      </c>
    </row>
    <row r="7665" spans="4:5" x14ac:dyDescent="0.2">
      <c r="D7665" s="3">
        <v>4.3309546799999996</v>
      </c>
      <c r="E7665" s="4">
        <v>154.53437500000001</v>
      </c>
    </row>
    <row r="7666" spans="4:5" x14ac:dyDescent="0.2">
      <c r="D7666" s="1">
        <v>4.3314546099999998</v>
      </c>
      <c r="E7666" s="2">
        <v>138.12333799999999</v>
      </c>
    </row>
    <row r="7667" spans="4:5" x14ac:dyDescent="0.2">
      <c r="D7667" s="3">
        <v>4.3319545399999999</v>
      </c>
      <c r="E7667" s="4">
        <v>159.802807</v>
      </c>
    </row>
    <row r="7668" spans="4:5" x14ac:dyDescent="0.2">
      <c r="D7668" s="1">
        <v>4.3324544700000001</v>
      </c>
      <c r="E7668" s="2">
        <v>141.31854100000001</v>
      </c>
    </row>
    <row r="7669" spans="4:5" x14ac:dyDescent="0.2">
      <c r="D7669" s="3">
        <v>4.3329544000000002</v>
      </c>
      <c r="E7669" s="4">
        <v>145.105739</v>
      </c>
    </row>
    <row r="7670" spans="4:5" x14ac:dyDescent="0.2">
      <c r="D7670" s="1">
        <v>4.3334543300000004</v>
      </c>
      <c r="E7670" s="2">
        <v>138.15469400000001</v>
      </c>
    </row>
    <row r="7671" spans="4:5" x14ac:dyDescent="0.2">
      <c r="D7671" s="3">
        <v>4.3339542599999996</v>
      </c>
      <c r="E7671" s="4">
        <v>143.27812399999999</v>
      </c>
    </row>
    <row r="7672" spans="4:5" x14ac:dyDescent="0.2">
      <c r="D7672" s="1">
        <v>4.3344541899999998</v>
      </c>
      <c r="E7672" s="2">
        <v>137.415178</v>
      </c>
    </row>
    <row r="7673" spans="4:5" x14ac:dyDescent="0.2">
      <c r="D7673" s="3">
        <v>4.33495411</v>
      </c>
      <c r="E7673" s="4">
        <v>141.113597</v>
      </c>
    </row>
    <row r="7674" spans="4:5" x14ac:dyDescent="0.2">
      <c r="D7674" s="1">
        <v>4.3354540400000001</v>
      </c>
      <c r="E7674" s="2">
        <v>147.90700200000001</v>
      </c>
    </row>
    <row r="7675" spans="4:5" x14ac:dyDescent="0.2">
      <c r="D7675" s="3">
        <v>4.3359539700000003</v>
      </c>
      <c r="E7675" s="4">
        <v>134.56061600000001</v>
      </c>
    </row>
    <row r="7676" spans="4:5" x14ac:dyDescent="0.2">
      <c r="D7676" s="1">
        <v>4.3364539000000004</v>
      </c>
      <c r="E7676" s="2">
        <v>134.85388399999999</v>
      </c>
    </row>
    <row r="7677" spans="4:5" x14ac:dyDescent="0.2">
      <c r="D7677" s="3">
        <v>4.3369538299999997</v>
      </c>
      <c r="E7677" s="4">
        <v>129.144351</v>
      </c>
    </row>
    <row r="7678" spans="4:5" x14ac:dyDescent="0.2">
      <c r="D7678" s="1">
        <v>4.3374537599999998</v>
      </c>
      <c r="E7678" s="2">
        <v>151.415144</v>
      </c>
    </row>
    <row r="7679" spans="4:5" x14ac:dyDescent="0.2">
      <c r="D7679" s="3">
        <v>4.33795369</v>
      </c>
      <c r="E7679" s="4">
        <v>150.62773200000001</v>
      </c>
    </row>
    <row r="7680" spans="4:5" x14ac:dyDescent="0.2">
      <c r="D7680" s="1">
        <v>4.3384536200000001</v>
      </c>
      <c r="E7680" s="2">
        <v>149.60965200000001</v>
      </c>
    </row>
    <row r="7681" spans="4:5" x14ac:dyDescent="0.2">
      <c r="D7681" s="3">
        <v>4.3389535500000003</v>
      </c>
      <c r="E7681" s="4">
        <v>133.41139899999999</v>
      </c>
    </row>
    <row r="7682" spans="4:5" x14ac:dyDescent="0.2">
      <c r="D7682" s="1">
        <v>4.3394534699999996</v>
      </c>
      <c r="E7682" s="2">
        <v>138.177449</v>
      </c>
    </row>
    <row r="7683" spans="4:5" x14ac:dyDescent="0.2">
      <c r="D7683" s="3">
        <v>4.3399533999999997</v>
      </c>
      <c r="E7683" s="4">
        <v>150.365093</v>
      </c>
    </row>
    <row r="7684" spans="4:5" x14ac:dyDescent="0.2">
      <c r="D7684" s="1">
        <v>4.3404533299999999</v>
      </c>
      <c r="E7684" s="2">
        <v>152.24916899999999</v>
      </c>
    </row>
    <row r="7685" spans="4:5" x14ac:dyDescent="0.2">
      <c r="D7685" s="3">
        <v>4.34095326</v>
      </c>
      <c r="E7685" s="4">
        <v>147.04945000000001</v>
      </c>
    </row>
    <row r="7686" spans="4:5" x14ac:dyDescent="0.2">
      <c r="D7686" s="1">
        <v>4.3414531900000002</v>
      </c>
      <c r="E7686" s="2">
        <v>139.20133899999999</v>
      </c>
    </row>
    <row r="7687" spans="4:5" x14ac:dyDescent="0.2">
      <c r="D7687" s="3">
        <v>4.3419531200000003</v>
      </c>
      <c r="E7687" s="4">
        <v>142.00699599999999</v>
      </c>
    </row>
    <row r="7688" spans="4:5" x14ac:dyDescent="0.2">
      <c r="D7688" s="1">
        <v>4.3424530499999996</v>
      </c>
      <c r="E7688" s="2">
        <v>140.14657399999999</v>
      </c>
    </row>
    <row r="7689" spans="4:5" x14ac:dyDescent="0.2">
      <c r="D7689" s="3">
        <v>4.3429529799999997</v>
      </c>
      <c r="E7689" s="4">
        <v>159.97932</v>
      </c>
    </row>
    <row r="7690" spans="4:5" x14ac:dyDescent="0.2">
      <c r="D7690" s="1">
        <v>4.3434528999999999</v>
      </c>
      <c r="E7690" s="2">
        <v>147.12790699999999</v>
      </c>
    </row>
    <row r="7691" spans="4:5" x14ac:dyDescent="0.2">
      <c r="D7691" s="3">
        <v>4.3439528300000001</v>
      </c>
      <c r="E7691" s="4">
        <v>136.91090299999999</v>
      </c>
    </row>
    <row r="7692" spans="4:5" x14ac:dyDescent="0.2">
      <c r="D7692" s="1">
        <v>4.3444527600000002</v>
      </c>
      <c r="E7692" s="2">
        <v>145.02022400000001</v>
      </c>
    </row>
    <row r="7693" spans="4:5" x14ac:dyDescent="0.2">
      <c r="D7693" s="3">
        <v>4.3449526900000004</v>
      </c>
      <c r="E7693" s="4">
        <v>149.45454599999999</v>
      </c>
    </row>
    <row r="7694" spans="4:5" x14ac:dyDescent="0.2">
      <c r="D7694" s="1">
        <v>4.3454526199999997</v>
      </c>
      <c r="E7694" s="2">
        <v>151.79556600000001</v>
      </c>
    </row>
    <row r="7695" spans="4:5" x14ac:dyDescent="0.2">
      <c r="D7695" s="3">
        <v>4.3459525499999998</v>
      </c>
      <c r="E7695" s="4">
        <v>138.72942800000001</v>
      </c>
    </row>
    <row r="7696" spans="4:5" x14ac:dyDescent="0.2">
      <c r="D7696" s="1">
        <v>4.34645248</v>
      </c>
      <c r="E7696" s="2">
        <v>135.21266</v>
      </c>
    </row>
    <row r="7697" spans="4:5" x14ac:dyDescent="0.2">
      <c r="D7697" s="3">
        <v>4.3469524100000001</v>
      </c>
      <c r="E7697" s="4">
        <v>136.59784300000001</v>
      </c>
    </row>
    <row r="7698" spans="4:5" x14ac:dyDescent="0.2">
      <c r="D7698" s="1">
        <v>4.3474523400000002</v>
      </c>
      <c r="E7698" s="2">
        <v>142.566565</v>
      </c>
    </row>
    <row r="7699" spans="4:5" x14ac:dyDescent="0.2">
      <c r="D7699" s="3">
        <v>4.3479522599999996</v>
      </c>
      <c r="E7699" s="4">
        <v>143.86877699999999</v>
      </c>
    </row>
    <row r="7700" spans="4:5" x14ac:dyDescent="0.2">
      <c r="D7700" s="1">
        <v>4.3484521899999997</v>
      </c>
      <c r="E7700" s="2">
        <v>130.33787000000001</v>
      </c>
    </row>
    <row r="7701" spans="4:5" x14ac:dyDescent="0.2">
      <c r="D7701" s="3">
        <v>4.3489521199999999</v>
      </c>
      <c r="E7701" s="4">
        <v>152.04245399999999</v>
      </c>
    </row>
    <row r="7702" spans="4:5" x14ac:dyDescent="0.2">
      <c r="D7702" s="1">
        <v>4.34945205</v>
      </c>
      <c r="E7702" s="2">
        <v>139.272514</v>
      </c>
    </row>
    <row r="7703" spans="4:5" x14ac:dyDescent="0.2">
      <c r="D7703" s="3">
        <v>4.3499519800000002</v>
      </c>
      <c r="E7703" s="4">
        <v>153.82628399999999</v>
      </c>
    </row>
    <row r="7704" spans="4:5" x14ac:dyDescent="0.2">
      <c r="D7704" s="1">
        <v>4.3504519100000003</v>
      </c>
      <c r="E7704" s="2">
        <v>152.78535299999999</v>
      </c>
    </row>
    <row r="7705" spans="4:5" x14ac:dyDescent="0.2">
      <c r="D7705" s="3">
        <v>4.3509518399999996</v>
      </c>
      <c r="E7705" s="4">
        <v>155.09228400000001</v>
      </c>
    </row>
    <row r="7706" spans="4:5" x14ac:dyDescent="0.2">
      <c r="D7706" s="1">
        <v>4.3514517699999997</v>
      </c>
      <c r="E7706" s="2">
        <v>155.67911899999999</v>
      </c>
    </row>
    <row r="7707" spans="4:5" x14ac:dyDescent="0.2">
      <c r="D7707" s="3">
        <v>4.3519516899999999</v>
      </c>
      <c r="E7707" s="4">
        <v>147.29798199999999</v>
      </c>
    </row>
    <row r="7708" spans="4:5" x14ac:dyDescent="0.2">
      <c r="D7708" s="1">
        <v>4.3524516200000001</v>
      </c>
      <c r="E7708" s="2">
        <v>157.060483</v>
      </c>
    </row>
    <row r="7709" spans="4:5" x14ac:dyDescent="0.2">
      <c r="D7709" s="3">
        <v>4.3529515500000002</v>
      </c>
      <c r="E7709" s="4">
        <v>144.15873400000001</v>
      </c>
    </row>
    <row r="7710" spans="4:5" x14ac:dyDescent="0.2">
      <c r="D7710" s="1">
        <v>4.3534514800000004</v>
      </c>
      <c r="E7710" s="2">
        <v>139.14452</v>
      </c>
    </row>
    <row r="7711" spans="4:5" x14ac:dyDescent="0.2">
      <c r="D7711" s="3">
        <v>4.3539514099999996</v>
      </c>
      <c r="E7711" s="4">
        <v>146.83965499999999</v>
      </c>
    </row>
    <row r="7712" spans="4:5" x14ac:dyDescent="0.2">
      <c r="D7712" s="1">
        <v>4.3544513399999998</v>
      </c>
      <c r="E7712" s="2">
        <v>145.63063299999999</v>
      </c>
    </row>
    <row r="7713" spans="4:5" x14ac:dyDescent="0.2">
      <c r="D7713" s="3">
        <v>4.3549512699999999</v>
      </c>
      <c r="E7713" s="4">
        <v>130.34410800000001</v>
      </c>
    </row>
    <row r="7714" spans="4:5" x14ac:dyDescent="0.2">
      <c r="D7714" s="1">
        <v>4.3554512000000001</v>
      </c>
      <c r="E7714" s="2">
        <v>122.010672</v>
      </c>
    </row>
    <row r="7715" spans="4:5" x14ac:dyDescent="0.2">
      <c r="D7715" s="3">
        <v>4.3559511300000002</v>
      </c>
      <c r="E7715" s="4">
        <v>134.89110700000001</v>
      </c>
    </row>
    <row r="7716" spans="4:5" x14ac:dyDescent="0.2">
      <c r="D7716" s="1">
        <v>4.3564510500000004</v>
      </c>
      <c r="E7716" s="2">
        <v>139.658354</v>
      </c>
    </row>
    <row r="7717" spans="4:5" x14ac:dyDescent="0.2">
      <c r="D7717" s="3">
        <v>4.3569509799999997</v>
      </c>
      <c r="E7717" s="4">
        <v>155.215991</v>
      </c>
    </row>
    <row r="7718" spans="4:5" x14ac:dyDescent="0.2">
      <c r="D7718" s="1">
        <v>4.3574509099999998</v>
      </c>
      <c r="E7718" s="2">
        <v>149.067926</v>
      </c>
    </row>
    <row r="7719" spans="4:5" x14ac:dyDescent="0.2">
      <c r="D7719" s="3">
        <v>4.35795084</v>
      </c>
      <c r="E7719" s="4">
        <v>146.899202</v>
      </c>
    </row>
    <row r="7720" spans="4:5" x14ac:dyDescent="0.2">
      <c r="D7720" s="1">
        <v>4.3584507700000001</v>
      </c>
      <c r="E7720" s="2">
        <v>145.23974000000001</v>
      </c>
    </row>
    <row r="7721" spans="4:5" x14ac:dyDescent="0.2">
      <c r="D7721" s="3">
        <v>4.3589507000000003</v>
      </c>
      <c r="E7721" s="4">
        <v>145.430126</v>
      </c>
    </row>
    <row r="7722" spans="4:5" x14ac:dyDescent="0.2">
      <c r="D7722" s="1">
        <v>4.3594506300000004</v>
      </c>
      <c r="E7722" s="2">
        <v>136.44323700000001</v>
      </c>
    </row>
    <row r="7723" spans="4:5" x14ac:dyDescent="0.2">
      <c r="D7723" s="3">
        <v>4.3599505599999997</v>
      </c>
      <c r="E7723" s="4">
        <v>131.897874</v>
      </c>
    </row>
    <row r="7724" spans="4:5" x14ac:dyDescent="0.2">
      <c r="D7724" s="1">
        <v>4.3604504899999998</v>
      </c>
      <c r="E7724" s="2">
        <v>141.439269</v>
      </c>
    </row>
    <row r="7725" spans="4:5" x14ac:dyDescent="0.2">
      <c r="D7725" s="3">
        <v>4.3609504100000001</v>
      </c>
      <c r="E7725" s="4">
        <v>138.05937399999999</v>
      </c>
    </row>
    <row r="7726" spans="4:5" x14ac:dyDescent="0.2">
      <c r="D7726" s="1">
        <v>4.3614503400000002</v>
      </c>
      <c r="E7726" s="2">
        <v>135.12249299999999</v>
      </c>
    </row>
    <row r="7727" spans="4:5" x14ac:dyDescent="0.2">
      <c r="D7727" s="3">
        <v>4.3619502700000004</v>
      </c>
      <c r="E7727" s="4">
        <v>149.00507200000001</v>
      </c>
    </row>
    <row r="7728" spans="4:5" x14ac:dyDescent="0.2">
      <c r="D7728" s="1">
        <v>4.3624501999999996</v>
      </c>
      <c r="E7728" s="2">
        <v>139.045378</v>
      </c>
    </row>
    <row r="7729" spans="4:5" x14ac:dyDescent="0.2">
      <c r="D7729" s="3">
        <v>4.3629501299999998</v>
      </c>
      <c r="E7729" s="4">
        <v>136.557526</v>
      </c>
    </row>
    <row r="7730" spans="4:5" x14ac:dyDescent="0.2">
      <c r="D7730" s="1">
        <v>4.3634500599999999</v>
      </c>
      <c r="E7730" s="2">
        <v>143.02425099999999</v>
      </c>
    </row>
    <row r="7731" spans="4:5" x14ac:dyDescent="0.2">
      <c r="D7731" s="3">
        <v>4.3639499900000001</v>
      </c>
      <c r="E7731" s="4">
        <v>149.64599899999999</v>
      </c>
    </row>
    <row r="7732" spans="4:5" x14ac:dyDescent="0.2">
      <c r="D7732" s="1">
        <v>4.3644499200000002</v>
      </c>
      <c r="E7732" s="2">
        <v>130.681827</v>
      </c>
    </row>
    <row r="7733" spans="4:5" x14ac:dyDescent="0.2">
      <c r="D7733" s="3">
        <v>4.3649498400000004</v>
      </c>
      <c r="E7733" s="4">
        <v>141.111999</v>
      </c>
    </row>
    <row r="7734" spans="4:5" x14ac:dyDescent="0.2">
      <c r="D7734" s="1">
        <v>4.3654497699999997</v>
      </c>
      <c r="E7734" s="2">
        <v>144.98841999999999</v>
      </c>
    </row>
    <row r="7735" spans="4:5" x14ac:dyDescent="0.2">
      <c r="D7735" s="3">
        <v>4.3659496999999998</v>
      </c>
      <c r="E7735" s="4">
        <v>162.95289399999999</v>
      </c>
    </row>
    <row r="7736" spans="4:5" x14ac:dyDescent="0.2">
      <c r="D7736" s="1">
        <v>4.36644963</v>
      </c>
      <c r="E7736" s="2">
        <v>152.22604000000001</v>
      </c>
    </row>
    <row r="7737" spans="4:5" x14ac:dyDescent="0.2">
      <c r="D7737" s="3">
        <v>4.3669495600000001</v>
      </c>
      <c r="E7737" s="4">
        <v>153.48683600000001</v>
      </c>
    </row>
    <row r="7738" spans="4:5" x14ac:dyDescent="0.2">
      <c r="D7738" s="1">
        <v>4.3674494900000003</v>
      </c>
      <c r="E7738" s="2">
        <v>149.148822</v>
      </c>
    </row>
    <row r="7739" spans="4:5" x14ac:dyDescent="0.2">
      <c r="D7739" s="3">
        <v>4.3679494200000004</v>
      </c>
      <c r="E7739" s="4">
        <v>135.64947799999999</v>
      </c>
    </row>
    <row r="7740" spans="4:5" x14ac:dyDescent="0.2">
      <c r="D7740" s="1">
        <v>4.3684493499999997</v>
      </c>
      <c r="E7740" s="2">
        <v>134.598456</v>
      </c>
    </row>
    <row r="7741" spans="4:5" x14ac:dyDescent="0.2">
      <c r="D7741" s="3">
        <v>4.3689492799999998</v>
      </c>
      <c r="E7741" s="4">
        <v>151.55087399999999</v>
      </c>
    </row>
    <row r="7742" spans="4:5" x14ac:dyDescent="0.2">
      <c r="D7742" s="1">
        <v>4.3694492</v>
      </c>
      <c r="E7742" s="2">
        <v>133.813951</v>
      </c>
    </row>
    <row r="7743" spans="4:5" x14ac:dyDescent="0.2">
      <c r="D7743" s="3">
        <v>4.3699491300000002</v>
      </c>
      <c r="E7743" s="4">
        <v>152.845226</v>
      </c>
    </row>
    <row r="7744" spans="4:5" x14ac:dyDescent="0.2">
      <c r="D7744" s="1">
        <v>4.3704490600000003</v>
      </c>
      <c r="E7744" s="2">
        <v>149.119258</v>
      </c>
    </row>
    <row r="7745" spans="4:5" x14ac:dyDescent="0.2">
      <c r="D7745" s="3">
        <v>4.3709489899999996</v>
      </c>
      <c r="E7745" s="4">
        <v>143.35154399999999</v>
      </c>
    </row>
    <row r="7746" spans="4:5" x14ac:dyDescent="0.2">
      <c r="D7746" s="1">
        <v>4.3714489199999997</v>
      </c>
      <c r="E7746" s="2">
        <v>128.431116</v>
      </c>
    </row>
    <row r="7747" spans="4:5" x14ac:dyDescent="0.2">
      <c r="D7747" s="3">
        <v>4.3719488499999999</v>
      </c>
      <c r="E7747" s="4">
        <v>136.38194200000001</v>
      </c>
    </row>
    <row r="7748" spans="4:5" x14ac:dyDescent="0.2">
      <c r="D7748" s="1">
        <v>4.37244878</v>
      </c>
      <c r="E7748" s="2">
        <v>143.51294999999999</v>
      </c>
    </row>
    <row r="7749" spans="4:5" x14ac:dyDescent="0.2">
      <c r="D7749" s="3">
        <v>4.3729487100000002</v>
      </c>
      <c r="E7749" s="4">
        <v>147.69055900000001</v>
      </c>
    </row>
    <row r="7750" spans="4:5" x14ac:dyDescent="0.2">
      <c r="D7750" s="1">
        <v>4.3734486300000004</v>
      </c>
      <c r="E7750" s="2">
        <v>150.79288199999999</v>
      </c>
    </row>
    <row r="7751" spans="4:5" x14ac:dyDescent="0.2">
      <c r="D7751" s="3">
        <v>4.3739485599999997</v>
      </c>
      <c r="E7751" s="4">
        <v>160.56179299999999</v>
      </c>
    </row>
    <row r="7752" spans="4:5" x14ac:dyDescent="0.2">
      <c r="D7752" s="1">
        <v>4.3744484899999998</v>
      </c>
      <c r="E7752" s="2">
        <v>149.44994500000001</v>
      </c>
    </row>
    <row r="7753" spans="4:5" x14ac:dyDescent="0.2">
      <c r="D7753" s="3">
        <v>4.3749484199999999</v>
      </c>
      <c r="E7753" s="4">
        <v>149.431862</v>
      </c>
    </row>
    <row r="7754" spans="4:5" x14ac:dyDescent="0.2">
      <c r="D7754" s="1">
        <v>4.3754483500000001</v>
      </c>
      <c r="E7754" s="2">
        <v>139.37288000000001</v>
      </c>
    </row>
    <row r="7755" spans="4:5" x14ac:dyDescent="0.2">
      <c r="D7755" s="3">
        <v>4.3759482800000002</v>
      </c>
      <c r="E7755" s="4">
        <v>137.50257500000001</v>
      </c>
    </row>
    <row r="7756" spans="4:5" x14ac:dyDescent="0.2">
      <c r="D7756" s="1">
        <v>4.3764482100000004</v>
      </c>
      <c r="E7756" s="2">
        <v>137.92317700000001</v>
      </c>
    </row>
    <row r="7757" spans="4:5" x14ac:dyDescent="0.2">
      <c r="D7757" s="3">
        <v>4.3769481399999997</v>
      </c>
      <c r="E7757" s="4">
        <v>147.65991299999999</v>
      </c>
    </row>
    <row r="7758" spans="4:5" x14ac:dyDescent="0.2">
      <c r="D7758" s="1">
        <v>4.3774480699999998</v>
      </c>
      <c r="E7758" s="2">
        <v>147.42330200000001</v>
      </c>
    </row>
    <row r="7759" spans="4:5" x14ac:dyDescent="0.2">
      <c r="D7759" s="3">
        <v>4.37794799</v>
      </c>
      <c r="E7759" s="4">
        <v>142.30229700000001</v>
      </c>
    </row>
    <row r="7760" spans="4:5" x14ac:dyDescent="0.2">
      <c r="D7760" s="1">
        <v>4.3784479200000002</v>
      </c>
      <c r="E7760" s="2">
        <v>137.60961399999999</v>
      </c>
    </row>
    <row r="7761" spans="4:5" x14ac:dyDescent="0.2">
      <c r="D7761" s="3">
        <v>4.3789478500000003</v>
      </c>
      <c r="E7761" s="4">
        <v>136.007025</v>
      </c>
    </row>
    <row r="7762" spans="4:5" x14ac:dyDescent="0.2">
      <c r="D7762" s="1">
        <v>4.3794477799999996</v>
      </c>
      <c r="E7762" s="2">
        <v>129.18910399999999</v>
      </c>
    </row>
    <row r="7763" spans="4:5" x14ac:dyDescent="0.2">
      <c r="D7763" s="3">
        <v>4.3799477099999997</v>
      </c>
      <c r="E7763" s="4">
        <v>139.34231299999999</v>
      </c>
    </row>
    <row r="7764" spans="4:5" x14ac:dyDescent="0.2">
      <c r="D7764" s="1">
        <v>4.3804476399999999</v>
      </c>
      <c r="E7764" s="2">
        <v>146.11601400000001</v>
      </c>
    </row>
    <row r="7765" spans="4:5" x14ac:dyDescent="0.2">
      <c r="D7765" s="3">
        <v>4.38094757</v>
      </c>
      <c r="E7765" s="4">
        <v>161.44339099999999</v>
      </c>
    </row>
    <row r="7766" spans="4:5" x14ac:dyDescent="0.2">
      <c r="D7766" s="1">
        <v>4.3814475000000002</v>
      </c>
      <c r="E7766" s="2">
        <v>146.84341599999999</v>
      </c>
    </row>
    <row r="7767" spans="4:5" x14ac:dyDescent="0.2">
      <c r="D7767" s="3">
        <v>4.3819474300000003</v>
      </c>
      <c r="E7767" s="4">
        <v>152.57502600000001</v>
      </c>
    </row>
    <row r="7768" spans="4:5" x14ac:dyDescent="0.2">
      <c r="D7768" s="1">
        <v>4.3824473499999996</v>
      </c>
      <c r="E7768" s="2">
        <v>140.16252</v>
      </c>
    </row>
    <row r="7769" spans="4:5" x14ac:dyDescent="0.2">
      <c r="D7769" s="3">
        <v>4.3829472799999998</v>
      </c>
      <c r="E7769" s="4">
        <v>154.925072</v>
      </c>
    </row>
    <row r="7770" spans="4:5" x14ac:dyDescent="0.2">
      <c r="D7770" s="1">
        <v>4.3834472099999999</v>
      </c>
      <c r="E7770" s="2">
        <v>158.079286</v>
      </c>
    </row>
    <row r="7771" spans="4:5" x14ac:dyDescent="0.2">
      <c r="D7771" s="3">
        <v>4.3839471400000001</v>
      </c>
      <c r="E7771" s="4">
        <v>146.49215899999999</v>
      </c>
    </row>
    <row r="7772" spans="4:5" x14ac:dyDescent="0.2">
      <c r="D7772" s="1">
        <v>4.3844470700000002</v>
      </c>
      <c r="E7772" s="2">
        <v>147.10207800000001</v>
      </c>
    </row>
    <row r="7773" spans="4:5" x14ac:dyDescent="0.2">
      <c r="D7773" s="3">
        <v>4.3849470000000004</v>
      </c>
      <c r="E7773" s="4">
        <v>140.589032</v>
      </c>
    </row>
    <row r="7774" spans="4:5" x14ac:dyDescent="0.2">
      <c r="D7774" s="1">
        <v>4.3854469299999996</v>
      </c>
      <c r="E7774" s="2">
        <v>154.37120100000001</v>
      </c>
    </row>
    <row r="7775" spans="4:5" x14ac:dyDescent="0.2">
      <c r="D7775" s="3">
        <v>4.3859468599999998</v>
      </c>
      <c r="E7775" s="4">
        <v>154.333528</v>
      </c>
    </row>
    <row r="7776" spans="4:5" x14ac:dyDescent="0.2">
      <c r="D7776" s="1">
        <v>4.38644678</v>
      </c>
      <c r="E7776" s="2">
        <v>145.989946</v>
      </c>
    </row>
    <row r="7777" spans="4:5" x14ac:dyDescent="0.2">
      <c r="D7777" s="3">
        <v>4.3869467100000001</v>
      </c>
      <c r="E7777" s="4">
        <v>152.43970100000001</v>
      </c>
    </row>
    <row r="7778" spans="4:5" x14ac:dyDescent="0.2">
      <c r="D7778" s="1">
        <v>4.3874466400000003</v>
      </c>
      <c r="E7778" s="2">
        <v>159.948891</v>
      </c>
    </row>
    <row r="7779" spans="4:5" x14ac:dyDescent="0.2">
      <c r="D7779" s="3">
        <v>4.3879465700000004</v>
      </c>
      <c r="E7779" s="4">
        <v>147.50538399999999</v>
      </c>
    </row>
    <row r="7780" spans="4:5" x14ac:dyDescent="0.2">
      <c r="D7780" s="1">
        <v>4.3884464999999997</v>
      </c>
      <c r="E7780" s="2">
        <v>141.05181300000001</v>
      </c>
    </row>
    <row r="7781" spans="4:5" x14ac:dyDescent="0.2">
      <c r="D7781" s="3">
        <v>4.3889464299999998</v>
      </c>
      <c r="E7781" s="4">
        <v>153.89526699999999</v>
      </c>
    </row>
    <row r="7782" spans="4:5" x14ac:dyDescent="0.2">
      <c r="D7782" s="1">
        <v>4.38944636</v>
      </c>
      <c r="E7782" s="2">
        <v>145.37371999999999</v>
      </c>
    </row>
    <row r="7783" spans="4:5" x14ac:dyDescent="0.2">
      <c r="D7783" s="3">
        <v>4.3899462900000001</v>
      </c>
      <c r="E7783" s="4">
        <v>153.21572</v>
      </c>
    </row>
    <row r="7784" spans="4:5" x14ac:dyDescent="0.2">
      <c r="D7784" s="1">
        <v>4.3904462200000003</v>
      </c>
      <c r="E7784" s="2">
        <v>151.52373</v>
      </c>
    </row>
    <row r="7785" spans="4:5" x14ac:dyDescent="0.2">
      <c r="D7785" s="3">
        <v>4.3909461399999996</v>
      </c>
      <c r="E7785" s="4">
        <v>145.16123099999999</v>
      </c>
    </row>
    <row r="7786" spans="4:5" x14ac:dyDescent="0.2">
      <c r="D7786" s="1">
        <v>4.3914460699999998</v>
      </c>
      <c r="E7786" s="2">
        <v>145.37480300000001</v>
      </c>
    </row>
    <row r="7787" spans="4:5" x14ac:dyDescent="0.2">
      <c r="D7787" s="3">
        <v>4.3919459999999999</v>
      </c>
      <c r="E7787" s="4">
        <v>148.872061</v>
      </c>
    </row>
    <row r="7788" spans="4:5" x14ac:dyDescent="0.2">
      <c r="D7788" s="1">
        <v>4.3924459300000001</v>
      </c>
      <c r="E7788" s="2">
        <v>159.015006</v>
      </c>
    </row>
    <row r="7789" spans="4:5" x14ac:dyDescent="0.2">
      <c r="D7789" s="3">
        <v>4.3929458600000002</v>
      </c>
      <c r="E7789" s="4">
        <v>164.769194</v>
      </c>
    </row>
    <row r="7790" spans="4:5" x14ac:dyDescent="0.2">
      <c r="D7790" s="1">
        <v>4.3934457900000004</v>
      </c>
      <c r="E7790" s="2">
        <v>158.441498</v>
      </c>
    </row>
    <row r="7791" spans="4:5" x14ac:dyDescent="0.2">
      <c r="D7791" s="3">
        <v>4.3939457199999996</v>
      </c>
      <c r="E7791" s="4">
        <v>148.646536</v>
      </c>
    </row>
    <row r="7792" spans="4:5" x14ac:dyDescent="0.2">
      <c r="D7792" s="1">
        <v>4.3944456499999998</v>
      </c>
      <c r="E7792" s="2">
        <v>144.32546099999999</v>
      </c>
    </row>
    <row r="7793" spans="4:5" x14ac:dyDescent="0.2">
      <c r="D7793" s="3">
        <v>4.39494557</v>
      </c>
      <c r="E7793" s="4">
        <v>149.17181299999999</v>
      </c>
    </row>
    <row r="7794" spans="4:5" x14ac:dyDescent="0.2">
      <c r="D7794" s="1">
        <v>4.3954455000000001</v>
      </c>
      <c r="E7794" s="2">
        <v>154.72967199999999</v>
      </c>
    </row>
    <row r="7795" spans="4:5" x14ac:dyDescent="0.2">
      <c r="D7795" s="3">
        <v>4.3959454300000003</v>
      </c>
      <c r="E7795" s="4">
        <v>150.83460299999999</v>
      </c>
    </row>
    <row r="7796" spans="4:5" x14ac:dyDescent="0.2">
      <c r="D7796" s="1">
        <v>4.3964453600000004</v>
      </c>
      <c r="E7796" s="2">
        <v>155.280407</v>
      </c>
    </row>
    <row r="7797" spans="4:5" x14ac:dyDescent="0.2">
      <c r="D7797" s="3">
        <v>4.3969452899999997</v>
      </c>
      <c r="E7797" s="4">
        <v>144.83292900000001</v>
      </c>
    </row>
    <row r="7798" spans="4:5" x14ac:dyDescent="0.2">
      <c r="D7798" s="1">
        <v>4.3974452199999998</v>
      </c>
      <c r="E7798" s="2">
        <v>152.16977700000001</v>
      </c>
    </row>
    <row r="7799" spans="4:5" x14ac:dyDescent="0.2">
      <c r="D7799" s="3">
        <v>4.39794515</v>
      </c>
      <c r="E7799" s="4">
        <v>157.88130200000001</v>
      </c>
    </row>
    <row r="7800" spans="4:5" x14ac:dyDescent="0.2">
      <c r="D7800" s="1">
        <v>4.3984450800000001</v>
      </c>
      <c r="E7800" s="2">
        <v>153.27607599999999</v>
      </c>
    </row>
    <row r="7801" spans="4:5" x14ac:dyDescent="0.2">
      <c r="D7801" s="3">
        <v>4.3989450100000003</v>
      </c>
      <c r="E7801" s="4">
        <v>147.58863299999999</v>
      </c>
    </row>
    <row r="7802" spans="4:5" x14ac:dyDescent="0.2">
      <c r="D7802" s="1">
        <v>4.3994449299999996</v>
      </c>
      <c r="E7802" s="2">
        <v>156.756618</v>
      </c>
    </row>
    <row r="7803" spans="4:5" x14ac:dyDescent="0.2">
      <c r="D7803" s="3">
        <v>4.3999448599999997</v>
      </c>
      <c r="E7803" s="4">
        <v>154.58738299999999</v>
      </c>
    </row>
    <row r="7804" spans="4:5" x14ac:dyDescent="0.2">
      <c r="D7804" s="1">
        <v>4.4004447899999999</v>
      </c>
      <c r="E7804" s="2">
        <v>164.07764599999999</v>
      </c>
    </row>
    <row r="7805" spans="4:5" x14ac:dyDescent="0.2">
      <c r="D7805" s="3">
        <v>4.40094472</v>
      </c>
      <c r="E7805" s="4">
        <v>162.76068699999999</v>
      </c>
    </row>
    <row r="7806" spans="4:5" x14ac:dyDescent="0.2">
      <c r="D7806" s="1">
        <v>4.4014446500000002</v>
      </c>
      <c r="E7806" s="2">
        <v>164.14060699999999</v>
      </c>
    </row>
    <row r="7807" spans="4:5" x14ac:dyDescent="0.2">
      <c r="D7807" s="3">
        <v>4.4019445800000003</v>
      </c>
      <c r="E7807" s="4">
        <v>166.46128899999999</v>
      </c>
    </row>
    <row r="7808" spans="4:5" x14ac:dyDescent="0.2">
      <c r="D7808" s="1">
        <v>4.4024445099999996</v>
      </c>
      <c r="E7808" s="2">
        <v>139.508847</v>
      </c>
    </row>
    <row r="7809" spans="4:5" x14ac:dyDescent="0.2">
      <c r="D7809" s="3">
        <v>4.4029444399999997</v>
      </c>
      <c r="E7809" s="4">
        <v>138.50773799999999</v>
      </c>
    </row>
    <row r="7810" spans="4:5" x14ac:dyDescent="0.2">
      <c r="D7810" s="1">
        <v>4.4034443699999999</v>
      </c>
      <c r="E7810" s="2">
        <v>151.616423</v>
      </c>
    </row>
    <row r="7811" spans="4:5" x14ac:dyDescent="0.2">
      <c r="D7811" s="3">
        <v>4.4039442900000001</v>
      </c>
      <c r="E7811" s="4">
        <v>156.49289999999999</v>
      </c>
    </row>
    <row r="7812" spans="4:5" x14ac:dyDescent="0.2">
      <c r="D7812" s="1">
        <v>4.4044442200000002</v>
      </c>
      <c r="E7812" s="2">
        <v>144.41228799999999</v>
      </c>
    </row>
    <row r="7813" spans="4:5" x14ac:dyDescent="0.2">
      <c r="D7813" s="3">
        <v>4.4049441500000004</v>
      </c>
      <c r="E7813" s="4">
        <v>152.30490399999999</v>
      </c>
    </row>
    <row r="7814" spans="4:5" x14ac:dyDescent="0.2">
      <c r="D7814" s="1">
        <v>4.4054440799999997</v>
      </c>
      <c r="E7814" s="2">
        <v>137.29971900000001</v>
      </c>
    </row>
    <row r="7815" spans="4:5" x14ac:dyDescent="0.2">
      <c r="D7815" s="3">
        <v>4.4059440099999998</v>
      </c>
      <c r="E7815" s="4">
        <v>150.42349999999999</v>
      </c>
    </row>
    <row r="7816" spans="4:5" x14ac:dyDescent="0.2">
      <c r="D7816" s="1">
        <v>4.4064439399999999</v>
      </c>
      <c r="E7816" s="2">
        <v>147.54363599999999</v>
      </c>
    </row>
    <row r="7817" spans="4:5" x14ac:dyDescent="0.2">
      <c r="D7817" s="3">
        <v>4.4069438700000001</v>
      </c>
      <c r="E7817" s="4">
        <v>160.680486</v>
      </c>
    </row>
    <row r="7818" spans="4:5" x14ac:dyDescent="0.2">
      <c r="D7818" s="1">
        <v>4.4074438000000002</v>
      </c>
      <c r="E7818" s="2">
        <v>152.581817</v>
      </c>
    </row>
    <row r="7819" spans="4:5" x14ac:dyDescent="0.2">
      <c r="D7819" s="3">
        <v>4.4079437199999996</v>
      </c>
      <c r="E7819" s="4">
        <v>140.08332799999999</v>
      </c>
    </row>
    <row r="7820" spans="4:5" x14ac:dyDescent="0.2">
      <c r="D7820" s="1">
        <v>4.4084436499999997</v>
      </c>
      <c r="E7820" s="2">
        <v>146.595326</v>
      </c>
    </row>
    <row r="7821" spans="4:5" x14ac:dyDescent="0.2">
      <c r="D7821" s="3">
        <v>4.4089435799999999</v>
      </c>
      <c r="E7821" s="4">
        <v>151.60310799999999</v>
      </c>
    </row>
    <row r="7822" spans="4:5" x14ac:dyDescent="0.2">
      <c r="D7822" s="1">
        <v>4.40944351</v>
      </c>
      <c r="E7822" s="2">
        <v>144.296212</v>
      </c>
    </row>
    <row r="7823" spans="4:5" x14ac:dyDescent="0.2">
      <c r="D7823" s="3">
        <v>4.4099434400000002</v>
      </c>
      <c r="E7823" s="4">
        <v>144.7277</v>
      </c>
    </row>
    <row r="7824" spans="4:5" x14ac:dyDescent="0.2">
      <c r="D7824" s="1">
        <v>4.4104433700000003</v>
      </c>
      <c r="E7824" s="2">
        <v>145.38424000000001</v>
      </c>
    </row>
    <row r="7825" spans="4:5" x14ac:dyDescent="0.2">
      <c r="D7825" s="3">
        <v>4.4109432999999996</v>
      </c>
      <c r="E7825" s="4">
        <v>147.40939</v>
      </c>
    </row>
    <row r="7826" spans="4:5" x14ac:dyDescent="0.2">
      <c r="D7826" s="1">
        <v>4.4114432299999997</v>
      </c>
      <c r="E7826" s="2">
        <v>149.608529</v>
      </c>
    </row>
    <row r="7827" spans="4:5" x14ac:dyDescent="0.2">
      <c r="D7827" s="3">
        <v>4.4119431599999999</v>
      </c>
      <c r="E7827" s="4">
        <v>148.725618</v>
      </c>
    </row>
    <row r="7828" spans="4:5" x14ac:dyDescent="0.2">
      <c r="D7828" s="1">
        <v>4.4124430800000001</v>
      </c>
      <c r="E7828" s="2">
        <v>124.536233</v>
      </c>
    </row>
    <row r="7829" spans="4:5" x14ac:dyDescent="0.2">
      <c r="D7829" s="3">
        <v>4.4129430100000002</v>
      </c>
      <c r="E7829" s="4">
        <v>127.76381600000001</v>
      </c>
    </row>
    <row r="7830" spans="4:5" x14ac:dyDescent="0.2">
      <c r="D7830" s="1">
        <v>4.4134429400000004</v>
      </c>
      <c r="E7830" s="2">
        <v>140.13000199999999</v>
      </c>
    </row>
    <row r="7831" spans="4:5" x14ac:dyDescent="0.2">
      <c r="D7831" s="3">
        <v>4.4139428699999996</v>
      </c>
      <c r="E7831" s="4">
        <v>134.18015700000001</v>
      </c>
    </row>
    <row r="7832" spans="4:5" x14ac:dyDescent="0.2">
      <c r="D7832" s="1">
        <v>4.4144427999999998</v>
      </c>
      <c r="E7832" s="2">
        <v>159.62781899999999</v>
      </c>
    </row>
    <row r="7833" spans="4:5" x14ac:dyDescent="0.2">
      <c r="D7833" s="3">
        <v>4.4149427299999999</v>
      </c>
      <c r="E7833" s="4">
        <v>141.69330299999999</v>
      </c>
    </row>
    <row r="7834" spans="4:5" x14ac:dyDescent="0.2">
      <c r="D7834" s="1">
        <v>4.4154426600000001</v>
      </c>
      <c r="E7834" s="2">
        <v>161.66444799999999</v>
      </c>
    </row>
    <row r="7835" spans="4:5" x14ac:dyDescent="0.2">
      <c r="D7835" s="3">
        <v>4.4159425900000002</v>
      </c>
      <c r="E7835" s="4">
        <v>154.817061</v>
      </c>
    </row>
    <row r="7836" spans="4:5" x14ac:dyDescent="0.2">
      <c r="D7836" s="1">
        <v>4.4164425100000004</v>
      </c>
      <c r="E7836" s="2">
        <v>175.961116</v>
      </c>
    </row>
    <row r="7837" spans="4:5" x14ac:dyDescent="0.2">
      <c r="D7837" s="3">
        <v>4.4169424399999997</v>
      </c>
      <c r="E7837" s="4">
        <v>146.793149</v>
      </c>
    </row>
    <row r="7838" spans="4:5" x14ac:dyDescent="0.2">
      <c r="D7838" s="1">
        <v>4.4174423699999998</v>
      </c>
      <c r="E7838" s="2">
        <v>160.46830299999999</v>
      </c>
    </row>
    <row r="7839" spans="4:5" x14ac:dyDescent="0.2">
      <c r="D7839" s="3">
        <v>4.4179423</v>
      </c>
      <c r="E7839" s="4">
        <v>158.21560199999999</v>
      </c>
    </row>
    <row r="7840" spans="4:5" x14ac:dyDescent="0.2">
      <c r="D7840" s="1">
        <v>4.4184422300000001</v>
      </c>
      <c r="E7840" s="2">
        <v>155.393978</v>
      </c>
    </row>
    <row r="7841" spans="4:5" x14ac:dyDescent="0.2">
      <c r="D7841" s="3">
        <v>4.4189421600000003</v>
      </c>
      <c r="E7841" s="4">
        <v>159.82339099999999</v>
      </c>
    </row>
    <row r="7842" spans="4:5" x14ac:dyDescent="0.2">
      <c r="D7842" s="1">
        <v>4.4194420900000004</v>
      </c>
      <c r="E7842" s="2">
        <v>139.85246699999999</v>
      </c>
    </row>
    <row r="7843" spans="4:5" x14ac:dyDescent="0.2">
      <c r="D7843" s="3">
        <v>4.4199420199999997</v>
      </c>
      <c r="E7843" s="4">
        <v>150.31254200000001</v>
      </c>
    </row>
    <row r="7844" spans="4:5" x14ac:dyDescent="0.2">
      <c r="D7844" s="1">
        <v>4.4204419499999998</v>
      </c>
      <c r="E7844" s="2">
        <v>152.51752200000001</v>
      </c>
    </row>
    <row r="7845" spans="4:5" x14ac:dyDescent="0.2">
      <c r="D7845" s="3">
        <v>4.4209418700000001</v>
      </c>
      <c r="E7845" s="4">
        <v>155.45393100000001</v>
      </c>
    </row>
    <row r="7846" spans="4:5" x14ac:dyDescent="0.2">
      <c r="D7846" s="1">
        <v>4.4214418000000002</v>
      </c>
      <c r="E7846" s="2">
        <v>141.14584099999999</v>
      </c>
    </row>
    <row r="7847" spans="4:5" x14ac:dyDescent="0.2">
      <c r="D7847" s="3">
        <v>4.4219417300000003</v>
      </c>
      <c r="E7847" s="4">
        <v>153.93428599999999</v>
      </c>
    </row>
    <row r="7848" spans="4:5" x14ac:dyDescent="0.2">
      <c r="D7848" s="1">
        <v>4.4224416599999996</v>
      </c>
      <c r="E7848" s="2">
        <v>128.64464000000001</v>
      </c>
    </row>
    <row r="7849" spans="4:5" x14ac:dyDescent="0.2">
      <c r="D7849" s="3">
        <v>4.4229415899999998</v>
      </c>
      <c r="E7849" s="4">
        <v>134.632678</v>
      </c>
    </row>
    <row r="7850" spans="4:5" x14ac:dyDescent="0.2">
      <c r="D7850" s="1">
        <v>4.4234415199999999</v>
      </c>
      <c r="E7850" s="2">
        <v>129.39699200000001</v>
      </c>
    </row>
    <row r="7851" spans="4:5" x14ac:dyDescent="0.2">
      <c r="D7851" s="3">
        <v>4.4239414500000001</v>
      </c>
      <c r="E7851" s="4">
        <v>153.54809</v>
      </c>
    </row>
    <row r="7852" spans="4:5" x14ac:dyDescent="0.2">
      <c r="D7852" s="1">
        <v>4.4244413800000002</v>
      </c>
      <c r="E7852" s="2">
        <v>140.486053</v>
      </c>
    </row>
    <row r="7853" spans="4:5" x14ac:dyDescent="0.2">
      <c r="D7853" s="3">
        <v>4.4249413100000003</v>
      </c>
      <c r="E7853" s="4">
        <v>147.11572899999999</v>
      </c>
    </row>
    <row r="7854" spans="4:5" x14ac:dyDescent="0.2">
      <c r="D7854" s="1">
        <v>4.4254412299999997</v>
      </c>
      <c r="E7854" s="2">
        <v>163.15252799999999</v>
      </c>
    </row>
    <row r="7855" spans="4:5" x14ac:dyDescent="0.2">
      <c r="D7855" s="3">
        <v>4.4259411599999998</v>
      </c>
      <c r="E7855" s="4">
        <v>149.298149</v>
      </c>
    </row>
    <row r="7856" spans="4:5" x14ac:dyDescent="0.2">
      <c r="D7856" s="1">
        <v>4.42644109</v>
      </c>
      <c r="E7856" s="2">
        <v>156.09665899999999</v>
      </c>
    </row>
    <row r="7857" spans="4:5" x14ac:dyDescent="0.2">
      <c r="D7857" s="3">
        <v>4.4269410200000001</v>
      </c>
      <c r="E7857" s="4">
        <v>146.84348499999999</v>
      </c>
    </row>
    <row r="7858" spans="4:5" x14ac:dyDescent="0.2">
      <c r="D7858" s="1">
        <v>4.4274409500000003</v>
      </c>
      <c r="E7858" s="2">
        <v>146.84142700000001</v>
      </c>
    </row>
    <row r="7859" spans="4:5" x14ac:dyDescent="0.2">
      <c r="D7859" s="3">
        <v>4.4279408800000004</v>
      </c>
      <c r="E7859" s="4">
        <v>156.343557</v>
      </c>
    </row>
    <row r="7860" spans="4:5" x14ac:dyDescent="0.2">
      <c r="D7860" s="1">
        <v>4.4284408099999997</v>
      </c>
      <c r="E7860" s="2">
        <v>150.53044399999999</v>
      </c>
    </row>
    <row r="7861" spans="4:5" x14ac:dyDescent="0.2">
      <c r="D7861" s="3">
        <v>4.4289407399999998</v>
      </c>
      <c r="E7861" s="4">
        <v>153.16091499999999</v>
      </c>
    </row>
    <row r="7862" spans="4:5" x14ac:dyDescent="0.2">
      <c r="D7862" s="1">
        <v>4.42944066</v>
      </c>
      <c r="E7862" s="2">
        <v>133.29182399999999</v>
      </c>
    </row>
    <row r="7863" spans="4:5" x14ac:dyDescent="0.2">
      <c r="D7863" s="3">
        <v>4.4299405900000002</v>
      </c>
      <c r="E7863" s="4">
        <v>131.33671799999999</v>
      </c>
    </row>
    <row r="7864" spans="4:5" x14ac:dyDescent="0.2">
      <c r="D7864" s="1">
        <v>4.4304405200000003</v>
      </c>
      <c r="E7864" s="2">
        <v>145.990252</v>
      </c>
    </row>
    <row r="7865" spans="4:5" x14ac:dyDescent="0.2">
      <c r="D7865" s="3">
        <v>4.4309404499999996</v>
      </c>
      <c r="E7865" s="4">
        <v>136.89893499999999</v>
      </c>
    </row>
    <row r="7866" spans="4:5" x14ac:dyDescent="0.2">
      <c r="D7866" s="1">
        <v>4.4314403799999997</v>
      </c>
      <c r="E7866" s="2">
        <v>150.742538</v>
      </c>
    </row>
    <row r="7867" spans="4:5" x14ac:dyDescent="0.2">
      <c r="D7867" s="3">
        <v>4.4319403099999999</v>
      </c>
      <c r="E7867" s="4">
        <v>158.37556000000001</v>
      </c>
    </row>
    <row r="7868" spans="4:5" x14ac:dyDescent="0.2">
      <c r="D7868" s="1">
        <v>4.43244024</v>
      </c>
      <c r="E7868" s="2">
        <v>171.862875</v>
      </c>
    </row>
    <row r="7869" spans="4:5" x14ac:dyDescent="0.2">
      <c r="D7869" s="3">
        <v>4.4329401700000002</v>
      </c>
      <c r="E7869" s="4">
        <v>145.469268</v>
      </c>
    </row>
    <row r="7870" spans="4:5" x14ac:dyDescent="0.2">
      <c r="D7870" s="1">
        <v>4.4334401000000003</v>
      </c>
      <c r="E7870" s="2">
        <v>147.978283</v>
      </c>
    </row>
    <row r="7871" spans="4:5" x14ac:dyDescent="0.2">
      <c r="D7871" s="3">
        <v>4.4339400199999996</v>
      </c>
      <c r="E7871" s="4">
        <v>154.980299</v>
      </c>
    </row>
    <row r="7872" spans="4:5" x14ac:dyDescent="0.2">
      <c r="D7872" s="1">
        <v>4.4344399499999998</v>
      </c>
      <c r="E7872" s="2">
        <v>151.967028</v>
      </c>
    </row>
    <row r="7873" spans="4:5" x14ac:dyDescent="0.2">
      <c r="D7873" s="3">
        <v>4.4349398799999999</v>
      </c>
      <c r="E7873" s="4">
        <v>153.36360300000001</v>
      </c>
    </row>
    <row r="7874" spans="4:5" x14ac:dyDescent="0.2">
      <c r="D7874" s="1">
        <v>4.4354398100000001</v>
      </c>
      <c r="E7874" s="2">
        <v>151.17859000000001</v>
      </c>
    </row>
    <row r="7875" spans="4:5" x14ac:dyDescent="0.2">
      <c r="D7875" s="3">
        <v>4.4359397400000002</v>
      </c>
      <c r="E7875" s="4">
        <v>130.858464</v>
      </c>
    </row>
    <row r="7876" spans="4:5" x14ac:dyDescent="0.2">
      <c r="D7876" s="1">
        <v>4.4364396700000004</v>
      </c>
      <c r="E7876" s="2">
        <v>145.21471</v>
      </c>
    </row>
    <row r="7877" spans="4:5" x14ac:dyDescent="0.2">
      <c r="D7877" s="3">
        <v>4.4369395999999997</v>
      </c>
      <c r="E7877" s="4">
        <v>147.94999300000001</v>
      </c>
    </row>
    <row r="7878" spans="4:5" x14ac:dyDescent="0.2">
      <c r="D7878" s="1">
        <v>4.4374395299999998</v>
      </c>
      <c r="E7878" s="2">
        <v>145.187738</v>
      </c>
    </row>
    <row r="7879" spans="4:5" x14ac:dyDescent="0.2">
      <c r="D7879" s="3">
        <v>4.43793945</v>
      </c>
      <c r="E7879" s="4">
        <v>161.27131299999999</v>
      </c>
    </row>
    <row r="7880" spans="4:5" x14ac:dyDescent="0.2">
      <c r="D7880" s="1">
        <v>4.4384393800000002</v>
      </c>
      <c r="E7880" s="2">
        <v>164.18561800000001</v>
      </c>
    </row>
    <row r="7881" spans="4:5" x14ac:dyDescent="0.2">
      <c r="D7881" s="3">
        <v>4.4389393100000003</v>
      </c>
      <c r="E7881" s="4">
        <v>139.07575399999999</v>
      </c>
    </row>
    <row r="7882" spans="4:5" x14ac:dyDescent="0.2">
      <c r="D7882" s="1">
        <v>4.4394392399999996</v>
      </c>
      <c r="E7882" s="2">
        <v>144.00100499999999</v>
      </c>
    </row>
    <row r="7883" spans="4:5" x14ac:dyDescent="0.2">
      <c r="D7883" s="3">
        <v>4.4399391699999997</v>
      </c>
      <c r="E7883" s="4">
        <v>129.456098</v>
      </c>
    </row>
    <row r="7884" spans="4:5" x14ac:dyDescent="0.2">
      <c r="D7884" s="1">
        <v>4.4404390999999999</v>
      </c>
      <c r="E7884" s="2">
        <v>145.34560500000001</v>
      </c>
    </row>
    <row r="7885" spans="4:5" x14ac:dyDescent="0.2">
      <c r="D7885" s="3">
        <v>4.44093903</v>
      </c>
      <c r="E7885" s="4">
        <v>146.13498899999999</v>
      </c>
    </row>
    <row r="7886" spans="4:5" x14ac:dyDescent="0.2">
      <c r="D7886" s="1">
        <v>4.4414389600000002</v>
      </c>
      <c r="E7886" s="2">
        <v>156.35890499999999</v>
      </c>
    </row>
    <row r="7887" spans="4:5" x14ac:dyDescent="0.2">
      <c r="D7887" s="3">
        <v>4.4419388900000003</v>
      </c>
      <c r="E7887" s="4">
        <v>137.934676</v>
      </c>
    </row>
    <row r="7888" spans="4:5" x14ac:dyDescent="0.2">
      <c r="D7888" s="1">
        <v>4.4424388099999996</v>
      </c>
      <c r="E7888" s="2">
        <v>148.27810199999999</v>
      </c>
    </row>
    <row r="7889" spans="4:5" x14ac:dyDescent="0.2">
      <c r="D7889" s="3">
        <v>4.4429387399999998</v>
      </c>
      <c r="E7889" s="4">
        <v>149.65618599999999</v>
      </c>
    </row>
    <row r="7890" spans="4:5" x14ac:dyDescent="0.2">
      <c r="D7890" s="1">
        <v>4.4434386699999999</v>
      </c>
      <c r="E7890" s="2">
        <v>141.56344799999999</v>
      </c>
    </row>
    <row r="7891" spans="4:5" x14ac:dyDescent="0.2">
      <c r="D7891" s="3">
        <v>4.4439386000000001</v>
      </c>
      <c r="E7891" s="4">
        <v>133.55248800000001</v>
      </c>
    </row>
    <row r="7892" spans="4:5" x14ac:dyDescent="0.2">
      <c r="D7892" s="1">
        <v>4.4444385300000002</v>
      </c>
      <c r="E7892" s="2">
        <v>148.6695</v>
      </c>
    </row>
    <row r="7893" spans="4:5" x14ac:dyDescent="0.2">
      <c r="D7893" s="3">
        <v>4.4449384600000004</v>
      </c>
      <c r="E7893" s="4">
        <v>137.71281099999999</v>
      </c>
    </row>
    <row r="7894" spans="4:5" x14ac:dyDescent="0.2">
      <c r="D7894" s="1">
        <v>4.4454383899999996</v>
      </c>
      <c r="E7894" s="2">
        <v>148.38356999999999</v>
      </c>
    </row>
    <row r="7895" spans="4:5" x14ac:dyDescent="0.2">
      <c r="D7895" s="3">
        <v>4.4459383199999998</v>
      </c>
      <c r="E7895" s="4">
        <v>169.82267400000001</v>
      </c>
    </row>
    <row r="7896" spans="4:5" x14ac:dyDescent="0.2">
      <c r="D7896" s="1">
        <v>4.4464382499999999</v>
      </c>
      <c r="E7896" s="2">
        <v>135.79368600000001</v>
      </c>
    </row>
    <row r="7897" spans="4:5" x14ac:dyDescent="0.2">
      <c r="D7897" s="3">
        <v>4.4469381700000001</v>
      </c>
      <c r="E7897" s="4">
        <v>147.821789</v>
      </c>
    </row>
    <row r="7898" spans="4:5" x14ac:dyDescent="0.2">
      <c r="D7898" s="1">
        <v>4.4474381000000003</v>
      </c>
      <c r="E7898" s="2">
        <v>156.333685</v>
      </c>
    </row>
    <row r="7899" spans="4:5" x14ac:dyDescent="0.2">
      <c r="D7899" s="3">
        <v>4.4479380300000004</v>
      </c>
      <c r="E7899" s="4">
        <v>132.78139300000001</v>
      </c>
    </row>
    <row r="7900" spans="4:5" x14ac:dyDescent="0.2">
      <c r="D7900" s="1">
        <v>4.4484379599999997</v>
      </c>
      <c r="E7900" s="2">
        <v>147.148214</v>
      </c>
    </row>
    <row r="7901" spans="4:5" x14ac:dyDescent="0.2">
      <c r="D7901" s="3">
        <v>4.4489378899999998</v>
      </c>
      <c r="E7901" s="4">
        <v>168.788129</v>
      </c>
    </row>
    <row r="7902" spans="4:5" x14ac:dyDescent="0.2">
      <c r="D7902" s="1">
        <v>4.44943782</v>
      </c>
      <c r="E7902" s="2">
        <v>159.764172</v>
      </c>
    </row>
    <row r="7903" spans="4:5" x14ac:dyDescent="0.2">
      <c r="D7903" s="3">
        <v>4.4499377500000001</v>
      </c>
      <c r="E7903" s="4">
        <v>162.20615000000001</v>
      </c>
    </row>
    <row r="7904" spans="4:5" x14ac:dyDescent="0.2">
      <c r="D7904" s="1">
        <v>4.4504376800000003</v>
      </c>
      <c r="E7904" s="2">
        <v>155.383163</v>
      </c>
    </row>
    <row r="7905" spans="4:5" x14ac:dyDescent="0.2">
      <c r="D7905" s="3">
        <v>4.4509375999999996</v>
      </c>
      <c r="E7905" s="4">
        <v>149.65918099999999</v>
      </c>
    </row>
    <row r="7906" spans="4:5" x14ac:dyDescent="0.2">
      <c r="D7906" s="1">
        <v>4.4514375299999998</v>
      </c>
      <c r="E7906" s="2">
        <v>149.00693899999999</v>
      </c>
    </row>
    <row r="7907" spans="4:5" x14ac:dyDescent="0.2">
      <c r="D7907" s="3">
        <v>4.4519374599999999</v>
      </c>
      <c r="E7907" s="4">
        <v>155.49421699999999</v>
      </c>
    </row>
    <row r="7908" spans="4:5" x14ac:dyDescent="0.2">
      <c r="D7908" s="1">
        <v>4.4524373900000001</v>
      </c>
      <c r="E7908" s="2">
        <v>155.580299</v>
      </c>
    </row>
    <row r="7909" spans="4:5" x14ac:dyDescent="0.2">
      <c r="D7909" s="3">
        <v>4.4529373200000002</v>
      </c>
      <c r="E7909" s="4">
        <v>147.568963</v>
      </c>
    </row>
    <row r="7910" spans="4:5" x14ac:dyDescent="0.2">
      <c r="D7910" s="1">
        <v>4.4534372500000003</v>
      </c>
      <c r="E7910" s="2">
        <v>139.41951299999999</v>
      </c>
    </row>
    <row r="7911" spans="4:5" x14ac:dyDescent="0.2">
      <c r="D7911" s="3">
        <v>4.4539371799999996</v>
      </c>
      <c r="E7911" s="4">
        <v>130.960632</v>
      </c>
    </row>
    <row r="7912" spans="4:5" x14ac:dyDescent="0.2">
      <c r="D7912" s="1">
        <v>4.4544371099999998</v>
      </c>
      <c r="E7912" s="2">
        <v>147.18893800000001</v>
      </c>
    </row>
    <row r="7913" spans="4:5" x14ac:dyDescent="0.2">
      <c r="D7913" s="3">
        <v>4.4549370399999999</v>
      </c>
      <c r="E7913" s="4">
        <v>153.19371000000001</v>
      </c>
    </row>
    <row r="7914" spans="4:5" x14ac:dyDescent="0.2">
      <c r="D7914" s="1">
        <v>4.4554369600000001</v>
      </c>
      <c r="E7914" s="2">
        <v>160.525184</v>
      </c>
    </row>
    <row r="7915" spans="4:5" x14ac:dyDescent="0.2">
      <c r="D7915" s="3">
        <v>4.4559368900000003</v>
      </c>
      <c r="E7915" s="4">
        <v>150.51506699999999</v>
      </c>
    </row>
    <row r="7916" spans="4:5" x14ac:dyDescent="0.2">
      <c r="D7916" s="1">
        <v>4.4564368200000004</v>
      </c>
      <c r="E7916" s="2">
        <v>162.700355</v>
      </c>
    </row>
    <row r="7917" spans="4:5" x14ac:dyDescent="0.2">
      <c r="D7917" s="3">
        <v>4.4569367499999997</v>
      </c>
      <c r="E7917" s="4">
        <v>162.131922</v>
      </c>
    </row>
    <row r="7918" spans="4:5" x14ac:dyDescent="0.2">
      <c r="D7918" s="1">
        <v>4.4574366799999998</v>
      </c>
      <c r="E7918" s="2">
        <v>148.23186999999999</v>
      </c>
    </row>
    <row r="7919" spans="4:5" x14ac:dyDescent="0.2">
      <c r="D7919" s="3">
        <v>4.45793661</v>
      </c>
      <c r="E7919" s="4">
        <v>137.71259699999999</v>
      </c>
    </row>
    <row r="7920" spans="4:5" x14ac:dyDescent="0.2">
      <c r="D7920" s="1">
        <v>4.4584365400000001</v>
      </c>
      <c r="E7920" s="2">
        <v>154.92628099999999</v>
      </c>
    </row>
    <row r="7921" spans="4:5" x14ac:dyDescent="0.2">
      <c r="D7921" s="3">
        <v>4.4589364700000003</v>
      </c>
      <c r="E7921" s="4">
        <v>139.08239800000001</v>
      </c>
    </row>
    <row r="7922" spans="4:5" x14ac:dyDescent="0.2">
      <c r="D7922" s="1">
        <v>4.4594363899999996</v>
      </c>
      <c r="E7922" s="2">
        <v>142.20259799999999</v>
      </c>
    </row>
    <row r="7923" spans="4:5" x14ac:dyDescent="0.2">
      <c r="D7923" s="3">
        <v>4.4599363199999997</v>
      </c>
      <c r="E7923" s="4">
        <v>161.28812099999999</v>
      </c>
    </row>
    <row r="7924" spans="4:5" x14ac:dyDescent="0.2">
      <c r="D7924" s="1">
        <v>4.4604362499999999</v>
      </c>
      <c r="E7924" s="2">
        <v>140.09291899999999</v>
      </c>
    </row>
    <row r="7925" spans="4:5" x14ac:dyDescent="0.2">
      <c r="D7925" s="3">
        <v>4.46093618</v>
      </c>
      <c r="E7925" s="4">
        <v>130.49362099999999</v>
      </c>
    </row>
    <row r="7926" spans="4:5" x14ac:dyDescent="0.2">
      <c r="D7926" s="1">
        <v>4.4614361100000002</v>
      </c>
      <c r="E7926" s="2">
        <v>143.24823499999999</v>
      </c>
    </row>
    <row r="7927" spans="4:5" x14ac:dyDescent="0.2">
      <c r="D7927" s="3">
        <v>4.4619360400000003</v>
      </c>
      <c r="E7927" s="4">
        <v>145.581976</v>
      </c>
    </row>
    <row r="7928" spans="4:5" x14ac:dyDescent="0.2">
      <c r="D7928" s="1">
        <v>4.4624359699999996</v>
      </c>
      <c r="E7928" s="2">
        <v>163.76930200000001</v>
      </c>
    </row>
    <row r="7929" spans="4:5" x14ac:dyDescent="0.2">
      <c r="D7929" s="3">
        <v>4.4629358999999997</v>
      </c>
      <c r="E7929" s="4">
        <v>152.69316900000001</v>
      </c>
    </row>
    <row r="7930" spans="4:5" x14ac:dyDescent="0.2">
      <c r="D7930" s="1">
        <v>4.4634358299999999</v>
      </c>
      <c r="E7930" s="2">
        <v>143.643203</v>
      </c>
    </row>
    <row r="7931" spans="4:5" x14ac:dyDescent="0.2">
      <c r="D7931" s="3">
        <v>4.4639357500000001</v>
      </c>
      <c r="E7931" s="4">
        <v>152.41502</v>
      </c>
    </row>
    <row r="7932" spans="4:5" x14ac:dyDescent="0.2">
      <c r="D7932" s="1">
        <v>4.4644356800000002</v>
      </c>
      <c r="E7932" s="2">
        <v>164.24901399999999</v>
      </c>
    </row>
    <row r="7933" spans="4:5" x14ac:dyDescent="0.2">
      <c r="D7933" s="3">
        <v>4.4649356100000004</v>
      </c>
      <c r="E7933" s="4">
        <v>140.9855</v>
      </c>
    </row>
    <row r="7934" spans="4:5" x14ac:dyDescent="0.2">
      <c r="D7934" s="1">
        <v>4.4654355399999996</v>
      </c>
      <c r="E7934" s="2">
        <v>146.845821</v>
      </c>
    </row>
    <row r="7935" spans="4:5" x14ac:dyDescent="0.2">
      <c r="D7935" s="3">
        <v>4.4659354699999998</v>
      </c>
      <c r="E7935" s="4">
        <v>156.54015999999999</v>
      </c>
    </row>
    <row r="7936" spans="4:5" x14ac:dyDescent="0.2">
      <c r="D7936" s="1">
        <v>4.4664353999999999</v>
      </c>
      <c r="E7936" s="2">
        <v>137.16501400000001</v>
      </c>
    </row>
    <row r="7937" spans="4:5" x14ac:dyDescent="0.2">
      <c r="D7937" s="3">
        <v>4.4669353300000001</v>
      </c>
      <c r="E7937" s="4">
        <v>134.33561</v>
      </c>
    </row>
    <row r="7938" spans="4:5" x14ac:dyDescent="0.2">
      <c r="D7938" s="1">
        <v>4.4674352600000002</v>
      </c>
      <c r="E7938" s="2">
        <v>141.709508</v>
      </c>
    </row>
    <row r="7939" spans="4:5" x14ac:dyDescent="0.2">
      <c r="D7939" s="3">
        <v>4.4679351900000004</v>
      </c>
      <c r="E7939" s="4">
        <v>149.215746</v>
      </c>
    </row>
    <row r="7940" spans="4:5" x14ac:dyDescent="0.2">
      <c r="D7940" s="1">
        <v>4.4684351099999997</v>
      </c>
      <c r="E7940" s="2">
        <v>152.24154799999999</v>
      </c>
    </row>
    <row r="7941" spans="4:5" x14ac:dyDescent="0.2">
      <c r="D7941" s="3">
        <v>4.4689350399999999</v>
      </c>
      <c r="E7941" s="4">
        <v>148.57840300000001</v>
      </c>
    </row>
    <row r="7942" spans="4:5" x14ac:dyDescent="0.2">
      <c r="D7942" s="1">
        <v>4.46943497</v>
      </c>
      <c r="E7942" s="2">
        <v>148.649507</v>
      </c>
    </row>
    <row r="7943" spans="4:5" x14ac:dyDescent="0.2">
      <c r="D7943" s="3">
        <v>4.4699349000000002</v>
      </c>
      <c r="E7943" s="4">
        <v>148.138372</v>
      </c>
    </row>
    <row r="7944" spans="4:5" x14ac:dyDescent="0.2">
      <c r="D7944" s="1">
        <v>4.4704348300000003</v>
      </c>
      <c r="E7944" s="2">
        <v>156.96217200000001</v>
      </c>
    </row>
    <row r="7945" spans="4:5" x14ac:dyDescent="0.2">
      <c r="D7945" s="3">
        <v>4.4709347599999996</v>
      </c>
      <c r="E7945" s="4">
        <v>148.53739100000001</v>
      </c>
    </row>
    <row r="7946" spans="4:5" x14ac:dyDescent="0.2">
      <c r="D7946" s="1">
        <v>4.4714346899999997</v>
      </c>
      <c r="E7946" s="2">
        <v>141.975956</v>
      </c>
    </row>
    <row r="7947" spans="4:5" x14ac:dyDescent="0.2">
      <c r="D7947" s="3">
        <v>4.4719346199999999</v>
      </c>
      <c r="E7947" s="4">
        <v>152.136764</v>
      </c>
    </row>
    <row r="7948" spans="4:5" x14ac:dyDescent="0.2">
      <c r="D7948" s="1">
        <v>4.4724345400000001</v>
      </c>
      <c r="E7948" s="2">
        <v>143.65530999999999</v>
      </c>
    </row>
    <row r="7949" spans="4:5" x14ac:dyDescent="0.2">
      <c r="D7949" s="3">
        <v>4.4729344700000002</v>
      </c>
      <c r="E7949" s="4">
        <v>146.682435</v>
      </c>
    </row>
    <row r="7950" spans="4:5" x14ac:dyDescent="0.2">
      <c r="D7950" s="1">
        <v>4.4734344000000004</v>
      </c>
      <c r="E7950" s="2">
        <v>152.94722300000001</v>
      </c>
    </row>
    <row r="7951" spans="4:5" x14ac:dyDescent="0.2">
      <c r="D7951" s="3">
        <v>4.4739343299999996</v>
      </c>
      <c r="E7951" s="4">
        <v>133.831973</v>
      </c>
    </row>
    <row r="7952" spans="4:5" x14ac:dyDescent="0.2">
      <c r="D7952" s="1">
        <v>4.4744342599999998</v>
      </c>
      <c r="E7952" s="2">
        <v>138.194434</v>
      </c>
    </row>
    <row r="7953" spans="4:5" x14ac:dyDescent="0.2">
      <c r="D7953" s="3">
        <v>4.4749341899999999</v>
      </c>
      <c r="E7953" s="4">
        <v>156.22043600000001</v>
      </c>
    </row>
    <row r="7954" spans="4:5" x14ac:dyDescent="0.2">
      <c r="D7954" s="1">
        <v>4.4754341200000001</v>
      </c>
      <c r="E7954" s="2">
        <v>153.52147600000001</v>
      </c>
    </row>
    <row r="7955" spans="4:5" x14ac:dyDescent="0.2">
      <c r="D7955" s="3">
        <v>4.4759340500000002</v>
      </c>
      <c r="E7955" s="4">
        <v>138.76111700000001</v>
      </c>
    </row>
    <row r="7956" spans="4:5" x14ac:dyDescent="0.2">
      <c r="D7956" s="1">
        <v>4.4764339800000004</v>
      </c>
      <c r="E7956" s="2">
        <v>145.02864500000001</v>
      </c>
    </row>
    <row r="7957" spans="4:5" x14ac:dyDescent="0.2">
      <c r="D7957" s="3">
        <v>4.4769338999999997</v>
      </c>
      <c r="E7957" s="4">
        <v>129.60172</v>
      </c>
    </row>
    <row r="7958" spans="4:5" x14ac:dyDescent="0.2">
      <c r="D7958" s="1">
        <v>4.4774338299999998</v>
      </c>
      <c r="E7958" s="2">
        <v>139.76801900000001</v>
      </c>
    </row>
    <row r="7959" spans="4:5" x14ac:dyDescent="0.2">
      <c r="D7959" s="3">
        <v>4.47793376</v>
      </c>
      <c r="E7959" s="4">
        <v>135.767528</v>
      </c>
    </row>
    <row r="7960" spans="4:5" x14ac:dyDescent="0.2">
      <c r="D7960" s="1">
        <v>4.4784336900000001</v>
      </c>
      <c r="E7960" s="2">
        <v>148.18557699999999</v>
      </c>
    </row>
    <row r="7961" spans="4:5" x14ac:dyDescent="0.2">
      <c r="D7961" s="3">
        <v>4.4789336200000003</v>
      </c>
      <c r="E7961" s="4">
        <v>152.492223</v>
      </c>
    </row>
    <row r="7962" spans="4:5" x14ac:dyDescent="0.2">
      <c r="D7962" s="1">
        <v>4.4794335500000004</v>
      </c>
      <c r="E7962" s="2">
        <v>151.99606</v>
      </c>
    </row>
    <row r="7963" spans="4:5" x14ac:dyDescent="0.2">
      <c r="D7963" s="3">
        <v>4.4799334799999997</v>
      </c>
      <c r="E7963" s="4">
        <v>152.24489500000001</v>
      </c>
    </row>
    <row r="7964" spans="4:5" x14ac:dyDescent="0.2">
      <c r="D7964" s="1">
        <v>4.4804334099999998</v>
      </c>
      <c r="E7964" s="2">
        <v>148.571009</v>
      </c>
    </row>
    <row r="7965" spans="4:5" x14ac:dyDescent="0.2">
      <c r="D7965" s="3">
        <v>4.48093333</v>
      </c>
      <c r="E7965" s="4">
        <v>172.11590200000001</v>
      </c>
    </row>
    <row r="7966" spans="4:5" x14ac:dyDescent="0.2">
      <c r="D7966" s="1">
        <v>4.4814332600000002</v>
      </c>
      <c r="E7966" s="2">
        <v>174.33211800000001</v>
      </c>
    </row>
    <row r="7967" spans="4:5" x14ac:dyDescent="0.2">
      <c r="D7967" s="3">
        <v>4.4819331900000003</v>
      </c>
      <c r="E7967" s="4">
        <v>161.73003800000001</v>
      </c>
    </row>
    <row r="7968" spans="4:5" x14ac:dyDescent="0.2">
      <c r="D7968" s="1">
        <v>4.4824331199999996</v>
      </c>
      <c r="E7968" s="2">
        <v>157.80154999999999</v>
      </c>
    </row>
    <row r="7969" spans="4:5" x14ac:dyDescent="0.2">
      <c r="D7969" s="3">
        <v>4.4829330499999998</v>
      </c>
      <c r="E7969" s="4">
        <v>156.85158200000001</v>
      </c>
    </row>
    <row r="7970" spans="4:5" x14ac:dyDescent="0.2">
      <c r="D7970" s="1">
        <v>4.4834329799999999</v>
      </c>
      <c r="E7970" s="2">
        <v>155.000867</v>
      </c>
    </row>
    <row r="7971" spans="4:5" x14ac:dyDescent="0.2">
      <c r="D7971" s="3">
        <v>4.48393291</v>
      </c>
      <c r="E7971" s="4">
        <v>149.15916100000001</v>
      </c>
    </row>
    <row r="7972" spans="4:5" x14ac:dyDescent="0.2">
      <c r="D7972" s="1">
        <v>4.4844328400000002</v>
      </c>
      <c r="E7972" s="2">
        <v>162.83754999999999</v>
      </c>
    </row>
    <row r="7973" spans="4:5" x14ac:dyDescent="0.2">
      <c r="D7973" s="3">
        <v>4.4849327700000003</v>
      </c>
      <c r="E7973" s="4">
        <v>146.839969</v>
      </c>
    </row>
    <row r="7974" spans="4:5" x14ac:dyDescent="0.2">
      <c r="D7974" s="1">
        <v>4.4854326899999997</v>
      </c>
      <c r="E7974" s="2">
        <v>150.61104</v>
      </c>
    </row>
    <row r="7975" spans="4:5" x14ac:dyDescent="0.2">
      <c r="D7975" s="3">
        <v>4.4859326199999998</v>
      </c>
      <c r="E7975" s="4">
        <v>163.97611900000001</v>
      </c>
    </row>
    <row r="7976" spans="4:5" x14ac:dyDescent="0.2">
      <c r="D7976" s="1">
        <v>4.48643255</v>
      </c>
      <c r="E7976" s="2">
        <v>157.10828799999999</v>
      </c>
    </row>
    <row r="7977" spans="4:5" x14ac:dyDescent="0.2">
      <c r="D7977" s="3">
        <v>4.4869324800000001</v>
      </c>
      <c r="E7977" s="4">
        <v>151.27757500000001</v>
      </c>
    </row>
    <row r="7978" spans="4:5" x14ac:dyDescent="0.2">
      <c r="D7978" s="1">
        <v>4.4874324100000003</v>
      </c>
      <c r="E7978" s="2">
        <v>150.43602000000001</v>
      </c>
    </row>
    <row r="7979" spans="4:5" x14ac:dyDescent="0.2">
      <c r="D7979" s="3">
        <v>4.4879323400000004</v>
      </c>
      <c r="E7979" s="4">
        <v>147.91990200000001</v>
      </c>
    </row>
    <row r="7980" spans="4:5" x14ac:dyDescent="0.2">
      <c r="D7980" s="1">
        <v>4.4884322699999997</v>
      </c>
      <c r="E7980" s="2">
        <v>144.60753600000001</v>
      </c>
    </row>
    <row r="7981" spans="4:5" x14ac:dyDescent="0.2">
      <c r="D7981" s="3">
        <v>4.4889321999999998</v>
      </c>
      <c r="E7981" s="4">
        <v>145.160133</v>
      </c>
    </row>
    <row r="7982" spans="4:5" x14ac:dyDescent="0.2">
      <c r="D7982" s="1">
        <v>4.48943213</v>
      </c>
      <c r="E7982" s="2">
        <v>144.68393800000001</v>
      </c>
    </row>
    <row r="7983" spans="4:5" x14ac:dyDescent="0.2">
      <c r="D7983" s="3">
        <v>4.4899320500000002</v>
      </c>
      <c r="E7983" s="4">
        <v>152.60362699999999</v>
      </c>
    </row>
    <row r="7984" spans="4:5" x14ac:dyDescent="0.2">
      <c r="D7984" s="1">
        <v>4.4904319800000003</v>
      </c>
      <c r="E7984" s="2">
        <v>132.30081899999999</v>
      </c>
    </row>
    <row r="7985" spans="4:5" x14ac:dyDescent="0.2">
      <c r="D7985" s="3">
        <v>4.4909319099999996</v>
      </c>
      <c r="E7985" s="4">
        <v>152.67657600000001</v>
      </c>
    </row>
    <row r="7986" spans="4:5" x14ac:dyDescent="0.2">
      <c r="D7986" s="1">
        <v>4.4914318399999997</v>
      </c>
      <c r="E7986" s="2">
        <v>158.06113500000001</v>
      </c>
    </row>
    <row r="7987" spans="4:5" x14ac:dyDescent="0.2">
      <c r="D7987" s="3">
        <v>4.4919317699999999</v>
      </c>
      <c r="E7987" s="4">
        <v>155.90225000000001</v>
      </c>
    </row>
    <row r="7988" spans="4:5" x14ac:dyDescent="0.2">
      <c r="D7988" s="1">
        <v>4.4924317</v>
      </c>
      <c r="E7988" s="2">
        <v>148.94985199999999</v>
      </c>
    </row>
    <row r="7989" spans="4:5" x14ac:dyDescent="0.2">
      <c r="D7989" s="3">
        <v>4.4929316300000002</v>
      </c>
      <c r="E7989" s="4">
        <v>147.70075900000001</v>
      </c>
    </row>
    <row r="7990" spans="4:5" x14ac:dyDescent="0.2">
      <c r="D7990" s="1">
        <v>4.4934315600000003</v>
      </c>
      <c r="E7990" s="2">
        <v>139.19132200000001</v>
      </c>
    </row>
    <row r="7991" spans="4:5" x14ac:dyDescent="0.2">
      <c r="D7991" s="3">
        <v>4.4939314799999996</v>
      </c>
      <c r="E7991" s="4">
        <v>141.91381000000001</v>
      </c>
    </row>
    <row r="7992" spans="4:5" x14ac:dyDescent="0.2">
      <c r="D7992" s="1">
        <v>4.4944314099999998</v>
      </c>
      <c r="E7992" s="2">
        <v>157.45016200000001</v>
      </c>
    </row>
    <row r="7993" spans="4:5" x14ac:dyDescent="0.2">
      <c r="D7993" s="3">
        <v>4.4949313399999999</v>
      </c>
      <c r="E7993" s="4">
        <v>156.79182299999999</v>
      </c>
    </row>
    <row r="7994" spans="4:5" x14ac:dyDescent="0.2">
      <c r="D7994" s="1">
        <v>4.4954312700000001</v>
      </c>
      <c r="E7994" s="2">
        <v>150.15582699999999</v>
      </c>
    </row>
    <row r="7995" spans="4:5" x14ac:dyDescent="0.2">
      <c r="D7995" s="3">
        <v>4.4959312000000002</v>
      </c>
      <c r="E7995" s="4">
        <v>159.176096</v>
      </c>
    </row>
    <row r="7996" spans="4:5" x14ac:dyDescent="0.2">
      <c r="D7996" s="1">
        <v>4.4964311300000004</v>
      </c>
      <c r="E7996" s="2">
        <v>168.84669500000001</v>
      </c>
    </row>
    <row r="7997" spans="4:5" x14ac:dyDescent="0.2">
      <c r="D7997" s="3">
        <v>4.4969310599999996</v>
      </c>
      <c r="E7997" s="4">
        <v>143.86418699999999</v>
      </c>
    </row>
    <row r="7998" spans="4:5" x14ac:dyDescent="0.2">
      <c r="D7998" s="1">
        <v>4.4974309899999998</v>
      </c>
      <c r="E7998" s="2">
        <v>150.316451</v>
      </c>
    </row>
    <row r="7999" spans="4:5" x14ac:dyDescent="0.2">
      <c r="D7999" s="3">
        <v>4.4979309199999999</v>
      </c>
      <c r="E7999" s="4">
        <v>144.31710200000001</v>
      </c>
    </row>
    <row r="8000" spans="4:5" x14ac:dyDescent="0.2">
      <c r="D8000" s="1">
        <v>4.4984308400000002</v>
      </c>
      <c r="E8000" s="2">
        <v>161.849931</v>
      </c>
    </row>
    <row r="8001" spans="4:5" x14ac:dyDescent="0.2">
      <c r="D8001" s="3">
        <v>4.4989307700000003</v>
      </c>
      <c r="E8001" s="4">
        <v>167.15004300000001</v>
      </c>
    </row>
    <row r="8002" spans="4:5" x14ac:dyDescent="0.2">
      <c r="D8002" s="1">
        <v>4.4994306999999996</v>
      </c>
      <c r="E8002" s="2">
        <v>144.364544</v>
      </c>
    </row>
    <row r="8003" spans="4:5" x14ac:dyDescent="0.2">
      <c r="D8003" s="3">
        <v>4.4999306299999997</v>
      </c>
      <c r="E8003" s="4">
        <v>158.10680400000001</v>
      </c>
    </row>
    <row r="8004" spans="4:5" x14ac:dyDescent="0.2">
      <c r="D8004" s="1">
        <v>4.5004305599999999</v>
      </c>
      <c r="E8004" s="2">
        <v>160.032993</v>
      </c>
    </row>
    <row r="8005" spans="4:5" x14ac:dyDescent="0.2">
      <c r="D8005" s="3">
        <v>4.50093049</v>
      </c>
      <c r="E8005" s="4">
        <v>154.72628399999999</v>
      </c>
    </row>
    <row r="8006" spans="4:5" x14ac:dyDescent="0.2">
      <c r="D8006" s="1">
        <v>4.5014304200000002</v>
      </c>
      <c r="E8006" s="2">
        <v>138.231009</v>
      </c>
    </row>
    <row r="8007" spans="4:5" x14ac:dyDescent="0.2">
      <c r="D8007" s="3">
        <v>4.5019303500000003</v>
      </c>
      <c r="E8007" s="4">
        <v>152.26792800000001</v>
      </c>
    </row>
    <row r="8008" spans="4:5" x14ac:dyDescent="0.2">
      <c r="D8008" s="1">
        <v>4.5024302699999996</v>
      </c>
      <c r="E8008" s="2">
        <v>151.62233499999999</v>
      </c>
    </row>
    <row r="8009" spans="4:5" x14ac:dyDescent="0.2">
      <c r="D8009" s="3">
        <v>4.5029301999999998</v>
      </c>
      <c r="E8009" s="4">
        <v>148.960444</v>
      </c>
    </row>
    <row r="8010" spans="4:5" x14ac:dyDescent="0.2">
      <c r="D8010" s="1">
        <v>4.5034301299999999</v>
      </c>
      <c r="E8010" s="2">
        <v>143.39602300000001</v>
      </c>
    </row>
    <row r="8011" spans="4:5" x14ac:dyDescent="0.2">
      <c r="D8011" s="3">
        <v>4.5039300600000001</v>
      </c>
      <c r="E8011" s="4">
        <v>150.12376</v>
      </c>
    </row>
    <row r="8012" spans="4:5" x14ac:dyDescent="0.2">
      <c r="D8012" s="1">
        <v>4.5044299900000002</v>
      </c>
      <c r="E8012" s="2">
        <v>152.501282</v>
      </c>
    </row>
    <row r="8013" spans="4:5" x14ac:dyDescent="0.2">
      <c r="D8013" s="3">
        <v>4.5049299200000004</v>
      </c>
      <c r="E8013" s="4">
        <v>141.583685</v>
      </c>
    </row>
    <row r="8014" spans="4:5" x14ac:dyDescent="0.2">
      <c r="D8014" s="1">
        <v>4.5054298499999996</v>
      </c>
      <c r="E8014" s="2">
        <v>152.62421699999999</v>
      </c>
    </row>
    <row r="8015" spans="4:5" x14ac:dyDescent="0.2">
      <c r="D8015" s="3">
        <v>4.5059297799999998</v>
      </c>
      <c r="E8015" s="4">
        <v>158.06050500000001</v>
      </c>
    </row>
    <row r="8016" spans="4:5" x14ac:dyDescent="0.2">
      <c r="D8016" s="1">
        <v>4.5064297099999999</v>
      </c>
      <c r="E8016" s="2">
        <v>163.170084</v>
      </c>
    </row>
    <row r="8017" spans="4:5" x14ac:dyDescent="0.2">
      <c r="D8017" s="3">
        <v>4.5069296300000001</v>
      </c>
      <c r="E8017" s="4">
        <v>143.488677</v>
      </c>
    </row>
    <row r="8018" spans="4:5" x14ac:dyDescent="0.2">
      <c r="D8018" s="1">
        <v>4.5074295600000003</v>
      </c>
      <c r="E8018" s="2">
        <v>151.10288299999999</v>
      </c>
    </row>
    <row r="8019" spans="4:5" x14ac:dyDescent="0.2">
      <c r="D8019" s="3">
        <v>4.5079294900000004</v>
      </c>
      <c r="E8019" s="4">
        <v>142.88729499999999</v>
      </c>
    </row>
    <row r="8020" spans="4:5" x14ac:dyDescent="0.2">
      <c r="D8020" s="1">
        <v>4.5084294199999997</v>
      </c>
      <c r="E8020" s="2">
        <v>139.158016</v>
      </c>
    </row>
    <row r="8021" spans="4:5" x14ac:dyDescent="0.2">
      <c r="D8021" s="3">
        <v>4.5089293499999998</v>
      </c>
      <c r="E8021" s="4">
        <v>142.82594700000001</v>
      </c>
    </row>
    <row r="8022" spans="4:5" x14ac:dyDescent="0.2">
      <c r="D8022" s="1">
        <v>4.50942928</v>
      </c>
      <c r="E8022" s="2">
        <v>154.737269</v>
      </c>
    </row>
    <row r="8023" spans="4:5" x14ac:dyDescent="0.2">
      <c r="D8023" s="3">
        <v>4.5099292100000001</v>
      </c>
      <c r="E8023" s="4">
        <v>160.32105799999999</v>
      </c>
    </row>
    <row r="8024" spans="4:5" x14ac:dyDescent="0.2">
      <c r="D8024" s="1">
        <v>4.5104291400000003</v>
      </c>
      <c r="E8024" s="2">
        <v>161.37412599999999</v>
      </c>
    </row>
    <row r="8025" spans="4:5" x14ac:dyDescent="0.2">
      <c r="D8025" s="3">
        <v>4.5109290700000004</v>
      </c>
      <c r="E8025" s="4">
        <v>155.26103000000001</v>
      </c>
    </row>
    <row r="8026" spans="4:5" x14ac:dyDescent="0.2">
      <c r="D8026" s="1">
        <v>4.5114289899999998</v>
      </c>
      <c r="E8026" s="2">
        <v>145.95060599999999</v>
      </c>
    </row>
    <row r="8027" spans="4:5" x14ac:dyDescent="0.2">
      <c r="D8027" s="3">
        <v>4.5119289199999999</v>
      </c>
      <c r="E8027" s="4">
        <v>159.12070299999999</v>
      </c>
    </row>
    <row r="8028" spans="4:5" x14ac:dyDescent="0.2">
      <c r="D8028" s="1">
        <v>4.51242885</v>
      </c>
      <c r="E8028" s="2">
        <v>146.825221</v>
      </c>
    </row>
    <row r="8029" spans="4:5" x14ac:dyDescent="0.2">
      <c r="D8029" s="3">
        <v>4.5129287800000002</v>
      </c>
      <c r="E8029" s="4">
        <v>149.04395400000001</v>
      </c>
    </row>
    <row r="8030" spans="4:5" x14ac:dyDescent="0.2">
      <c r="D8030" s="1">
        <v>4.5134287100000003</v>
      </c>
      <c r="E8030" s="2">
        <v>145.75394800000001</v>
      </c>
    </row>
    <row r="8031" spans="4:5" x14ac:dyDescent="0.2">
      <c r="D8031" s="3">
        <v>4.5139286399999996</v>
      </c>
      <c r="E8031" s="4">
        <v>144.64963599999999</v>
      </c>
    </row>
    <row r="8032" spans="4:5" x14ac:dyDescent="0.2">
      <c r="D8032" s="1">
        <v>4.5144285699999998</v>
      </c>
      <c r="E8032" s="2">
        <v>161.36630600000001</v>
      </c>
    </row>
    <row r="8033" spans="4:5" x14ac:dyDescent="0.2">
      <c r="D8033" s="3">
        <v>4.5149284999999999</v>
      </c>
      <c r="E8033" s="4">
        <v>161.63171</v>
      </c>
    </row>
    <row r="8034" spans="4:5" x14ac:dyDescent="0.2">
      <c r="D8034" s="1">
        <v>4.5154284200000001</v>
      </c>
      <c r="E8034" s="2">
        <v>161.539489</v>
      </c>
    </row>
    <row r="8035" spans="4:5" x14ac:dyDescent="0.2">
      <c r="D8035" s="3">
        <v>4.5159283500000003</v>
      </c>
      <c r="E8035" s="4">
        <v>149.51048599999999</v>
      </c>
    </row>
    <row r="8036" spans="4:5" x14ac:dyDescent="0.2">
      <c r="D8036" s="1">
        <v>4.5164282800000004</v>
      </c>
      <c r="E8036" s="2">
        <v>158.07106899999999</v>
      </c>
    </row>
    <row r="8037" spans="4:5" x14ac:dyDescent="0.2">
      <c r="D8037" s="3">
        <v>4.5169282099999997</v>
      </c>
      <c r="E8037" s="4">
        <v>152.59189599999999</v>
      </c>
    </row>
    <row r="8038" spans="4:5" x14ac:dyDescent="0.2">
      <c r="D8038" s="1">
        <v>4.5174281399999998</v>
      </c>
      <c r="E8038" s="2">
        <v>139.92912799999999</v>
      </c>
    </row>
    <row r="8039" spans="4:5" x14ac:dyDescent="0.2">
      <c r="D8039" s="3">
        <v>4.51792807</v>
      </c>
      <c r="E8039" s="4">
        <v>134.16652999999999</v>
      </c>
    </row>
    <row r="8040" spans="4:5" x14ac:dyDescent="0.2">
      <c r="D8040" s="1">
        <v>4.5184280000000001</v>
      </c>
      <c r="E8040" s="2">
        <v>141.511042</v>
      </c>
    </row>
    <row r="8041" spans="4:5" x14ac:dyDescent="0.2">
      <c r="D8041" s="3">
        <v>4.5189279300000003</v>
      </c>
      <c r="E8041" s="4">
        <v>137.159336</v>
      </c>
    </row>
    <row r="8042" spans="4:5" x14ac:dyDescent="0.2">
      <c r="D8042" s="1">
        <v>4.5194278600000004</v>
      </c>
      <c r="E8042" s="2">
        <v>147.07936000000001</v>
      </c>
    </row>
    <row r="8043" spans="4:5" x14ac:dyDescent="0.2">
      <c r="D8043" s="3">
        <v>4.5199277799999997</v>
      </c>
      <c r="E8043" s="4">
        <v>147.61602500000001</v>
      </c>
    </row>
    <row r="8044" spans="4:5" x14ac:dyDescent="0.2">
      <c r="D8044" s="1">
        <v>4.5204277099999999</v>
      </c>
      <c r="E8044" s="2">
        <v>163.032197</v>
      </c>
    </row>
    <row r="8045" spans="4:5" x14ac:dyDescent="0.2">
      <c r="D8045" s="3">
        <v>4.52092764</v>
      </c>
      <c r="E8045" s="4">
        <v>140.44213500000001</v>
      </c>
    </row>
    <row r="8046" spans="4:5" x14ac:dyDescent="0.2">
      <c r="D8046" s="1">
        <v>4.5214275700000002</v>
      </c>
      <c r="E8046" s="2">
        <v>139.03057899999999</v>
      </c>
    </row>
    <row r="8047" spans="4:5" x14ac:dyDescent="0.2">
      <c r="D8047" s="3">
        <v>4.5219275000000003</v>
      </c>
      <c r="E8047" s="4">
        <v>157.38331700000001</v>
      </c>
    </row>
    <row r="8048" spans="4:5" x14ac:dyDescent="0.2">
      <c r="D8048" s="1">
        <v>4.5224274299999996</v>
      </c>
      <c r="E8048" s="2">
        <v>155.47979100000001</v>
      </c>
    </row>
    <row r="8049" spans="4:5" x14ac:dyDescent="0.2">
      <c r="D8049" s="3">
        <v>4.5229273599999997</v>
      </c>
      <c r="E8049" s="4">
        <v>148.39730299999999</v>
      </c>
    </row>
    <row r="8050" spans="4:5" x14ac:dyDescent="0.2">
      <c r="D8050" s="1">
        <v>4.5234272899999999</v>
      </c>
      <c r="E8050" s="2">
        <v>155.028966</v>
      </c>
    </row>
    <row r="8051" spans="4:5" x14ac:dyDescent="0.2">
      <c r="D8051" s="3">
        <v>4.5239272100000001</v>
      </c>
      <c r="E8051" s="4">
        <v>152.61023399999999</v>
      </c>
    </row>
    <row r="8052" spans="4:5" x14ac:dyDescent="0.2">
      <c r="D8052" s="1">
        <v>4.5244271400000002</v>
      </c>
      <c r="E8052" s="2">
        <v>158.13902100000001</v>
      </c>
    </row>
    <row r="8053" spans="4:5" x14ac:dyDescent="0.2">
      <c r="D8053" s="3">
        <v>4.5249270700000004</v>
      </c>
      <c r="E8053" s="4">
        <v>146.240014</v>
      </c>
    </row>
    <row r="8054" spans="4:5" x14ac:dyDescent="0.2">
      <c r="D8054" s="1">
        <v>4.5254269999999996</v>
      </c>
      <c r="E8054" s="2">
        <v>135.891143</v>
      </c>
    </row>
    <row r="8055" spans="4:5" x14ac:dyDescent="0.2">
      <c r="D8055" s="3">
        <v>4.5259269299999998</v>
      </c>
      <c r="E8055" s="4">
        <v>142.18562</v>
      </c>
    </row>
    <row r="8056" spans="4:5" x14ac:dyDescent="0.2">
      <c r="D8056" s="1">
        <v>4.5264268599999999</v>
      </c>
      <c r="E8056" s="2">
        <v>152.06625299999999</v>
      </c>
    </row>
    <row r="8057" spans="4:5" x14ac:dyDescent="0.2">
      <c r="D8057" s="3">
        <v>4.5269267900000001</v>
      </c>
      <c r="E8057" s="4">
        <v>162.01224999999999</v>
      </c>
    </row>
    <row r="8058" spans="4:5" x14ac:dyDescent="0.2">
      <c r="D8058" s="1">
        <v>4.5274267200000002</v>
      </c>
      <c r="E8058" s="2">
        <v>162.32273699999999</v>
      </c>
    </row>
    <row r="8059" spans="4:5" x14ac:dyDescent="0.2">
      <c r="D8059" s="3">
        <v>4.5279266500000004</v>
      </c>
      <c r="E8059" s="4">
        <v>152.86830599999999</v>
      </c>
    </row>
    <row r="8060" spans="4:5" x14ac:dyDescent="0.2">
      <c r="D8060" s="1">
        <v>4.5284265699999997</v>
      </c>
      <c r="E8060" s="2">
        <v>137.420917</v>
      </c>
    </row>
    <row r="8061" spans="4:5" x14ac:dyDescent="0.2">
      <c r="D8061" s="3">
        <v>4.5289264999999999</v>
      </c>
      <c r="E8061" s="4">
        <v>146.748895</v>
      </c>
    </row>
    <row r="8062" spans="4:5" x14ac:dyDescent="0.2">
      <c r="D8062" s="1">
        <v>4.52942643</v>
      </c>
      <c r="E8062" s="2">
        <v>159.65150700000001</v>
      </c>
    </row>
    <row r="8063" spans="4:5" x14ac:dyDescent="0.2">
      <c r="D8063" s="3">
        <v>4.5299263600000002</v>
      </c>
      <c r="E8063" s="4">
        <v>149.16422600000001</v>
      </c>
    </row>
    <row r="8064" spans="4:5" x14ac:dyDescent="0.2">
      <c r="D8064" s="1">
        <v>4.5304262900000003</v>
      </c>
      <c r="E8064" s="2">
        <v>150.71353099999999</v>
      </c>
    </row>
    <row r="8065" spans="4:5" x14ac:dyDescent="0.2">
      <c r="D8065" s="3">
        <v>4.5309262199999996</v>
      </c>
      <c r="E8065" s="4">
        <v>144.33850899999999</v>
      </c>
    </row>
    <row r="8066" spans="4:5" x14ac:dyDescent="0.2">
      <c r="D8066" s="1">
        <v>4.5314261499999997</v>
      </c>
      <c r="E8066" s="2">
        <v>152.711175</v>
      </c>
    </row>
    <row r="8067" spans="4:5" x14ac:dyDescent="0.2">
      <c r="D8067" s="3">
        <v>4.5319260799999999</v>
      </c>
      <c r="E8067" s="4">
        <v>150.241873</v>
      </c>
    </row>
    <row r="8068" spans="4:5" x14ac:dyDescent="0.2">
      <c r="D8068" s="1">
        <v>4.53242601</v>
      </c>
      <c r="E8068" s="2">
        <v>142.191013</v>
      </c>
    </row>
    <row r="8069" spans="4:5" x14ac:dyDescent="0.2">
      <c r="D8069" s="3">
        <v>4.5329259300000002</v>
      </c>
      <c r="E8069" s="4">
        <v>150.35906299999999</v>
      </c>
    </row>
    <row r="8070" spans="4:5" x14ac:dyDescent="0.2">
      <c r="D8070" s="1">
        <v>4.5334258600000004</v>
      </c>
      <c r="E8070" s="2">
        <v>157.159707</v>
      </c>
    </row>
    <row r="8071" spans="4:5" x14ac:dyDescent="0.2">
      <c r="D8071" s="3">
        <v>4.5339257899999996</v>
      </c>
      <c r="E8071" s="4">
        <v>153.69497100000001</v>
      </c>
    </row>
    <row r="8072" spans="4:5" x14ac:dyDescent="0.2">
      <c r="D8072" s="1">
        <v>4.5344257199999998</v>
      </c>
      <c r="E8072" s="2">
        <v>147.28977499999999</v>
      </c>
    </row>
    <row r="8073" spans="4:5" x14ac:dyDescent="0.2">
      <c r="D8073" s="3">
        <v>4.5349256499999999</v>
      </c>
      <c r="E8073" s="4">
        <v>160.64764299999999</v>
      </c>
    </row>
    <row r="8074" spans="4:5" x14ac:dyDescent="0.2">
      <c r="D8074" s="1">
        <v>4.5354255800000001</v>
      </c>
      <c r="E8074" s="2">
        <v>146.34723700000001</v>
      </c>
    </row>
    <row r="8075" spans="4:5" x14ac:dyDescent="0.2">
      <c r="D8075" s="3">
        <v>4.5359255100000002</v>
      </c>
      <c r="E8075" s="4">
        <v>143.91067899999999</v>
      </c>
    </row>
    <row r="8076" spans="4:5" x14ac:dyDescent="0.2">
      <c r="D8076" s="1">
        <v>4.5364254400000004</v>
      </c>
      <c r="E8076" s="2">
        <v>142.227768</v>
      </c>
    </row>
    <row r="8077" spans="4:5" x14ac:dyDescent="0.2">
      <c r="D8077" s="3">
        <v>4.5369253599999997</v>
      </c>
      <c r="E8077" s="4">
        <v>157.17630800000001</v>
      </c>
    </row>
    <row r="8078" spans="4:5" x14ac:dyDescent="0.2">
      <c r="D8078" s="1">
        <v>4.5374252899999998</v>
      </c>
      <c r="E8078" s="2">
        <v>157.658559</v>
      </c>
    </row>
    <row r="8079" spans="4:5" x14ac:dyDescent="0.2">
      <c r="D8079" s="3">
        <v>4.53792522</v>
      </c>
      <c r="E8079" s="4">
        <v>159.994215</v>
      </c>
    </row>
    <row r="8080" spans="4:5" x14ac:dyDescent="0.2">
      <c r="D8080" s="1">
        <v>4.5384251500000001</v>
      </c>
      <c r="E8080" s="2">
        <v>168.16846899999999</v>
      </c>
    </row>
    <row r="8081" spans="4:5" x14ac:dyDescent="0.2">
      <c r="D8081" s="3">
        <v>4.5389250800000003</v>
      </c>
      <c r="E8081" s="4">
        <v>141.503072</v>
      </c>
    </row>
    <row r="8082" spans="4:5" x14ac:dyDescent="0.2">
      <c r="D8082" s="1">
        <v>4.5394250100000004</v>
      </c>
      <c r="E8082" s="2">
        <v>150.088244</v>
      </c>
    </row>
    <row r="8083" spans="4:5" x14ac:dyDescent="0.2">
      <c r="D8083" s="3">
        <v>4.5399249399999997</v>
      </c>
      <c r="E8083" s="4">
        <v>146.27112299999999</v>
      </c>
    </row>
    <row r="8084" spans="4:5" x14ac:dyDescent="0.2">
      <c r="D8084" s="1">
        <v>4.5404248699999998</v>
      </c>
      <c r="E8084" s="2">
        <v>136.514713</v>
      </c>
    </row>
    <row r="8085" spans="4:5" x14ac:dyDescent="0.2">
      <c r="D8085" s="3">
        <v>4.5409248</v>
      </c>
      <c r="E8085" s="4">
        <v>148.14123900000001</v>
      </c>
    </row>
    <row r="8086" spans="4:5" x14ac:dyDescent="0.2">
      <c r="D8086" s="1">
        <v>4.5414247200000002</v>
      </c>
      <c r="E8086" s="2">
        <v>152.35569599999999</v>
      </c>
    </row>
    <row r="8087" spans="4:5" x14ac:dyDescent="0.2">
      <c r="D8087" s="3">
        <v>4.5419246500000003</v>
      </c>
      <c r="E8087" s="4">
        <v>135.57486900000001</v>
      </c>
    </row>
    <row r="8088" spans="4:5" x14ac:dyDescent="0.2">
      <c r="D8088" s="1">
        <v>4.5424245799999996</v>
      </c>
      <c r="E8088" s="2">
        <v>150.56377599999999</v>
      </c>
    </row>
    <row r="8089" spans="4:5" x14ac:dyDescent="0.2">
      <c r="D8089" s="3">
        <v>4.5429245099999997</v>
      </c>
      <c r="E8089" s="4">
        <v>159.42625200000001</v>
      </c>
    </row>
    <row r="8090" spans="4:5" x14ac:dyDescent="0.2">
      <c r="D8090" s="1">
        <v>4.5434244399999999</v>
      </c>
      <c r="E8090" s="2">
        <v>159.58874499999999</v>
      </c>
    </row>
    <row r="8091" spans="4:5" x14ac:dyDescent="0.2">
      <c r="D8091" s="3">
        <v>4.54392437</v>
      </c>
      <c r="E8091" s="4">
        <v>160.89962399999999</v>
      </c>
    </row>
    <row r="8092" spans="4:5" x14ac:dyDescent="0.2">
      <c r="D8092" s="1">
        <v>4.5444243000000002</v>
      </c>
      <c r="E8092" s="2">
        <v>150.21105900000001</v>
      </c>
    </row>
    <row r="8093" spans="4:5" x14ac:dyDescent="0.2">
      <c r="D8093" s="3">
        <v>4.5449242300000003</v>
      </c>
      <c r="E8093" s="4">
        <v>160.75281100000001</v>
      </c>
    </row>
    <row r="8094" spans="4:5" x14ac:dyDescent="0.2">
      <c r="D8094" s="1">
        <v>4.5454241499999997</v>
      </c>
      <c r="E8094" s="2">
        <v>164.48246900000001</v>
      </c>
    </row>
    <row r="8095" spans="4:5" x14ac:dyDescent="0.2">
      <c r="D8095" s="3">
        <v>4.5459240799999998</v>
      </c>
      <c r="E8095" s="4">
        <v>162.80655999999999</v>
      </c>
    </row>
    <row r="8096" spans="4:5" x14ac:dyDescent="0.2">
      <c r="D8096" s="1">
        <v>4.54642401</v>
      </c>
      <c r="E8096" s="2">
        <v>160.784144</v>
      </c>
    </row>
    <row r="8097" spans="4:5" x14ac:dyDescent="0.2">
      <c r="D8097" s="3">
        <v>4.5469239400000001</v>
      </c>
      <c r="E8097" s="4">
        <v>156.3809</v>
      </c>
    </row>
    <row r="8098" spans="4:5" x14ac:dyDescent="0.2">
      <c r="D8098" s="1">
        <v>4.5474238700000003</v>
      </c>
      <c r="E8098" s="2">
        <v>163.97818699999999</v>
      </c>
    </row>
    <row r="8099" spans="4:5" x14ac:dyDescent="0.2">
      <c r="D8099" s="3">
        <v>4.5479238000000004</v>
      </c>
      <c r="E8099" s="4">
        <v>150.10711499999999</v>
      </c>
    </row>
    <row r="8100" spans="4:5" x14ac:dyDescent="0.2">
      <c r="D8100" s="1">
        <v>4.5484237299999997</v>
      </c>
      <c r="E8100" s="2">
        <v>157.27938</v>
      </c>
    </row>
    <row r="8101" spans="4:5" x14ac:dyDescent="0.2">
      <c r="D8101" s="3">
        <v>4.5489236599999998</v>
      </c>
      <c r="E8101" s="4">
        <v>156.96133900000001</v>
      </c>
    </row>
    <row r="8102" spans="4:5" x14ac:dyDescent="0.2">
      <c r="D8102" s="1">
        <v>4.54942359</v>
      </c>
      <c r="E8102" s="2">
        <v>150.40730500000001</v>
      </c>
    </row>
    <row r="8103" spans="4:5" x14ac:dyDescent="0.2">
      <c r="D8103" s="3">
        <v>4.5499235100000002</v>
      </c>
      <c r="E8103" s="4">
        <v>152.457054</v>
      </c>
    </row>
    <row r="8104" spans="4:5" x14ac:dyDescent="0.2">
      <c r="D8104" s="1">
        <v>4.5504234400000003</v>
      </c>
      <c r="E8104" s="2">
        <v>159.71029899999999</v>
      </c>
    </row>
    <row r="8105" spans="4:5" x14ac:dyDescent="0.2">
      <c r="D8105" s="3">
        <v>4.5509233699999996</v>
      </c>
      <c r="E8105" s="4">
        <v>174.68897699999999</v>
      </c>
    </row>
    <row r="8106" spans="4:5" x14ac:dyDescent="0.2">
      <c r="D8106" s="1">
        <v>4.5514232999999997</v>
      </c>
      <c r="E8106" s="2">
        <v>146.692318</v>
      </c>
    </row>
    <row r="8107" spans="4:5" x14ac:dyDescent="0.2">
      <c r="D8107" s="3">
        <v>4.5519232299999999</v>
      </c>
      <c r="E8107" s="4">
        <v>155.669725</v>
      </c>
    </row>
    <row r="8108" spans="4:5" x14ac:dyDescent="0.2">
      <c r="D8108" s="1">
        <v>4.55242316</v>
      </c>
      <c r="E8108" s="2">
        <v>152.13231999999999</v>
      </c>
    </row>
    <row r="8109" spans="4:5" x14ac:dyDescent="0.2">
      <c r="D8109" s="3">
        <v>4.5529230900000002</v>
      </c>
      <c r="E8109" s="4">
        <v>146.383308</v>
      </c>
    </row>
    <row r="8110" spans="4:5" x14ac:dyDescent="0.2">
      <c r="D8110" s="1">
        <v>4.5534230200000003</v>
      </c>
      <c r="E8110" s="2">
        <v>164.86154999999999</v>
      </c>
    </row>
    <row r="8111" spans="4:5" x14ac:dyDescent="0.2">
      <c r="D8111" s="3">
        <v>4.5539229499999996</v>
      </c>
      <c r="E8111" s="4">
        <v>166.24795499999999</v>
      </c>
    </row>
    <row r="8112" spans="4:5" x14ac:dyDescent="0.2">
      <c r="D8112" s="1">
        <v>4.5544228699999998</v>
      </c>
      <c r="E8112" s="2">
        <v>164.38348099999999</v>
      </c>
    </row>
    <row r="8113" spans="4:5" x14ac:dyDescent="0.2">
      <c r="D8113" s="3">
        <v>4.5549227999999999</v>
      </c>
      <c r="E8113" s="4">
        <v>148.32854900000001</v>
      </c>
    </row>
    <row r="8114" spans="4:5" x14ac:dyDescent="0.2">
      <c r="D8114" s="1">
        <v>4.5554227300000001</v>
      </c>
      <c r="E8114" s="2">
        <v>148.73662200000001</v>
      </c>
    </row>
    <row r="8115" spans="4:5" x14ac:dyDescent="0.2">
      <c r="D8115" s="3">
        <v>4.5559226600000002</v>
      </c>
      <c r="E8115" s="4">
        <v>156.46437</v>
      </c>
    </row>
    <row r="8116" spans="4:5" x14ac:dyDescent="0.2">
      <c r="D8116" s="1">
        <v>4.5564225900000004</v>
      </c>
      <c r="E8116" s="2">
        <v>165.48395500000001</v>
      </c>
    </row>
    <row r="8117" spans="4:5" x14ac:dyDescent="0.2">
      <c r="D8117" s="3">
        <v>4.5569225199999996</v>
      </c>
      <c r="E8117" s="4">
        <v>154.12138300000001</v>
      </c>
    </row>
    <row r="8118" spans="4:5" x14ac:dyDescent="0.2">
      <c r="D8118" s="1">
        <v>4.5574224499999998</v>
      </c>
      <c r="E8118" s="2">
        <v>150.71822499999999</v>
      </c>
    </row>
    <row r="8119" spans="4:5" x14ac:dyDescent="0.2">
      <c r="D8119" s="3">
        <v>4.5579223799999999</v>
      </c>
      <c r="E8119" s="4">
        <v>145.52275299999999</v>
      </c>
    </row>
    <row r="8120" spans="4:5" x14ac:dyDescent="0.2">
      <c r="D8120" s="1">
        <v>4.5584223000000001</v>
      </c>
      <c r="E8120" s="2">
        <v>148.043193</v>
      </c>
    </row>
    <row r="8121" spans="4:5" x14ac:dyDescent="0.2">
      <c r="D8121" s="3">
        <v>4.5589222300000003</v>
      </c>
      <c r="E8121" s="4">
        <v>144.94147000000001</v>
      </c>
    </row>
    <row r="8122" spans="4:5" x14ac:dyDescent="0.2">
      <c r="D8122" s="1">
        <v>4.5594221599999996</v>
      </c>
      <c r="E8122" s="2">
        <v>150.089372</v>
      </c>
    </row>
    <row r="8123" spans="4:5" x14ac:dyDescent="0.2">
      <c r="D8123" s="3">
        <v>4.5599220899999997</v>
      </c>
      <c r="E8123" s="4">
        <v>164.19034199999999</v>
      </c>
    </row>
    <row r="8124" spans="4:5" x14ac:dyDescent="0.2">
      <c r="D8124" s="1">
        <v>4.5604220199999999</v>
      </c>
      <c r="E8124" s="2">
        <v>159.62386000000001</v>
      </c>
    </row>
    <row r="8125" spans="4:5" x14ac:dyDescent="0.2">
      <c r="D8125" s="3">
        <v>4.56092195</v>
      </c>
      <c r="E8125" s="4">
        <v>156.29273699999999</v>
      </c>
    </row>
    <row r="8126" spans="4:5" x14ac:dyDescent="0.2">
      <c r="D8126" s="1">
        <v>4.5614218800000002</v>
      </c>
      <c r="E8126" s="2">
        <v>149.43302399999999</v>
      </c>
    </row>
    <row r="8127" spans="4:5" x14ac:dyDescent="0.2">
      <c r="D8127" s="3">
        <v>4.5619218100000003</v>
      </c>
      <c r="E8127" s="4">
        <v>159.13459599999999</v>
      </c>
    </row>
    <row r="8128" spans="4:5" x14ac:dyDescent="0.2">
      <c r="D8128" s="1">
        <v>4.5624217399999996</v>
      </c>
      <c r="E8128" s="2">
        <v>170.05602300000001</v>
      </c>
    </row>
    <row r="8129" spans="4:5" x14ac:dyDescent="0.2">
      <c r="D8129" s="3">
        <v>4.5629216599999998</v>
      </c>
      <c r="E8129" s="4">
        <v>150.33398099999999</v>
      </c>
    </row>
    <row r="8130" spans="4:5" x14ac:dyDescent="0.2">
      <c r="D8130" s="1">
        <v>4.5634215899999999</v>
      </c>
      <c r="E8130" s="2">
        <v>172.33985799999999</v>
      </c>
    </row>
    <row r="8131" spans="4:5" x14ac:dyDescent="0.2">
      <c r="D8131" s="3">
        <v>4.5639215200000001</v>
      </c>
      <c r="E8131" s="4">
        <v>161.51082400000001</v>
      </c>
    </row>
    <row r="8132" spans="4:5" x14ac:dyDescent="0.2">
      <c r="D8132" s="1">
        <v>4.5644214500000002</v>
      </c>
      <c r="E8132" s="2">
        <v>148.70909800000001</v>
      </c>
    </row>
    <row r="8133" spans="4:5" x14ac:dyDescent="0.2">
      <c r="D8133" s="3">
        <v>4.5649213800000004</v>
      </c>
      <c r="E8133" s="4">
        <v>166.43021400000001</v>
      </c>
    </row>
    <row r="8134" spans="4:5" x14ac:dyDescent="0.2">
      <c r="D8134" s="1">
        <v>4.5654213099999996</v>
      </c>
      <c r="E8134" s="2">
        <v>148.81004100000001</v>
      </c>
    </row>
    <row r="8135" spans="4:5" x14ac:dyDescent="0.2">
      <c r="D8135" s="3">
        <v>4.5659212399999998</v>
      </c>
      <c r="E8135" s="4">
        <v>169.03578300000001</v>
      </c>
    </row>
    <row r="8136" spans="4:5" x14ac:dyDescent="0.2">
      <c r="D8136" s="1">
        <v>4.5664211699999999</v>
      </c>
      <c r="E8136" s="2">
        <v>148.458867</v>
      </c>
    </row>
    <row r="8137" spans="4:5" x14ac:dyDescent="0.2">
      <c r="D8137" s="3">
        <v>4.5669211000000001</v>
      </c>
      <c r="E8137" s="4">
        <v>150.89296999999999</v>
      </c>
    </row>
    <row r="8138" spans="4:5" x14ac:dyDescent="0.2">
      <c r="D8138" s="1">
        <v>4.5674210200000003</v>
      </c>
      <c r="E8138" s="2">
        <v>154.692384</v>
      </c>
    </row>
    <row r="8139" spans="4:5" x14ac:dyDescent="0.2">
      <c r="D8139" s="3">
        <v>4.5679209500000004</v>
      </c>
      <c r="E8139" s="4">
        <v>145.30736400000001</v>
      </c>
    </row>
    <row r="8140" spans="4:5" x14ac:dyDescent="0.2">
      <c r="D8140" s="1">
        <v>4.5684208799999997</v>
      </c>
      <c r="E8140" s="2">
        <v>167.12137799999999</v>
      </c>
    </row>
    <row r="8141" spans="4:5" x14ac:dyDescent="0.2">
      <c r="D8141" s="3">
        <v>4.5689208099999998</v>
      </c>
      <c r="E8141" s="4">
        <v>169.319277</v>
      </c>
    </row>
    <row r="8142" spans="4:5" x14ac:dyDescent="0.2">
      <c r="D8142" s="1">
        <v>4.56942074</v>
      </c>
      <c r="E8142" s="2">
        <v>156.52037799999999</v>
      </c>
    </row>
    <row r="8143" spans="4:5" x14ac:dyDescent="0.2">
      <c r="D8143" s="3">
        <v>4.5699206700000001</v>
      </c>
      <c r="E8143" s="4">
        <v>150.67248900000001</v>
      </c>
    </row>
    <row r="8144" spans="4:5" x14ac:dyDescent="0.2">
      <c r="D8144" s="1">
        <v>4.5704206000000003</v>
      </c>
      <c r="E8144" s="2">
        <v>153.54423299999999</v>
      </c>
    </row>
    <row r="8145" spans="4:5" x14ac:dyDescent="0.2">
      <c r="D8145" s="3">
        <v>4.5709205300000004</v>
      </c>
      <c r="E8145" s="4">
        <v>138.75048000000001</v>
      </c>
    </row>
    <row r="8146" spans="4:5" x14ac:dyDescent="0.2">
      <c r="D8146" s="1">
        <v>4.5714204499999997</v>
      </c>
      <c r="E8146" s="2">
        <v>141.46726799999999</v>
      </c>
    </row>
    <row r="8147" spans="4:5" x14ac:dyDescent="0.2">
      <c r="D8147" s="3">
        <v>4.5719203799999999</v>
      </c>
      <c r="E8147" s="4">
        <v>142.52722600000001</v>
      </c>
    </row>
    <row r="8148" spans="4:5" x14ac:dyDescent="0.2">
      <c r="D8148" s="1">
        <v>4.57242031</v>
      </c>
      <c r="E8148" s="2">
        <v>138.02143699999999</v>
      </c>
    </row>
    <row r="8149" spans="4:5" x14ac:dyDescent="0.2">
      <c r="D8149" s="3">
        <v>4.5729202400000002</v>
      </c>
      <c r="E8149" s="4">
        <v>148.97010499999999</v>
      </c>
    </row>
    <row r="8150" spans="4:5" x14ac:dyDescent="0.2">
      <c r="D8150" s="1">
        <v>4.5734201700000003</v>
      </c>
      <c r="E8150" s="2">
        <v>167.93084300000001</v>
      </c>
    </row>
    <row r="8151" spans="4:5" x14ac:dyDescent="0.2">
      <c r="D8151" s="3">
        <v>4.5739200999999996</v>
      </c>
      <c r="E8151" s="4">
        <v>155.88453000000001</v>
      </c>
    </row>
    <row r="8152" spans="4:5" x14ac:dyDescent="0.2">
      <c r="D8152" s="1">
        <v>4.5744200299999997</v>
      </c>
      <c r="E8152" s="2">
        <v>147.15682200000001</v>
      </c>
    </row>
    <row r="8153" spans="4:5" x14ac:dyDescent="0.2">
      <c r="D8153" s="3">
        <v>4.5749199599999999</v>
      </c>
      <c r="E8153" s="4">
        <v>158.06375199999999</v>
      </c>
    </row>
    <row r="8154" spans="4:5" x14ac:dyDescent="0.2">
      <c r="D8154" s="1">
        <v>4.57541989</v>
      </c>
      <c r="E8154" s="2">
        <v>160.466499</v>
      </c>
    </row>
    <row r="8155" spans="4:5" x14ac:dyDescent="0.2">
      <c r="D8155" s="3">
        <v>4.5759198100000003</v>
      </c>
      <c r="E8155" s="4">
        <v>139.62411700000001</v>
      </c>
    </row>
    <row r="8156" spans="4:5" x14ac:dyDescent="0.2">
      <c r="D8156" s="1">
        <v>4.5764197400000004</v>
      </c>
      <c r="E8156" s="2">
        <v>151.23486800000001</v>
      </c>
    </row>
    <row r="8157" spans="4:5" x14ac:dyDescent="0.2">
      <c r="D8157" s="3">
        <v>4.5769196699999997</v>
      </c>
      <c r="E8157" s="4">
        <v>159.51937100000001</v>
      </c>
    </row>
    <row r="8158" spans="4:5" x14ac:dyDescent="0.2">
      <c r="D8158" s="1">
        <v>4.5774195999999998</v>
      </c>
      <c r="E8158" s="2">
        <v>153.49902</v>
      </c>
    </row>
    <row r="8159" spans="4:5" x14ac:dyDescent="0.2">
      <c r="D8159" s="3">
        <v>4.57791953</v>
      </c>
      <c r="E8159" s="4">
        <v>155.510155</v>
      </c>
    </row>
    <row r="8160" spans="4:5" x14ac:dyDescent="0.2">
      <c r="D8160" s="1">
        <v>4.5784194600000001</v>
      </c>
      <c r="E8160" s="2">
        <v>156.36386999999999</v>
      </c>
    </row>
    <row r="8161" spans="4:5" x14ac:dyDescent="0.2">
      <c r="D8161" s="3">
        <v>4.5789193900000003</v>
      </c>
      <c r="E8161" s="4">
        <v>153.98387399999999</v>
      </c>
    </row>
    <row r="8162" spans="4:5" x14ac:dyDescent="0.2">
      <c r="D8162" s="1">
        <v>4.5794193200000004</v>
      </c>
      <c r="E8162" s="2">
        <v>145.00848099999999</v>
      </c>
    </row>
    <row r="8163" spans="4:5" x14ac:dyDescent="0.2">
      <c r="D8163" s="3">
        <v>4.5799192399999997</v>
      </c>
      <c r="E8163" s="4">
        <v>147.51173399999999</v>
      </c>
    </row>
    <row r="8164" spans="4:5" x14ac:dyDescent="0.2">
      <c r="D8164" s="1">
        <v>4.5804191699999999</v>
      </c>
      <c r="E8164" s="2">
        <v>143.94799</v>
      </c>
    </row>
    <row r="8165" spans="4:5" x14ac:dyDescent="0.2">
      <c r="D8165" s="3">
        <v>4.5809191</v>
      </c>
      <c r="E8165" s="4">
        <v>154.74068500000001</v>
      </c>
    </row>
    <row r="8166" spans="4:5" x14ac:dyDescent="0.2">
      <c r="D8166" s="1">
        <v>4.5814190300000002</v>
      </c>
      <c r="E8166" s="2">
        <v>151.24980099999999</v>
      </c>
    </row>
    <row r="8167" spans="4:5" x14ac:dyDescent="0.2">
      <c r="D8167" s="3">
        <v>4.5819189600000003</v>
      </c>
      <c r="E8167" s="4">
        <v>148.09062599999999</v>
      </c>
    </row>
    <row r="8168" spans="4:5" x14ac:dyDescent="0.2">
      <c r="D8168" s="1">
        <v>4.5824188899999996</v>
      </c>
      <c r="E8168" s="2">
        <v>148.88936100000001</v>
      </c>
    </row>
    <row r="8169" spans="4:5" x14ac:dyDescent="0.2">
      <c r="D8169" s="3">
        <v>4.5829188199999997</v>
      </c>
      <c r="E8169" s="4">
        <v>156.15374199999999</v>
      </c>
    </row>
    <row r="8170" spans="4:5" x14ac:dyDescent="0.2">
      <c r="D8170" s="1">
        <v>4.5834187499999999</v>
      </c>
      <c r="E8170" s="2">
        <v>147.502522</v>
      </c>
    </row>
    <row r="8171" spans="4:5" x14ac:dyDescent="0.2">
      <c r="D8171" s="3">
        <v>4.58391868</v>
      </c>
      <c r="E8171" s="4">
        <v>139.18320700000001</v>
      </c>
    </row>
    <row r="8172" spans="4:5" x14ac:dyDescent="0.2">
      <c r="D8172" s="1">
        <v>4.5844186000000002</v>
      </c>
      <c r="E8172" s="2">
        <v>157.39351099999999</v>
      </c>
    </row>
    <row r="8173" spans="4:5" x14ac:dyDescent="0.2">
      <c r="D8173" s="3">
        <v>4.5849185300000004</v>
      </c>
      <c r="E8173" s="4">
        <v>153.54802699999999</v>
      </c>
    </row>
    <row r="8174" spans="4:5" x14ac:dyDescent="0.2">
      <c r="D8174" s="1">
        <v>4.5854184599999996</v>
      </c>
      <c r="E8174" s="2">
        <v>162.75900799999999</v>
      </c>
    </row>
    <row r="8175" spans="4:5" x14ac:dyDescent="0.2">
      <c r="D8175" s="3">
        <v>4.5859183899999998</v>
      </c>
      <c r="E8175" s="4">
        <v>154.07350600000001</v>
      </c>
    </row>
    <row r="8176" spans="4:5" x14ac:dyDescent="0.2">
      <c r="D8176" s="1">
        <v>4.5864183199999999</v>
      </c>
      <c r="E8176" s="2">
        <v>153.349569</v>
      </c>
    </row>
    <row r="8177" spans="4:5" x14ac:dyDescent="0.2">
      <c r="D8177" s="3">
        <v>4.5869182500000001</v>
      </c>
      <c r="E8177" s="4">
        <v>160.84057300000001</v>
      </c>
    </row>
    <row r="8178" spans="4:5" x14ac:dyDescent="0.2">
      <c r="D8178" s="1">
        <v>4.5874181800000002</v>
      </c>
      <c r="E8178" s="2">
        <v>138.75933900000001</v>
      </c>
    </row>
    <row r="8179" spans="4:5" x14ac:dyDescent="0.2">
      <c r="D8179" s="3">
        <v>4.5879181100000004</v>
      </c>
      <c r="E8179" s="4">
        <v>151.290122</v>
      </c>
    </row>
    <row r="8180" spans="4:5" x14ac:dyDescent="0.2">
      <c r="D8180" s="1">
        <v>4.5884180399999996</v>
      </c>
      <c r="E8180" s="2">
        <v>150.84382299999999</v>
      </c>
    </row>
    <row r="8181" spans="4:5" x14ac:dyDescent="0.2">
      <c r="D8181" s="3">
        <v>4.5889179599999999</v>
      </c>
      <c r="E8181" s="4">
        <v>141.46710100000001</v>
      </c>
    </row>
    <row r="8182" spans="4:5" x14ac:dyDescent="0.2">
      <c r="D8182" s="1">
        <v>4.58941789</v>
      </c>
      <c r="E8182" s="2">
        <v>129.72529399999999</v>
      </c>
    </row>
    <row r="8183" spans="4:5" x14ac:dyDescent="0.2">
      <c r="D8183" s="3">
        <v>4.5899178200000001</v>
      </c>
      <c r="E8183" s="4">
        <v>132.34828400000001</v>
      </c>
    </row>
    <row r="8184" spans="4:5" x14ac:dyDescent="0.2">
      <c r="D8184" s="1">
        <v>4.5904177500000003</v>
      </c>
      <c r="E8184" s="2">
        <v>141.69090600000001</v>
      </c>
    </row>
    <row r="8185" spans="4:5" x14ac:dyDescent="0.2">
      <c r="D8185" s="3">
        <v>4.5909176799999996</v>
      </c>
      <c r="E8185" s="4">
        <v>154.28330800000001</v>
      </c>
    </row>
    <row r="8186" spans="4:5" x14ac:dyDescent="0.2">
      <c r="D8186" s="1">
        <v>4.5914176099999997</v>
      </c>
      <c r="E8186" s="2">
        <v>156.17599999999999</v>
      </c>
    </row>
    <row r="8187" spans="4:5" x14ac:dyDescent="0.2">
      <c r="D8187" s="3">
        <v>4.5919175399999999</v>
      </c>
      <c r="E8187" s="4">
        <v>144.541538</v>
      </c>
    </row>
    <row r="8188" spans="4:5" x14ac:dyDescent="0.2">
      <c r="D8188" s="1">
        <v>4.59241747</v>
      </c>
      <c r="E8188" s="2">
        <v>144.41239200000001</v>
      </c>
    </row>
    <row r="8189" spans="4:5" x14ac:dyDescent="0.2">
      <c r="D8189" s="3">
        <v>4.5929173900000002</v>
      </c>
      <c r="E8189" s="4">
        <v>142.42984799999999</v>
      </c>
    </row>
    <row r="8190" spans="4:5" x14ac:dyDescent="0.2">
      <c r="D8190" s="1">
        <v>4.5934173200000004</v>
      </c>
      <c r="E8190" s="2">
        <v>134.18389400000001</v>
      </c>
    </row>
    <row r="8191" spans="4:5" x14ac:dyDescent="0.2">
      <c r="D8191" s="3">
        <v>4.5939172499999996</v>
      </c>
      <c r="E8191" s="4">
        <v>156.80678599999999</v>
      </c>
    </row>
    <row r="8192" spans="4:5" x14ac:dyDescent="0.2">
      <c r="D8192" s="1">
        <v>4.5944171799999998</v>
      </c>
      <c r="E8192" s="2">
        <v>158.73509200000001</v>
      </c>
    </row>
    <row r="8193" spans="4:5" x14ac:dyDescent="0.2">
      <c r="D8193" s="3">
        <v>4.5949171099999999</v>
      </c>
      <c r="E8193" s="4">
        <v>155.66444000000001</v>
      </c>
    </row>
    <row r="8194" spans="4:5" x14ac:dyDescent="0.2">
      <c r="D8194" s="1">
        <v>4.5954170400000001</v>
      </c>
      <c r="E8194" s="2">
        <v>144.140299</v>
      </c>
    </row>
    <row r="8195" spans="4:5" x14ac:dyDescent="0.2">
      <c r="D8195" s="3">
        <v>4.5959169700000002</v>
      </c>
      <c r="E8195" s="4">
        <v>127.33929000000001</v>
      </c>
    </row>
    <row r="8196" spans="4:5" x14ac:dyDescent="0.2">
      <c r="D8196" s="1">
        <v>4.5964169000000004</v>
      </c>
      <c r="E8196" s="2">
        <v>142.21671000000001</v>
      </c>
    </row>
    <row r="8197" spans="4:5" x14ac:dyDescent="0.2">
      <c r="D8197" s="3">
        <v>4.5969168299999996</v>
      </c>
      <c r="E8197" s="4">
        <v>141.10926000000001</v>
      </c>
    </row>
    <row r="8198" spans="4:5" x14ac:dyDescent="0.2">
      <c r="D8198" s="1">
        <v>4.5974167499999998</v>
      </c>
      <c r="E8198" s="2">
        <v>148.23836</v>
      </c>
    </row>
    <row r="8199" spans="4:5" x14ac:dyDescent="0.2">
      <c r="D8199" s="3">
        <v>4.59791668</v>
      </c>
      <c r="E8199" s="4">
        <v>147.32732999999999</v>
      </c>
    </row>
    <row r="8200" spans="4:5" x14ac:dyDescent="0.2">
      <c r="D8200" s="1">
        <v>4.5984166100000001</v>
      </c>
      <c r="E8200" s="2">
        <v>143.12602000000001</v>
      </c>
    </row>
    <row r="8201" spans="4:5" x14ac:dyDescent="0.2">
      <c r="D8201" s="3">
        <v>4.5989165400000003</v>
      </c>
      <c r="E8201" s="4">
        <v>142.54994300000001</v>
      </c>
    </row>
    <row r="8202" spans="4:5" x14ac:dyDescent="0.2">
      <c r="D8202" s="1">
        <v>4.5994164700000004</v>
      </c>
      <c r="E8202" s="2">
        <v>144.034245</v>
      </c>
    </row>
    <row r="8203" spans="4:5" x14ac:dyDescent="0.2">
      <c r="D8203" s="3">
        <v>4.5999163999999997</v>
      </c>
      <c r="E8203" s="4">
        <v>151.97452999999999</v>
      </c>
    </row>
    <row r="8204" spans="4:5" x14ac:dyDescent="0.2">
      <c r="D8204" s="1">
        <v>4.6004163299999998</v>
      </c>
      <c r="E8204" s="2">
        <v>140.900116</v>
      </c>
    </row>
    <row r="8205" spans="4:5" x14ac:dyDescent="0.2">
      <c r="D8205" s="3">
        <v>4.60091626</v>
      </c>
      <c r="E8205" s="4">
        <v>138.63893300000001</v>
      </c>
    </row>
    <row r="8206" spans="4:5" x14ac:dyDescent="0.2">
      <c r="D8206" s="1">
        <v>4.6014161800000002</v>
      </c>
      <c r="E8206" s="2">
        <v>153.05376100000001</v>
      </c>
    </row>
    <row r="8207" spans="4:5" x14ac:dyDescent="0.2">
      <c r="D8207" s="3">
        <v>4.6019161100000003</v>
      </c>
      <c r="E8207" s="4">
        <v>145.88599400000001</v>
      </c>
    </row>
    <row r="8208" spans="4:5" x14ac:dyDescent="0.2">
      <c r="D8208" s="1">
        <v>4.6024160399999996</v>
      </c>
      <c r="E8208" s="2">
        <v>147.20883499999999</v>
      </c>
    </row>
    <row r="8209" spans="4:5" x14ac:dyDescent="0.2">
      <c r="D8209" s="3">
        <v>4.6029159699999997</v>
      </c>
      <c r="E8209" s="4">
        <v>138.79622000000001</v>
      </c>
    </row>
    <row r="8210" spans="4:5" x14ac:dyDescent="0.2">
      <c r="D8210" s="1">
        <v>4.6034158999999999</v>
      </c>
      <c r="E8210" s="2">
        <v>154.7193</v>
      </c>
    </row>
    <row r="8211" spans="4:5" x14ac:dyDescent="0.2">
      <c r="D8211" s="3">
        <v>4.60391583</v>
      </c>
      <c r="E8211" s="4">
        <v>171.22838400000001</v>
      </c>
    </row>
    <row r="8212" spans="4:5" x14ac:dyDescent="0.2">
      <c r="D8212" s="1">
        <v>4.6044157600000002</v>
      </c>
      <c r="E8212" s="2">
        <v>139.568783</v>
      </c>
    </row>
    <row r="8213" spans="4:5" x14ac:dyDescent="0.2">
      <c r="D8213" s="3">
        <v>4.6049156900000003</v>
      </c>
      <c r="E8213" s="4">
        <v>148.01831200000001</v>
      </c>
    </row>
    <row r="8214" spans="4:5" x14ac:dyDescent="0.2">
      <c r="D8214" s="1">
        <v>4.6054156199999996</v>
      </c>
      <c r="E8214" s="2">
        <v>161.45143899999999</v>
      </c>
    </row>
    <row r="8215" spans="4:5" x14ac:dyDescent="0.2">
      <c r="D8215" s="3">
        <v>4.6059155399999998</v>
      </c>
      <c r="E8215" s="4">
        <v>161.124402</v>
      </c>
    </row>
    <row r="8216" spans="4:5" x14ac:dyDescent="0.2">
      <c r="D8216" s="1">
        <v>4.60641547</v>
      </c>
      <c r="E8216" s="2">
        <v>149.94298599999999</v>
      </c>
    </row>
    <row r="8217" spans="4:5" x14ac:dyDescent="0.2">
      <c r="D8217" s="3">
        <v>4.6069154000000001</v>
      </c>
      <c r="E8217" s="4">
        <v>144.57373100000001</v>
      </c>
    </row>
    <row r="8218" spans="4:5" x14ac:dyDescent="0.2">
      <c r="D8218" s="1">
        <v>4.6074153300000003</v>
      </c>
      <c r="E8218" s="2">
        <v>143.739462</v>
      </c>
    </row>
    <row r="8219" spans="4:5" x14ac:dyDescent="0.2">
      <c r="D8219" s="3">
        <v>4.6079152600000004</v>
      </c>
      <c r="E8219" s="4">
        <v>146.60133400000001</v>
      </c>
    </row>
    <row r="8220" spans="4:5" x14ac:dyDescent="0.2">
      <c r="D8220" s="1">
        <v>4.6084151899999997</v>
      </c>
      <c r="E8220" s="2">
        <v>168.01531900000001</v>
      </c>
    </row>
    <row r="8221" spans="4:5" x14ac:dyDescent="0.2">
      <c r="D8221" s="3">
        <v>4.6089151199999998</v>
      </c>
      <c r="E8221" s="4">
        <v>150.11318399999999</v>
      </c>
    </row>
    <row r="8222" spans="4:5" x14ac:dyDescent="0.2">
      <c r="D8222" s="1">
        <v>4.60941505</v>
      </c>
      <c r="E8222" s="2">
        <v>135.20588799999999</v>
      </c>
    </row>
    <row r="8223" spans="4:5" x14ac:dyDescent="0.2">
      <c r="D8223" s="3">
        <v>4.6099149800000001</v>
      </c>
      <c r="E8223" s="4">
        <v>143.297087</v>
      </c>
    </row>
    <row r="8224" spans="4:5" x14ac:dyDescent="0.2">
      <c r="D8224" s="1">
        <v>4.6104149000000003</v>
      </c>
      <c r="E8224" s="2">
        <v>156.91324800000001</v>
      </c>
    </row>
    <row r="8225" spans="4:5" x14ac:dyDescent="0.2">
      <c r="D8225" s="3">
        <v>4.6109148299999996</v>
      </c>
      <c r="E8225" s="4">
        <v>147.84863300000001</v>
      </c>
    </row>
    <row r="8226" spans="4:5" x14ac:dyDescent="0.2">
      <c r="D8226" s="1">
        <v>4.6114147599999997</v>
      </c>
      <c r="E8226" s="2">
        <v>152.56117900000001</v>
      </c>
    </row>
    <row r="8227" spans="4:5" x14ac:dyDescent="0.2">
      <c r="D8227" s="3">
        <v>4.6119146899999999</v>
      </c>
      <c r="E8227" s="4">
        <v>136.368213</v>
      </c>
    </row>
    <row r="8228" spans="4:5" x14ac:dyDescent="0.2">
      <c r="D8228" s="1">
        <v>4.61241462</v>
      </c>
      <c r="E8228" s="2">
        <v>148.06636900000001</v>
      </c>
    </row>
    <row r="8229" spans="4:5" x14ac:dyDescent="0.2">
      <c r="D8229" s="3">
        <v>4.6129145500000002</v>
      </c>
      <c r="E8229" s="4">
        <v>142.81140500000001</v>
      </c>
    </row>
    <row r="8230" spans="4:5" x14ac:dyDescent="0.2">
      <c r="D8230" s="1">
        <v>4.6134144800000003</v>
      </c>
      <c r="E8230" s="2">
        <v>156.038026</v>
      </c>
    </row>
    <row r="8231" spans="4:5" x14ac:dyDescent="0.2">
      <c r="D8231" s="3">
        <v>4.6139144099999996</v>
      </c>
      <c r="E8231" s="4">
        <v>156.011865</v>
      </c>
    </row>
    <row r="8232" spans="4:5" x14ac:dyDescent="0.2">
      <c r="D8232" s="1">
        <v>4.6144143299999998</v>
      </c>
      <c r="E8232" s="2">
        <v>148.87689399999999</v>
      </c>
    </row>
    <row r="8233" spans="4:5" x14ac:dyDescent="0.2">
      <c r="D8233" s="3">
        <v>4.6149142599999999</v>
      </c>
      <c r="E8233" s="4">
        <v>152.34161700000001</v>
      </c>
    </row>
    <row r="8234" spans="4:5" x14ac:dyDescent="0.2">
      <c r="D8234" s="1">
        <v>4.6154141900000001</v>
      </c>
      <c r="E8234" s="2">
        <v>145.242794</v>
      </c>
    </row>
    <row r="8235" spans="4:5" x14ac:dyDescent="0.2">
      <c r="D8235" s="3">
        <v>4.6159141200000002</v>
      </c>
      <c r="E8235" s="4">
        <v>156.117717</v>
      </c>
    </row>
    <row r="8236" spans="4:5" x14ac:dyDescent="0.2">
      <c r="D8236" s="1">
        <v>4.6164140500000004</v>
      </c>
      <c r="E8236" s="2">
        <v>157.282354</v>
      </c>
    </row>
    <row r="8237" spans="4:5" x14ac:dyDescent="0.2">
      <c r="D8237" s="3">
        <v>4.6169139799999996</v>
      </c>
      <c r="E8237" s="4">
        <v>137.969795</v>
      </c>
    </row>
    <row r="8238" spans="4:5" x14ac:dyDescent="0.2">
      <c r="D8238" s="1">
        <v>4.6174139099999998</v>
      </c>
      <c r="E8238" s="2">
        <v>149.555049</v>
      </c>
    </row>
    <row r="8239" spans="4:5" x14ac:dyDescent="0.2">
      <c r="D8239" s="3">
        <v>4.6179138399999999</v>
      </c>
      <c r="E8239" s="4">
        <v>153.22461200000001</v>
      </c>
    </row>
    <row r="8240" spans="4:5" x14ac:dyDescent="0.2">
      <c r="D8240" s="1">
        <v>4.6184137700000001</v>
      </c>
      <c r="E8240" s="2">
        <v>153.77123499999999</v>
      </c>
    </row>
    <row r="8241" spans="4:5" x14ac:dyDescent="0.2">
      <c r="D8241" s="3">
        <v>4.6189136900000003</v>
      </c>
      <c r="E8241" s="4">
        <v>141.83438799999999</v>
      </c>
    </row>
    <row r="8242" spans="4:5" x14ac:dyDescent="0.2">
      <c r="D8242" s="1">
        <v>4.6194136200000004</v>
      </c>
      <c r="E8242" s="2">
        <v>152.29336599999999</v>
      </c>
    </row>
    <row r="8243" spans="4:5" x14ac:dyDescent="0.2">
      <c r="D8243" s="3">
        <v>4.6199135499999997</v>
      </c>
      <c r="E8243" s="4">
        <v>172.510052</v>
      </c>
    </row>
    <row r="8244" spans="4:5" x14ac:dyDescent="0.2">
      <c r="D8244" s="1">
        <v>4.6204134799999999</v>
      </c>
      <c r="E8244" s="2">
        <v>168.975807</v>
      </c>
    </row>
    <row r="8245" spans="4:5" x14ac:dyDescent="0.2">
      <c r="D8245" s="3">
        <v>4.62091341</v>
      </c>
      <c r="E8245" s="4">
        <v>138.77272500000001</v>
      </c>
    </row>
    <row r="8246" spans="4:5" x14ac:dyDescent="0.2">
      <c r="D8246" s="1">
        <v>4.6214133400000001</v>
      </c>
      <c r="E8246" s="2">
        <v>144.60434100000001</v>
      </c>
    </row>
    <row r="8247" spans="4:5" x14ac:dyDescent="0.2">
      <c r="D8247" s="3">
        <v>4.6219132700000003</v>
      </c>
      <c r="E8247" s="4">
        <v>146.470947</v>
      </c>
    </row>
    <row r="8248" spans="4:5" x14ac:dyDescent="0.2">
      <c r="D8248" s="1">
        <v>4.6224132000000004</v>
      </c>
      <c r="E8248" s="2">
        <v>154.67363599999999</v>
      </c>
    </row>
    <row r="8249" spans="4:5" x14ac:dyDescent="0.2">
      <c r="D8249" s="3">
        <v>4.6229131199999998</v>
      </c>
      <c r="E8249" s="4">
        <v>145.64852099999999</v>
      </c>
    </row>
    <row r="8250" spans="4:5" x14ac:dyDescent="0.2">
      <c r="D8250" s="1">
        <v>4.6234130499999999</v>
      </c>
      <c r="E8250" s="2">
        <v>147.37228300000001</v>
      </c>
    </row>
    <row r="8251" spans="4:5" x14ac:dyDescent="0.2">
      <c r="D8251" s="3">
        <v>4.6239129800000001</v>
      </c>
      <c r="E8251" s="4">
        <v>139.27363</v>
      </c>
    </row>
    <row r="8252" spans="4:5" x14ac:dyDescent="0.2">
      <c r="D8252" s="1">
        <v>4.6244129100000002</v>
      </c>
      <c r="E8252" s="2">
        <v>147.15818200000001</v>
      </c>
    </row>
    <row r="8253" spans="4:5" x14ac:dyDescent="0.2">
      <c r="D8253" s="3">
        <v>4.6249128400000004</v>
      </c>
      <c r="E8253" s="4">
        <v>150.22636299999999</v>
      </c>
    </row>
    <row r="8254" spans="4:5" x14ac:dyDescent="0.2">
      <c r="D8254" s="1">
        <v>4.6254127699999996</v>
      </c>
      <c r="E8254" s="2">
        <v>164.278492</v>
      </c>
    </row>
    <row r="8255" spans="4:5" x14ac:dyDescent="0.2">
      <c r="D8255" s="3">
        <v>4.6259126999999998</v>
      </c>
      <c r="E8255" s="4">
        <v>155.55866</v>
      </c>
    </row>
    <row r="8256" spans="4:5" x14ac:dyDescent="0.2">
      <c r="D8256" s="1">
        <v>4.6264126299999999</v>
      </c>
      <c r="E8256" s="2">
        <v>155.31949599999999</v>
      </c>
    </row>
    <row r="8257" spans="4:5" x14ac:dyDescent="0.2">
      <c r="D8257" s="3">
        <v>4.6269125600000001</v>
      </c>
      <c r="E8257" s="4">
        <v>161.831514</v>
      </c>
    </row>
    <row r="8258" spans="4:5" x14ac:dyDescent="0.2">
      <c r="D8258" s="1">
        <v>4.6274124800000003</v>
      </c>
      <c r="E8258" s="2">
        <v>153.23252600000001</v>
      </c>
    </row>
    <row r="8259" spans="4:5" x14ac:dyDescent="0.2">
      <c r="D8259" s="3">
        <v>4.6279124100000004</v>
      </c>
      <c r="E8259" s="4">
        <v>150.09999199999999</v>
      </c>
    </row>
    <row r="8260" spans="4:5" x14ac:dyDescent="0.2">
      <c r="D8260" s="1">
        <v>4.6284123399999997</v>
      </c>
      <c r="E8260" s="2">
        <v>155.26190299999999</v>
      </c>
    </row>
    <row r="8261" spans="4:5" x14ac:dyDescent="0.2">
      <c r="D8261" s="3">
        <v>4.6289122699999998</v>
      </c>
      <c r="E8261" s="4">
        <v>142.715709</v>
      </c>
    </row>
    <row r="8262" spans="4:5" x14ac:dyDescent="0.2">
      <c r="D8262" s="1">
        <v>4.6294122</v>
      </c>
      <c r="E8262" s="2">
        <v>145.69109599999999</v>
      </c>
    </row>
    <row r="8263" spans="4:5" x14ac:dyDescent="0.2">
      <c r="D8263" s="3">
        <v>4.6299121300000001</v>
      </c>
      <c r="E8263" s="4">
        <v>151.940438</v>
      </c>
    </row>
    <row r="8264" spans="4:5" x14ac:dyDescent="0.2">
      <c r="D8264" s="1">
        <v>4.6304120600000003</v>
      </c>
      <c r="E8264" s="2">
        <v>147.44152700000001</v>
      </c>
    </row>
    <row r="8265" spans="4:5" x14ac:dyDescent="0.2">
      <c r="D8265" s="3">
        <v>4.6309119900000004</v>
      </c>
      <c r="E8265" s="4">
        <v>157.100494</v>
      </c>
    </row>
    <row r="8266" spans="4:5" x14ac:dyDescent="0.2">
      <c r="D8266" s="1">
        <v>4.6314119199999997</v>
      </c>
      <c r="E8266" s="2">
        <v>168.21957699999999</v>
      </c>
    </row>
    <row r="8267" spans="4:5" x14ac:dyDescent="0.2">
      <c r="D8267" s="3">
        <v>4.6319118399999999</v>
      </c>
      <c r="E8267" s="4">
        <v>172.129682</v>
      </c>
    </row>
    <row r="8268" spans="4:5" x14ac:dyDescent="0.2">
      <c r="D8268" s="1">
        <v>4.63241177</v>
      </c>
      <c r="E8268" s="2">
        <v>157.23809299999999</v>
      </c>
    </row>
    <row r="8269" spans="4:5" x14ac:dyDescent="0.2">
      <c r="D8269" s="3">
        <v>4.6329117000000002</v>
      </c>
      <c r="E8269" s="4">
        <v>155.80553399999999</v>
      </c>
    </row>
    <row r="8270" spans="4:5" x14ac:dyDescent="0.2">
      <c r="D8270" s="1">
        <v>4.6334116300000003</v>
      </c>
      <c r="E8270" s="2">
        <v>154.13998100000001</v>
      </c>
    </row>
    <row r="8271" spans="4:5" x14ac:dyDescent="0.2">
      <c r="D8271" s="3">
        <v>4.6339115599999996</v>
      </c>
      <c r="E8271" s="4">
        <v>157.77923000000001</v>
      </c>
    </row>
    <row r="8272" spans="4:5" x14ac:dyDescent="0.2">
      <c r="D8272" s="1">
        <v>4.6344114899999997</v>
      </c>
      <c r="E8272" s="2">
        <v>147.82294400000001</v>
      </c>
    </row>
    <row r="8273" spans="4:5" x14ac:dyDescent="0.2">
      <c r="D8273" s="3">
        <v>4.6349114199999999</v>
      </c>
      <c r="E8273" s="4">
        <v>143.501994</v>
      </c>
    </row>
    <row r="8274" spans="4:5" x14ac:dyDescent="0.2">
      <c r="D8274" s="1">
        <v>4.63541135</v>
      </c>
      <c r="E8274" s="2">
        <v>159.03701000000001</v>
      </c>
    </row>
    <row r="8275" spans="4:5" x14ac:dyDescent="0.2">
      <c r="D8275" s="3">
        <v>4.6359112700000003</v>
      </c>
      <c r="E8275" s="4">
        <v>140.74107799999999</v>
      </c>
    </row>
    <row r="8276" spans="4:5" x14ac:dyDescent="0.2">
      <c r="D8276" s="1">
        <v>4.6364112000000004</v>
      </c>
      <c r="E8276" s="2">
        <v>149.21366699999999</v>
      </c>
    </row>
    <row r="8277" spans="4:5" x14ac:dyDescent="0.2">
      <c r="D8277" s="3">
        <v>4.6369111299999997</v>
      </c>
      <c r="E8277" s="4">
        <v>150.183278</v>
      </c>
    </row>
    <row r="8278" spans="4:5" x14ac:dyDescent="0.2">
      <c r="D8278" s="1">
        <v>4.6374110599999998</v>
      </c>
      <c r="E8278" s="2">
        <v>150.50232700000001</v>
      </c>
    </row>
    <row r="8279" spans="4:5" x14ac:dyDescent="0.2">
      <c r="D8279" s="3">
        <v>4.63791099</v>
      </c>
      <c r="E8279" s="4">
        <v>156.91047499999999</v>
      </c>
    </row>
    <row r="8280" spans="4:5" x14ac:dyDescent="0.2">
      <c r="D8280" s="1">
        <v>4.6384109200000001</v>
      </c>
      <c r="E8280" s="2">
        <v>155.60249999999999</v>
      </c>
    </row>
    <row r="8281" spans="4:5" x14ac:dyDescent="0.2">
      <c r="D8281" s="3">
        <v>4.6389108500000003</v>
      </c>
      <c r="E8281" s="4">
        <v>154.79362900000001</v>
      </c>
    </row>
    <row r="8282" spans="4:5" x14ac:dyDescent="0.2">
      <c r="D8282" s="1">
        <v>4.6394107800000004</v>
      </c>
      <c r="E8282" s="2">
        <v>170.377624</v>
      </c>
    </row>
    <row r="8283" spans="4:5" x14ac:dyDescent="0.2">
      <c r="D8283" s="3">
        <v>4.6399107099999997</v>
      </c>
      <c r="E8283" s="4">
        <v>154.30144200000001</v>
      </c>
    </row>
    <row r="8284" spans="4:5" x14ac:dyDescent="0.2">
      <c r="D8284" s="1">
        <v>4.6404106299999999</v>
      </c>
      <c r="E8284" s="2">
        <v>148.13110599999999</v>
      </c>
    </row>
    <row r="8285" spans="4:5" x14ac:dyDescent="0.2">
      <c r="D8285" s="3">
        <v>4.64091056</v>
      </c>
      <c r="E8285" s="4">
        <v>165.46598</v>
      </c>
    </row>
    <row r="8286" spans="4:5" x14ac:dyDescent="0.2">
      <c r="D8286" s="1">
        <v>4.6414104900000002</v>
      </c>
      <c r="E8286" s="2">
        <v>160.93179499999999</v>
      </c>
    </row>
    <row r="8287" spans="4:5" x14ac:dyDescent="0.2">
      <c r="D8287" s="3">
        <v>4.6419104200000003</v>
      </c>
      <c r="E8287" s="4">
        <v>152.501206</v>
      </c>
    </row>
    <row r="8288" spans="4:5" x14ac:dyDescent="0.2">
      <c r="D8288" s="1">
        <v>4.6424103499999996</v>
      </c>
      <c r="E8288" s="2">
        <v>149.77737500000001</v>
      </c>
    </row>
    <row r="8289" spans="4:5" x14ac:dyDescent="0.2">
      <c r="D8289" s="3">
        <v>4.6429102799999997</v>
      </c>
      <c r="E8289" s="4">
        <v>168.10770099999999</v>
      </c>
    </row>
    <row r="8290" spans="4:5" x14ac:dyDescent="0.2">
      <c r="D8290" s="1">
        <v>4.6434102099999999</v>
      </c>
      <c r="E8290" s="2">
        <v>155.521288</v>
      </c>
    </row>
    <row r="8291" spans="4:5" x14ac:dyDescent="0.2">
      <c r="D8291" s="3">
        <v>4.64391014</v>
      </c>
      <c r="E8291" s="4">
        <v>168.85585499999999</v>
      </c>
    </row>
    <row r="8292" spans="4:5" x14ac:dyDescent="0.2">
      <c r="D8292" s="1">
        <v>4.6444100600000002</v>
      </c>
      <c r="E8292" s="2">
        <v>147.48526100000001</v>
      </c>
    </row>
    <row r="8293" spans="4:5" x14ac:dyDescent="0.2">
      <c r="D8293" s="3">
        <v>4.6449099900000004</v>
      </c>
      <c r="E8293" s="4">
        <v>145.36502999999999</v>
      </c>
    </row>
    <row r="8294" spans="4:5" x14ac:dyDescent="0.2">
      <c r="D8294" s="1">
        <v>4.6454099199999996</v>
      </c>
      <c r="E8294" s="2">
        <v>141.520869</v>
      </c>
    </row>
    <row r="8295" spans="4:5" x14ac:dyDescent="0.2">
      <c r="D8295" s="3">
        <v>4.6459098499999998</v>
      </c>
      <c r="E8295" s="4">
        <v>145.30351300000001</v>
      </c>
    </row>
    <row r="8296" spans="4:5" x14ac:dyDescent="0.2">
      <c r="D8296" s="1">
        <v>4.6464097799999999</v>
      </c>
      <c r="E8296" s="2">
        <v>144.72462899999999</v>
      </c>
    </row>
    <row r="8297" spans="4:5" x14ac:dyDescent="0.2">
      <c r="D8297" s="3">
        <v>4.6469097100000001</v>
      </c>
      <c r="E8297" s="4">
        <v>143.983315</v>
      </c>
    </row>
    <row r="8298" spans="4:5" x14ac:dyDescent="0.2">
      <c r="D8298" s="1">
        <v>4.6474096400000002</v>
      </c>
      <c r="E8298" s="2">
        <v>157.560576</v>
      </c>
    </row>
    <row r="8299" spans="4:5" x14ac:dyDescent="0.2">
      <c r="D8299" s="3">
        <v>4.6479095700000004</v>
      </c>
      <c r="E8299" s="4">
        <v>131.775192</v>
      </c>
    </row>
    <row r="8300" spans="4:5" x14ac:dyDescent="0.2">
      <c r="D8300" s="1">
        <v>4.6484094999999996</v>
      </c>
      <c r="E8300" s="2">
        <v>155.68030899999999</v>
      </c>
    </row>
    <row r="8301" spans="4:5" x14ac:dyDescent="0.2">
      <c r="D8301" s="3">
        <v>4.6489094199999998</v>
      </c>
      <c r="E8301" s="4">
        <v>161.861053</v>
      </c>
    </row>
    <row r="8302" spans="4:5" x14ac:dyDescent="0.2">
      <c r="D8302" s="1">
        <v>4.64940935</v>
      </c>
      <c r="E8302" s="2">
        <v>166.35611800000001</v>
      </c>
    </row>
    <row r="8303" spans="4:5" x14ac:dyDescent="0.2">
      <c r="D8303" s="3">
        <v>4.6499092800000001</v>
      </c>
      <c r="E8303" s="4">
        <v>170.72421900000001</v>
      </c>
    </row>
    <row r="8304" spans="4:5" x14ac:dyDescent="0.2">
      <c r="D8304" s="1">
        <v>4.6504092100000003</v>
      </c>
      <c r="E8304" s="2">
        <v>154.07791</v>
      </c>
    </row>
    <row r="8305" spans="4:5" x14ac:dyDescent="0.2">
      <c r="D8305" s="3">
        <v>4.6509091400000004</v>
      </c>
      <c r="E8305" s="4">
        <v>153.03475399999999</v>
      </c>
    </row>
    <row r="8306" spans="4:5" x14ac:dyDescent="0.2">
      <c r="D8306" s="1">
        <v>4.6514090699999997</v>
      </c>
      <c r="E8306" s="2">
        <v>158.02180000000001</v>
      </c>
    </row>
    <row r="8307" spans="4:5" x14ac:dyDescent="0.2">
      <c r="D8307" s="3">
        <v>4.6519089999999998</v>
      </c>
      <c r="E8307" s="4">
        <v>169.509288</v>
      </c>
    </row>
    <row r="8308" spans="4:5" x14ac:dyDescent="0.2">
      <c r="D8308" s="1">
        <v>4.65240893</v>
      </c>
      <c r="E8308" s="2">
        <v>140.50016199999999</v>
      </c>
    </row>
    <row r="8309" spans="4:5" x14ac:dyDescent="0.2">
      <c r="D8309" s="3">
        <v>4.6529088600000001</v>
      </c>
      <c r="E8309" s="4">
        <v>144.28093999999999</v>
      </c>
    </row>
    <row r="8310" spans="4:5" x14ac:dyDescent="0.2">
      <c r="D8310" s="1">
        <v>4.6534087800000004</v>
      </c>
      <c r="E8310" s="2">
        <v>148.399258</v>
      </c>
    </row>
    <row r="8311" spans="4:5" x14ac:dyDescent="0.2">
      <c r="D8311" s="3">
        <v>4.6539087099999996</v>
      </c>
      <c r="E8311" s="4">
        <v>151.07803799999999</v>
      </c>
    </row>
    <row r="8312" spans="4:5" x14ac:dyDescent="0.2">
      <c r="D8312" s="1">
        <v>4.6544086399999998</v>
      </c>
      <c r="E8312" s="2">
        <v>162.023461</v>
      </c>
    </row>
    <row r="8313" spans="4:5" x14ac:dyDescent="0.2">
      <c r="D8313" s="3">
        <v>4.6549085699999999</v>
      </c>
      <c r="E8313" s="4">
        <v>158.91868099999999</v>
      </c>
    </row>
    <row r="8314" spans="4:5" x14ac:dyDescent="0.2">
      <c r="D8314" s="1">
        <v>4.6554085000000001</v>
      </c>
      <c r="E8314" s="2">
        <v>157.74791099999999</v>
      </c>
    </row>
    <row r="8315" spans="4:5" x14ac:dyDescent="0.2">
      <c r="D8315" s="3">
        <v>4.6559084300000002</v>
      </c>
      <c r="E8315" s="4">
        <v>157.84949399999999</v>
      </c>
    </row>
    <row r="8316" spans="4:5" x14ac:dyDescent="0.2">
      <c r="D8316" s="1">
        <v>4.6564083600000004</v>
      </c>
      <c r="E8316" s="2">
        <v>142.82642300000001</v>
      </c>
    </row>
    <row r="8317" spans="4:5" x14ac:dyDescent="0.2">
      <c r="D8317" s="3">
        <v>4.6569082899999996</v>
      </c>
      <c r="E8317" s="4">
        <v>151.90784199999999</v>
      </c>
    </row>
    <row r="8318" spans="4:5" x14ac:dyDescent="0.2">
      <c r="D8318" s="1">
        <v>4.6574082099999998</v>
      </c>
      <c r="E8318" s="2">
        <v>159.281384</v>
      </c>
    </row>
    <row r="8319" spans="4:5" x14ac:dyDescent="0.2">
      <c r="D8319" s="3">
        <v>4.65790814</v>
      </c>
      <c r="E8319" s="4">
        <v>147.71617800000001</v>
      </c>
    </row>
    <row r="8320" spans="4:5" x14ac:dyDescent="0.2">
      <c r="D8320" s="1">
        <v>4.6584080700000001</v>
      </c>
      <c r="E8320" s="2">
        <v>160.915492</v>
      </c>
    </row>
    <row r="8321" spans="4:5" x14ac:dyDescent="0.2">
      <c r="D8321" s="3">
        <v>4.6589080000000003</v>
      </c>
      <c r="E8321" s="4">
        <v>154.550299</v>
      </c>
    </row>
    <row r="8322" spans="4:5" x14ac:dyDescent="0.2">
      <c r="D8322" s="1">
        <v>4.6594079300000004</v>
      </c>
      <c r="E8322" s="2">
        <v>129.88013000000001</v>
      </c>
    </row>
    <row r="8323" spans="4:5" x14ac:dyDescent="0.2">
      <c r="D8323" s="3">
        <v>4.6599078599999997</v>
      </c>
      <c r="E8323" s="4">
        <v>142.58483799999999</v>
      </c>
    </row>
    <row r="8324" spans="4:5" x14ac:dyDescent="0.2">
      <c r="D8324" s="1">
        <v>4.6604077899999998</v>
      </c>
      <c r="E8324" s="2">
        <v>166.90374800000001</v>
      </c>
    </row>
    <row r="8325" spans="4:5" x14ac:dyDescent="0.2">
      <c r="D8325" s="3">
        <v>4.66090772</v>
      </c>
      <c r="E8325" s="4">
        <v>150.35173</v>
      </c>
    </row>
    <row r="8326" spans="4:5" x14ac:dyDescent="0.2">
      <c r="D8326" s="1">
        <v>4.6614076500000001</v>
      </c>
      <c r="E8326" s="2">
        <v>161.601429</v>
      </c>
    </row>
    <row r="8327" spans="4:5" x14ac:dyDescent="0.2">
      <c r="D8327" s="3">
        <v>4.6619075700000003</v>
      </c>
      <c r="E8327" s="4">
        <v>153.15938299999999</v>
      </c>
    </row>
    <row r="8328" spans="4:5" x14ac:dyDescent="0.2">
      <c r="D8328" s="1">
        <v>4.6624074999999996</v>
      </c>
      <c r="E8328" s="2">
        <v>156.90933100000001</v>
      </c>
    </row>
    <row r="8329" spans="4:5" x14ac:dyDescent="0.2">
      <c r="D8329" s="3">
        <v>4.6629074299999997</v>
      </c>
      <c r="E8329" s="4">
        <v>154.62735599999999</v>
      </c>
    </row>
    <row r="8330" spans="4:5" x14ac:dyDescent="0.2">
      <c r="D8330" s="1">
        <v>4.6634073599999999</v>
      </c>
      <c r="E8330" s="2">
        <v>156.19626700000001</v>
      </c>
    </row>
    <row r="8331" spans="4:5" x14ac:dyDescent="0.2">
      <c r="D8331" s="3">
        <v>4.66390729</v>
      </c>
      <c r="E8331" s="4">
        <v>144.78425300000001</v>
      </c>
    </row>
    <row r="8332" spans="4:5" x14ac:dyDescent="0.2">
      <c r="D8332" s="1">
        <v>4.6644072200000002</v>
      </c>
      <c r="E8332" s="2">
        <v>155.515837</v>
      </c>
    </row>
    <row r="8333" spans="4:5" x14ac:dyDescent="0.2">
      <c r="D8333" s="3">
        <v>4.6649071500000003</v>
      </c>
      <c r="E8333" s="4">
        <v>147.17055500000001</v>
      </c>
    </row>
    <row r="8334" spans="4:5" x14ac:dyDescent="0.2">
      <c r="D8334" s="1">
        <v>4.6654070799999996</v>
      </c>
      <c r="E8334" s="2">
        <v>154.44893300000001</v>
      </c>
    </row>
    <row r="8335" spans="4:5" x14ac:dyDescent="0.2">
      <c r="D8335" s="3">
        <v>4.6659069999999998</v>
      </c>
      <c r="E8335" s="4">
        <v>152.26216199999999</v>
      </c>
    </row>
    <row r="8336" spans="4:5" x14ac:dyDescent="0.2">
      <c r="D8336" s="1">
        <v>4.66640693</v>
      </c>
      <c r="E8336" s="2">
        <v>131.918868</v>
      </c>
    </row>
    <row r="8337" spans="4:5" x14ac:dyDescent="0.2">
      <c r="D8337" s="3">
        <v>4.6669068600000001</v>
      </c>
      <c r="E8337" s="4">
        <v>158.02311900000001</v>
      </c>
    </row>
    <row r="8338" spans="4:5" x14ac:dyDescent="0.2">
      <c r="D8338" s="1">
        <v>4.6674067900000002</v>
      </c>
      <c r="E8338" s="2">
        <v>162.47035399999999</v>
      </c>
    </row>
    <row r="8339" spans="4:5" x14ac:dyDescent="0.2">
      <c r="D8339" s="3">
        <v>4.6679067200000004</v>
      </c>
      <c r="E8339" s="4">
        <v>168.61519899999999</v>
      </c>
    </row>
    <row r="8340" spans="4:5" x14ac:dyDescent="0.2">
      <c r="D8340" s="1">
        <v>4.6684066499999997</v>
      </c>
      <c r="E8340" s="2">
        <v>152.82650599999999</v>
      </c>
    </row>
    <row r="8341" spans="4:5" x14ac:dyDescent="0.2">
      <c r="D8341" s="3">
        <v>4.6689065799999998</v>
      </c>
      <c r="E8341" s="4">
        <v>157.43953200000001</v>
      </c>
    </row>
    <row r="8342" spans="4:5" x14ac:dyDescent="0.2">
      <c r="D8342" s="1">
        <v>4.66940651</v>
      </c>
      <c r="E8342" s="2">
        <v>150.445662</v>
      </c>
    </row>
    <row r="8343" spans="4:5" x14ac:dyDescent="0.2">
      <c r="D8343" s="3">
        <v>4.6699064400000001</v>
      </c>
      <c r="E8343" s="4">
        <v>154.95157599999999</v>
      </c>
    </row>
    <row r="8344" spans="4:5" x14ac:dyDescent="0.2">
      <c r="D8344" s="1">
        <v>4.6704063600000003</v>
      </c>
      <c r="E8344" s="2">
        <v>149.066553</v>
      </c>
    </row>
    <row r="8345" spans="4:5" x14ac:dyDescent="0.2">
      <c r="D8345" s="3">
        <v>4.6709062899999996</v>
      </c>
      <c r="E8345" s="4">
        <v>148.57704200000001</v>
      </c>
    </row>
    <row r="8346" spans="4:5" x14ac:dyDescent="0.2">
      <c r="D8346" s="1">
        <v>4.6714062199999997</v>
      </c>
      <c r="E8346" s="2">
        <v>142.40935500000001</v>
      </c>
    </row>
    <row r="8347" spans="4:5" x14ac:dyDescent="0.2">
      <c r="D8347" s="3">
        <v>4.6719061499999999</v>
      </c>
      <c r="E8347" s="4">
        <v>143.87644700000001</v>
      </c>
    </row>
    <row r="8348" spans="4:5" x14ac:dyDescent="0.2">
      <c r="D8348" s="1">
        <v>4.67240608</v>
      </c>
      <c r="E8348" s="2">
        <v>161.157658</v>
      </c>
    </row>
    <row r="8349" spans="4:5" x14ac:dyDescent="0.2">
      <c r="D8349" s="3">
        <v>4.6729060100000002</v>
      </c>
      <c r="E8349" s="4">
        <v>143.46027100000001</v>
      </c>
    </row>
    <row r="8350" spans="4:5" x14ac:dyDescent="0.2">
      <c r="D8350" s="1">
        <v>4.6734059400000003</v>
      </c>
      <c r="E8350" s="2">
        <v>150.420265</v>
      </c>
    </row>
    <row r="8351" spans="4:5" x14ac:dyDescent="0.2">
      <c r="D8351" s="3">
        <v>4.6739058699999996</v>
      </c>
      <c r="E8351" s="4">
        <v>153.486255</v>
      </c>
    </row>
    <row r="8352" spans="4:5" x14ac:dyDescent="0.2">
      <c r="D8352" s="1">
        <v>4.6744057999999997</v>
      </c>
      <c r="E8352" s="2">
        <v>143.25773599999999</v>
      </c>
    </row>
    <row r="8353" spans="4:5" x14ac:dyDescent="0.2">
      <c r="D8353" s="3">
        <v>4.6749057199999999</v>
      </c>
      <c r="E8353" s="4">
        <v>145.08220299999999</v>
      </c>
    </row>
    <row r="8354" spans="4:5" x14ac:dyDescent="0.2">
      <c r="D8354" s="1">
        <v>4.6754056500000001</v>
      </c>
      <c r="E8354" s="2">
        <v>154.803845</v>
      </c>
    </row>
    <row r="8355" spans="4:5" x14ac:dyDescent="0.2">
      <c r="D8355" s="3">
        <v>4.6759055800000002</v>
      </c>
      <c r="E8355" s="4">
        <v>157.52791199999999</v>
      </c>
    </row>
    <row r="8356" spans="4:5" x14ac:dyDescent="0.2">
      <c r="D8356" s="1">
        <v>4.6764055100000004</v>
      </c>
      <c r="E8356" s="2">
        <v>138.12158500000001</v>
      </c>
    </row>
    <row r="8357" spans="4:5" x14ac:dyDescent="0.2">
      <c r="D8357" s="3">
        <v>4.6769054399999996</v>
      </c>
      <c r="E8357" s="4">
        <v>167.521297</v>
      </c>
    </row>
    <row r="8358" spans="4:5" x14ac:dyDescent="0.2">
      <c r="D8358" s="1">
        <v>4.6774053699999998</v>
      </c>
      <c r="E8358" s="2">
        <v>158.271771</v>
      </c>
    </row>
    <row r="8359" spans="4:5" x14ac:dyDescent="0.2">
      <c r="D8359" s="3">
        <v>4.6779052999999999</v>
      </c>
      <c r="E8359" s="4">
        <v>144.98715799999999</v>
      </c>
    </row>
    <row r="8360" spans="4:5" x14ac:dyDescent="0.2">
      <c r="D8360" s="1">
        <v>4.6784052300000001</v>
      </c>
      <c r="E8360" s="2">
        <v>149.90512100000001</v>
      </c>
    </row>
    <row r="8361" spans="4:5" x14ac:dyDescent="0.2">
      <c r="D8361" s="3">
        <v>4.6789051500000003</v>
      </c>
      <c r="E8361" s="4">
        <v>154.14703800000001</v>
      </c>
    </row>
    <row r="8362" spans="4:5" x14ac:dyDescent="0.2">
      <c r="D8362" s="1">
        <v>4.6794050800000004</v>
      </c>
      <c r="E8362" s="2">
        <v>160.904989</v>
      </c>
    </row>
    <row r="8363" spans="4:5" x14ac:dyDescent="0.2">
      <c r="D8363" s="3">
        <v>4.6799050099999997</v>
      </c>
      <c r="E8363" s="4">
        <v>159.24452299999999</v>
      </c>
    </row>
    <row r="8364" spans="4:5" x14ac:dyDescent="0.2">
      <c r="D8364" s="1">
        <v>4.6804049399999998</v>
      </c>
      <c r="E8364" s="2">
        <v>153.25289000000001</v>
      </c>
    </row>
    <row r="8365" spans="4:5" x14ac:dyDescent="0.2">
      <c r="D8365" s="3">
        <v>4.68090487</v>
      </c>
      <c r="E8365" s="4">
        <v>159.81715800000001</v>
      </c>
    </row>
    <row r="8366" spans="4:5" x14ac:dyDescent="0.2">
      <c r="D8366" s="1">
        <v>4.6814048000000001</v>
      </c>
      <c r="E8366" s="2">
        <v>176.45358100000001</v>
      </c>
    </row>
    <row r="8367" spans="4:5" x14ac:dyDescent="0.2">
      <c r="D8367" s="3">
        <v>4.6819047300000003</v>
      </c>
      <c r="E8367" s="4">
        <v>158.052705</v>
      </c>
    </row>
    <row r="8368" spans="4:5" x14ac:dyDescent="0.2">
      <c r="D8368" s="1">
        <v>4.6824046600000004</v>
      </c>
      <c r="E8368" s="2">
        <v>154.57541699999999</v>
      </c>
    </row>
    <row r="8369" spans="4:5" x14ac:dyDescent="0.2">
      <c r="D8369" s="3">
        <v>4.6829045899999997</v>
      </c>
      <c r="E8369" s="4">
        <v>167.35666599999999</v>
      </c>
    </row>
    <row r="8370" spans="4:5" x14ac:dyDescent="0.2">
      <c r="D8370" s="1">
        <v>4.6834045099999999</v>
      </c>
      <c r="E8370" s="2">
        <v>157.63542200000001</v>
      </c>
    </row>
    <row r="8371" spans="4:5" x14ac:dyDescent="0.2">
      <c r="D8371" s="3">
        <v>4.6839044400000001</v>
      </c>
      <c r="E8371" s="4">
        <v>160.60387900000001</v>
      </c>
    </row>
    <row r="8372" spans="4:5" x14ac:dyDescent="0.2">
      <c r="D8372" s="1">
        <v>4.6844043700000002</v>
      </c>
      <c r="E8372" s="2">
        <v>153.73637199999999</v>
      </c>
    </row>
    <row r="8373" spans="4:5" x14ac:dyDescent="0.2">
      <c r="D8373" s="3">
        <v>4.6849043000000004</v>
      </c>
      <c r="E8373" s="4">
        <v>138.83721700000001</v>
      </c>
    </row>
    <row r="8374" spans="4:5" x14ac:dyDescent="0.2">
      <c r="D8374" s="1">
        <v>4.6854042299999996</v>
      </c>
      <c r="E8374" s="2">
        <v>162.81885500000001</v>
      </c>
    </row>
    <row r="8375" spans="4:5" x14ac:dyDescent="0.2">
      <c r="D8375" s="3">
        <v>4.6859041599999998</v>
      </c>
      <c r="E8375" s="4">
        <v>153.562265</v>
      </c>
    </row>
    <row r="8376" spans="4:5" x14ac:dyDescent="0.2">
      <c r="D8376" s="1">
        <v>4.6864040899999999</v>
      </c>
      <c r="E8376" s="2">
        <v>162.79359500000001</v>
      </c>
    </row>
    <row r="8377" spans="4:5" x14ac:dyDescent="0.2">
      <c r="D8377" s="3">
        <v>4.6869040200000001</v>
      </c>
      <c r="E8377" s="4">
        <v>146.335038</v>
      </c>
    </row>
    <row r="8378" spans="4:5" x14ac:dyDescent="0.2">
      <c r="D8378" s="1">
        <v>4.6874039400000003</v>
      </c>
      <c r="E8378" s="2">
        <v>158.43589399999999</v>
      </c>
    </row>
    <row r="8379" spans="4:5" x14ac:dyDescent="0.2">
      <c r="D8379" s="3">
        <v>4.6879038700000004</v>
      </c>
      <c r="E8379" s="4">
        <v>168.443862</v>
      </c>
    </row>
    <row r="8380" spans="4:5" x14ac:dyDescent="0.2">
      <c r="D8380" s="1">
        <v>4.6884037999999997</v>
      </c>
      <c r="E8380" s="2">
        <v>155.73850400000001</v>
      </c>
    </row>
    <row r="8381" spans="4:5" x14ac:dyDescent="0.2">
      <c r="D8381" s="3">
        <v>4.6889037299999998</v>
      </c>
      <c r="E8381" s="4">
        <v>136.87305000000001</v>
      </c>
    </row>
    <row r="8382" spans="4:5" x14ac:dyDescent="0.2">
      <c r="D8382" s="1">
        <v>4.68940366</v>
      </c>
      <c r="E8382" s="2">
        <v>152.63054199999999</v>
      </c>
    </row>
    <row r="8383" spans="4:5" x14ac:dyDescent="0.2">
      <c r="D8383" s="3">
        <v>4.6899035900000001</v>
      </c>
      <c r="E8383" s="4">
        <v>153.644756</v>
      </c>
    </row>
    <row r="8384" spans="4:5" x14ac:dyDescent="0.2">
      <c r="D8384" s="1">
        <v>4.6904035200000003</v>
      </c>
      <c r="E8384" s="2">
        <v>157.58935</v>
      </c>
    </row>
    <row r="8385" spans="4:5" x14ac:dyDescent="0.2">
      <c r="D8385" s="3">
        <v>4.6909034500000004</v>
      </c>
      <c r="E8385" s="4">
        <v>147.04125099999999</v>
      </c>
    </row>
    <row r="8386" spans="4:5" x14ac:dyDescent="0.2">
      <c r="D8386" s="1">
        <v>4.6914033799999997</v>
      </c>
      <c r="E8386" s="2">
        <v>154.16396700000001</v>
      </c>
    </row>
    <row r="8387" spans="4:5" x14ac:dyDescent="0.2">
      <c r="D8387" s="3">
        <v>4.6919032999999999</v>
      </c>
      <c r="E8387" s="4">
        <v>145.88037299999999</v>
      </c>
    </row>
    <row r="8388" spans="4:5" x14ac:dyDescent="0.2">
      <c r="D8388" s="1">
        <v>4.69240323</v>
      </c>
      <c r="E8388" s="2">
        <v>137.50528499999999</v>
      </c>
    </row>
    <row r="8389" spans="4:5" x14ac:dyDescent="0.2">
      <c r="D8389" s="3">
        <v>4.6929031600000002</v>
      </c>
      <c r="E8389" s="4">
        <v>147.29315600000001</v>
      </c>
    </row>
    <row r="8390" spans="4:5" x14ac:dyDescent="0.2">
      <c r="D8390" s="1">
        <v>4.6934030900000003</v>
      </c>
      <c r="E8390" s="2">
        <v>144.13243399999999</v>
      </c>
    </row>
    <row r="8391" spans="4:5" x14ac:dyDescent="0.2">
      <c r="D8391" s="3">
        <v>4.6939030199999996</v>
      </c>
      <c r="E8391" s="4">
        <v>144.36487500000001</v>
      </c>
    </row>
    <row r="8392" spans="4:5" x14ac:dyDescent="0.2">
      <c r="D8392" s="1">
        <v>4.6944029499999997</v>
      </c>
      <c r="E8392" s="2">
        <v>186.37249</v>
      </c>
    </row>
    <row r="8393" spans="4:5" x14ac:dyDescent="0.2">
      <c r="D8393" s="3">
        <v>4.6949028799999999</v>
      </c>
      <c r="E8393" s="4">
        <v>164.181589</v>
      </c>
    </row>
    <row r="8394" spans="4:5" x14ac:dyDescent="0.2">
      <c r="D8394" s="1">
        <v>4.69540281</v>
      </c>
      <c r="E8394" s="2">
        <v>167.523303</v>
      </c>
    </row>
    <row r="8395" spans="4:5" x14ac:dyDescent="0.2">
      <c r="D8395" s="3">
        <v>4.6959027400000002</v>
      </c>
      <c r="E8395" s="4">
        <v>162.35058100000001</v>
      </c>
    </row>
    <row r="8396" spans="4:5" x14ac:dyDescent="0.2">
      <c r="D8396" s="1">
        <v>4.6964026600000004</v>
      </c>
      <c r="E8396" s="2">
        <v>164.90924999999999</v>
      </c>
    </row>
    <row r="8397" spans="4:5" x14ac:dyDescent="0.2">
      <c r="D8397" s="3">
        <v>4.6969025899999997</v>
      </c>
      <c r="E8397" s="4">
        <v>167.46227099999999</v>
      </c>
    </row>
    <row r="8398" spans="4:5" x14ac:dyDescent="0.2">
      <c r="D8398" s="1">
        <v>4.6974025199999998</v>
      </c>
      <c r="E8398" s="2">
        <v>164.774822</v>
      </c>
    </row>
    <row r="8399" spans="4:5" x14ac:dyDescent="0.2">
      <c r="D8399" s="3">
        <v>4.69790245</v>
      </c>
      <c r="E8399" s="4">
        <v>159.19654499999999</v>
      </c>
    </row>
    <row r="8400" spans="4:5" x14ac:dyDescent="0.2">
      <c r="D8400" s="1">
        <v>4.6984023800000001</v>
      </c>
      <c r="E8400" s="2">
        <v>131.20287500000001</v>
      </c>
    </row>
    <row r="8401" spans="4:5" x14ac:dyDescent="0.2">
      <c r="D8401" s="3">
        <v>4.6989023100000002</v>
      </c>
      <c r="E8401" s="4">
        <v>159.401554</v>
      </c>
    </row>
    <row r="8402" spans="4:5" x14ac:dyDescent="0.2">
      <c r="D8402" s="1">
        <v>4.6994022400000004</v>
      </c>
      <c r="E8402" s="2">
        <v>150.39205999999999</v>
      </c>
    </row>
    <row r="8403" spans="4:5" x14ac:dyDescent="0.2">
      <c r="D8403" s="3">
        <v>4.6999021699999997</v>
      </c>
      <c r="E8403" s="4">
        <v>169.04631900000001</v>
      </c>
    </row>
    <row r="8404" spans="4:5" x14ac:dyDescent="0.2">
      <c r="D8404" s="1">
        <v>4.7004020899999999</v>
      </c>
      <c r="E8404" s="2">
        <v>154.64447799999999</v>
      </c>
    </row>
    <row r="8405" spans="4:5" x14ac:dyDescent="0.2">
      <c r="D8405" s="3">
        <v>4.70090202</v>
      </c>
      <c r="E8405" s="4">
        <v>167.607596</v>
      </c>
    </row>
    <row r="8406" spans="4:5" x14ac:dyDescent="0.2">
      <c r="D8406" s="1">
        <v>4.7014019500000002</v>
      </c>
      <c r="E8406" s="2">
        <v>160.25131099999999</v>
      </c>
    </row>
    <row r="8407" spans="4:5" x14ac:dyDescent="0.2">
      <c r="D8407" s="3">
        <v>4.7019018800000003</v>
      </c>
      <c r="E8407" s="4">
        <v>158.910279</v>
      </c>
    </row>
    <row r="8408" spans="4:5" x14ac:dyDescent="0.2">
      <c r="D8408" s="1">
        <v>4.7024018099999996</v>
      </c>
      <c r="E8408" s="2">
        <v>142.769822</v>
      </c>
    </row>
    <row r="8409" spans="4:5" x14ac:dyDescent="0.2">
      <c r="D8409" s="3">
        <v>4.7029017399999997</v>
      </c>
      <c r="E8409" s="4">
        <v>163.826582</v>
      </c>
    </row>
    <row r="8410" spans="4:5" x14ac:dyDescent="0.2">
      <c r="D8410" s="1">
        <v>4.7034016699999999</v>
      </c>
      <c r="E8410" s="2">
        <v>174.745395</v>
      </c>
    </row>
    <row r="8411" spans="4:5" x14ac:dyDescent="0.2">
      <c r="D8411" s="3">
        <v>4.7039016</v>
      </c>
      <c r="E8411" s="4">
        <v>173.80395200000001</v>
      </c>
    </row>
    <row r="8412" spans="4:5" x14ac:dyDescent="0.2">
      <c r="D8412" s="1">
        <v>4.7044015300000002</v>
      </c>
      <c r="E8412" s="2">
        <v>170.168803</v>
      </c>
    </row>
    <row r="8413" spans="4:5" x14ac:dyDescent="0.2">
      <c r="D8413" s="3">
        <v>4.7049014500000004</v>
      </c>
      <c r="E8413" s="4">
        <v>150.98510999999999</v>
      </c>
    </row>
    <row r="8414" spans="4:5" x14ac:dyDescent="0.2">
      <c r="D8414" s="1">
        <v>4.7054013799999996</v>
      </c>
      <c r="E8414" s="2">
        <v>169.27225300000001</v>
      </c>
    </row>
    <row r="8415" spans="4:5" x14ac:dyDescent="0.2">
      <c r="D8415" s="3">
        <v>4.7059013099999998</v>
      </c>
      <c r="E8415" s="4">
        <v>152.35279800000001</v>
      </c>
    </row>
    <row r="8416" spans="4:5" x14ac:dyDescent="0.2">
      <c r="D8416" s="1">
        <v>4.7064012399999999</v>
      </c>
      <c r="E8416" s="2">
        <v>169.9436</v>
      </c>
    </row>
    <row r="8417" spans="4:5" x14ac:dyDescent="0.2">
      <c r="D8417" s="3">
        <v>4.7069011700000001</v>
      </c>
      <c r="E8417" s="4">
        <v>187.51856799999999</v>
      </c>
    </row>
    <row r="8418" spans="4:5" x14ac:dyDescent="0.2">
      <c r="D8418" s="1">
        <v>4.7074011000000002</v>
      </c>
      <c r="E8418" s="2">
        <v>164.25372200000001</v>
      </c>
    </row>
    <row r="8419" spans="4:5" x14ac:dyDescent="0.2">
      <c r="D8419" s="3">
        <v>4.7079010300000004</v>
      </c>
      <c r="E8419" s="4">
        <v>166.05106599999999</v>
      </c>
    </row>
    <row r="8420" spans="4:5" x14ac:dyDescent="0.2">
      <c r="D8420" s="1">
        <v>4.7084009599999996</v>
      </c>
      <c r="E8420" s="2">
        <v>176.24046200000001</v>
      </c>
    </row>
    <row r="8421" spans="4:5" x14ac:dyDescent="0.2">
      <c r="D8421" s="3">
        <v>4.7089008799999998</v>
      </c>
      <c r="E8421" s="4">
        <v>170.41532699999999</v>
      </c>
    </row>
    <row r="8422" spans="4:5" x14ac:dyDescent="0.2">
      <c r="D8422" s="1">
        <v>4.70940081</v>
      </c>
      <c r="E8422" s="2">
        <v>166.979983</v>
      </c>
    </row>
    <row r="8423" spans="4:5" x14ac:dyDescent="0.2">
      <c r="D8423" s="3">
        <v>4.7099007400000001</v>
      </c>
      <c r="E8423" s="4">
        <v>175.63067000000001</v>
      </c>
    </row>
    <row r="8424" spans="4:5" x14ac:dyDescent="0.2">
      <c r="D8424" s="1">
        <v>4.7104006700000003</v>
      </c>
      <c r="E8424" s="2">
        <v>156.773596</v>
      </c>
    </row>
    <row r="8425" spans="4:5" x14ac:dyDescent="0.2">
      <c r="D8425" s="3">
        <v>4.7109006000000004</v>
      </c>
      <c r="E8425" s="4">
        <v>164.62683899999999</v>
      </c>
    </row>
    <row r="8426" spans="4:5" x14ac:dyDescent="0.2">
      <c r="D8426" s="1">
        <v>4.7114005299999997</v>
      </c>
      <c r="E8426" s="2">
        <v>178.132867</v>
      </c>
    </row>
    <row r="8427" spans="4:5" x14ac:dyDescent="0.2">
      <c r="D8427" s="3">
        <v>4.7119004599999998</v>
      </c>
      <c r="E8427" s="4">
        <v>165.93184400000001</v>
      </c>
    </row>
    <row r="8428" spans="4:5" x14ac:dyDescent="0.2">
      <c r="D8428" s="1">
        <v>4.71240039</v>
      </c>
      <c r="E8428" s="2">
        <v>173.304213</v>
      </c>
    </row>
    <row r="8429" spans="4:5" x14ac:dyDescent="0.2">
      <c r="D8429" s="3">
        <v>4.7129003200000001</v>
      </c>
      <c r="E8429" s="4">
        <v>158.88611499999999</v>
      </c>
    </row>
    <row r="8430" spans="4:5" x14ac:dyDescent="0.2">
      <c r="D8430" s="1">
        <v>4.7134002400000004</v>
      </c>
      <c r="E8430" s="2">
        <v>179.389332</v>
      </c>
    </row>
    <row r="8431" spans="4:5" x14ac:dyDescent="0.2">
      <c r="D8431" s="3">
        <v>4.7139001699999996</v>
      </c>
      <c r="E8431" s="4">
        <v>169.537656</v>
      </c>
    </row>
    <row r="8432" spans="4:5" x14ac:dyDescent="0.2">
      <c r="D8432" s="1">
        <v>4.7144000999999998</v>
      </c>
      <c r="E8432" s="2">
        <v>172.78571500000001</v>
      </c>
    </row>
    <row r="8433" spans="4:5" x14ac:dyDescent="0.2">
      <c r="D8433" s="3">
        <v>4.7149000299999999</v>
      </c>
      <c r="E8433" s="4">
        <v>152.77563000000001</v>
      </c>
    </row>
    <row r="8434" spans="4:5" x14ac:dyDescent="0.2">
      <c r="D8434" s="1">
        <v>4.7153999600000001</v>
      </c>
      <c r="E8434" s="2">
        <v>168.64866699999999</v>
      </c>
    </row>
    <row r="8435" spans="4:5" x14ac:dyDescent="0.2">
      <c r="D8435" s="3">
        <v>4.7158998900000002</v>
      </c>
      <c r="E8435" s="4">
        <v>183.58273800000001</v>
      </c>
    </row>
    <row r="8436" spans="4:5" x14ac:dyDescent="0.2">
      <c r="D8436" s="1">
        <v>4.7163998200000004</v>
      </c>
      <c r="E8436" s="2">
        <v>183.082255</v>
      </c>
    </row>
    <row r="8437" spans="4:5" x14ac:dyDescent="0.2">
      <c r="D8437" s="3">
        <v>4.7168997499999996</v>
      </c>
      <c r="E8437" s="4">
        <v>150.07072400000001</v>
      </c>
    </row>
    <row r="8438" spans="4:5" x14ac:dyDescent="0.2">
      <c r="D8438" s="1">
        <v>4.7173996799999998</v>
      </c>
      <c r="E8438" s="2">
        <v>157.29256000000001</v>
      </c>
    </row>
    <row r="8439" spans="4:5" x14ac:dyDescent="0.2">
      <c r="D8439" s="3">
        <v>4.7178996</v>
      </c>
      <c r="E8439" s="4">
        <v>160.68622099999999</v>
      </c>
    </row>
    <row r="8440" spans="4:5" x14ac:dyDescent="0.2">
      <c r="D8440" s="1">
        <v>4.7183995300000001</v>
      </c>
      <c r="E8440" s="2">
        <v>164.10760999999999</v>
      </c>
    </row>
    <row r="8441" spans="4:5" x14ac:dyDescent="0.2">
      <c r="D8441" s="3">
        <v>4.7188994600000003</v>
      </c>
      <c r="E8441" s="4">
        <v>180.63505900000001</v>
      </c>
    </row>
    <row r="8442" spans="4:5" x14ac:dyDescent="0.2">
      <c r="D8442" s="1">
        <v>4.7193993900000004</v>
      </c>
      <c r="E8442" s="2">
        <v>161.911328</v>
      </c>
    </row>
    <row r="8443" spans="4:5" x14ac:dyDescent="0.2">
      <c r="D8443" s="3">
        <v>4.7198993199999997</v>
      </c>
      <c r="E8443" s="4">
        <v>164.85783799999999</v>
      </c>
    </row>
    <row r="8444" spans="4:5" x14ac:dyDescent="0.2">
      <c r="D8444" s="1">
        <v>4.7203992499999998</v>
      </c>
      <c r="E8444" s="2">
        <v>166.29135099999999</v>
      </c>
    </row>
    <row r="8445" spans="4:5" x14ac:dyDescent="0.2">
      <c r="D8445" s="3">
        <v>4.72089918</v>
      </c>
      <c r="E8445" s="4">
        <v>159.94591600000001</v>
      </c>
    </row>
    <row r="8446" spans="4:5" x14ac:dyDescent="0.2">
      <c r="D8446" s="1">
        <v>4.7213991100000001</v>
      </c>
      <c r="E8446" s="2">
        <v>187.33735799999999</v>
      </c>
    </row>
    <row r="8447" spans="4:5" x14ac:dyDescent="0.2">
      <c r="D8447" s="3">
        <v>4.7218990300000003</v>
      </c>
      <c r="E8447" s="4">
        <v>154.87131299999999</v>
      </c>
    </row>
    <row r="8448" spans="4:5" x14ac:dyDescent="0.2">
      <c r="D8448" s="1">
        <v>4.7223989599999996</v>
      </c>
      <c r="E8448" s="2">
        <v>148.40454</v>
      </c>
    </row>
    <row r="8449" spans="4:5" x14ac:dyDescent="0.2">
      <c r="D8449" s="3">
        <v>4.7228988899999997</v>
      </c>
      <c r="E8449" s="4">
        <v>164.50805500000001</v>
      </c>
    </row>
    <row r="8450" spans="4:5" x14ac:dyDescent="0.2">
      <c r="D8450" s="1">
        <v>4.7233988199999999</v>
      </c>
      <c r="E8450" s="2">
        <v>163.07700199999999</v>
      </c>
    </row>
    <row r="8451" spans="4:5" x14ac:dyDescent="0.2">
      <c r="D8451" s="3">
        <v>4.72389875</v>
      </c>
      <c r="E8451" s="4">
        <v>176.08828399999999</v>
      </c>
    </row>
    <row r="8452" spans="4:5" x14ac:dyDescent="0.2">
      <c r="D8452" s="1">
        <v>4.7243986800000002</v>
      </c>
      <c r="E8452" s="2">
        <v>166.496959</v>
      </c>
    </row>
    <row r="8453" spans="4:5" x14ac:dyDescent="0.2">
      <c r="D8453" s="3">
        <v>4.7248986100000003</v>
      </c>
      <c r="E8453" s="4">
        <v>159.35190399999999</v>
      </c>
    </row>
    <row r="8454" spans="4:5" x14ac:dyDescent="0.2">
      <c r="D8454" s="1">
        <v>4.7253985399999996</v>
      </c>
      <c r="E8454" s="2">
        <v>161.89327800000001</v>
      </c>
    </row>
    <row r="8455" spans="4:5" x14ac:dyDescent="0.2">
      <c r="D8455" s="3">
        <v>4.7258984699999997</v>
      </c>
      <c r="E8455" s="4">
        <v>160.50951599999999</v>
      </c>
    </row>
    <row r="8456" spans="4:5" x14ac:dyDescent="0.2">
      <c r="D8456" s="1">
        <v>4.7263983899999999</v>
      </c>
      <c r="E8456" s="2">
        <v>176.16422600000001</v>
      </c>
    </row>
    <row r="8457" spans="4:5" x14ac:dyDescent="0.2">
      <c r="D8457" s="3">
        <v>4.7268983200000001</v>
      </c>
      <c r="E8457" s="4">
        <v>171.31795299999999</v>
      </c>
    </row>
    <row r="8458" spans="4:5" x14ac:dyDescent="0.2">
      <c r="D8458" s="1">
        <v>4.7273982500000002</v>
      </c>
      <c r="E8458" s="2">
        <v>175.499537</v>
      </c>
    </row>
    <row r="8459" spans="4:5" x14ac:dyDescent="0.2">
      <c r="D8459" s="3">
        <v>4.7278981800000004</v>
      </c>
      <c r="E8459" s="4">
        <v>162.92500999999999</v>
      </c>
    </row>
    <row r="8460" spans="4:5" x14ac:dyDescent="0.2">
      <c r="D8460" s="1">
        <v>4.7283981099999997</v>
      </c>
      <c r="E8460" s="2">
        <v>158.77566400000001</v>
      </c>
    </row>
    <row r="8461" spans="4:5" x14ac:dyDescent="0.2">
      <c r="D8461" s="3">
        <v>4.7288980399999998</v>
      </c>
      <c r="E8461" s="4">
        <v>162.63947200000001</v>
      </c>
    </row>
    <row r="8462" spans="4:5" x14ac:dyDescent="0.2">
      <c r="D8462" s="1">
        <v>4.72939797</v>
      </c>
      <c r="E8462" s="2">
        <v>161.93362500000001</v>
      </c>
    </row>
    <row r="8463" spans="4:5" x14ac:dyDescent="0.2">
      <c r="D8463" s="3">
        <v>4.7298979000000001</v>
      </c>
      <c r="E8463" s="4">
        <v>156.94964300000001</v>
      </c>
    </row>
    <row r="8464" spans="4:5" x14ac:dyDescent="0.2">
      <c r="D8464" s="1">
        <v>4.7303978200000003</v>
      </c>
      <c r="E8464" s="2">
        <v>164.43915000000001</v>
      </c>
    </row>
    <row r="8465" spans="4:5" x14ac:dyDescent="0.2">
      <c r="D8465" s="3">
        <v>4.7308977499999996</v>
      </c>
      <c r="E8465" s="4">
        <v>149.67665099999999</v>
      </c>
    </row>
    <row r="8466" spans="4:5" x14ac:dyDescent="0.2">
      <c r="D8466" s="1">
        <v>4.7313976799999997</v>
      </c>
      <c r="E8466" s="2">
        <v>173.26256000000001</v>
      </c>
    </row>
    <row r="8467" spans="4:5" x14ac:dyDescent="0.2">
      <c r="D8467" s="3">
        <v>4.7318976099999999</v>
      </c>
      <c r="E8467" s="4">
        <v>160.98369500000001</v>
      </c>
    </row>
    <row r="8468" spans="4:5" x14ac:dyDescent="0.2">
      <c r="D8468" s="1">
        <v>4.73239754</v>
      </c>
      <c r="E8468" s="2">
        <v>154.720191</v>
      </c>
    </row>
    <row r="8469" spans="4:5" x14ac:dyDescent="0.2">
      <c r="D8469" s="3">
        <v>4.7328974700000002</v>
      </c>
      <c r="E8469" s="4">
        <v>148.47296499999999</v>
      </c>
    </row>
    <row r="8470" spans="4:5" x14ac:dyDescent="0.2">
      <c r="D8470" s="1">
        <v>4.7333974000000003</v>
      </c>
      <c r="E8470" s="2">
        <v>153.42663400000001</v>
      </c>
    </row>
    <row r="8471" spans="4:5" x14ac:dyDescent="0.2">
      <c r="D8471" s="3">
        <v>4.7338973299999996</v>
      </c>
      <c r="E8471" s="4">
        <v>163.09509499999999</v>
      </c>
    </row>
    <row r="8472" spans="4:5" x14ac:dyDescent="0.2">
      <c r="D8472" s="1">
        <v>4.7343972599999997</v>
      </c>
      <c r="E8472" s="2">
        <v>173.86866900000001</v>
      </c>
    </row>
    <row r="8473" spans="4:5" x14ac:dyDescent="0.2">
      <c r="D8473" s="3">
        <v>4.7348971799999999</v>
      </c>
      <c r="E8473" s="4">
        <v>164.77166399999999</v>
      </c>
    </row>
    <row r="8474" spans="4:5" x14ac:dyDescent="0.2">
      <c r="D8474" s="1">
        <v>4.7353971100000001</v>
      </c>
      <c r="E8474" s="2">
        <v>153.90387699999999</v>
      </c>
    </row>
    <row r="8475" spans="4:5" x14ac:dyDescent="0.2">
      <c r="D8475" s="3">
        <v>4.7358970400000002</v>
      </c>
      <c r="E8475" s="4">
        <v>153.40690799999999</v>
      </c>
    </row>
    <row r="8476" spans="4:5" x14ac:dyDescent="0.2">
      <c r="D8476" s="1">
        <v>4.7363969700000004</v>
      </c>
      <c r="E8476" s="2">
        <v>152.006429</v>
      </c>
    </row>
    <row r="8477" spans="4:5" x14ac:dyDescent="0.2">
      <c r="D8477" s="3">
        <v>4.7368968999999996</v>
      </c>
      <c r="E8477" s="4">
        <v>153.57960600000001</v>
      </c>
    </row>
    <row r="8478" spans="4:5" x14ac:dyDescent="0.2">
      <c r="D8478" s="1">
        <v>4.7373968299999998</v>
      </c>
      <c r="E8478" s="2">
        <v>171.10116099999999</v>
      </c>
    </row>
    <row r="8479" spans="4:5" x14ac:dyDescent="0.2">
      <c r="D8479" s="3">
        <v>4.7378967599999999</v>
      </c>
      <c r="E8479" s="4">
        <v>163.85249200000001</v>
      </c>
    </row>
    <row r="8480" spans="4:5" x14ac:dyDescent="0.2">
      <c r="D8480" s="1">
        <v>4.7383966900000001</v>
      </c>
      <c r="E8480" s="2">
        <v>158.63831300000001</v>
      </c>
    </row>
    <row r="8481" spans="4:5" x14ac:dyDescent="0.2">
      <c r="D8481" s="3">
        <v>4.7388966200000002</v>
      </c>
      <c r="E8481" s="4">
        <v>143.09279799999999</v>
      </c>
    </row>
    <row r="8482" spans="4:5" x14ac:dyDescent="0.2">
      <c r="D8482" s="1">
        <v>4.7393965400000004</v>
      </c>
      <c r="E8482" s="2">
        <v>139.95496399999999</v>
      </c>
    </row>
    <row r="8483" spans="4:5" x14ac:dyDescent="0.2">
      <c r="D8483" s="3">
        <v>4.7398964699999997</v>
      </c>
      <c r="E8483" s="4">
        <v>154.95143400000001</v>
      </c>
    </row>
    <row r="8484" spans="4:5" x14ac:dyDescent="0.2">
      <c r="D8484" s="1">
        <v>4.7403963999999998</v>
      </c>
      <c r="E8484" s="2">
        <v>148.27606599999999</v>
      </c>
    </row>
    <row r="8485" spans="4:5" x14ac:dyDescent="0.2">
      <c r="D8485" s="3">
        <v>4.74089633</v>
      </c>
      <c r="E8485" s="4">
        <v>137.98855</v>
      </c>
    </row>
    <row r="8486" spans="4:5" x14ac:dyDescent="0.2">
      <c r="D8486" s="1">
        <v>4.7413962600000001</v>
      </c>
      <c r="E8486" s="2">
        <v>155.59888699999999</v>
      </c>
    </row>
    <row r="8487" spans="4:5" x14ac:dyDescent="0.2">
      <c r="D8487" s="3">
        <v>4.7418961900000003</v>
      </c>
      <c r="E8487" s="4">
        <v>163.21748099999999</v>
      </c>
    </row>
    <row r="8488" spans="4:5" x14ac:dyDescent="0.2">
      <c r="D8488" s="1">
        <v>4.7423961200000004</v>
      </c>
      <c r="E8488" s="2">
        <v>165.54203100000001</v>
      </c>
    </row>
    <row r="8489" spans="4:5" x14ac:dyDescent="0.2">
      <c r="D8489" s="3">
        <v>4.7428960499999997</v>
      </c>
      <c r="E8489" s="4">
        <v>150.165042</v>
      </c>
    </row>
    <row r="8490" spans="4:5" x14ac:dyDescent="0.2">
      <c r="D8490" s="1">
        <v>4.7433959699999999</v>
      </c>
      <c r="E8490" s="2">
        <v>146.84711899999999</v>
      </c>
    </row>
    <row r="8491" spans="4:5" x14ac:dyDescent="0.2">
      <c r="D8491" s="3">
        <v>4.7438959000000001</v>
      </c>
      <c r="E8491" s="4">
        <v>149.800094</v>
      </c>
    </row>
    <row r="8492" spans="4:5" x14ac:dyDescent="0.2">
      <c r="D8492" s="1">
        <v>4.7443958300000002</v>
      </c>
      <c r="E8492" s="2">
        <v>174.58771100000001</v>
      </c>
    </row>
    <row r="8493" spans="4:5" x14ac:dyDescent="0.2">
      <c r="D8493" s="3">
        <v>4.7448957600000004</v>
      </c>
      <c r="E8493" s="4">
        <v>174.705783</v>
      </c>
    </row>
    <row r="8494" spans="4:5" x14ac:dyDescent="0.2">
      <c r="D8494" s="1">
        <v>4.7453956899999996</v>
      </c>
      <c r="E8494" s="2">
        <v>146.07699600000001</v>
      </c>
    </row>
    <row r="8495" spans="4:5" x14ac:dyDescent="0.2">
      <c r="D8495" s="3">
        <v>4.7458956199999998</v>
      </c>
      <c r="E8495" s="4">
        <v>148.873019</v>
      </c>
    </row>
    <row r="8496" spans="4:5" x14ac:dyDescent="0.2">
      <c r="D8496" s="1">
        <v>4.7463955499999999</v>
      </c>
      <c r="E8496" s="2">
        <v>153.90797499999999</v>
      </c>
    </row>
    <row r="8497" spans="4:5" x14ac:dyDescent="0.2">
      <c r="D8497" s="3">
        <v>4.7468954800000001</v>
      </c>
      <c r="E8497" s="4">
        <v>161.70500799999999</v>
      </c>
    </row>
    <row r="8498" spans="4:5" x14ac:dyDescent="0.2">
      <c r="D8498" s="1">
        <v>4.7473954100000002</v>
      </c>
      <c r="E8498" s="2">
        <v>156.151194</v>
      </c>
    </row>
    <row r="8499" spans="4:5" x14ac:dyDescent="0.2">
      <c r="D8499" s="3">
        <v>4.7478953300000004</v>
      </c>
      <c r="E8499" s="4">
        <v>146.62538000000001</v>
      </c>
    </row>
    <row r="8500" spans="4:5" x14ac:dyDescent="0.2">
      <c r="D8500" s="1">
        <v>4.7483952599999997</v>
      </c>
      <c r="E8500" s="2">
        <v>156.55500699999999</v>
      </c>
    </row>
    <row r="8501" spans="4:5" x14ac:dyDescent="0.2">
      <c r="D8501" s="3">
        <v>4.7488951899999998</v>
      </c>
      <c r="E8501" s="4">
        <v>159.01591999999999</v>
      </c>
    </row>
    <row r="8502" spans="4:5" x14ac:dyDescent="0.2">
      <c r="D8502" s="1">
        <v>4.74939512</v>
      </c>
      <c r="E8502" s="2">
        <v>138.09015500000001</v>
      </c>
    </row>
    <row r="8503" spans="4:5" x14ac:dyDescent="0.2">
      <c r="D8503" s="3">
        <v>4.7498950500000001</v>
      </c>
      <c r="E8503" s="4">
        <v>164.02538000000001</v>
      </c>
    </row>
    <row r="8504" spans="4:5" x14ac:dyDescent="0.2">
      <c r="D8504" s="1">
        <v>4.7503949800000003</v>
      </c>
      <c r="E8504" s="2">
        <v>166.54515000000001</v>
      </c>
    </row>
    <row r="8505" spans="4:5" x14ac:dyDescent="0.2">
      <c r="D8505" s="3">
        <v>4.7508949100000004</v>
      </c>
      <c r="E8505" s="4">
        <v>154.57623899999999</v>
      </c>
    </row>
    <row r="8506" spans="4:5" x14ac:dyDescent="0.2">
      <c r="D8506" s="1">
        <v>4.7513948399999997</v>
      </c>
      <c r="E8506" s="2">
        <v>162.59405799999999</v>
      </c>
    </row>
    <row r="8507" spans="4:5" x14ac:dyDescent="0.2">
      <c r="D8507" s="3">
        <v>4.7518947599999999</v>
      </c>
      <c r="E8507" s="4">
        <v>171.50785300000001</v>
      </c>
    </row>
    <row r="8508" spans="4:5" x14ac:dyDescent="0.2">
      <c r="D8508" s="1">
        <v>4.75239469</v>
      </c>
      <c r="E8508" s="2">
        <v>165.294106</v>
      </c>
    </row>
    <row r="8509" spans="4:5" x14ac:dyDescent="0.2">
      <c r="D8509" s="3">
        <v>4.7528946200000002</v>
      </c>
      <c r="E8509" s="4">
        <v>160.010065</v>
      </c>
    </row>
    <row r="8510" spans="4:5" x14ac:dyDescent="0.2">
      <c r="D8510" s="1">
        <v>4.7533945500000003</v>
      </c>
      <c r="E8510" s="2">
        <v>177.083934</v>
      </c>
    </row>
    <row r="8511" spans="4:5" x14ac:dyDescent="0.2">
      <c r="D8511" s="3">
        <v>4.7538944799999996</v>
      </c>
      <c r="E8511" s="4">
        <v>149.42466200000001</v>
      </c>
    </row>
    <row r="8512" spans="4:5" x14ac:dyDescent="0.2">
      <c r="D8512" s="1">
        <v>4.7543944099999997</v>
      </c>
      <c r="E8512" s="2">
        <v>149.068657</v>
      </c>
    </row>
    <row r="8513" spans="4:5" x14ac:dyDescent="0.2">
      <c r="D8513" s="3">
        <v>4.7548943399999999</v>
      </c>
      <c r="E8513" s="4">
        <v>149.44852599999999</v>
      </c>
    </row>
    <row r="8514" spans="4:5" x14ac:dyDescent="0.2">
      <c r="D8514" s="1">
        <v>4.75539427</v>
      </c>
      <c r="E8514" s="2">
        <v>137.419208</v>
      </c>
    </row>
    <row r="8515" spans="4:5" x14ac:dyDescent="0.2">
      <c r="D8515" s="3">
        <v>4.7558942000000002</v>
      </c>
      <c r="E8515" s="4">
        <v>155.68496300000001</v>
      </c>
    </row>
    <row r="8516" spans="4:5" x14ac:dyDescent="0.2">
      <c r="D8516" s="1">
        <v>4.7563941200000004</v>
      </c>
      <c r="E8516" s="2">
        <v>158.17050399999999</v>
      </c>
    </row>
    <row r="8517" spans="4:5" x14ac:dyDescent="0.2">
      <c r="D8517" s="3">
        <v>4.7568940499999997</v>
      </c>
      <c r="E8517" s="4">
        <v>167.11566099999999</v>
      </c>
    </row>
    <row r="8518" spans="4:5" x14ac:dyDescent="0.2">
      <c r="D8518" s="1">
        <v>4.7573939799999998</v>
      </c>
      <c r="E8518" s="2">
        <v>149.761177</v>
      </c>
    </row>
    <row r="8519" spans="4:5" x14ac:dyDescent="0.2">
      <c r="D8519" s="3">
        <v>4.7578939099999999</v>
      </c>
      <c r="E8519" s="4">
        <v>151.297562</v>
      </c>
    </row>
    <row r="8520" spans="4:5" x14ac:dyDescent="0.2">
      <c r="D8520" s="1">
        <v>4.7583938400000001</v>
      </c>
      <c r="E8520" s="2">
        <v>157.840619</v>
      </c>
    </row>
    <row r="8521" spans="4:5" x14ac:dyDescent="0.2">
      <c r="D8521" s="3">
        <v>4.7588937700000002</v>
      </c>
      <c r="E8521" s="4">
        <v>167.89610999999999</v>
      </c>
    </row>
    <row r="8522" spans="4:5" x14ac:dyDescent="0.2">
      <c r="D8522" s="1">
        <v>4.7593937000000004</v>
      </c>
      <c r="E8522" s="2">
        <v>158.980108</v>
      </c>
    </row>
    <row r="8523" spans="4:5" x14ac:dyDescent="0.2">
      <c r="D8523" s="3">
        <v>4.7598936299999997</v>
      </c>
      <c r="E8523" s="4">
        <v>162.636854</v>
      </c>
    </row>
    <row r="8524" spans="4:5" x14ac:dyDescent="0.2">
      <c r="D8524" s="1">
        <v>4.7603935599999998</v>
      </c>
      <c r="E8524" s="2">
        <v>153.30589900000001</v>
      </c>
    </row>
    <row r="8525" spans="4:5" x14ac:dyDescent="0.2">
      <c r="D8525" s="3">
        <v>4.76089348</v>
      </c>
      <c r="E8525" s="4">
        <v>153.142832</v>
      </c>
    </row>
    <row r="8526" spans="4:5" x14ac:dyDescent="0.2">
      <c r="D8526" s="1">
        <v>4.7613934100000002</v>
      </c>
      <c r="E8526" s="2">
        <v>160.70531700000001</v>
      </c>
    </row>
    <row r="8527" spans="4:5" x14ac:dyDescent="0.2">
      <c r="D8527" s="3">
        <v>4.7618933400000003</v>
      </c>
      <c r="E8527" s="4">
        <v>168.091296</v>
      </c>
    </row>
    <row r="8528" spans="4:5" x14ac:dyDescent="0.2">
      <c r="D8528" s="1">
        <v>4.7623932699999996</v>
      </c>
      <c r="E8528" s="2">
        <v>165.92939799999999</v>
      </c>
    </row>
    <row r="8529" spans="4:5" x14ac:dyDescent="0.2">
      <c r="D8529" s="3">
        <v>4.7628931999999997</v>
      </c>
      <c r="E8529" s="4">
        <v>160.41306499999999</v>
      </c>
    </row>
    <row r="8530" spans="4:5" x14ac:dyDescent="0.2">
      <c r="D8530" s="1">
        <v>4.7633931299999999</v>
      </c>
      <c r="E8530" s="2">
        <v>162.62621999999999</v>
      </c>
    </row>
    <row r="8531" spans="4:5" x14ac:dyDescent="0.2">
      <c r="D8531" s="3">
        <v>4.76389306</v>
      </c>
      <c r="E8531" s="4">
        <v>149.04723300000001</v>
      </c>
    </row>
    <row r="8532" spans="4:5" x14ac:dyDescent="0.2">
      <c r="D8532" s="1">
        <v>4.7643929900000002</v>
      </c>
      <c r="E8532" s="2">
        <v>151.32174000000001</v>
      </c>
    </row>
    <row r="8533" spans="4:5" x14ac:dyDescent="0.2">
      <c r="D8533" s="3">
        <v>4.7648929100000004</v>
      </c>
      <c r="E8533" s="4">
        <v>165.27046100000001</v>
      </c>
    </row>
    <row r="8534" spans="4:5" x14ac:dyDescent="0.2">
      <c r="D8534" s="1">
        <v>4.7653928399999996</v>
      </c>
      <c r="E8534" s="2">
        <v>169.26880600000001</v>
      </c>
    </row>
    <row r="8535" spans="4:5" x14ac:dyDescent="0.2">
      <c r="D8535" s="3">
        <v>4.7658927699999998</v>
      </c>
      <c r="E8535" s="4">
        <v>171.752713</v>
      </c>
    </row>
    <row r="8536" spans="4:5" x14ac:dyDescent="0.2">
      <c r="D8536" s="1">
        <v>4.7663926999999999</v>
      </c>
      <c r="E8536" s="2">
        <v>173.30217400000001</v>
      </c>
    </row>
    <row r="8537" spans="4:5" x14ac:dyDescent="0.2">
      <c r="D8537" s="3">
        <v>4.7668926300000001</v>
      </c>
      <c r="E8537" s="4">
        <v>156.18938700000001</v>
      </c>
    </row>
    <row r="8538" spans="4:5" x14ac:dyDescent="0.2">
      <c r="D8538" s="1">
        <v>4.7673925600000002</v>
      </c>
      <c r="E8538" s="2">
        <v>171.29623900000001</v>
      </c>
    </row>
    <row r="8539" spans="4:5" x14ac:dyDescent="0.2">
      <c r="D8539" s="3">
        <v>4.7678924900000004</v>
      </c>
      <c r="E8539" s="4">
        <v>174.873244</v>
      </c>
    </row>
    <row r="8540" spans="4:5" x14ac:dyDescent="0.2">
      <c r="D8540" s="1">
        <v>4.7683924199999996</v>
      </c>
      <c r="E8540" s="2">
        <v>161.692308</v>
      </c>
    </row>
    <row r="8541" spans="4:5" x14ac:dyDescent="0.2">
      <c r="D8541" s="3">
        <v>4.7688923499999998</v>
      </c>
      <c r="E8541" s="4">
        <v>146.172709</v>
      </c>
    </row>
    <row r="8542" spans="4:5" x14ac:dyDescent="0.2">
      <c r="D8542" s="1">
        <v>4.76939227</v>
      </c>
      <c r="E8542" s="2">
        <v>157.278829</v>
      </c>
    </row>
    <row r="8543" spans="4:5" x14ac:dyDescent="0.2">
      <c r="D8543" s="3">
        <v>4.7698922000000001</v>
      </c>
      <c r="E8543" s="4">
        <v>171.238058</v>
      </c>
    </row>
    <row r="8544" spans="4:5" x14ac:dyDescent="0.2">
      <c r="D8544" s="1">
        <v>4.7703921300000003</v>
      </c>
      <c r="E8544" s="2">
        <v>159.04227800000001</v>
      </c>
    </row>
    <row r="8545" spans="4:5" x14ac:dyDescent="0.2">
      <c r="D8545" s="3">
        <v>4.7708920600000004</v>
      </c>
      <c r="E8545" s="4">
        <v>148.05440300000001</v>
      </c>
    </row>
    <row r="8546" spans="4:5" x14ac:dyDescent="0.2">
      <c r="D8546" s="1">
        <v>4.7713919899999997</v>
      </c>
      <c r="E8546" s="2">
        <v>147.949986</v>
      </c>
    </row>
    <row r="8547" spans="4:5" x14ac:dyDescent="0.2">
      <c r="D8547" s="3">
        <v>4.7718919199999998</v>
      </c>
      <c r="E8547" s="4">
        <v>174.94892999999999</v>
      </c>
    </row>
    <row r="8548" spans="4:5" x14ac:dyDescent="0.2">
      <c r="D8548" s="1">
        <v>4.77239185</v>
      </c>
      <c r="E8548" s="2">
        <v>161.50735800000001</v>
      </c>
    </row>
    <row r="8549" spans="4:5" x14ac:dyDescent="0.2">
      <c r="D8549" s="3">
        <v>4.7728917800000001</v>
      </c>
      <c r="E8549" s="4">
        <v>146.63867500000001</v>
      </c>
    </row>
    <row r="8550" spans="4:5" x14ac:dyDescent="0.2">
      <c r="D8550" s="1">
        <v>4.7733917100000003</v>
      </c>
      <c r="E8550" s="2">
        <v>166.269879</v>
      </c>
    </row>
    <row r="8551" spans="4:5" x14ac:dyDescent="0.2">
      <c r="D8551" s="3">
        <v>4.7738916299999996</v>
      </c>
      <c r="E8551" s="4">
        <v>160.77144100000001</v>
      </c>
    </row>
    <row r="8552" spans="4:5" x14ac:dyDescent="0.2">
      <c r="D8552" s="1">
        <v>4.7743915599999998</v>
      </c>
      <c r="E8552" s="2">
        <v>147.50089700000001</v>
      </c>
    </row>
    <row r="8553" spans="4:5" x14ac:dyDescent="0.2">
      <c r="D8553" s="3">
        <v>4.7748914899999999</v>
      </c>
      <c r="E8553" s="4">
        <v>154.161799</v>
      </c>
    </row>
    <row r="8554" spans="4:5" x14ac:dyDescent="0.2">
      <c r="D8554" s="1">
        <v>4.7753914200000001</v>
      </c>
      <c r="E8554" s="2">
        <v>161.234455</v>
      </c>
    </row>
    <row r="8555" spans="4:5" x14ac:dyDescent="0.2">
      <c r="D8555" s="3">
        <v>4.7758913500000002</v>
      </c>
      <c r="E8555" s="4">
        <v>155.80570399999999</v>
      </c>
    </row>
    <row r="8556" spans="4:5" x14ac:dyDescent="0.2">
      <c r="D8556" s="1">
        <v>4.7763912800000004</v>
      </c>
      <c r="E8556" s="2">
        <v>153.17387500000001</v>
      </c>
    </row>
    <row r="8557" spans="4:5" x14ac:dyDescent="0.2">
      <c r="D8557" s="3">
        <v>4.7768912099999996</v>
      </c>
      <c r="E8557" s="4">
        <v>172.475899</v>
      </c>
    </row>
    <row r="8558" spans="4:5" x14ac:dyDescent="0.2">
      <c r="D8558" s="1">
        <v>4.7773911399999998</v>
      </c>
      <c r="E8558" s="2">
        <v>165.53120200000001</v>
      </c>
    </row>
    <row r="8559" spans="4:5" x14ac:dyDescent="0.2">
      <c r="D8559" s="3">
        <v>4.77789106</v>
      </c>
      <c r="E8559" s="4">
        <v>169.43920199999999</v>
      </c>
    </row>
    <row r="8560" spans="4:5" x14ac:dyDescent="0.2">
      <c r="D8560" s="1">
        <v>4.7783909900000001</v>
      </c>
      <c r="E8560" s="2">
        <v>180.030653</v>
      </c>
    </row>
    <row r="8561" spans="4:5" x14ac:dyDescent="0.2">
      <c r="D8561" s="3">
        <v>4.7788909200000003</v>
      </c>
      <c r="E8561" s="4">
        <v>172.78004100000001</v>
      </c>
    </row>
    <row r="8562" spans="4:5" x14ac:dyDescent="0.2">
      <c r="D8562" s="1">
        <v>4.7793908500000004</v>
      </c>
      <c r="E8562" s="2">
        <v>164.317892</v>
      </c>
    </row>
    <row r="8563" spans="4:5" x14ac:dyDescent="0.2">
      <c r="D8563" s="3">
        <v>4.7798907799999997</v>
      </c>
      <c r="E8563" s="4">
        <v>148.39382000000001</v>
      </c>
    </row>
    <row r="8564" spans="4:5" x14ac:dyDescent="0.2">
      <c r="D8564" s="1">
        <v>4.7803907099999998</v>
      </c>
      <c r="E8564" s="2">
        <v>143.10624200000001</v>
      </c>
    </row>
    <row r="8565" spans="4:5" x14ac:dyDescent="0.2">
      <c r="D8565" s="3">
        <v>4.78089064</v>
      </c>
      <c r="E8565" s="4">
        <v>149.04024999999999</v>
      </c>
    </row>
    <row r="8566" spans="4:5" x14ac:dyDescent="0.2">
      <c r="D8566" s="1">
        <v>4.7813905700000001</v>
      </c>
      <c r="E8566" s="2">
        <v>167.333575</v>
      </c>
    </row>
    <row r="8567" spans="4:5" x14ac:dyDescent="0.2">
      <c r="D8567" s="3">
        <v>4.7818905000000003</v>
      </c>
      <c r="E8567" s="4">
        <v>170.58220299999999</v>
      </c>
    </row>
    <row r="8568" spans="4:5" x14ac:dyDescent="0.2">
      <c r="D8568" s="1">
        <v>4.7823904199999996</v>
      </c>
      <c r="E8568" s="2">
        <v>160.46510699999999</v>
      </c>
    </row>
    <row r="8569" spans="4:5" x14ac:dyDescent="0.2">
      <c r="D8569" s="3">
        <v>4.7828903499999997</v>
      </c>
      <c r="E8569" s="4">
        <v>167.63236000000001</v>
      </c>
    </row>
    <row r="8570" spans="4:5" x14ac:dyDescent="0.2">
      <c r="D8570" s="1">
        <v>4.7833902799999999</v>
      </c>
      <c r="E8570" s="2">
        <v>159.51153600000001</v>
      </c>
    </row>
    <row r="8571" spans="4:5" x14ac:dyDescent="0.2">
      <c r="D8571" s="3">
        <v>4.78389021</v>
      </c>
      <c r="E8571" s="4">
        <v>149.057838</v>
      </c>
    </row>
    <row r="8572" spans="4:5" x14ac:dyDescent="0.2">
      <c r="D8572" s="1">
        <v>4.7843901400000002</v>
      </c>
      <c r="E8572" s="2">
        <v>161.97110699999999</v>
      </c>
    </row>
    <row r="8573" spans="4:5" x14ac:dyDescent="0.2">
      <c r="D8573" s="3">
        <v>4.7848900700000003</v>
      </c>
      <c r="E8573" s="4">
        <v>173.658008</v>
      </c>
    </row>
    <row r="8574" spans="4:5" x14ac:dyDescent="0.2">
      <c r="D8574" s="1">
        <v>4.7853899999999996</v>
      </c>
      <c r="E8574" s="2">
        <v>168.86249100000001</v>
      </c>
    </row>
    <row r="8575" spans="4:5" x14ac:dyDescent="0.2">
      <c r="D8575" s="3">
        <v>4.7858899299999997</v>
      </c>
      <c r="E8575" s="4">
        <v>168.131259</v>
      </c>
    </row>
    <row r="8576" spans="4:5" x14ac:dyDescent="0.2">
      <c r="D8576" s="1">
        <v>4.7863898499999999</v>
      </c>
      <c r="E8576" s="2">
        <v>161.302718</v>
      </c>
    </row>
    <row r="8577" spans="4:5" x14ac:dyDescent="0.2">
      <c r="D8577" s="3">
        <v>4.7868897800000001</v>
      </c>
      <c r="E8577" s="4">
        <v>164.131519</v>
      </c>
    </row>
    <row r="8578" spans="4:5" x14ac:dyDescent="0.2">
      <c r="D8578" s="1">
        <v>4.7873897100000002</v>
      </c>
      <c r="E8578" s="2">
        <v>159.15740299999999</v>
      </c>
    </row>
    <row r="8579" spans="4:5" x14ac:dyDescent="0.2">
      <c r="D8579" s="3">
        <v>4.7878896400000004</v>
      </c>
      <c r="E8579" s="4">
        <v>151.39307400000001</v>
      </c>
    </row>
    <row r="8580" spans="4:5" x14ac:dyDescent="0.2">
      <c r="D8580" s="1">
        <v>4.7883895699999997</v>
      </c>
      <c r="E8580" s="2">
        <v>139.183852</v>
      </c>
    </row>
    <row r="8581" spans="4:5" x14ac:dyDescent="0.2">
      <c r="D8581" s="3">
        <v>4.7888894999999998</v>
      </c>
      <c r="E8581" s="4">
        <v>154.42523700000001</v>
      </c>
    </row>
    <row r="8582" spans="4:5" x14ac:dyDescent="0.2">
      <c r="D8582" s="1">
        <v>4.7893894299999999</v>
      </c>
      <c r="E8582" s="2">
        <v>149.88148699999999</v>
      </c>
    </row>
    <row r="8583" spans="4:5" x14ac:dyDescent="0.2">
      <c r="D8583" s="3">
        <v>4.7898893600000001</v>
      </c>
      <c r="E8583" s="4">
        <v>166.41472400000001</v>
      </c>
    </row>
    <row r="8584" spans="4:5" x14ac:dyDescent="0.2">
      <c r="D8584" s="1">
        <v>4.7903892900000002</v>
      </c>
      <c r="E8584" s="2">
        <v>175.59960000000001</v>
      </c>
    </row>
    <row r="8585" spans="4:5" x14ac:dyDescent="0.2">
      <c r="D8585" s="3">
        <v>4.7908892099999996</v>
      </c>
      <c r="E8585" s="4">
        <v>147.899787</v>
      </c>
    </row>
    <row r="8586" spans="4:5" x14ac:dyDescent="0.2">
      <c r="D8586" s="1">
        <v>4.7913891399999997</v>
      </c>
      <c r="E8586" s="2">
        <v>170.13386199999999</v>
      </c>
    </row>
    <row r="8587" spans="4:5" x14ac:dyDescent="0.2">
      <c r="D8587" s="3">
        <v>4.7918890699999999</v>
      </c>
      <c r="E8587" s="4">
        <v>163.19432399999999</v>
      </c>
    </row>
    <row r="8588" spans="4:5" x14ac:dyDescent="0.2">
      <c r="D8588" s="1">
        <v>4.792389</v>
      </c>
      <c r="E8588" s="2">
        <v>156.209351</v>
      </c>
    </row>
    <row r="8589" spans="4:5" x14ac:dyDescent="0.2">
      <c r="D8589" s="3">
        <v>4.7928889300000002</v>
      </c>
      <c r="E8589" s="4">
        <v>138.85821899999999</v>
      </c>
    </row>
    <row r="8590" spans="4:5" x14ac:dyDescent="0.2">
      <c r="D8590" s="1">
        <v>4.7933888600000003</v>
      </c>
      <c r="E8590" s="2">
        <v>149.690529</v>
      </c>
    </row>
    <row r="8591" spans="4:5" x14ac:dyDescent="0.2">
      <c r="D8591" s="3">
        <v>4.7938887899999996</v>
      </c>
      <c r="E8591" s="4">
        <v>158.90204700000001</v>
      </c>
    </row>
    <row r="8592" spans="4:5" x14ac:dyDescent="0.2">
      <c r="D8592" s="1">
        <v>4.7943887199999997</v>
      </c>
      <c r="E8592" s="2">
        <v>154.330511</v>
      </c>
    </row>
    <row r="8593" spans="4:5" x14ac:dyDescent="0.2">
      <c r="D8593" s="3">
        <v>4.7948886499999999</v>
      </c>
      <c r="E8593" s="4">
        <v>176.27074099999999</v>
      </c>
    </row>
    <row r="8594" spans="4:5" x14ac:dyDescent="0.2">
      <c r="D8594" s="1">
        <v>4.7953885700000001</v>
      </c>
      <c r="E8594" s="2">
        <v>159.64275799999999</v>
      </c>
    </row>
    <row r="8595" spans="4:5" x14ac:dyDescent="0.2">
      <c r="D8595" s="3">
        <v>4.7958885000000002</v>
      </c>
      <c r="E8595" s="4">
        <v>142.30183500000001</v>
      </c>
    </row>
    <row r="8596" spans="4:5" x14ac:dyDescent="0.2">
      <c r="D8596" s="1">
        <v>4.7963884300000004</v>
      </c>
      <c r="E8596" s="2">
        <v>154.44435999999999</v>
      </c>
    </row>
    <row r="8597" spans="4:5" x14ac:dyDescent="0.2">
      <c r="D8597" s="3">
        <v>4.7968883599999996</v>
      </c>
      <c r="E8597" s="4">
        <v>156.00836100000001</v>
      </c>
    </row>
    <row r="8598" spans="4:5" x14ac:dyDescent="0.2">
      <c r="D8598" s="1">
        <v>4.7973882899999998</v>
      </c>
      <c r="E8598" s="2">
        <v>172.951672</v>
      </c>
    </row>
    <row r="8599" spans="4:5" x14ac:dyDescent="0.2">
      <c r="D8599" s="3">
        <v>4.7978882199999999</v>
      </c>
      <c r="E8599" s="4">
        <v>160.687577</v>
      </c>
    </row>
    <row r="8600" spans="4:5" x14ac:dyDescent="0.2">
      <c r="D8600" s="1">
        <v>4.7983881500000001</v>
      </c>
      <c r="E8600" s="2">
        <v>150.543982</v>
      </c>
    </row>
    <row r="8601" spans="4:5" x14ac:dyDescent="0.2">
      <c r="D8601" s="3">
        <v>4.7988880800000002</v>
      </c>
      <c r="E8601" s="4">
        <v>175.246882</v>
      </c>
    </row>
    <row r="8602" spans="4:5" x14ac:dyDescent="0.2">
      <c r="D8602" s="1">
        <v>4.7993880000000004</v>
      </c>
      <c r="E8602" s="2">
        <v>170.56696400000001</v>
      </c>
    </row>
    <row r="8603" spans="4:5" x14ac:dyDescent="0.2">
      <c r="D8603" s="3">
        <v>4.7998879299999997</v>
      </c>
      <c r="E8603" s="4">
        <v>179.51976300000001</v>
      </c>
    </row>
    <row r="8604" spans="4:5" x14ac:dyDescent="0.2">
      <c r="D8604" s="1">
        <v>4.8003878599999998</v>
      </c>
      <c r="E8604" s="2">
        <v>161.641198</v>
      </c>
    </row>
    <row r="8605" spans="4:5" x14ac:dyDescent="0.2">
      <c r="D8605" s="3">
        <v>4.80088779</v>
      </c>
      <c r="E8605" s="4">
        <v>164.98096200000001</v>
      </c>
    </row>
    <row r="8606" spans="4:5" x14ac:dyDescent="0.2">
      <c r="D8606" s="1">
        <v>4.8013877200000001</v>
      </c>
      <c r="E8606" s="2">
        <v>170.26062099999999</v>
      </c>
    </row>
    <row r="8607" spans="4:5" x14ac:dyDescent="0.2">
      <c r="D8607" s="3">
        <v>4.8018876500000003</v>
      </c>
      <c r="E8607" s="4">
        <v>158.820008</v>
      </c>
    </row>
    <row r="8608" spans="4:5" x14ac:dyDescent="0.2">
      <c r="D8608" s="1">
        <v>4.8023875800000004</v>
      </c>
      <c r="E8608" s="2">
        <v>171.68163300000001</v>
      </c>
    </row>
    <row r="8609" spans="4:5" x14ac:dyDescent="0.2">
      <c r="D8609" s="3">
        <v>4.8028875099999997</v>
      </c>
      <c r="E8609" s="4">
        <v>166.44273999999999</v>
      </c>
    </row>
    <row r="8610" spans="4:5" x14ac:dyDescent="0.2">
      <c r="D8610" s="1">
        <v>4.8033874399999998</v>
      </c>
      <c r="E8610" s="2">
        <v>176.29828800000001</v>
      </c>
    </row>
    <row r="8611" spans="4:5" x14ac:dyDescent="0.2">
      <c r="D8611" s="3">
        <v>4.8038873600000001</v>
      </c>
      <c r="E8611" s="4">
        <v>153.50978799999999</v>
      </c>
    </row>
    <row r="8612" spans="4:5" x14ac:dyDescent="0.2">
      <c r="D8612" s="1">
        <v>4.8043872900000002</v>
      </c>
      <c r="E8612" s="2">
        <v>154.45975200000001</v>
      </c>
    </row>
    <row r="8613" spans="4:5" x14ac:dyDescent="0.2">
      <c r="D8613" s="3">
        <v>4.8048872200000003</v>
      </c>
      <c r="E8613" s="4">
        <v>156.92051900000001</v>
      </c>
    </row>
    <row r="8614" spans="4:5" x14ac:dyDescent="0.2">
      <c r="D8614" s="1">
        <v>4.8053871499999996</v>
      </c>
      <c r="E8614" s="2">
        <v>166.31211400000001</v>
      </c>
    </row>
    <row r="8615" spans="4:5" x14ac:dyDescent="0.2">
      <c r="D8615" s="3">
        <v>4.8058870799999998</v>
      </c>
      <c r="E8615" s="4">
        <v>145.916991</v>
      </c>
    </row>
    <row r="8616" spans="4:5" x14ac:dyDescent="0.2">
      <c r="D8616" s="1">
        <v>4.8063870099999999</v>
      </c>
      <c r="E8616" s="2">
        <v>151.13800800000001</v>
      </c>
    </row>
    <row r="8617" spans="4:5" x14ac:dyDescent="0.2">
      <c r="D8617" s="3">
        <v>4.8068869400000001</v>
      </c>
      <c r="E8617" s="4">
        <v>160.988595</v>
      </c>
    </row>
    <row r="8618" spans="4:5" x14ac:dyDescent="0.2">
      <c r="D8618" s="1">
        <v>4.8073868700000002</v>
      </c>
      <c r="E8618" s="2">
        <v>156.707708</v>
      </c>
    </row>
    <row r="8619" spans="4:5" x14ac:dyDescent="0.2">
      <c r="D8619" s="3">
        <v>4.8078867900000004</v>
      </c>
      <c r="E8619" s="4">
        <v>160.32834</v>
      </c>
    </row>
    <row r="8620" spans="4:5" x14ac:dyDescent="0.2">
      <c r="D8620" s="1">
        <v>4.8083867199999997</v>
      </c>
      <c r="E8620" s="2">
        <v>164.409716</v>
      </c>
    </row>
    <row r="8621" spans="4:5" x14ac:dyDescent="0.2">
      <c r="D8621" s="3">
        <v>4.8088866499999998</v>
      </c>
      <c r="E8621" s="4">
        <v>163.51903200000001</v>
      </c>
    </row>
    <row r="8622" spans="4:5" x14ac:dyDescent="0.2">
      <c r="D8622" s="1">
        <v>4.80938658</v>
      </c>
      <c r="E8622" s="2">
        <v>167.46231499999999</v>
      </c>
    </row>
    <row r="8623" spans="4:5" x14ac:dyDescent="0.2">
      <c r="D8623" s="3">
        <v>4.8098865100000001</v>
      </c>
      <c r="E8623" s="4">
        <v>141.96949499999999</v>
      </c>
    </row>
    <row r="8624" spans="4:5" x14ac:dyDescent="0.2">
      <c r="D8624" s="1">
        <v>4.8103864400000003</v>
      </c>
      <c r="E8624" s="2">
        <v>153.917384</v>
      </c>
    </row>
    <row r="8625" spans="4:5" x14ac:dyDescent="0.2">
      <c r="D8625" s="3">
        <v>4.8108863700000004</v>
      </c>
      <c r="E8625" s="4">
        <v>156.231966</v>
      </c>
    </row>
    <row r="8626" spans="4:5" x14ac:dyDescent="0.2">
      <c r="D8626" s="1">
        <v>4.8113862999999997</v>
      </c>
      <c r="E8626" s="2">
        <v>160.49656200000001</v>
      </c>
    </row>
    <row r="8627" spans="4:5" x14ac:dyDescent="0.2">
      <c r="D8627" s="3">
        <v>4.8118862299999998</v>
      </c>
      <c r="E8627" s="4">
        <v>157.738169</v>
      </c>
    </row>
    <row r="8628" spans="4:5" x14ac:dyDescent="0.2">
      <c r="D8628" s="1">
        <v>4.81238615</v>
      </c>
      <c r="E8628" s="2">
        <v>150.56230099999999</v>
      </c>
    </row>
    <row r="8629" spans="4:5" x14ac:dyDescent="0.2">
      <c r="D8629" s="3">
        <v>4.8128860800000002</v>
      </c>
      <c r="E8629" s="4">
        <v>154.667708</v>
      </c>
    </row>
    <row r="8630" spans="4:5" x14ac:dyDescent="0.2">
      <c r="D8630" s="1">
        <v>4.8133860100000003</v>
      </c>
      <c r="E8630" s="2">
        <v>161.05663899999999</v>
      </c>
    </row>
    <row r="8631" spans="4:5" x14ac:dyDescent="0.2">
      <c r="D8631" s="3">
        <v>4.8138859399999996</v>
      </c>
      <c r="E8631" s="4">
        <v>168.78891100000001</v>
      </c>
    </row>
    <row r="8632" spans="4:5" x14ac:dyDescent="0.2">
      <c r="D8632" s="1">
        <v>4.8143858699999997</v>
      </c>
      <c r="E8632" s="2">
        <v>166.436756</v>
      </c>
    </row>
    <row r="8633" spans="4:5" x14ac:dyDescent="0.2">
      <c r="D8633" s="3">
        <v>4.8148857999999999</v>
      </c>
      <c r="E8633" s="4">
        <v>171.503365</v>
      </c>
    </row>
    <row r="8634" spans="4:5" x14ac:dyDescent="0.2">
      <c r="D8634" s="1">
        <v>4.81538573</v>
      </c>
      <c r="E8634" s="2">
        <v>164.98198300000001</v>
      </c>
    </row>
    <row r="8635" spans="4:5" x14ac:dyDescent="0.2">
      <c r="D8635" s="3">
        <v>4.8158856600000002</v>
      </c>
      <c r="E8635" s="4">
        <v>157.785751</v>
      </c>
    </row>
    <row r="8636" spans="4:5" x14ac:dyDescent="0.2">
      <c r="D8636" s="1">
        <v>4.8163855900000003</v>
      </c>
      <c r="E8636" s="2">
        <v>158.53262100000001</v>
      </c>
    </row>
    <row r="8637" spans="4:5" x14ac:dyDescent="0.2">
      <c r="D8637" s="3">
        <v>4.8168855099999996</v>
      </c>
      <c r="E8637" s="4">
        <v>177.18582599999999</v>
      </c>
    </row>
    <row r="8638" spans="4:5" x14ac:dyDescent="0.2">
      <c r="D8638" s="1">
        <v>4.8173854399999998</v>
      </c>
      <c r="E8638" s="2">
        <v>152.182535</v>
      </c>
    </row>
    <row r="8639" spans="4:5" x14ac:dyDescent="0.2">
      <c r="D8639" s="3">
        <v>4.8178853699999999</v>
      </c>
      <c r="E8639" s="4">
        <v>168.96520200000001</v>
      </c>
    </row>
    <row r="8640" spans="4:5" x14ac:dyDescent="0.2">
      <c r="D8640" s="1">
        <v>4.8183853000000001</v>
      </c>
      <c r="E8640" s="2">
        <v>167.439931</v>
      </c>
    </row>
    <row r="8641" spans="4:5" x14ac:dyDescent="0.2">
      <c r="D8641" s="3">
        <v>4.8188852300000002</v>
      </c>
      <c r="E8641" s="4">
        <v>164.410775</v>
      </c>
    </row>
    <row r="8642" spans="4:5" x14ac:dyDescent="0.2">
      <c r="D8642" s="1">
        <v>4.8193851600000004</v>
      </c>
      <c r="E8642" s="2">
        <v>150.63453100000001</v>
      </c>
    </row>
    <row r="8643" spans="4:5" x14ac:dyDescent="0.2">
      <c r="D8643" s="3">
        <v>4.8198850899999996</v>
      </c>
      <c r="E8643" s="4">
        <v>175.78981999999999</v>
      </c>
    </row>
    <row r="8644" spans="4:5" x14ac:dyDescent="0.2">
      <c r="D8644" s="1">
        <v>4.8203850199999998</v>
      </c>
      <c r="E8644" s="2">
        <v>160.41542999999999</v>
      </c>
    </row>
    <row r="8645" spans="4:5" x14ac:dyDescent="0.2">
      <c r="D8645" s="3">
        <v>4.82088494</v>
      </c>
      <c r="E8645" s="4">
        <v>152.12524999999999</v>
      </c>
    </row>
    <row r="8646" spans="4:5" x14ac:dyDescent="0.2">
      <c r="D8646" s="1">
        <v>4.8213848700000002</v>
      </c>
      <c r="E8646" s="2">
        <v>155.176287</v>
      </c>
    </row>
    <row r="8647" spans="4:5" x14ac:dyDescent="0.2">
      <c r="D8647" s="3">
        <v>4.8218848000000003</v>
      </c>
      <c r="E8647" s="4">
        <v>168.234352</v>
      </c>
    </row>
    <row r="8648" spans="4:5" x14ac:dyDescent="0.2">
      <c r="D8648" s="1">
        <v>4.8223847299999996</v>
      </c>
      <c r="E8648" s="2">
        <v>158.40003200000001</v>
      </c>
    </row>
    <row r="8649" spans="4:5" x14ac:dyDescent="0.2">
      <c r="D8649" s="3">
        <v>4.8228846599999997</v>
      </c>
      <c r="E8649" s="4">
        <v>157.980999</v>
      </c>
    </row>
    <row r="8650" spans="4:5" x14ac:dyDescent="0.2">
      <c r="D8650" s="1">
        <v>4.8233845899999999</v>
      </c>
      <c r="E8650" s="2">
        <v>173.673734</v>
      </c>
    </row>
    <row r="8651" spans="4:5" x14ac:dyDescent="0.2">
      <c r="D8651" s="3">
        <v>4.82388452</v>
      </c>
      <c r="E8651" s="4">
        <v>170.30387200000001</v>
      </c>
    </row>
    <row r="8652" spans="4:5" x14ac:dyDescent="0.2">
      <c r="D8652" s="1">
        <v>4.8243844500000002</v>
      </c>
      <c r="E8652" s="2">
        <v>162.18013300000001</v>
      </c>
    </row>
    <row r="8653" spans="4:5" x14ac:dyDescent="0.2">
      <c r="D8653" s="3">
        <v>4.8248843800000003</v>
      </c>
      <c r="E8653" s="4">
        <v>149.68588099999999</v>
      </c>
    </row>
    <row r="8654" spans="4:5" x14ac:dyDescent="0.2">
      <c r="D8654" s="1">
        <v>4.8253842999999996</v>
      </c>
      <c r="E8654" s="2">
        <v>144.689986</v>
      </c>
    </row>
    <row r="8655" spans="4:5" x14ac:dyDescent="0.2">
      <c r="D8655" s="3">
        <v>4.8258842299999998</v>
      </c>
      <c r="E8655" s="4">
        <v>156.42221699999999</v>
      </c>
    </row>
    <row r="8656" spans="4:5" x14ac:dyDescent="0.2">
      <c r="D8656" s="1">
        <v>4.8263841599999999</v>
      </c>
      <c r="E8656" s="2">
        <v>161.370092</v>
      </c>
    </row>
    <row r="8657" spans="4:5" x14ac:dyDescent="0.2">
      <c r="D8657" s="3">
        <v>4.8268840900000001</v>
      </c>
      <c r="E8657" s="4">
        <v>166.66867999999999</v>
      </c>
    </row>
    <row r="8658" spans="4:5" x14ac:dyDescent="0.2">
      <c r="D8658" s="1">
        <v>4.8273840200000002</v>
      </c>
      <c r="E8658" s="2">
        <v>150.734736</v>
      </c>
    </row>
    <row r="8659" spans="4:5" x14ac:dyDescent="0.2">
      <c r="D8659" s="3">
        <v>4.8278839500000004</v>
      </c>
      <c r="E8659" s="4">
        <v>153.045333</v>
      </c>
    </row>
    <row r="8660" spans="4:5" x14ac:dyDescent="0.2">
      <c r="D8660" s="1">
        <v>4.8283838799999996</v>
      </c>
      <c r="E8660" s="2">
        <v>154.50714400000001</v>
      </c>
    </row>
    <row r="8661" spans="4:5" x14ac:dyDescent="0.2">
      <c r="D8661" s="3">
        <v>4.8288838099999998</v>
      </c>
      <c r="E8661" s="4">
        <v>156.146445</v>
      </c>
    </row>
    <row r="8662" spans="4:5" x14ac:dyDescent="0.2">
      <c r="D8662" s="1">
        <v>4.82938373</v>
      </c>
      <c r="E8662" s="2">
        <v>156.721958</v>
      </c>
    </row>
    <row r="8663" spans="4:5" x14ac:dyDescent="0.2">
      <c r="D8663" s="3">
        <v>4.8298836600000001</v>
      </c>
      <c r="E8663" s="4">
        <v>162.07654700000001</v>
      </c>
    </row>
    <row r="8664" spans="4:5" x14ac:dyDescent="0.2">
      <c r="D8664" s="1">
        <v>4.8303835900000003</v>
      </c>
      <c r="E8664" s="2">
        <v>157.60270800000001</v>
      </c>
    </row>
    <row r="8665" spans="4:5" x14ac:dyDescent="0.2">
      <c r="D8665" s="3">
        <v>4.8308835200000004</v>
      </c>
      <c r="E8665" s="4">
        <v>153.71376799999999</v>
      </c>
    </row>
    <row r="8666" spans="4:5" x14ac:dyDescent="0.2">
      <c r="D8666" s="1">
        <v>4.8313834499999997</v>
      </c>
      <c r="E8666" s="2">
        <v>155.93822599999999</v>
      </c>
    </row>
    <row r="8667" spans="4:5" x14ac:dyDescent="0.2">
      <c r="D8667" s="3">
        <v>4.8318833799999998</v>
      </c>
      <c r="E8667" s="4">
        <v>159.59137000000001</v>
      </c>
    </row>
    <row r="8668" spans="4:5" x14ac:dyDescent="0.2">
      <c r="D8668" s="1">
        <v>4.83238331</v>
      </c>
      <c r="E8668" s="2">
        <v>160.627454</v>
      </c>
    </row>
    <row r="8669" spans="4:5" x14ac:dyDescent="0.2">
      <c r="D8669" s="3">
        <v>4.8328832400000001</v>
      </c>
      <c r="E8669" s="4">
        <v>166.04676499999999</v>
      </c>
    </row>
    <row r="8670" spans="4:5" x14ac:dyDescent="0.2">
      <c r="D8670" s="1">
        <v>4.8333831700000003</v>
      </c>
      <c r="E8670" s="2">
        <v>162.12247300000001</v>
      </c>
    </row>
    <row r="8671" spans="4:5" x14ac:dyDescent="0.2">
      <c r="D8671" s="3">
        <v>4.8338830899999996</v>
      </c>
      <c r="E8671" s="4">
        <v>175.704948</v>
      </c>
    </row>
    <row r="8672" spans="4:5" x14ac:dyDescent="0.2">
      <c r="D8672" s="1">
        <v>4.8343830199999998</v>
      </c>
      <c r="E8672" s="2">
        <v>157.97072399999999</v>
      </c>
    </row>
    <row r="8673" spans="4:5" x14ac:dyDescent="0.2">
      <c r="D8673" s="3">
        <v>4.8348829499999999</v>
      </c>
      <c r="E8673" s="4">
        <v>168.290829</v>
      </c>
    </row>
    <row r="8674" spans="4:5" x14ac:dyDescent="0.2">
      <c r="D8674" s="1">
        <v>4.83538288</v>
      </c>
      <c r="E8674" s="2">
        <v>153.64047199999999</v>
      </c>
    </row>
    <row r="8675" spans="4:5" x14ac:dyDescent="0.2">
      <c r="D8675" s="3">
        <v>4.8358828100000002</v>
      </c>
      <c r="E8675" s="4">
        <v>149.490782</v>
      </c>
    </row>
    <row r="8676" spans="4:5" x14ac:dyDescent="0.2">
      <c r="D8676" s="1">
        <v>4.8363827400000003</v>
      </c>
      <c r="E8676" s="2">
        <v>154.51307399999999</v>
      </c>
    </row>
    <row r="8677" spans="4:5" x14ac:dyDescent="0.2">
      <c r="D8677" s="3">
        <v>4.8368826699999996</v>
      </c>
      <c r="E8677" s="4">
        <v>175.426895</v>
      </c>
    </row>
    <row r="8678" spans="4:5" x14ac:dyDescent="0.2">
      <c r="D8678" s="1">
        <v>4.8373825999999998</v>
      </c>
      <c r="E8678" s="2">
        <v>169.60910000000001</v>
      </c>
    </row>
    <row r="8679" spans="4:5" x14ac:dyDescent="0.2">
      <c r="D8679" s="3">
        <v>4.8378825299999999</v>
      </c>
      <c r="E8679" s="4">
        <v>164.31012799999999</v>
      </c>
    </row>
    <row r="8680" spans="4:5" x14ac:dyDescent="0.2">
      <c r="D8680" s="1">
        <v>4.8383824500000001</v>
      </c>
      <c r="E8680" s="2">
        <v>166.058851</v>
      </c>
    </row>
    <row r="8681" spans="4:5" x14ac:dyDescent="0.2">
      <c r="D8681" s="3">
        <v>4.8388823800000003</v>
      </c>
      <c r="E8681" s="4">
        <v>170.460058</v>
      </c>
    </row>
    <row r="8682" spans="4:5" x14ac:dyDescent="0.2">
      <c r="D8682" s="1">
        <v>4.8393823100000004</v>
      </c>
      <c r="E8682" s="2">
        <v>157.49764200000001</v>
      </c>
    </row>
    <row r="8683" spans="4:5" x14ac:dyDescent="0.2">
      <c r="D8683" s="3">
        <v>4.8398822399999997</v>
      </c>
      <c r="E8683" s="4">
        <v>166.88614200000001</v>
      </c>
    </row>
    <row r="8684" spans="4:5" x14ac:dyDescent="0.2">
      <c r="D8684" s="1">
        <v>4.8403821699999998</v>
      </c>
      <c r="E8684" s="2">
        <v>177.713323</v>
      </c>
    </row>
    <row r="8685" spans="4:5" x14ac:dyDescent="0.2">
      <c r="D8685" s="3">
        <v>4.8408821</v>
      </c>
      <c r="E8685" s="4">
        <v>168.399641</v>
      </c>
    </row>
    <row r="8686" spans="4:5" x14ac:dyDescent="0.2">
      <c r="D8686" s="1">
        <v>4.8413820300000001</v>
      </c>
      <c r="E8686" s="2">
        <v>187.246803</v>
      </c>
    </row>
    <row r="8687" spans="4:5" x14ac:dyDescent="0.2">
      <c r="D8687" s="3">
        <v>4.8418819600000003</v>
      </c>
      <c r="E8687" s="4">
        <v>164.60093699999999</v>
      </c>
    </row>
    <row r="8688" spans="4:5" x14ac:dyDescent="0.2">
      <c r="D8688" s="1">
        <v>4.8423818799999996</v>
      </c>
      <c r="E8688" s="2">
        <v>155.58981700000001</v>
      </c>
    </row>
    <row r="8689" spans="4:5" x14ac:dyDescent="0.2">
      <c r="D8689" s="3">
        <v>4.8428818099999997</v>
      </c>
      <c r="E8689" s="4">
        <v>151.449185</v>
      </c>
    </row>
    <row r="8690" spans="4:5" x14ac:dyDescent="0.2">
      <c r="D8690" s="1">
        <v>4.8433817399999999</v>
      </c>
      <c r="E8690" s="2">
        <v>167.043756</v>
      </c>
    </row>
    <row r="8691" spans="4:5" x14ac:dyDescent="0.2">
      <c r="D8691" s="3">
        <v>4.84388167</v>
      </c>
      <c r="E8691" s="4">
        <v>165.626037</v>
      </c>
    </row>
    <row r="8692" spans="4:5" x14ac:dyDescent="0.2">
      <c r="D8692" s="1">
        <v>4.8443816000000002</v>
      </c>
      <c r="E8692" s="2">
        <v>160.72833800000001</v>
      </c>
    </row>
    <row r="8693" spans="4:5" x14ac:dyDescent="0.2">
      <c r="D8693" s="3">
        <v>4.8448815300000003</v>
      </c>
      <c r="E8693" s="4">
        <v>163.996861</v>
      </c>
    </row>
    <row r="8694" spans="4:5" x14ac:dyDescent="0.2">
      <c r="D8694" s="1">
        <v>4.8453814599999996</v>
      </c>
      <c r="E8694" s="2">
        <v>148.64646400000001</v>
      </c>
    </row>
    <row r="8695" spans="4:5" x14ac:dyDescent="0.2">
      <c r="D8695" s="3">
        <v>4.8458813899999997</v>
      </c>
      <c r="E8695" s="4">
        <v>163.86845700000001</v>
      </c>
    </row>
    <row r="8696" spans="4:5" x14ac:dyDescent="0.2">
      <c r="D8696" s="1">
        <v>4.8463813199999999</v>
      </c>
      <c r="E8696" s="2">
        <v>153.82332500000001</v>
      </c>
    </row>
    <row r="8697" spans="4:5" x14ac:dyDescent="0.2">
      <c r="D8697" s="3">
        <v>4.8468812400000001</v>
      </c>
      <c r="E8697" s="4">
        <v>155.01290700000001</v>
      </c>
    </row>
    <row r="8698" spans="4:5" x14ac:dyDescent="0.2">
      <c r="D8698" s="1">
        <v>4.8473811700000002</v>
      </c>
      <c r="E8698" s="2">
        <v>156.014545</v>
      </c>
    </row>
    <row r="8699" spans="4:5" x14ac:dyDescent="0.2">
      <c r="D8699" s="3">
        <v>4.8478811000000004</v>
      </c>
      <c r="E8699" s="4">
        <v>165.579454</v>
      </c>
    </row>
    <row r="8700" spans="4:5" x14ac:dyDescent="0.2">
      <c r="D8700" s="1">
        <v>4.8483810299999996</v>
      </c>
      <c r="E8700" s="2">
        <v>179.48646600000001</v>
      </c>
    </row>
    <row r="8701" spans="4:5" x14ac:dyDescent="0.2">
      <c r="D8701" s="3">
        <v>4.8488809599999998</v>
      </c>
      <c r="E8701" s="4">
        <v>179.51777100000001</v>
      </c>
    </row>
    <row r="8702" spans="4:5" x14ac:dyDescent="0.2">
      <c r="D8702" s="1">
        <v>4.8493808899999999</v>
      </c>
      <c r="E8702" s="2">
        <v>170.728567</v>
      </c>
    </row>
    <row r="8703" spans="4:5" x14ac:dyDescent="0.2">
      <c r="D8703" s="3">
        <v>4.8498808200000001</v>
      </c>
      <c r="E8703" s="4">
        <v>158.67667399999999</v>
      </c>
    </row>
    <row r="8704" spans="4:5" x14ac:dyDescent="0.2">
      <c r="D8704" s="1">
        <v>4.8503807500000002</v>
      </c>
      <c r="E8704" s="2">
        <v>165.96664699999999</v>
      </c>
    </row>
    <row r="8705" spans="4:5" x14ac:dyDescent="0.2">
      <c r="D8705" s="3">
        <v>4.8508806699999996</v>
      </c>
      <c r="E8705" s="4">
        <v>155.152591</v>
      </c>
    </row>
    <row r="8706" spans="4:5" x14ac:dyDescent="0.2">
      <c r="D8706" s="1">
        <v>4.8513805999999997</v>
      </c>
      <c r="E8706" s="2">
        <v>159.396052</v>
      </c>
    </row>
    <row r="8707" spans="4:5" x14ac:dyDescent="0.2">
      <c r="D8707" s="3">
        <v>4.8518805299999999</v>
      </c>
      <c r="E8707" s="4">
        <v>158.45513299999999</v>
      </c>
    </row>
    <row r="8708" spans="4:5" x14ac:dyDescent="0.2">
      <c r="D8708" s="1">
        <v>4.85238046</v>
      </c>
      <c r="E8708" s="2">
        <v>174.913939</v>
      </c>
    </row>
    <row r="8709" spans="4:5" x14ac:dyDescent="0.2">
      <c r="D8709" s="3">
        <v>4.8528803900000002</v>
      </c>
      <c r="E8709" s="4">
        <v>173.09785400000001</v>
      </c>
    </row>
    <row r="8710" spans="4:5" x14ac:dyDescent="0.2">
      <c r="D8710" s="1">
        <v>4.8533803200000003</v>
      </c>
      <c r="E8710" s="2">
        <v>162.82301200000001</v>
      </c>
    </row>
    <row r="8711" spans="4:5" x14ac:dyDescent="0.2">
      <c r="D8711" s="3">
        <v>4.8538802499999996</v>
      </c>
      <c r="E8711" s="4">
        <v>161.880053</v>
      </c>
    </row>
    <row r="8712" spans="4:5" x14ac:dyDescent="0.2">
      <c r="D8712" s="1">
        <v>4.8543801799999997</v>
      </c>
      <c r="E8712" s="2">
        <v>165.963931</v>
      </c>
    </row>
    <row r="8713" spans="4:5" x14ac:dyDescent="0.2">
      <c r="D8713" s="3">
        <v>4.8548801099999999</v>
      </c>
      <c r="E8713" s="4">
        <v>177.240036</v>
      </c>
    </row>
    <row r="8714" spans="4:5" x14ac:dyDescent="0.2">
      <c r="D8714" s="1">
        <v>4.8553800300000001</v>
      </c>
      <c r="E8714" s="2">
        <v>169.19249300000001</v>
      </c>
    </row>
    <row r="8715" spans="4:5" x14ac:dyDescent="0.2">
      <c r="D8715" s="3">
        <v>4.8558799600000002</v>
      </c>
      <c r="E8715" s="4">
        <v>168.07166900000001</v>
      </c>
    </row>
    <row r="8716" spans="4:5" x14ac:dyDescent="0.2">
      <c r="D8716" s="1">
        <v>4.8563798900000004</v>
      </c>
      <c r="E8716" s="2">
        <v>172.870935</v>
      </c>
    </row>
    <row r="8717" spans="4:5" x14ac:dyDescent="0.2">
      <c r="D8717" s="3">
        <v>4.8568798199999996</v>
      </c>
      <c r="E8717" s="4">
        <v>157.09104400000001</v>
      </c>
    </row>
    <row r="8718" spans="4:5" x14ac:dyDescent="0.2">
      <c r="D8718" s="1">
        <v>4.8573797499999998</v>
      </c>
      <c r="E8718" s="2">
        <v>157.681071</v>
      </c>
    </row>
    <row r="8719" spans="4:5" x14ac:dyDescent="0.2">
      <c r="D8719" s="3">
        <v>4.8578796799999999</v>
      </c>
      <c r="E8719" s="4">
        <v>161.46191999999999</v>
      </c>
    </row>
    <row r="8720" spans="4:5" x14ac:dyDescent="0.2">
      <c r="D8720" s="1">
        <v>4.8583796100000001</v>
      </c>
      <c r="E8720" s="2">
        <v>172.21832699999999</v>
      </c>
    </row>
    <row r="8721" spans="4:5" x14ac:dyDescent="0.2">
      <c r="D8721" s="3">
        <v>4.8588795400000002</v>
      </c>
      <c r="E8721" s="4">
        <v>157.368233</v>
      </c>
    </row>
    <row r="8722" spans="4:5" x14ac:dyDescent="0.2">
      <c r="D8722" s="1">
        <v>4.8593794700000004</v>
      </c>
      <c r="E8722" s="2">
        <v>164.984769</v>
      </c>
    </row>
    <row r="8723" spans="4:5" x14ac:dyDescent="0.2">
      <c r="D8723" s="3">
        <v>4.8598793899999997</v>
      </c>
      <c r="E8723" s="4">
        <v>165.285822</v>
      </c>
    </row>
    <row r="8724" spans="4:5" x14ac:dyDescent="0.2">
      <c r="D8724" s="1">
        <v>4.8603793199999998</v>
      </c>
      <c r="E8724" s="2">
        <v>166.90653800000001</v>
      </c>
    </row>
    <row r="8725" spans="4:5" x14ac:dyDescent="0.2">
      <c r="D8725" s="3">
        <v>4.86087925</v>
      </c>
      <c r="E8725" s="4">
        <v>153.370373</v>
      </c>
    </row>
    <row r="8726" spans="4:5" x14ac:dyDescent="0.2">
      <c r="D8726" s="1">
        <v>4.8613791800000001</v>
      </c>
      <c r="E8726" s="2">
        <v>160.83976100000001</v>
      </c>
    </row>
    <row r="8727" spans="4:5" x14ac:dyDescent="0.2">
      <c r="D8727" s="3">
        <v>4.8618791100000003</v>
      </c>
      <c r="E8727" s="4">
        <v>185.90930399999999</v>
      </c>
    </row>
    <row r="8728" spans="4:5" x14ac:dyDescent="0.2">
      <c r="D8728" s="1">
        <v>4.8623790400000004</v>
      </c>
      <c r="E8728" s="2">
        <v>167.47169500000001</v>
      </c>
    </row>
    <row r="8729" spans="4:5" x14ac:dyDescent="0.2">
      <c r="D8729" s="3">
        <v>4.8628789699999997</v>
      </c>
      <c r="E8729" s="4">
        <v>158.65794299999999</v>
      </c>
    </row>
    <row r="8730" spans="4:5" x14ac:dyDescent="0.2">
      <c r="D8730" s="1">
        <v>4.8633788999999998</v>
      </c>
      <c r="E8730" s="2">
        <v>150.768585</v>
      </c>
    </row>
    <row r="8731" spans="4:5" x14ac:dyDescent="0.2">
      <c r="D8731" s="3">
        <v>4.86387882</v>
      </c>
      <c r="E8731" s="4">
        <v>188.392572</v>
      </c>
    </row>
    <row r="8732" spans="4:5" x14ac:dyDescent="0.2">
      <c r="D8732" s="1">
        <v>4.8643787500000002</v>
      </c>
      <c r="E8732" s="2">
        <v>165.38499200000001</v>
      </c>
    </row>
    <row r="8733" spans="4:5" x14ac:dyDescent="0.2">
      <c r="D8733" s="3">
        <v>4.8648786800000003</v>
      </c>
      <c r="E8733" s="4">
        <v>160.32151999999999</v>
      </c>
    </row>
    <row r="8734" spans="4:5" x14ac:dyDescent="0.2">
      <c r="D8734" s="1">
        <v>4.8653786099999996</v>
      </c>
      <c r="E8734" s="2">
        <v>158.75199599999999</v>
      </c>
    </row>
    <row r="8735" spans="4:5" x14ac:dyDescent="0.2">
      <c r="D8735" s="3">
        <v>4.8658785399999998</v>
      </c>
      <c r="E8735" s="4">
        <v>158.30247700000001</v>
      </c>
    </row>
    <row r="8736" spans="4:5" x14ac:dyDescent="0.2">
      <c r="D8736" s="1">
        <v>4.8663784699999999</v>
      </c>
      <c r="E8736" s="2">
        <v>151.42607799999999</v>
      </c>
    </row>
    <row r="8737" spans="4:5" x14ac:dyDescent="0.2">
      <c r="D8737" s="3">
        <v>4.8668784</v>
      </c>
      <c r="E8737" s="4">
        <v>161.19364200000001</v>
      </c>
    </row>
    <row r="8738" spans="4:5" x14ac:dyDescent="0.2">
      <c r="D8738" s="1">
        <v>4.8673783300000002</v>
      </c>
      <c r="E8738" s="2">
        <v>167.834361</v>
      </c>
    </row>
    <row r="8739" spans="4:5" x14ac:dyDescent="0.2">
      <c r="D8739" s="3">
        <v>4.8678782600000003</v>
      </c>
      <c r="E8739" s="4">
        <v>162.888203</v>
      </c>
    </row>
    <row r="8740" spans="4:5" x14ac:dyDescent="0.2">
      <c r="D8740" s="1">
        <v>4.8683781799999997</v>
      </c>
      <c r="E8740" s="2">
        <v>165.76059799999999</v>
      </c>
    </row>
    <row r="8741" spans="4:5" x14ac:dyDescent="0.2">
      <c r="D8741" s="3">
        <v>4.8688781099999998</v>
      </c>
      <c r="E8741" s="4">
        <v>160.982643</v>
      </c>
    </row>
    <row r="8742" spans="4:5" x14ac:dyDescent="0.2">
      <c r="D8742" s="1">
        <v>4.86937804</v>
      </c>
      <c r="E8742" s="2">
        <v>151.54659899999999</v>
      </c>
    </row>
    <row r="8743" spans="4:5" x14ac:dyDescent="0.2">
      <c r="D8743" s="3">
        <v>4.8698779700000001</v>
      </c>
      <c r="E8743" s="4">
        <v>174.46237600000001</v>
      </c>
    </row>
    <row r="8744" spans="4:5" x14ac:dyDescent="0.2">
      <c r="D8744" s="1">
        <v>4.8703779000000003</v>
      </c>
      <c r="E8744" s="2">
        <v>155.906935</v>
      </c>
    </row>
    <row r="8745" spans="4:5" x14ac:dyDescent="0.2">
      <c r="D8745" s="3">
        <v>4.8708778300000004</v>
      </c>
      <c r="E8745" s="4">
        <v>169.657929</v>
      </c>
    </row>
    <row r="8746" spans="4:5" x14ac:dyDescent="0.2">
      <c r="D8746" s="1">
        <v>4.8713777599999997</v>
      </c>
      <c r="E8746" s="2">
        <v>157.087963</v>
      </c>
    </row>
    <row r="8747" spans="4:5" x14ac:dyDescent="0.2">
      <c r="D8747" s="3">
        <v>4.8718776899999998</v>
      </c>
      <c r="E8747" s="4">
        <v>163.56886700000001</v>
      </c>
    </row>
    <row r="8748" spans="4:5" x14ac:dyDescent="0.2">
      <c r="D8748" s="1">
        <v>4.87237761</v>
      </c>
      <c r="E8748" s="2">
        <v>166.432748</v>
      </c>
    </row>
    <row r="8749" spans="4:5" x14ac:dyDescent="0.2">
      <c r="D8749" s="3">
        <v>4.8728775400000002</v>
      </c>
      <c r="E8749" s="4">
        <v>177.72386299999999</v>
      </c>
    </row>
    <row r="8750" spans="4:5" x14ac:dyDescent="0.2">
      <c r="D8750" s="1">
        <v>4.8733774700000003</v>
      </c>
      <c r="E8750" s="2">
        <v>147.285078</v>
      </c>
    </row>
    <row r="8751" spans="4:5" x14ac:dyDescent="0.2">
      <c r="D8751" s="3">
        <v>4.8738773999999996</v>
      </c>
      <c r="E8751" s="4">
        <v>160.548439</v>
      </c>
    </row>
    <row r="8752" spans="4:5" x14ac:dyDescent="0.2">
      <c r="D8752" s="1">
        <v>4.8743773299999997</v>
      </c>
      <c r="E8752" s="2">
        <v>165.60570799999999</v>
      </c>
    </row>
    <row r="8753" spans="4:5" x14ac:dyDescent="0.2">
      <c r="D8753" s="3">
        <v>4.8748772599999999</v>
      </c>
      <c r="E8753" s="4">
        <v>160.146694</v>
      </c>
    </row>
    <row r="8754" spans="4:5" x14ac:dyDescent="0.2">
      <c r="D8754" s="1">
        <v>4.87537719</v>
      </c>
      <c r="E8754" s="2">
        <v>167.617617</v>
      </c>
    </row>
    <row r="8755" spans="4:5" x14ac:dyDescent="0.2">
      <c r="D8755" s="3">
        <v>4.8758771200000002</v>
      </c>
      <c r="E8755" s="4">
        <v>162.71235100000001</v>
      </c>
    </row>
    <row r="8756" spans="4:5" x14ac:dyDescent="0.2">
      <c r="D8756" s="1">
        <v>4.8763770500000003</v>
      </c>
      <c r="E8756" s="2">
        <v>152.41032300000001</v>
      </c>
    </row>
    <row r="8757" spans="4:5" x14ac:dyDescent="0.2">
      <c r="D8757" s="3">
        <v>4.8768769699999996</v>
      </c>
      <c r="E8757" s="4">
        <v>144.93302800000001</v>
      </c>
    </row>
    <row r="8758" spans="4:5" x14ac:dyDescent="0.2">
      <c r="D8758" s="1">
        <v>4.8773768999999998</v>
      </c>
      <c r="E8758" s="2">
        <v>153.831828</v>
      </c>
    </row>
    <row r="8759" spans="4:5" x14ac:dyDescent="0.2">
      <c r="D8759" s="3">
        <v>4.8778768299999999</v>
      </c>
      <c r="E8759" s="4">
        <v>151.778232</v>
      </c>
    </row>
    <row r="8760" spans="4:5" x14ac:dyDescent="0.2">
      <c r="D8760" s="1">
        <v>4.8783767600000001</v>
      </c>
      <c r="E8760" s="2">
        <v>158.76231000000001</v>
      </c>
    </row>
    <row r="8761" spans="4:5" x14ac:dyDescent="0.2">
      <c r="D8761" s="3">
        <v>4.8788766900000002</v>
      </c>
      <c r="E8761" s="4">
        <v>167.32506599999999</v>
      </c>
    </row>
    <row r="8762" spans="4:5" x14ac:dyDescent="0.2">
      <c r="D8762" s="1">
        <v>4.8793766200000004</v>
      </c>
      <c r="E8762" s="2">
        <v>168.69166200000001</v>
      </c>
    </row>
    <row r="8763" spans="4:5" x14ac:dyDescent="0.2">
      <c r="D8763" s="3">
        <v>4.8798765499999996</v>
      </c>
      <c r="E8763" s="4">
        <v>170.303752</v>
      </c>
    </row>
    <row r="8764" spans="4:5" x14ac:dyDescent="0.2">
      <c r="D8764" s="1">
        <v>4.8803764799999998</v>
      </c>
      <c r="E8764" s="2">
        <v>166.28849399999999</v>
      </c>
    </row>
    <row r="8765" spans="4:5" x14ac:dyDescent="0.2">
      <c r="D8765" s="3">
        <v>4.8808764099999999</v>
      </c>
      <c r="E8765" s="4">
        <v>170.46517700000001</v>
      </c>
    </row>
    <row r="8766" spans="4:5" x14ac:dyDescent="0.2">
      <c r="D8766" s="1">
        <v>4.8813763300000002</v>
      </c>
      <c r="E8766" s="2">
        <v>164.74769900000001</v>
      </c>
    </row>
    <row r="8767" spans="4:5" x14ac:dyDescent="0.2">
      <c r="D8767" s="3">
        <v>4.8818762600000003</v>
      </c>
      <c r="E8767" s="4">
        <v>167.73061200000001</v>
      </c>
    </row>
    <row r="8768" spans="4:5" x14ac:dyDescent="0.2">
      <c r="D8768" s="1">
        <v>4.8823761899999996</v>
      </c>
      <c r="E8768" s="2">
        <v>163.78319999999999</v>
      </c>
    </row>
    <row r="8769" spans="4:5" x14ac:dyDescent="0.2">
      <c r="D8769" s="3">
        <v>4.8828761199999997</v>
      </c>
      <c r="E8769" s="4">
        <v>172.55803900000001</v>
      </c>
    </row>
    <row r="8770" spans="4:5" x14ac:dyDescent="0.2">
      <c r="D8770" s="1">
        <v>4.8833760499999999</v>
      </c>
      <c r="E8770" s="2">
        <v>163.79911300000001</v>
      </c>
    </row>
    <row r="8771" spans="4:5" x14ac:dyDescent="0.2">
      <c r="D8771" s="3">
        <v>4.88387598</v>
      </c>
      <c r="E8771" s="4">
        <v>162.55870300000001</v>
      </c>
    </row>
    <row r="8772" spans="4:5" x14ac:dyDescent="0.2">
      <c r="D8772" s="1">
        <v>4.8843759100000002</v>
      </c>
      <c r="E8772" s="2">
        <v>161.689244</v>
      </c>
    </row>
    <row r="8773" spans="4:5" x14ac:dyDescent="0.2">
      <c r="D8773" s="3">
        <v>4.8848758400000003</v>
      </c>
      <c r="E8773" s="4">
        <v>170.92082500000001</v>
      </c>
    </row>
    <row r="8774" spans="4:5" x14ac:dyDescent="0.2">
      <c r="D8774" s="1">
        <v>4.8853757599999996</v>
      </c>
      <c r="E8774" s="2">
        <v>168.72627600000001</v>
      </c>
    </row>
    <row r="8775" spans="4:5" x14ac:dyDescent="0.2">
      <c r="D8775" s="3">
        <v>4.8858756899999998</v>
      </c>
      <c r="E8775" s="4">
        <v>150.319176</v>
      </c>
    </row>
    <row r="8776" spans="4:5" x14ac:dyDescent="0.2">
      <c r="D8776" s="1">
        <v>4.8863756199999999</v>
      </c>
      <c r="E8776" s="2">
        <v>147.69437500000001</v>
      </c>
    </row>
    <row r="8777" spans="4:5" x14ac:dyDescent="0.2">
      <c r="D8777" s="3">
        <v>4.8868755500000001</v>
      </c>
      <c r="E8777" s="4">
        <v>149.72429399999999</v>
      </c>
    </row>
    <row r="8778" spans="4:5" x14ac:dyDescent="0.2">
      <c r="D8778" s="1">
        <v>4.8873754800000002</v>
      </c>
      <c r="E8778" s="2">
        <v>164.845596</v>
      </c>
    </row>
    <row r="8779" spans="4:5" x14ac:dyDescent="0.2">
      <c r="D8779" s="3">
        <v>4.8878754100000004</v>
      </c>
      <c r="E8779" s="4">
        <v>172.30143100000001</v>
      </c>
    </row>
    <row r="8780" spans="4:5" x14ac:dyDescent="0.2">
      <c r="D8780" s="1">
        <v>4.8883753399999996</v>
      </c>
      <c r="E8780" s="2">
        <v>166.53582599999999</v>
      </c>
    </row>
    <row r="8781" spans="4:5" x14ac:dyDescent="0.2">
      <c r="D8781" s="3">
        <v>4.8888752699999998</v>
      </c>
      <c r="E8781" s="4">
        <v>152.89158</v>
      </c>
    </row>
    <row r="8782" spans="4:5" x14ac:dyDescent="0.2">
      <c r="D8782" s="1">
        <v>4.8893751999999999</v>
      </c>
      <c r="E8782" s="2">
        <v>147.77353400000001</v>
      </c>
    </row>
    <row r="8783" spans="4:5" x14ac:dyDescent="0.2">
      <c r="D8783" s="3">
        <v>4.8898751200000001</v>
      </c>
      <c r="E8783" s="4">
        <v>159.85557900000001</v>
      </c>
    </row>
    <row r="8784" spans="4:5" x14ac:dyDescent="0.2">
      <c r="D8784" s="1">
        <v>4.8903750500000003</v>
      </c>
      <c r="E8784" s="2">
        <v>169.06789699999999</v>
      </c>
    </row>
    <row r="8785" spans="4:5" x14ac:dyDescent="0.2">
      <c r="D8785" s="3">
        <v>4.8908749800000004</v>
      </c>
      <c r="E8785" s="4">
        <v>170.580995</v>
      </c>
    </row>
    <row r="8786" spans="4:5" x14ac:dyDescent="0.2">
      <c r="D8786" s="1">
        <v>4.8913749099999997</v>
      </c>
      <c r="E8786" s="2">
        <v>159.988676</v>
      </c>
    </row>
    <row r="8787" spans="4:5" x14ac:dyDescent="0.2">
      <c r="D8787" s="3">
        <v>4.8918748399999998</v>
      </c>
      <c r="E8787" s="4">
        <v>155.006765</v>
      </c>
    </row>
    <row r="8788" spans="4:5" x14ac:dyDescent="0.2">
      <c r="D8788" s="1">
        <v>4.89237477</v>
      </c>
      <c r="E8788" s="2">
        <v>170.10701800000001</v>
      </c>
    </row>
    <row r="8789" spans="4:5" x14ac:dyDescent="0.2">
      <c r="D8789" s="3">
        <v>4.8928747000000001</v>
      </c>
      <c r="E8789" s="4">
        <v>166.49876</v>
      </c>
    </row>
    <row r="8790" spans="4:5" x14ac:dyDescent="0.2">
      <c r="D8790" s="1">
        <v>4.8933746300000003</v>
      </c>
      <c r="E8790" s="2">
        <v>147.64736600000001</v>
      </c>
    </row>
    <row r="8791" spans="4:5" x14ac:dyDescent="0.2">
      <c r="D8791" s="3">
        <v>4.8938745499999996</v>
      </c>
      <c r="E8791" s="4">
        <v>163.54623799999999</v>
      </c>
    </row>
    <row r="8792" spans="4:5" x14ac:dyDescent="0.2">
      <c r="D8792" s="1">
        <v>4.8943744799999997</v>
      </c>
      <c r="E8792" s="2">
        <v>171.99037799999999</v>
      </c>
    </row>
    <row r="8793" spans="4:5" x14ac:dyDescent="0.2">
      <c r="D8793" s="3">
        <v>4.8948744099999999</v>
      </c>
      <c r="E8793" s="4">
        <v>161.33923200000001</v>
      </c>
    </row>
    <row r="8794" spans="4:5" x14ac:dyDescent="0.2">
      <c r="D8794" s="1">
        <v>4.89537434</v>
      </c>
      <c r="E8794" s="2">
        <v>151.99515700000001</v>
      </c>
    </row>
    <row r="8795" spans="4:5" x14ac:dyDescent="0.2">
      <c r="D8795" s="3">
        <v>4.8958742700000002</v>
      </c>
      <c r="E8795" s="4">
        <v>158.93974600000001</v>
      </c>
    </row>
    <row r="8796" spans="4:5" x14ac:dyDescent="0.2">
      <c r="D8796" s="1">
        <v>4.8963742000000003</v>
      </c>
      <c r="E8796" s="2">
        <v>161.04263800000001</v>
      </c>
    </row>
    <row r="8797" spans="4:5" x14ac:dyDescent="0.2">
      <c r="D8797" s="3">
        <v>4.8968741299999996</v>
      </c>
      <c r="E8797" s="4">
        <v>165.92990900000001</v>
      </c>
    </row>
    <row r="8798" spans="4:5" x14ac:dyDescent="0.2">
      <c r="D8798" s="1">
        <v>4.8973740599999998</v>
      </c>
      <c r="E8798" s="2">
        <v>170.208123</v>
      </c>
    </row>
    <row r="8799" spans="4:5" x14ac:dyDescent="0.2">
      <c r="D8799" s="3">
        <v>4.8978739899999999</v>
      </c>
      <c r="E8799" s="4">
        <v>148.51502099999999</v>
      </c>
    </row>
    <row r="8800" spans="4:5" x14ac:dyDescent="0.2">
      <c r="D8800" s="1">
        <v>4.8983739100000001</v>
      </c>
      <c r="E8800" s="2">
        <v>156.53795600000001</v>
      </c>
    </row>
    <row r="8801" spans="4:5" x14ac:dyDescent="0.2">
      <c r="D8801" s="3">
        <v>4.8988738400000003</v>
      </c>
      <c r="E8801" s="4">
        <v>160.654473</v>
      </c>
    </row>
    <row r="8802" spans="4:5" x14ac:dyDescent="0.2">
      <c r="D8802" s="1">
        <v>4.8993737700000004</v>
      </c>
      <c r="E8802" s="2">
        <v>162.682817</v>
      </c>
    </row>
    <row r="8803" spans="4:5" x14ac:dyDescent="0.2">
      <c r="D8803" s="3">
        <v>4.8998736999999997</v>
      </c>
      <c r="E8803" s="4">
        <v>169.216365</v>
      </c>
    </row>
    <row r="8804" spans="4:5" x14ac:dyDescent="0.2">
      <c r="D8804" s="1">
        <v>4.9003736299999998</v>
      </c>
      <c r="E8804" s="2">
        <v>178.35856799999999</v>
      </c>
    </row>
    <row r="8805" spans="4:5" x14ac:dyDescent="0.2">
      <c r="D8805" s="3">
        <v>4.90087356</v>
      </c>
      <c r="E8805" s="4">
        <v>175.64305200000001</v>
      </c>
    </row>
    <row r="8806" spans="4:5" x14ac:dyDescent="0.2">
      <c r="D8806" s="1">
        <v>4.9013734900000001</v>
      </c>
      <c r="E8806" s="2">
        <v>167.960973</v>
      </c>
    </row>
    <row r="8807" spans="4:5" x14ac:dyDescent="0.2">
      <c r="D8807" s="3">
        <v>4.9018734200000003</v>
      </c>
      <c r="E8807" s="4">
        <v>168.06816499999999</v>
      </c>
    </row>
    <row r="8808" spans="4:5" x14ac:dyDescent="0.2">
      <c r="D8808" s="1">
        <v>4.9023733500000004</v>
      </c>
      <c r="E8808" s="2">
        <v>142.75705099999999</v>
      </c>
    </row>
    <row r="8809" spans="4:5" x14ac:dyDescent="0.2">
      <c r="D8809" s="3">
        <v>4.9028732699999997</v>
      </c>
      <c r="E8809" s="4">
        <v>162.62481399999999</v>
      </c>
    </row>
    <row r="8810" spans="4:5" x14ac:dyDescent="0.2">
      <c r="D8810" s="1">
        <v>4.9033731999999999</v>
      </c>
      <c r="E8810" s="2">
        <v>170.35364899999999</v>
      </c>
    </row>
    <row r="8811" spans="4:5" x14ac:dyDescent="0.2">
      <c r="D8811" s="3">
        <v>4.90387313</v>
      </c>
      <c r="E8811" s="4">
        <v>159.22900300000001</v>
      </c>
    </row>
    <row r="8812" spans="4:5" x14ac:dyDescent="0.2">
      <c r="D8812" s="1">
        <v>4.9043730600000002</v>
      </c>
      <c r="E8812" s="2">
        <v>168.299758</v>
      </c>
    </row>
    <row r="8813" spans="4:5" x14ac:dyDescent="0.2">
      <c r="D8813" s="3">
        <v>4.9048729900000003</v>
      </c>
      <c r="E8813" s="4">
        <v>169.87534199999999</v>
      </c>
    </row>
    <row r="8814" spans="4:5" x14ac:dyDescent="0.2">
      <c r="D8814" s="1">
        <v>4.9053729199999996</v>
      </c>
      <c r="E8814" s="2">
        <v>166.05211600000001</v>
      </c>
    </row>
    <row r="8815" spans="4:5" x14ac:dyDescent="0.2">
      <c r="D8815" s="3">
        <v>4.9058728499999997</v>
      </c>
      <c r="E8815" s="4">
        <v>168.18929299999999</v>
      </c>
    </row>
    <row r="8816" spans="4:5" x14ac:dyDescent="0.2">
      <c r="D8816" s="1">
        <v>4.9063727799999999</v>
      </c>
      <c r="E8816" s="2">
        <v>167.90333799999999</v>
      </c>
    </row>
    <row r="8817" spans="4:5" x14ac:dyDescent="0.2">
      <c r="D8817" s="3">
        <v>4.9068727000000001</v>
      </c>
      <c r="E8817" s="4">
        <v>162.823543</v>
      </c>
    </row>
    <row r="8818" spans="4:5" x14ac:dyDescent="0.2">
      <c r="D8818" s="1">
        <v>4.9073726300000002</v>
      </c>
      <c r="E8818" s="2">
        <v>173.732373</v>
      </c>
    </row>
    <row r="8819" spans="4:5" x14ac:dyDescent="0.2">
      <c r="D8819" s="3">
        <v>4.9078725600000004</v>
      </c>
      <c r="E8819" s="4">
        <v>164.23534900000001</v>
      </c>
    </row>
    <row r="8820" spans="4:5" x14ac:dyDescent="0.2">
      <c r="D8820" s="1">
        <v>4.9083724899999996</v>
      </c>
      <c r="E8820" s="2">
        <v>155.54177300000001</v>
      </c>
    </row>
    <row r="8821" spans="4:5" x14ac:dyDescent="0.2">
      <c r="D8821" s="3">
        <v>4.9088724199999998</v>
      </c>
      <c r="E8821" s="4">
        <v>159.91377</v>
      </c>
    </row>
    <row r="8822" spans="4:5" x14ac:dyDescent="0.2">
      <c r="D8822" s="1">
        <v>4.9093723499999999</v>
      </c>
      <c r="E8822" s="2">
        <v>159.05383599999999</v>
      </c>
    </row>
    <row r="8823" spans="4:5" x14ac:dyDescent="0.2">
      <c r="D8823" s="3">
        <v>4.9098722800000001</v>
      </c>
      <c r="E8823" s="4">
        <v>158.20293899999999</v>
      </c>
    </row>
    <row r="8824" spans="4:5" x14ac:dyDescent="0.2">
      <c r="D8824" s="1">
        <v>4.9103722100000002</v>
      </c>
      <c r="E8824" s="2">
        <v>144.28784999999999</v>
      </c>
    </row>
    <row r="8825" spans="4:5" x14ac:dyDescent="0.2">
      <c r="D8825" s="3">
        <v>4.9108721400000004</v>
      </c>
      <c r="E8825" s="4">
        <v>156.986864</v>
      </c>
    </row>
    <row r="8826" spans="4:5" x14ac:dyDescent="0.2">
      <c r="D8826" s="1">
        <v>4.9113720599999997</v>
      </c>
      <c r="E8826" s="2">
        <v>171.836974</v>
      </c>
    </row>
    <row r="8827" spans="4:5" x14ac:dyDescent="0.2">
      <c r="D8827" s="3">
        <v>4.9118719899999999</v>
      </c>
      <c r="E8827" s="4">
        <v>170.06570300000001</v>
      </c>
    </row>
    <row r="8828" spans="4:5" x14ac:dyDescent="0.2">
      <c r="D8828" s="1">
        <v>4.91237192</v>
      </c>
      <c r="E8828" s="2">
        <v>164.83345399999999</v>
      </c>
    </row>
    <row r="8829" spans="4:5" x14ac:dyDescent="0.2">
      <c r="D8829" s="3">
        <v>4.9128718500000002</v>
      </c>
      <c r="E8829" s="4">
        <v>177.518473</v>
      </c>
    </row>
    <row r="8830" spans="4:5" x14ac:dyDescent="0.2">
      <c r="D8830" s="1">
        <v>4.9133717800000003</v>
      </c>
      <c r="E8830" s="2">
        <v>169.46394699999999</v>
      </c>
    </row>
    <row r="8831" spans="4:5" x14ac:dyDescent="0.2">
      <c r="D8831" s="3">
        <v>4.9138717099999996</v>
      </c>
      <c r="E8831" s="4">
        <v>164.83100999999999</v>
      </c>
    </row>
    <row r="8832" spans="4:5" x14ac:dyDescent="0.2">
      <c r="D8832" s="1">
        <v>4.9143716399999997</v>
      </c>
      <c r="E8832" s="2">
        <v>160.203576</v>
      </c>
    </row>
    <row r="8833" spans="4:5" x14ac:dyDescent="0.2">
      <c r="D8833" s="3">
        <v>4.9148715699999999</v>
      </c>
      <c r="E8833" s="4">
        <v>153.79509200000001</v>
      </c>
    </row>
    <row r="8834" spans="4:5" x14ac:dyDescent="0.2">
      <c r="D8834" s="1">
        <v>4.9153714900000001</v>
      </c>
      <c r="E8834" s="2">
        <v>160.26652200000001</v>
      </c>
    </row>
    <row r="8835" spans="4:5" x14ac:dyDescent="0.2">
      <c r="D8835" s="3">
        <v>4.9158714200000002</v>
      </c>
      <c r="E8835" s="4">
        <v>165.44055700000001</v>
      </c>
    </row>
    <row r="8836" spans="4:5" x14ac:dyDescent="0.2">
      <c r="D8836" s="1">
        <v>4.9163713500000004</v>
      </c>
      <c r="E8836" s="2">
        <v>149.38062199999999</v>
      </c>
    </row>
    <row r="8837" spans="4:5" x14ac:dyDescent="0.2">
      <c r="D8837" s="3">
        <v>4.9168712799999996</v>
      </c>
      <c r="E8837" s="4">
        <v>161.742099</v>
      </c>
    </row>
    <row r="8838" spans="4:5" x14ac:dyDescent="0.2">
      <c r="D8838" s="1">
        <v>4.9173712099999998</v>
      </c>
      <c r="E8838" s="2">
        <v>171.713188</v>
      </c>
    </row>
    <row r="8839" spans="4:5" x14ac:dyDescent="0.2">
      <c r="D8839" s="3">
        <v>4.9178711399999999</v>
      </c>
      <c r="E8839" s="4">
        <v>158.05710500000001</v>
      </c>
    </row>
    <row r="8840" spans="4:5" x14ac:dyDescent="0.2">
      <c r="D8840" s="1">
        <v>4.9183710700000001</v>
      </c>
      <c r="E8840" s="2">
        <v>170.54097300000001</v>
      </c>
    </row>
    <row r="8841" spans="4:5" x14ac:dyDescent="0.2">
      <c r="D8841" s="3">
        <v>4.9188710000000002</v>
      </c>
      <c r="E8841" s="4">
        <v>173.23294100000001</v>
      </c>
    </row>
    <row r="8842" spans="4:5" x14ac:dyDescent="0.2">
      <c r="D8842" s="1">
        <v>4.9193709300000004</v>
      </c>
      <c r="E8842" s="2">
        <v>167.121554</v>
      </c>
    </row>
    <row r="8843" spans="4:5" x14ac:dyDescent="0.2">
      <c r="D8843" s="3">
        <v>4.9198708499999997</v>
      </c>
      <c r="E8843" s="4">
        <v>183.13897299999999</v>
      </c>
    </row>
    <row r="8844" spans="4:5" x14ac:dyDescent="0.2">
      <c r="D8844" s="1">
        <v>4.9203707799999998</v>
      </c>
      <c r="E8844" s="2">
        <v>170.83915999999999</v>
      </c>
    </row>
    <row r="8845" spans="4:5" x14ac:dyDescent="0.2">
      <c r="D8845" s="3">
        <v>4.92087071</v>
      </c>
      <c r="E8845" s="4">
        <v>163.43064200000001</v>
      </c>
    </row>
    <row r="8846" spans="4:5" x14ac:dyDescent="0.2">
      <c r="D8846" s="1">
        <v>4.9213706400000001</v>
      </c>
      <c r="E8846" s="2">
        <v>162.28503000000001</v>
      </c>
    </row>
    <row r="8847" spans="4:5" x14ac:dyDescent="0.2">
      <c r="D8847" s="3">
        <v>4.9218705700000003</v>
      </c>
      <c r="E8847" s="4">
        <v>193.38076100000001</v>
      </c>
    </row>
    <row r="8848" spans="4:5" x14ac:dyDescent="0.2">
      <c r="D8848" s="1">
        <v>4.9223705000000004</v>
      </c>
      <c r="E8848" s="2">
        <v>165.74695600000001</v>
      </c>
    </row>
    <row r="8849" spans="4:5" x14ac:dyDescent="0.2">
      <c r="D8849" s="3">
        <v>4.9228704299999997</v>
      </c>
      <c r="E8849" s="4">
        <v>148.55348799999999</v>
      </c>
    </row>
    <row r="8850" spans="4:5" x14ac:dyDescent="0.2">
      <c r="D8850" s="1">
        <v>4.9233703599999998</v>
      </c>
      <c r="E8850" s="2">
        <v>164.44049899999999</v>
      </c>
    </row>
    <row r="8851" spans="4:5" x14ac:dyDescent="0.2">
      <c r="D8851" s="3">
        <v>4.92387029</v>
      </c>
      <c r="E8851" s="4">
        <v>186.71243699999999</v>
      </c>
    </row>
    <row r="8852" spans="4:5" x14ac:dyDescent="0.2">
      <c r="D8852" s="1">
        <v>4.9243702100000002</v>
      </c>
      <c r="E8852" s="2">
        <v>173.90869900000001</v>
      </c>
    </row>
    <row r="8853" spans="4:5" x14ac:dyDescent="0.2">
      <c r="D8853" s="3">
        <v>4.9248701400000003</v>
      </c>
      <c r="E8853" s="4">
        <v>156.83317099999999</v>
      </c>
    </row>
    <row r="8854" spans="4:5" x14ac:dyDescent="0.2">
      <c r="D8854" s="1">
        <v>4.9253700699999996</v>
      </c>
      <c r="E8854" s="2">
        <v>175.12375599999999</v>
      </c>
    </row>
    <row r="8855" spans="4:5" x14ac:dyDescent="0.2">
      <c r="D8855" s="3">
        <v>4.9258699999999997</v>
      </c>
      <c r="E8855" s="4">
        <v>168.20237299999999</v>
      </c>
    </row>
    <row r="8856" spans="4:5" x14ac:dyDescent="0.2">
      <c r="D8856" s="1">
        <v>4.9263699299999999</v>
      </c>
      <c r="E8856" s="2">
        <v>158.59079500000001</v>
      </c>
    </row>
    <row r="8857" spans="4:5" x14ac:dyDescent="0.2">
      <c r="D8857" s="3">
        <v>4.92686986</v>
      </c>
      <c r="E8857" s="4">
        <v>145.85545999999999</v>
      </c>
    </row>
    <row r="8858" spans="4:5" x14ac:dyDescent="0.2">
      <c r="D8858" s="1">
        <v>4.9273697900000002</v>
      </c>
      <c r="E8858" s="2">
        <v>168.35364799999999</v>
      </c>
    </row>
    <row r="8859" spans="4:5" x14ac:dyDescent="0.2">
      <c r="D8859" s="3">
        <v>4.9278697200000003</v>
      </c>
      <c r="E8859" s="4">
        <v>160.27141</v>
      </c>
    </row>
    <row r="8860" spans="4:5" x14ac:dyDescent="0.2">
      <c r="D8860" s="1">
        <v>4.9283696399999997</v>
      </c>
      <c r="E8860" s="2">
        <v>148.127859</v>
      </c>
    </row>
    <row r="8861" spans="4:5" x14ac:dyDescent="0.2">
      <c r="D8861" s="3">
        <v>4.9288695699999998</v>
      </c>
      <c r="E8861" s="4">
        <v>156.52510599999999</v>
      </c>
    </row>
    <row r="8862" spans="4:5" x14ac:dyDescent="0.2">
      <c r="D8862" s="1">
        <v>4.9293695</v>
      </c>
      <c r="E8862" s="2">
        <v>170.87443200000001</v>
      </c>
    </row>
    <row r="8863" spans="4:5" x14ac:dyDescent="0.2">
      <c r="D8863" s="3">
        <v>4.9298694300000001</v>
      </c>
      <c r="E8863" s="4">
        <v>166.53056699999999</v>
      </c>
    </row>
    <row r="8864" spans="4:5" x14ac:dyDescent="0.2">
      <c r="D8864" s="1">
        <v>4.9303693600000003</v>
      </c>
      <c r="E8864" s="2">
        <v>159.10362599999999</v>
      </c>
    </row>
    <row r="8865" spans="4:5" x14ac:dyDescent="0.2">
      <c r="D8865" s="3">
        <v>4.9308692900000004</v>
      </c>
      <c r="E8865" s="4">
        <v>159.89021</v>
      </c>
    </row>
    <row r="8866" spans="4:5" x14ac:dyDescent="0.2">
      <c r="D8866" s="1">
        <v>4.9313692199999997</v>
      </c>
      <c r="E8866" s="2">
        <v>161.548475</v>
      </c>
    </row>
    <row r="8867" spans="4:5" x14ac:dyDescent="0.2">
      <c r="D8867" s="3">
        <v>4.9318691499999998</v>
      </c>
      <c r="E8867" s="4">
        <v>164.75971100000001</v>
      </c>
    </row>
    <row r="8868" spans="4:5" x14ac:dyDescent="0.2">
      <c r="D8868" s="1">
        <v>4.93236908</v>
      </c>
      <c r="E8868" s="2">
        <v>164.42468400000001</v>
      </c>
    </row>
    <row r="8869" spans="4:5" x14ac:dyDescent="0.2">
      <c r="D8869" s="3">
        <v>4.9328690000000002</v>
      </c>
      <c r="E8869" s="4">
        <v>152.03413</v>
      </c>
    </row>
    <row r="8870" spans="4:5" x14ac:dyDescent="0.2">
      <c r="D8870" s="1">
        <v>4.9333689300000003</v>
      </c>
      <c r="E8870" s="2">
        <v>162.16414399999999</v>
      </c>
    </row>
    <row r="8871" spans="4:5" x14ac:dyDescent="0.2">
      <c r="D8871" s="3">
        <v>4.9338688599999996</v>
      </c>
      <c r="E8871" s="4">
        <v>183.978262</v>
      </c>
    </row>
    <row r="8872" spans="4:5" x14ac:dyDescent="0.2">
      <c r="D8872" s="1">
        <v>4.9343687899999997</v>
      </c>
      <c r="E8872" s="2">
        <v>174.94182900000001</v>
      </c>
    </row>
    <row r="8873" spans="4:5" x14ac:dyDescent="0.2">
      <c r="D8873" s="3">
        <v>4.9348687199999999</v>
      </c>
      <c r="E8873" s="4">
        <v>167.078304</v>
      </c>
    </row>
    <row r="8874" spans="4:5" x14ac:dyDescent="0.2">
      <c r="D8874" s="1">
        <v>4.93536865</v>
      </c>
      <c r="E8874" s="2">
        <v>169.71668299999999</v>
      </c>
    </row>
    <row r="8875" spans="4:5" x14ac:dyDescent="0.2">
      <c r="D8875" s="3">
        <v>4.9358685800000002</v>
      </c>
      <c r="E8875" s="4">
        <v>168.59664699999999</v>
      </c>
    </row>
    <row r="8876" spans="4:5" x14ac:dyDescent="0.2">
      <c r="D8876" s="1">
        <v>4.9363685100000003</v>
      </c>
      <c r="E8876" s="2">
        <v>151.98712800000001</v>
      </c>
    </row>
    <row r="8877" spans="4:5" x14ac:dyDescent="0.2">
      <c r="D8877" s="3">
        <v>4.9368684299999996</v>
      </c>
      <c r="E8877" s="4">
        <v>165.13314399999999</v>
      </c>
    </row>
    <row r="8878" spans="4:5" x14ac:dyDescent="0.2">
      <c r="D8878" s="1">
        <v>4.9373683599999998</v>
      </c>
      <c r="E8878" s="2">
        <v>175.37459200000001</v>
      </c>
    </row>
    <row r="8879" spans="4:5" x14ac:dyDescent="0.2">
      <c r="D8879" s="3">
        <v>4.9378682899999999</v>
      </c>
      <c r="E8879" s="4">
        <v>162.08821399999999</v>
      </c>
    </row>
    <row r="8880" spans="4:5" x14ac:dyDescent="0.2">
      <c r="D8880" s="1">
        <v>4.9383682200000001</v>
      </c>
      <c r="E8880" s="2">
        <v>178.49545499999999</v>
      </c>
    </row>
    <row r="8881" spans="4:5" x14ac:dyDescent="0.2">
      <c r="D8881" s="3">
        <v>4.9388681500000002</v>
      </c>
      <c r="E8881" s="4">
        <v>171.795604</v>
      </c>
    </row>
    <row r="8882" spans="4:5" x14ac:dyDescent="0.2">
      <c r="D8882" s="1">
        <v>4.9393680800000004</v>
      </c>
      <c r="E8882" s="2">
        <v>174.739801</v>
      </c>
    </row>
    <row r="8883" spans="4:5" x14ac:dyDescent="0.2">
      <c r="D8883" s="3">
        <v>4.9398680099999996</v>
      </c>
      <c r="E8883" s="4">
        <v>166.98810499999999</v>
      </c>
    </row>
    <row r="8884" spans="4:5" x14ac:dyDescent="0.2">
      <c r="D8884" s="1">
        <v>4.9403679399999998</v>
      </c>
      <c r="E8884" s="2">
        <v>160.198274</v>
      </c>
    </row>
    <row r="8885" spans="4:5" x14ac:dyDescent="0.2">
      <c r="D8885" s="3">
        <v>4.9408678699999999</v>
      </c>
      <c r="E8885" s="4">
        <v>160.25025099999999</v>
      </c>
    </row>
    <row r="8886" spans="4:5" x14ac:dyDescent="0.2">
      <c r="D8886" s="1">
        <v>4.9413677900000001</v>
      </c>
      <c r="E8886" s="2">
        <v>177.75160399999999</v>
      </c>
    </row>
    <row r="8887" spans="4:5" x14ac:dyDescent="0.2">
      <c r="D8887" s="3">
        <v>4.9418677200000003</v>
      </c>
      <c r="E8887" s="4">
        <v>161.78329400000001</v>
      </c>
    </row>
    <row r="8888" spans="4:5" x14ac:dyDescent="0.2">
      <c r="D8888" s="1">
        <v>4.9423676499999996</v>
      </c>
      <c r="E8888" s="2">
        <v>153.87861799999999</v>
      </c>
    </row>
    <row r="8889" spans="4:5" x14ac:dyDescent="0.2">
      <c r="D8889" s="3">
        <v>4.9428675799999997</v>
      </c>
      <c r="E8889" s="4">
        <v>145.196258</v>
      </c>
    </row>
    <row r="8890" spans="4:5" x14ac:dyDescent="0.2">
      <c r="D8890" s="1">
        <v>4.9433675099999999</v>
      </c>
      <c r="E8890" s="2">
        <v>168.390649</v>
      </c>
    </row>
    <row r="8891" spans="4:5" x14ac:dyDescent="0.2">
      <c r="D8891" s="3">
        <v>4.94386744</v>
      </c>
      <c r="E8891" s="4">
        <v>169.99173500000001</v>
      </c>
    </row>
    <row r="8892" spans="4:5" x14ac:dyDescent="0.2">
      <c r="D8892" s="1">
        <v>4.9443673700000002</v>
      </c>
      <c r="E8892" s="2">
        <v>161.42723000000001</v>
      </c>
    </row>
    <row r="8893" spans="4:5" x14ac:dyDescent="0.2">
      <c r="D8893" s="3">
        <v>4.9448673000000003</v>
      </c>
      <c r="E8893" s="4">
        <v>170.87332599999999</v>
      </c>
    </row>
    <row r="8894" spans="4:5" x14ac:dyDescent="0.2">
      <c r="D8894" s="1">
        <v>4.9453672299999996</v>
      </c>
      <c r="E8894" s="2">
        <v>163.06555800000001</v>
      </c>
    </row>
    <row r="8895" spans="4:5" x14ac:dyDescent="0.2">
      <c r="D8895" s="3">
        <v>4.9458671499999998</v>
      </c>
      <c r="E8895" s="4">
        <v>169.94603699999999</v>
      </c>
    </row>
    <row r="8896" spans="4:5" x14ac:dyDescent="0.2">
      <c r="D8896" s="1">
        <v>4.9463670799999999</v>
      </c>
      <c r="E8896" s="2">
        <v>158.62514899999999</v>
      </c>
    </row>
    <row r="8897" spans="4:5" x14ac:dyDescent="0.2">
      <c r="D8897" s="3">
        <v>4.9468670100000001</v>
      </c>
      <c r="E8897" s="4">
        <v>158.75126800000001</v>
      </c>
    </row>
    <row r="8898" spans="4:5" x14ac:dyDescent="0.2">
      <c r="D8898" s="1">
        <v>4.9473669400000002</v>
      </c>
      <c r="E8898" s="2">
        <v>153.940394</v>
      </c>
    </row>
    <row r="8899" spans="4:5" x14ac:dyDescent="0.2">
      <c r="D8899" s="3">
        <v>4.9478668700000004</v>
      </c>
      <c r="E8899" s="4">
        <v>162.02792199999999</v>
      </c>
    </row>
    <row r="8900" spans="4:5" x14ac:dyDescent="0.2">
      <c r="D8900" s="1">
        <v>4.9483667999999996</v>
      </c>
      <c r="E8900" s="2">
        <v>169.27362199999999</v>
      </c>
    </row>
    <row r="8901" spans="4:5" x14ac:dyDescent="0.2">
      <c r="D8901" s="3">
        <v>4.9488667299999998</v>
      </c>
      <c r="E8901" s="4">
        <v>168.193341</v>
      </c>
    </row>
    <row r="8902" spans="4:5" x14ac:dyDescent="0.2">
      <c r="D8902" s="1">
        <v>4.9493666599999999</v>
      </c>
      <c r="E8902" s="2">
        <v>160.130042</v>
      </c>
    </row>
    <row r="8903" spans="4:5" x14ac:dyDescent="0.2">
      <c r="D8903" s="3">
        <v>4.9498665800000001</v>
      </c>
      <c r="E8903" s="4">
        <v>161.12956199999999</v>
      </c>
    </row>
    <row r="8904" spans="4:5" x14ac:dyDescent="0.2">
      <c r="D8904" s="1">
        <v>4.9503665100000003</v>
      </c>
      <c r="E8904" s="2">
        <v>144.42848599999999</v>
      </c>
    </row>
    <row r="8905" spans="4:5" x14ac:dyDescent="0.2">
      <c r="D8905" s="3">
        <v>4.9508664400000004</v>
      </c>
      <c r="E8905" s="4">
        <v>173.279067</v>
      </c>
    </row>
    <row r="8906" spans="4:5" x14ac:dyDescent="0.2">
      <c r="D8906" s="1">
        <v>4.9513663699999997</v>
      </c>
      <c r="E8906" s="2">
        <v>153.37141099999999</v>
      </c>
    </row>
    <row r="8907" spans="4:5" x14ac:dyDescent="0.2">
      <c r="D8907" s="3">
        <v>4.9518662999999998</v>
      </c>
      <c r="E8907" s="4">
        <v>162.182276</v>
      </c>
    </row>
    <row r="8908" spans="4:5" x14ac:dyDescent="0.2">
      <c r="D8908" s="1">
        <v>4.95236623</v>
      </c>
      <c r="E8908" s="2">
        <v>189.88859199999999</v>
      </c>
    </row>
    <row r="8909" spans="4:5" x14ac:dyDescent="0.2">
      <c r="D8909" s="3">
        <v>4.9528661600000001</v>
      </c>
      <c r="E8909" s="4">
        <v>168.635986</v>
      </c>
    </row>
    <row r="8910" spans="4:5" x14ac:dyDescent="0.2">
      <c r="D8910" s="1">
        <v>4.9533660900000003</v>
      </c>
      <c r="E8910" s="2">
        <v>168.00538700000001</v>
      </c>
    </row>
    <row r="8911" spans="4:5" x14ac:dyDescent="0.2">
      <c r="D8911" s="3">
        <v>4.9538660200000004</v>
      </c>
      <c r="E8911" s="4">
        <v>155.27307999999999</v>
      </c>
    </row>
    <row r="8912" spans="4:5" x14ac:dyDescent="0.2">
      <c r="D8912" s="1">
        <v>4.9543659399999997</v>
      </c>
      <c r="E8912" s="2">
        <v>166.82042799999999</v>
      </c>
    </row>
    <row r="8913" spans="4:5" x14ac:dyDescent="0.2">
      <c r="D8913" s="3">
        <v>4.9548658699999999</v>
      </c>
      <c r="E8913" s="4">
        <v>174.02824799999999</v>
      </c>
    </row>
    <row r="8914" spans="4:5" x14ac:dyDescent="0.2">
      <c r="D8914" s="1">
        <v>4.9553658</v>
      </c>
      <c r="E8914" s="2">
        <v>180.919445</v>
      </c>
    </row>
    <row r="8915" spans="4:5" x14ac:dyDescent="0.2">
      <c r="D8915" s="3">
        <v>4.9558657300000002</v>
      </c>
      <c r="E8915" s="4">
        <v>157.60195999999999</v>
      </c>
    </row>
    <row r="8916" spans="4:5" x14ac:dyDescent="0.2">
      <c r="D8916" s="1">
        <v>4.9563656600000003</v>
      </c>
      <c r="E8916" s="2">
        <v>153.58104399999999</v>
      </c>
    </row>
    <row r="8917" spans="4:5" x14ac:dyDescent="0.2">
      <c r="D8917" s="3">
        <v>4.9568655899999996</v>
      </c>
      <c r="E8917" s="4">
        <v>169.310451</v>
      </c>
    </row>
    <row r="8918" spans="4:5" x14ac:dyDescent="0.2">
      <c r="D8918" s="1">
        <v>4.9573655199999997</v>
      </c>
      <c r="E8918" s="2">
        <v>177.94906</v>
      </c>
    </row>
    <row r="8919" spans="4:5" x14ac:dyDescent="0.2">
      <c r="D8919" s="3">
        <v>4.9578654499999999</v>
      </c>
      <c r="E8919" s="4">
        <v>176.219775</v>
      </c>
    </row>
    <row r="8920" spans="4:5" x14ac:dyDescent="0.2">
      <c r="D8920" s="1">
        <v>4.9583653700000001</v>
      </c>
      <c r="E8920" s="2">
        <v>161.312434</v>
      </c>
    </row>
    <row r="8921" spans="4:5" x14ac:dyDescent="0.2">
      <c r="D8921" s="3">
        <v>4.9588653000000003</v>
      </c>
      <c r="E8921" s="4">
        <v>161.48840000000001</v>
      </c>
    </row>
    <row r="8922" spans="4:5" x14ac:dyDescent="0.2">
      <c r="D8922" s="1">
        <v>4.9593652300000004</v>
      </c>
      <c r="E8922" s="2">
        <v>170.82176999999999</v>
      </c>
    </row>
    <row r="8923" spans="4:5" x14ac:dyDescent="0.2">
      <c r="D8923" s="3">
        <v>4.9598651599999997</v>
      </c>
      <c r="E8923" s="4">
        <v>166.29160300000001</v>
      </c>
    </row>
    <row r="8924" spans="4:5" x14ac:dyDescent="0.2">
      <c r="D8924" s="1">
        <v>4.9603650899999998</v>
      </c>
      <c r="E8924" s="2">
        <v>145.26671999999999</v>
      </c>
    </row>
    <row r="8925" spans="4:5" x14ac:dyDescent="0.2">
      <c r="D8925" s="3">
        <v>4.96086502</v>
      </c>
      <c r="E8925" s="4">
        <v>170.64144899999999</v>
      </c>
    </row>
    <row r="8926" spans="4:5" x14ac:dyDescent="0.2">
      <c r="D8926" s="1">
        <v>4.9613649500000001</v>
      </c>
      <c r="E8926" s="2">
        <v>166.088685</v>
      </c>
    </row>
    <row r="8927" spans="4:5" x14ac:dyDescent="0.2">
      <c r="D8927" s="3">
        <v>4.9618648800000003</v>
      </c>
      <c r="E8927" s="4">
        <v>163.171481</v>
      </c>
    </row>
    <row r="8928" spans="4:5" x14ac:dyDescent="0.2">
      <c r="D8928" s="1">
        <v>4.9623648100000004</v>
      </c>
      <c r="E8928" s="2">
        <v>169.68317300000001</v>
      </c>
    </row>
    <row r="8929" spans="4:5" x14ac:dyDescent="0.2">
      <c r="D8929" s="3">
        <v>4.9628647299999997</v>
      </c>
      <c r="E8929" s="4">
        <v>164.622129</v>
      </c>
    </row>
    <row r="8930" spans="4:5" x14ac:dyDescent="0.2">
      <c r="D8930" s="1">
        <v>4.9633646599999999</v>
      </c>
      <c r="E8930" s="2">
        <v>184.344572</v>
      </c>
    </row>
    <row r="8931" spans="4:5" x14ac:dyDescent="0.2">
      <c r="D8931" s="3">
        <v>4.96386459</v>
      </c>
      <c r="E8931" s="4">
        <v>160.63180700000001</v>
      </c>
    </row>
    <row r="8932" spans="4:5" x14ac:dyDescent="0.2">
      <c r="D8932" s="1">
        <v>4.9643645200000002</v>
      </c>
      <c r="E8932" s="2">
        <v>168.285192</v>
      </c>
    </row>
    <row r="8933" spans="4:5" x14ac:dyDescent="0.2">
      <c r="D8933" s="3">
        <v>4.9648644500000003</v>
      </c>
      <c r="E8933" s="4">
        <v>184.037846</v>
      </c>
    </row>
    <row r="8934" spans="4:5" x14ac:dyDescent="0.2">
      <c r="D8934" s="1">
        <v>4.9653643799999996</v>
      </c>
      <c r="E8934" s="2">
        <v>164.94376700000001</v>
      </c>
    </row>
    <row r="8935" spans="4:5" x14ac:dyDescent="0.2">
      <c r="D8935" s="3">
        <v>4.9658643099999997</v>
      </c>
      <c r="E8935" s="4">
        <v>187.280889</v>
      </c>
    </row>
    <row r="8936" spans="4:5" x14ac:dyDescent="0.2">
      <c r="D8936" s="1">
        <v>4.9663642399999999</v>
      </c>
      <c r="E8936" s="2">
        <v>178.80090799999999</v>
      </c>
    </row>
    <row r="8937" spans="4:5" x14ac:dyDescent="0.2">
      <c r="D8937" s="3">
        <v>4.96686417</v>
      </c>
      <c r="E8937" s="4">
        <v>178.03785400000001</v>
      </c>
    </row>
    <row r="8938" spans="4:5" x14ac:dyDescent="0.2">
      <c r="D8938" s="1">
        <v>4.9673640900000002</v>
      </c>
      <c r="E8938" s="2">
        <v>166.06187199999999</v>
      </c>
    </row>
    <row r="8939" spans="4:5" x14ac:dyDescent="0.2">
      <c r="D8939" s="3">
        <v>4.9678640200000004</v>
      </c>
      <c r="E8939" s="4">
        <v>159.739227</v>
      </c>
    </row>
    <row r="8940" spans="4:5" x14ac:dyDescent="0.2">
      <c r="D8940" s="1">
        <v>4.9683639499999996</v>
      </c>
      <c r="E8940" s="2">
        <v>152.06033300000001</v>
      </c>
    </row>
    <row r="8941" spans="4:5" x14ac:dyDescent="0.2">
      <c r="D8941" s="3">
        <v>4.9688638799999998</v>
      </c>
      <c r="E8941" s="4">
        <v>173.494438</v>
      </c>
    </row>
    <row r="8942" spans="4:5" x14ac:dyDescent="0.2">
      <c r="D8942" s="1">
        <v>4.9693638099999999</v>
      </c>
      <c r="E8942" s="2">
        <v>159.28463300000001</v>
      </c>
    </row>
    <row r="8943" spans="4:5" x14ac:dyDescent="0.2">
      <c r="D8943" s="3">
        <v>4.9698637400000001</v>
      </c>
      <c r="E8943" s="4">
        <v>169.48298</v>
      </c>
    </row>
    <row r="8944" spans="4:5" x14ac:dyDescent="0.2">
      <c r="D8944" s="1">
        <v>4.9703636700000002</v>
      </c>
      <c r="E8944" s="2">
        <v>161.37246200000001</v>
      </c>
    </row>
    <row r="8945" spans="4:5" x14ac:dyDescent="0.2">
      <c r="D8945" s="3">
        <v>4.9708636000000004</v>
      </c>
      <c r="E8945" s="4">
        <v>175.339224</v>
      </c>
    </row>
    <row r="8946" spans="4:5" x14ac:dyDescent="0.2">
      <c r="D8946" s="1">
        <v>4.9713635199999997</v>
      </c>
      <c r="E8946" s="2">
        <v>172.39722699999999</v>
      </c>
    </row>
    <row r="8947" spans="4:5" x14ac:dyDescent="0.2">
      <c r="D8947" s="3">
        <v>4.9718634499999999</v>
      </c>
      <c r="E8947" s="4">
        <v>183.27747500000001</v>
      </c>
    </row>
    <row r="8948" spans="4:5" x14ac:dyDescent="0.2">
      <c r="D8948" s="1">
        <v>4.97236338</v>
      </c>
      <c r="E8948" s="2">
        <v>166.681353</v>
      </c>
    </row>
    <row r="8949" spans="4:5" x14ac:dyDescent="0.2">
      <c r="D8949" s="3">
        <v>4.9728633100000001</v>
      </c>
      <c r="E8949" s="4">
        <v>165.717806</v>
      </c>
    </row>
    <row r="8950" spans="4:5" x14ac:dyDescent="0.2">
      <c r="D8950" s="1">
        <v>4.9733632400000003</v>
      </c>
      <c r="E8950" s="2">
        <v>174.84878800000001</v>
      </c>
    </row>
    <row r="8951" spans="4:5" x14ac:dyDescent="0.2">
      <c r="D8951" s="3">
        <v>4.9738631699999996</v>
      </c>
      <c r="E8951" s="4">
        <v>166.86920599999999</v>
      </c>
    </row>
    <row r="8952" spans="4:5" x14ac:dyDescent="0.2">
      <c r="D8952" s="1">
        <v>4.9743630999999997</v>
      </c>
      <c r="E8952" s="2">
        <v>169.25501499999999</v>
      </c>
    </row>
    <row r="8953" spans="4:5" x14ac:dyDescent="0.2">
      <c r="D8953" s="3">
        <v>4.9748630299999999</v>
      </c>
      <c r="E8953" s="4">
        <v>139.18791300000001</v>
      </c>
    </row>
    <row r="8954" spans="4:5" x14ac:dyDescent="0.2">
      <c r="D8954" s="1">
        <v>4.97536296</v>
      </c>
      <c r="E8954" s="2">
        <v>149.06218000000001</v>
      </c>
    </row>
    <row r="8955" spans="4:5" x14ac:dyDescent="0.2">
      <c r="D8955" s="3">
        <v>4.9758628800000002</v>
      </c>
      <c r="E8955" s="4">
        <v>163.804283</v>
      </c>
    </row>
    <row r="8956" spans="4:5" x14ac:dyDescent="0.2">
      <c r="D8956" s="1">
        <v>4.9763628100000004</v>
      </c>
      <c r="E8956" s="2">
        <v>158.23431199999999</v>
      </c>
    </row>
    <row r="8957" spans="4:5" x14ac:dyDescent="0.2">
      <c r="D8957" s="3">
        <v>4.9768627399999996</v>
      </c>
      <c r="E8957" s="4">
        <v>158.05757700000001</v>
      </c>
    </row>
    <row r="8958" spans="4:5" x14ac:dyDescent="0.2">
      <c r="D8958" s="1">
        <v>4.9773626699999998</v>
      </c>
      <c r="E8958" s="2">
        <v>168.26079200000001</v>
      </c>
    </row>
    <row r="8959" spans="4:5" x14ac:dyDescent="0.2">
      <c r="D8959" s="3">
        <v>4.9778625999999999</v>
      </c>
      <c r="E8959" s="4">
        <v>158.974728</v>
      </c>
    </row>
    <row r="8960" spans="4:5" x14ac:dyDescent="0.2">
      <c r="D8960" s="1">
        <v>4.9783625300000001</v>
      </c>
      <c r="E8960" s="2">
        <v>154.903346</v>
      </c>
    </row>
    <row r="8961" spans="4:5" x14ac:dyDescent="0.2">
      <c r="D8961" s="3">
        <v>4.9788624600000002</v>
      </c>
      <c r="E8961" s="4">
        <v>155.034435</v>
      </c>
    </row>
    <row r="8962" spans="4:5" x14ac:dyDescent="0.2">
      <c r="D8962" s="1">
        <v>4.9793623900000004</v>
      </c>
      <c r="E8962" s="2">
        <v>163.49132900000001</v>
      </c>
    </row>
    <row r="8963" spans="4:5" x14ac:dyDescent="0.2">
      <c r="D8963" s="3">
        <v>4.9798623099999997</v>
      </c>
      <c r="E8963" s="4">
        <v>166.70199099999999</v>
      </c>
    </row>
    <row r="8964" spans="4:5" x14ac:dyDescent="0.2">
      <c r="D8964" s="1">
        <v>4.9803622399999998</v>
      </c>
      <c r="E8964" s="2">
        <v>166.69006300000001</v>
      </c>
    </row>
    <row r="8965" spans="4:5" x14ac:dyDescent="0.2">
      <c r="D8965" s="3">
        <v>4.98086217</v>
      </c>
      <c r="E8965" s="4">
        <v>164.11970500000001</v>
      </c>
    </row>
    <row r="8966" spans="4:5" x14ac:dyDescent="0.2">
      <c r="D8966" s="1">
        <v>4.9813621000000001</v>
      </c>
      <c r="E8966" s="2">
        <v>164.40398500000001</v>
      </c>
    </row>
    <row r="8967" spans="4:5" x14ac:dyDescent="0.2">
      <c r="D8967" s="3">
        <v>4.9818620300000003</v>
      </c>
      <c r="E8967" s="4">
        <v>164.348131</v>
      </c>
    </row>
    <row r="8968" spans="4:5" x14ac:dyDescent="0.2">
      <c r="D8968" s="1">
        <v>4.9823619600000004</v>
      </c>
      <c r="E8968" s="2">
        <v>176.51240100000001</v>
      </c>
    </row>
    <row r="8969" spans="4:5" x14ac:dyDescent="0.2">
      <c r="D8969" s="3">
        <v>4.9828618899999997</v>
      </c>
      <c r="E8969" s="4">
        <v>173.67359099999999</v>
      </c>
    </row>
    <row r="8970" spans="4:5" x14ac:dyDescent="0.2">
      <c r="D8970" s="1">
        <v>4.9833618199999998</v>
      </c>
      <c r="E8970" s="2">
        <v>174.918069</v>
      </c>
    </row>
    <row r="8971" spans="4:5" x14ac:dyDescent="0.2">
      <c r="D8971" s="3">
        <v>4.98386175</v>
      </c>
      <c r="E8971" s="4">
        <v>181.43673899999999</v>
      </c>
    </row>
    <row r="8972" spans="4:5" x14ac:dyDescent="0.2">
      <c r="D8972" s="1">
        <v>4.9843616700000002</v>
      </c>
      <c r="E8972" s="2">
        <v>158.97629900000001</v>
      </c>
    </row>
    <row r="8973" spans="4:5" x14ac:dyDescent="0.2">
      <c r="D8973" s="3">
        <v>4.9848616000000003</v>
      </c>
      <c r="E8973" s="4">
        <v>163.92655500000001</v>
      </c>
    </row>
    <row r="8974" spans="4:5" x14ac:dyDescent="0.2">
      <c r="D8974" s="1">
        <v>4.9853615299999996</v>
      </c>
      <c r="E8974" s="2">
        <v>157.62284</v>
      </c>
    </row>
    <row r="8975" spans="4:5" x14ac:dyDescent="0.2">
      <c r="D8975" s="3">
        <v>4.9858614599999997</v>
      </c>
      <c r="E8975" s="4">
        <v>168.33230599999999</v>
      </c>
    </row>
    <row r="8976" spans="4:5" x14ac:dyDescent="0.2">
      <c r="D8976" s="1">
        <v>4.9863613899999999</v>
      </c>
      <c r="E8976" s="2">
        <v>161.84474700000001</v>
      </c>
    </row>
    <row r="8977" spans="4:5" x14ac:dyDescent="0.2">
      <c r="D8977" s="3">
        <v>4.98686132</v>
      </c>
      <c r="E8977" s="4">
        <v>182.347365</v>
      </c>
    </row>
    <row r="8978" spans="4:5" x14ac:dyDescent="0.2">
      <c r="D8978" s="1">
        <v>4.9873612500000002</v>
      </c>
      <c r="E8978" s="2">
        <v>168.85708700000001</v>
      </c>
    </row>
    <row r="8979" spans="4:5" x14ac:dyDescent="0.2">
      <c r="D8979" s="3">
        <v>4.9878611800000003</v>
      </c>
      <c r="E8979" s="4">
        <v>164.879347</v>
      </c>
    </row>
    <row r="8980" spans="4:5" x14ac:dyDescent="0.2">
      <c r="D8980" s="1">
        <v>4.9883611099999996</v>
      </c>
      <c r="E8980" s="2">
        <v>165.47853900000001</v>
      </c>
    </row>
    <row r="8981" spans="4:5" x14ac:dyDescent="0.2">
      <c r="D8981" s="3">
        <v>4.9888610299999998</v>
      </c>
      <c r="E8981" s="4">
        <v>155.49904599999999</v>
      </c>
    </row>
    <row r="8982" spans="4:5" x14ac:dyDescent="0.2">
      <c r="D8982" s="1">
        <v>4.98936096</v>
      </c>
      <c r="E8982" s="2">
        <v>154.56809200000001</v>
      </c>
    </row>
    <row r="8983" spans="4:5" x14ac:dyDescent="0.2">
      <c r="D8983" s="3">
        <v>4.9898608900000001</v>
      </c>
      <c r="E8983" s="4">
        <v>161.884443</v>
      </c>
    </row>
    <row r="8984" spans="4:5" x14ac:dyDescent="0.2">
      <c r="D8984" s="1">
        <v>4.9903608200000003</v>
      </c>
      <c r="E8984" s="2">
        <v>162.03738200000001</v>
      </c>
    </row>
    <row r="8985" spans="4:5" x14ac:dyDescent="0.2">
      <c r="D8985" s="3">
        <v>4.9908607500000004</v>
      </c>
      <c r="E8985" s="4">
        <v>168.431724</v>
      </c>
    </row>
    <row r="8986" spans="4:5" x14ac:dyDescent="0.2">
      <c r="D8986" s="1">
        <v>4.9913606799999997</v>
      </c>
      <c r="E8986" s="2">
        <v>161.34482399999999</v>
      </c>
    </row>
    <row r="8987" spans="4:5" x14ac:dyDescent="0.2">
      <c r="D8987" s="3">
        <v>4.9918606099999998</v>
      </c>
      <c r="E8987" s="4">
        <v>165.70003600000001</v>
      </c>
    </row>
    <row r="8988" spans="4:5" x14ac:dyDescent="0.2">
      <c r="D8988" s="1">
        <v>4.99236054</v>
      </c>
      <c r="E8988" s="2">
        <v>164.22029900000001</v>
      </c>
    </row>
    <row r="8989" spans="4:5" x14ac:dyDescent="0.2">
      <c r="D8989" s="3">
        <v>4.9928604600000002</v>
      </c>
      <c r="E8989" s="4">
        <v>166.32047600000001</v>
      </c>
    </row>
    <row r="8990" spans="4:5" x14ac:dyDescent="0.2">
      <c r="D8990" s="1">
        <v>4.9933603900000003</v>
      </c>
      <c r="E8990" s="2">
        <v>160.548937</v>
      </c>
    </row>
    <row r="8991" spans="4:5" x14ac:dyDescent="0.2">
      <c r="D8991" s="3">
        <v>4.9938603199999996</v>
      </c>
      <c r="E8991" s="4">
        <v>156.68645699999999</v>
      </c>
    </row>
    <row r="8992" spans="4:5" x14ac:dyDescent="0.2">
      <c r="D8992" s="1">
        <v>4.9943602499999997</v>
      </c>
      <c r="E8992" s="2">
        <v>162.53933000000001</v>
      </c>
    </row>
    <row r="8993" spans="4:5" x14ac:dyDescent="0.2">
      <c r="D8993" s="3">
        <v>4.9948601799999999</v>
      </c>
      <c r="E8993" s="4">
        <v>169.80633499999999</v>
      </c>
    </row>
    <row r="8994" spans="4:5" x14ac:dyDescent="0.2">
      <c r="D8994" s="1">
        <v>4.99536011</v>
      </c>
      <c r="E8994" s="2">
        <v>180.29867400000001</v>
      </c>
    </row>
    <row r="8995" spans="4:5" x14ac:dyDescent="0.2">
      <c r="D8995" s="3">
        <v>4.9958600400000002</v>
      </c>
      <c r="E8995" s="4">
        <v>185.68536599999999</v>
      </c>
    </row>
    <row r="8996" spans="4:5" x14ac:dyDescent="0.2">
      <c r="D8996" s="1">
        <v>4.9963599700000003</v>
      </c>
      <c r="E8996" s="2">
        <v>185.82328100000001</v>
      </c>
    </row>
    <row r="8997" spans="4:5" x14ac:dyDescent="0.2">
      <c r="D8997" s="3">
        <v>4.9968598999999996</v>
      </c>
      <c r="E8997" s="4">
        <v>163.29522399999999</v>
      </c>
    </row>
    <row r="8998" spans="4:5" x14ac:dyDescent="0.2">
      <c r="D8998" s="1">
        <v>4.9973598199999998</v>
      </c>
      <c r="E8998" s="2">
        <v>163.17894799999999</v>
      </c>
    </row>
    <row r="8999" spans="4:5" x14ac:dyDescent="0.2">
      <c r="D8999" s="3">
        <v>4.9978597499999999</v>
      </c>
      <c r="E8999" s="4">
        <v>165.09848700000001</v>
      </c>
    </row>
    <row r="9000" spans="4:5" x14ac:dyDescent="0.2">
      <c r="D9000" s="1">
        <v>4.9983596800000001</v>
      </c>
      <c r="E9000" s="2">
        <v>179.943465</v>
      </c>
    </row>
    <row r="9001" spans="4:5" x14ac:dyDescent="0.2">
      <c r="D9001" s="3">
        <v>4.9988596100000002</v>
      </c>
      <c r="E9001" s="4">
        <v>180.54286099999999</v>
      </c>
    </row>
    <row r="9002" spans="4:5" x14ac:dyDescent="0.2">
      <c r="D9002" s="1">
        <v>4.9993595400000004</v>
      </c>
      <c r="E9002" s="2">
        <v>160.49224100000001</v>
      </c>
    </row>
    <row r="9003" spans="4:5" x14ac:dyDescent="0.2">
      <c r="D9003" s="3">
        <v>4.9998594699999996</v>
      </c>
      <c r="E9003" s="4">
        <v>161.563413</v>
      </c>
    </row>
    <row r="9004" spans="4:5" x14ac:dyDescent="0.2">
      <c r="D9004" s="1">
        <v>5.0003593999999998</v>
      </c>
      <c r="E9004" s="2">
        <v>170.75770199999999</v>
      </c>
    </row>
    <row r="9005" spans="4:5" x14ac:dyDescent="0.2">
      <c r="D9005" s="3">
        <v>5.0008593299999999</v>
      </c>
      <c r="E9005" s="4">
        <v>174.72819000000001</v>
      </c>
    </row>
    <row r="9006" spans="4:5" x14ac:dyDescent="0.2">
      <c r="D9006" s="1">
        <v>5.0013592600000001</v>
      </c>
      <c r="E9006" s="2">
        <v>173.873458</v>
      </c>
    </row>
    <row r="9007" spans="4:5" x14ac:dyDescent="0.2">
      <c r="D9007" s="3">
        <v>5.0018591800000003</v>
      </c>
      <c r="E9007" s="4">
        <v>174.13556700000001</v>
      </c>
    </row>
    <row r="9008" spans="4:5" x14ac:dyDescent="0.2">
      <c r="D9008" s="1">
        <v>5.0023591100000004</v>
      </c>
      <c r="E9008" s="2">
        <v>167.140556</v>
      </c>
    </row>
    <row r="9009" spans="4:5" x14ac:dyDescent="0.2">
      <c r="D9009" s="3">
        <v>5.0028590399999997</v>
      </c>
      <c r="E9009" s="4">
        <v>159.72366700000001</v>
      </c>
    </row>
    <row r="9010" spans="4:5" x14ac:dyDescent="0.2">
      <c r="D9010" s="1">
        <v>5.0033589699999999</v>
      </c>
      <c r="E9010" s="2">
        <v>171.042573</v>
      </c>
    </row>
    <row r="9011" spans="4:5" x14ac:dyDescent="0.2">
      <c r="D9011" s="3">
        <v>5.0038589</v>
      </c>
      <c r="E9011" s="4">
        <v>177.52776499999999</v>
      </c>
    </row>
    <row r="9012" spans="4:5" x14ac:dyDescent="0.2">
      <c r="D9012" s="1">
        <v>5.0043588300000001</v>
      </c>
      <c r="E9012" s="2">
        <v>174.11424400000001</v>
      </c>
    </row>
    <row r="9013" spans="4:5" x14ac:dyDescent="0.2">
      <c r="D9013" s="3">
        <v>5.0048587600000003</v>
      </c>
      <c r="E9013" s="4">
        <v>184.49205699999999</v>
      </c>
    </row>
    <row r="9014" spans="4:5" x14ac:dyDescent="0.2">
      <c r="D9014" s="1">
        <v>5.0053586900000004</v>
      </c>
      <c r="E9014" s="2">
        <v>159.62503899999999</v>
      </c>
    </row>
    <row r="9015" spans="4:5" x14ac:dyDescent="0.2">
      <c r="D9015" s="3">
        <v>5.0058586099999998</v>
      </c>
      <c r="E9015" s="4">
        <v>174.28683000000001</v>
      </c>
    </row>
    <row r="9016" spans="4:5" x14ac:dyDescent="0.2">
      <c r="D9016" s="1">
        <v>5.0063585399999999</v>
      </c>
      <c r="E9016" s="2">
        <v>170.123468</v>
      </c>
    </row>
    <row r="9017" spans="4:5" x14ac:dyDescent="0.2">
      <c r="D9017" s="3">
        <v>5.0068584700000001</v>
      </c>
      <c r="E9017" s="4">
        <v>152.833586</v>
      </c>
    </row>
    <row r="9018" spans="4:5" x14ac:dyDescent="0.2">
      <c r="D9018" s="1">
        <v>5.0073584000000002</v>
      </c>
      <c r="E9018" s="2">
        <v>164.53012200000001</v>
      </c>
    </row>
    <row r="9019" spans="4:5" x14ac:dyDescent="0.2">
      <c r="D9019" s="3">
        <v>5.0078583300000004</v>
      </c>
      <c r="E9019" s="4">
        <v>157.362369</v>
      </c>
    </row>
    <row r="9020" spans="4:5" x14ac:dyDescent="0.2">
      <c r="D9020" s="1">
        <v>5.0083582599999996</v>
      </c>
      <c r="E9020" s="2">
        <v>160.699648</v>
      </c>
    </row>
    <row r="9021" spans="4:5" x14ac:dyDescent="0.2">
      <c r="D9021" s="3">
        <v>5.0088581899999998</v>
      </c>
      <c r="E9021" s="4">
        <v>174.96247700000001</v>
      </c>
    </row>
    <row r="9022" spans="4:5" x14ac:dyDescent="0.2">
      <c r="D9022" s="1">
        <v>5.0093581199999999</v>
      </c>
      <c r="E9022" s="2">
        <v>161.678202</v>
      </c>
    </row>
    <row r="9023" spans="4:5" x14ac:dyDescent="0.2">
      <c r="D9023" s="3">
        <v>5.0098580500000001</v>
      </c>
      <c r="E9023" s="4">
        <v>159.12338299999999</v>
      </c>
    </row>
    <row r="9024" spans="4:5" x14ac:dyDescent="0.2">
      <c r="D9024" s="1">
        <v>5.0103579700000003</v>
      </c>
      <c r="E9024" s="2">
        <v>157.213573</v>
      </c>
    </row>
    <row r="9025" spans="4:5" x14ac:dyDescent="0.2">
      <c r="D9025" s="3">
        <v>5.0108579000000004</v>
      </c>
      <c r="E9025" s="4">
        <v>172.47009700000001</v>
      </c>
    </row>
    <row r="9026" spans="4:5" x14ac:dyDescent="0.2">
      <c r="D9026" s="1">
        <v>5.0113578299999997</v>
      </c>
      <c r="E9026" s="2">
        <v>176.774362</v>
      </c>
    </row>
    <row r="9027" spans="4:5" x14ac:dyDescent="0.2">
      <c r="D9027" s="3">
        <v>5.0118577599999998</v>
      </c>
      <c r="E9027" s="4">
        <v>179.34930600000001</v>
      </c>
    </row>
    <row r="9028" spans="4:5" x14ac:dyDescent="0.2">
      <c r="D9028" s="1">
        <v>5.01235769</v>
      </c>
      <c r="E9028" s="2">
        <v>167.74234300000001</v>
      </c>
    </row>
    <row r="9029" spans="4:5" x14ac:dyDescent="0.2">
      <c r="D9029" s="3">
        <v>5.0128576200000001</v>
      </c>
      <c r="E9029" s="4">
        <v>164.38404600000001</v>
      </c>
    </row>
    <row r="9030" spans="4:5" x14ac:dyDescent="0.2">
      <c r="D9030" s="1">
        <v>5.0133575500000003</v>
      </c>
      <c r="E9030" s="2">
        <v>170.22905</v>
      </c>
    </row>
    <row r="9031" spans="4:5" x14ac:dyDescent="0.2">
      <c r="D9031" s="3">
        <v>5.0138574800000004</v>
      </c>
      <c r="E9031" s="4">
        <v>166.348524</v>
      </c>
    </row>
    <row r="9032" spans="4:5" x14ac:dyDescent="0.2">
      <c r="D9032" s="1">
        <v>5.0143573999999997</v>
      </c>
      <c r="E9032" s="2">
        <v>162.16426999999999</v>
      </c>
    </row>
    <row r="9033" spans="4:5" x14ac:dyDescent="0.2">
      <c r="D9033" s="3">
        <v>5.0148573299999999</v>
      </c>
      <c r="E9033" s="4">
        <v>157.21450899999999</v>
      </c>
    </row>
    <row r="9034" spans="4:5" x14ac:dyDescent="0.2">
      <c r="D9034" s="1">
        <v>5.01535726</v>
      </c>
      <c r="E9034" s="2">
        <v>155.613406</v>
      </c>
    </row>
    <row r="9035" spans="4:5" x14ac:dyDescent="0.2">
      <c r="D9035" s="3">
        <v>5.0158571900000002</v>
      </c>
      <c r="E9035" s="4">
        <v>169.34092200000001</v>
      </c>
    </row>
    <row r="9036" spans="4:5" x14ac:dyDescent="0.2">
      <c r="D9036" s="1">
        <v>5.0163571200000003</v>
      </c>
      <c r="E9036" s="2">
        <v>156.30482900000001</v>
      </c>
    </row>
    <row r="9037" spans="4:5" x14ac:dyDescent="0.2">
      <c r="D9037" s="3">
        <v>5.0168570499999996</v>
      </c>
      <c r="E9037" s="4">
        <v>154.47793200000001</v>
      </c>
    </row>
    <row r="9038" spans="4:5" x14ac:dyDescent="0.2">
      <c r="D9038" s="1">
        <v>5.0173569799999997</v>
      </c>
      <c r="E9038" s="2">
        <v>169.36193499999999</v>
      </c>
    </row>
    <row r="9039" spans="4:5" x14ac:dyDescent="0.2">
      <c r="D9039" s="3">
        <v>5.0178569099999999</v>
      </c>
      <c r="E9039" s="4">
        <v>163.15308400000001</v>
      </c>
    </row>
    <row r="9040" spans="4:5" x14ac:dyDescent="0.2">
      <c r="D9040" s="1">
        <v>5.01835684</v>
      </c>
      <c r="E9040" s="2">
        <v>169.090047</v>
      </c>
    </row>
    <row r="9041" spans="4:5" x14ac:dyDescent="0.2">
      <c r="D9041" s="3">
        <v>5.0188567600000002</v>
      </c>
      <c r="E9041" s="4">
        <v>167.23190500000001</v>
      </c>
    </row>
    <row r="9042" spans="4:5" x14ac:dyDescent="0.2">
      <c r="D9042" s="1">
        <v>5.0193566900000004</v>
      </c>
      <c r="E9042" s="2">
        <v>168.34956199999999</v>
      </c>
    </row>
    <row r="9043" spans="4:5" x14ac:dyDescent="0.2">
      <c r="D9043" s="3">
        <v>5.0198566199999997</v>
      </c>
      <c r="E9043" s="4">
        <v>168.424969</v>
      </c>
    </row>
    <row r="9044" spans="4:5" x14ac:dyDescent="0.2">
      <c r="D9044" s="1">
        <v>5.0203565499999998</v>
      </c>
      <c r="E9044" s="2">
        <v>150.28888599999999</v>
      </c>
    </row>
    <row r="9045" spans="4:5" x14ac:dyDescent="0.2">
      <c r="D9045" s="3">
        <v>5.02085648</v>
      </c>
      <c r="E9045" s="4">
        <v>179.42462900000001</v>
      </c>
    </row>
    <row r="9046" spans="4:5" x14ac:dyDescent="0.2">
      <c r="D9046" s="1">
        <v>5.0213564100000001</v>
      </c>
      <c r="E9046" s="2">
        <v>162.68753100000001</v>
      </c>
    </row>
    <row r="9047" spans="4:5" x14ac:dyDescent="0.2">
      <c r="D9047" s="3">
        <v>5.0218563400000003</v>
      </c>
      <c r="E9047" s="4">
        <v>173.578148</v>
      </c>
    </row>
    <row r="9048" spans="4:5" x14ac:dyDescent="0.2">
      <c r="D9048" s="1">
        <v>5.0223562700000004</v>
      </c>
      <c r="E9048" s="2">
        <v>170.96655899999999</v>
      </c>
    </row>
    <row r="9049" spans="4:5" x14ac:dyDescent="0.2">
      <c r="D9049" s="3">
        <v>5.0228561999999997</v>
      </c>
      <c r="E9049" s="4">
        <v>171.105988</v>
      </c>
    </row>
    <row r="9050" spans="4:5" x14ac:dyDescent="0.2">
      <c r="D9050" s="1">
        <v>5.0233561199999999</v>
      </c>
      <c r="E9050" s="2">
        <v>159.816339</v>
      </c>
    </row>
    <row r="9051" spans="4:5" x14ac:dyDescent="0.2">
      <c r="D9051" s="3">
        <v>5.02385605</v>
      </c>
      <c r="E9051" s="4">
        <v>160.639084</v>
      </c>
    </row>
    <row r="9052" spans="4:5" x14ac:dyDescent="0.2">
      <c r="D9052" s="1">
        <v>5.0243559800000002</v>
      </c>
      <c r="E9052" s="2">
        <v>173.39321100000001</v>
      </c>
    </row>
    <row r="9053" spans="4:5" x14ac:dyDescent="0.2">
      <c r="D9053" s="3">
        <v>5.0248559100000003</v>
      </c>
      <c r="E9053" s="4">
        <v>164.03371300000001</v>
      </c>
    </row>
    <row r="9054" spans="4:5" x14ac:dyDescent="0.2">
      <c r="D9054" s="1">
        <v>5.0253558399999996</v>
      </c>
      <c r="E9054" s="2">
        <v>170.81494900000001</v>
      </c>
    </row>
    <row r="9055" spans="4:5" x14ac:dyDescent="0.2">
      <c r="D9055" s="3">
        <v>5.0258557699999997</v>
      </c>
      <c r="E9055" s="4">
        <v>160.52316500000001</v>
      </c>
    </row>
    <row r="9056" spans="4:5" x14ac:dyDescent="0.2">
      <c r="D9056" s="1">
        <v>5.0263556999999999</v>
      </c>
      <c r="E9056" s="2">
        <v>169.69089600000001</v>
      </c>
    </row>
    <row r="9057" spans="4:5" x14ac:dyDescent="0.2">
      <c r="D9057" s="3">
        <v>5.02685563</v>
      </c>
      <c r="E9057" s="4">
        <v>163.69498999999999</v>
      </c>
    </row>
    <row r="9058" spans="4:5" x14ac:dyDescent="0.2">
      <c r="D9058" s="1">
        <v>5.0273555500000002</v>
      </c>
      <c r="E9058" s="2">
        <v>183.57289900000001</v>
      </c>
    </row>
    <row r="9059" spans="4:5" x14ac:dyDescent="0.2">
      <c r="D9059" s="3">
        <v>5.0278554800000004</v>
      </c>
      <c r="E9059" s="4">
        <v>169.25010399999999</v>
      </c>
    </row>
    <row r="9060" spans="4:5" x14ac:dyDescent="0.2">
      <c r="D9060" s="1">
        <v>5.0283554099999996</v>
      </c>
      <c r="E9060" s="2">
        <v>163.40184600000001</v>
      </c>
    </row>
    <row r="9061" spans="4:5" x14ac:dyDescent="0.2">
      <c r="D9061" s="3">
        <v>5.0288553399999998</v>
      </c>
      <c r="E9061" s="4">
        <v>165.09970200000001</v>
      </c>
    </row>
    <row r="9062" spans="4:5" x14ac:dyDescent="0.2">
      <c r="D9062" s="1">
        <v>5.0293552699999999</v>
      </c>
      <c r="E9062" s="2">
        <v>174.069918</v>
      </c>
    </row>
    <row r="9063" spans="4:5" x14ac:dyDescent="0.2">
      <c r="D9063" s="3">
        <v>5.0298552000000001</v>
      </c>
      <c r="E9063" s="4">
        <v>181.26957100000001</v>
      </c>
    </row>
    <row r="9064" spans="4:5" x14ac:dyDescent="0.2">
      <c r="D9064" s="1">
        <v>5.0303551300000002</v>
      </c>
      <c r="E9064" s="2">
        <v>170.73333400000001</v>
      </c>
    </row>
    <row r="9065" spans="4:5" x14ac:dyDescent="0.2">
      <c r="D9065" s="3">
        <v>5.0308550600000004</v>
      </c>
      <c r="E9065" s="4">
        <v>171.55071000000001</v>
      </c>
    </row>
    <row r="9066" spans="4:5" x14ac:dyDescent="0.2">
      <c r="D9066" s="1">
        <v>5.0313549899999996</v>
      </c>
      <c r="E9066" s="2">
        <v>161.897775</v>
      </c>
    </row>
    <row r="9067" spans="4:5" x14ac:dyDescent="0.2">
      <c r="D9067" s="3">
        <v>5.0318549099999998</v>
      </c>
      <c r="E9067" s="4">
        <v>158.66899000000001</v>
      </c>
    </row>
    <row r="9068" spans="4:5" x14ac:dyDescent="0.2">
      <c r="D9068" s="1">
        <v>5.03235484</v>
      </c>
      <c r="E9068" s="2">
        <v>164.35461699999999</v>
      </c>
    </row>
    <row r="9069" spans="4:5" x14ac:dyDescent="0.2">
      <c r="D9069" s="3">
        <v>5.0328547700000001</v>
      </c>
      <c r="E9069" s="4">
        <v>178.02161799999999</v>
      </c>
    </row>
    <row r="9070" spans="4:5" x14ac:dyDescent="0.2">
      <c r="D9070" s="1">
        <v>5.0333547000000003</v>
      </c>
      <c r="E9070" s="2">
        <v>181.48203000000001</v>
      </c>
    </row>
    <row r="9071" spans="4:5" x14ac:dyDescent="0.2">
      <c r="D9071" s="3">
        <v>5.0338546300000004</v>
      </c>
      <c r="E9071" s="4">
        <v>177.29721799999999</v>
      </c>
    </row>
    <row r="9072" spans="4:5" x14ac:dyDescent="0.2">
      <c r="D9072" s="1">
        <v>5.0343545599999997</v>
      </c>
      <c r="E9072" s="2">
        <v>167.79742899999999</v>
      </c>
    </row>
    <row r="9073" spans="4:5" x14ac:dyDescent="0.2">
      <c r="D9073" s="3">
        <v>5.0348544899999998</v>
      </c>
      <c r="E9073" s="4">
        <v>171.614317</v>
      </c>
    </row>
    <row r="9074" spans="4:5" x14ac:dyDescent="0.2">
      <c r="D9074" s="1">
        <v>5.03535442</v>
      </c>
      <c r="E9074" s="2">
        <v>170.02253300000001</v>
      </c>
    </row>
    <row r="9075" spans="4:5" x14ac:dyDescent="0.2">
      <c r="D9075" s="3">
        <v>5.0358543400000002</v>
      </c>
      <c r="E9075" s="4">
        <v>176.861681</v>
      </c>
    </row>
    <row r="9076" spans="4:5" x14ac:dyDescent="0.2">
      <c r="D9076" s="1">
        <v>5.0363542700000004</v>
      </c>
      <c r="E9076" s="2">
        <v>180.737043</v>
      </c>
    </row>
    <row r="9077" spans="4:5" x14ac:dyDescent="0.2">
      <c r="D9077" s="3">
        <v>5.0368541999999996</v>
      </c>
      <c r="E9077" s="4">
        <v>173.50771900000001</v>
      </c>
    </row>
    <row r="9078" spans="4:5" x14ac:dyDescent="0.2">
      <c r="D9078" s="1">
        <v>5.0373541299999998</v>
      </c>
      <c r="E9078" s="2">
        <v>172.56531200000001</v>
      </c>
    </row>
    <row r="9079" spans="4:5" x14ac:dyDescent="0.2">
      <c r="D9079" s="3">
        <v>5.0378540599999999</v>
      </c>
      <c r="E9079" s="4">
        <v>162.05066600000001</v>
      </c>
    </row>
    <row r="9080" spans="4:5" x14ac:dyDescent="0.2">
      <c r="D9080" s="1">
        <v>5.0383539900000001</v>
      </c>
      <c r="E9080" s="2">
        <v>158.73870600000001</v>
      </c>
    </row>
    <row r="9081" spans="4:5" x14ac:dyDescent="0.2">
      <c r="D9081" s="3">
        <v>5.0388539200000002</v>
      </c>
      <c r="E9081" s="4">
        <v>167.29055700000001</v>
      </c>
    </row>
    <row r="9082" spans="4:5" x14ac:dyDescent="0.2">
      <c r="D9082" s="1">
        <v>5.0393538500000004</v>
      </c>
      <c r="E9082" s="2">
        <v>165.22178500000001</v>
      </c>
    </row>
    <row r="9083" spans="4:5" x14ac:dyDescent="0.2">
      <c r="D9083" s="3">
        <v>5.0398537799999996</v>
      </c>
      <c r="E9083" s="4">
        <v>170.87460799999999</v>
      </c>
    </row>
    <row r="9084" spans="4:5" x14ac:dyDescent="0.2">
      <c r="D9084" s="1">
        <v>5.0403536999999998</v>
      </c>
      <c r="E9084" s="2">
        <v>162.26095000000001</v>
      </c>
    </row>
    <row r="9085" spans="4:5" x14ac:dyDescent="0.2">
      <c r="D9085" s="3">
        <v>5.04085363</v>
      </c>
      <c r="E9085" s="4">
        <v>164.015017</v>
      </c>
    </row>
    <row r="9086" spans="4:5" x14ac:dyDescent="0.2">
      <c r="D9086" s="1">
        <v>5.0413535600000001</v>
      </c>
      <c r="E9086" s="2">
        <v>152.19069500000001</v>
      </c>
    </row>
    <row r="9087" spans="4:5" x14ac:dyDescent="0.2">
      <c r="D9087" s="3">
        <v>5.0418534900000003</v>
      </c>
      <c r="E9087" s="4">
        <v>179.04627600000001</v>
      </c>
    </row>
    <row r="9088" spans="4:5" x14ac:dyDescent="0.2">
      <c r="D9088" s="1">
        <v>5.0423534200000004</v>
      </c>
      <c r="E9088" s="2">
        <v>177.367423</v>
      </c>
    </row>
    <row r="9089" spans="4:5" x14ac:dyDescent="0.2">
      <c r="D9089" s="3">
        <v>5.0428533499999997</v>
      </c>
      <c r="E9089" s="4">
        <v>183.14184800000001</v>
      </c>
    </row>
    <row r="9090" spans="4:5" x14ac:dyDescent="0.2">
      <c r="D9090" s="1">
        <v>5.0433532799999998</v>
      </c>
      <c r="E9090" s="2">
        <v>180.97090499999999</v>
      </c>
    </row>
    <row r="9091" spans="4:5" x14ac:dyDescent="0.2">
      <c r="D9091" s="3">
        <v>5.04385321</v>
      </c>
      <c r="E9091" s="4">
        <v>175.46889300000001</v>
      </c>
    </row>
    <row r="9092" spans="4:5" x14ac:dyDescent="0.2">
      <c r="D9092" s="1">
        <v>5.0443531400000001</v>
      </c>
      <c r="E9092" s="2">
        <v>170.92581000000001</v>
      </c>
    </row>
    <row r="9093" spans="4:5" x14ac:dyDescent="0.2">
      <c r="D9093" s="3">
        <v>5.0448530600000003</v>
      </c>
      <c r="E9093" s="4">
        <v>182.46991499999999</v>
      </c>
    </row>
    <row r="9094" spans="4:5" x14ac:dyDescent="0.2">
      <c r="D9094" s="1">
        <v>5.0453529899999996</v>
      </c>
      <c r="E9094" s="2">
        <v>187.24910700000001</v>
      </c>
    </row>
    <row r="9095" spans="4:5" x14ac:dyDescent="0.2">
      <c r="D9095" s="3">
        <v>5.0458529199999997</v>
      </c>
      <c r="E9095" s="4">
        <v>171.67390800000001</v>
      </c>
    </row>
    <row r="9096" spans="4:5" x14ac:dyDescent="0.2">
      <c r="D9096" s="1">
        <v>5.0463528499999999</v>
      </c>
      <c r="E9096" s="2">
        <v>167.43156300000001</v>
      </c>
    </row>
    <row r="9097" spans="4:5" x14ac:dyDescent="0.2">
      <c r="D9097" s="3">
        <v>5.04685278</v>
      </c>
      <c r="E9097" s="4">
        <v>157.27022400000001</v>
      </c>
    </row>
    <row r="9098" spans="4:5" x14ac:dyDescent="0.2">
      <c r="D9098" s="1">
        <v>5.0473527100000002</v>
      </c>
      <c r="E9098" s="2">
        <v>154.57930500000001</v>
      </c>
    </row>
    <row r="9099" spans="4:5" x14ac:dyDescent="0.2">
      <c r="D9099" s="3">
        <v>5.0478526400000003</v>
      </c>
      <c r="E9099" s="4">
        <v>175.219279</v>
      </c>
    </row>
    <row r="9100" spans="4:5" x14ac:dyDescent="0.2">
      <c r="D9100" s="1">
        <v>5.0483525699999996</v>
      </c>
      <c r="E9100" s="2">
        <v>171.04314299999999</v>
      </c>
    </row>
    <row r="9101" spans="4:5" x14ac:dyDescent="0.2">
      <c r="D9101" s="3">
        <v>5.0488524899999998</v>
      </c>
      <c r="E9101" s="4">
        <v>164.39915400000001</v>
      </c>
    </row>
    <row r="9102" spans="4:5" x14ac:dyDescent="0.2">
      <c r="D9102" s="1">
        <v>5.04935242</v>
      </c>
      <c r="E9102" s="2">
        <v>181.95716300000001</v>
      </c>
    </row>
    <row r="9103" spans="4:5" x14ac:dyDescent="0.2">
      <c r="D9103" s="3">
        <v>5.0498523500000001</v>
      </c>
      <c r="E9103" s="4">
        <v>178.33234899999999</v>
      </c>
    </row>
    <row r="9104" spans="4:5" x14ac:dyDescent="0.2">
      <c r="D9104" s="1">
        <v>5.0503522800000002</v>
      </c>
      <c r="E9104" s="2">
        <v>160.483496</v>
      </c>
    </row>
    <row r="9105" spans="4:5" x14ac:dyDescent="0.2">
      <c r="D9105" s="3">
        <v>5.0508522100000004</v>
      </c>
      <c r="E9105" s="4">
        <v>145.13496599999999</v>
      </c>
    </row>
    <row r="9106" spans="4:5" x14ac:dyDescent="0.2">
      <c r="D9106" s="1">
        <v>5.0513521399999997</v>
      </c>
      <c r="E9106" s="2">
        <v>160.01736199999999</v>
      </c>
    </row>
    <row r="9107" spans="4:5" x14ac:dyDescent="0.2">
      <c r="D9107" s="3">
        <v>5.0518520699999998</v>
      </c>
      <c r="E9107" s="4">
        <v>181.25812199999999</v>
      </c>
    </row>
    <row r="9108" spans="4:5" x14ac:dyDescent="0.2">
      <c r="D9108" s="1">
        <v>5.052352</v>
      </c>
      <c r="E9108" s="2">
        <v>184.176177</v>
      </c>
    </row>
    <row r="9109" spans="4:5" x14ac:dyDescent="0.2">
      <c r="D9109" s="3">
        <v>5.0528519300000001</v>
      </c>
      <c r="E9109" s="4">
        <v>155.48740100000001</v>
      </c>
    </row>
    <row r="9110" spans="4:5" x14ac:dyDescent="0.2">
      <c r="D9110" s="1">
        <v>5.0533518500000003</v>
      </c>
      <c r="E9110" s="2">
        <v>156.97053700000001</v>
      </c>
    </row>
    <row r="9111" spans="4:5" x14ac:dyDescent="0.2">
      <c r="D9111" s="3">
        <v>5.0538517799999996</v>
      </c>
      <c r="E9111" s="4">
        <v>159.009376</v>
      </c>
    </row>
    <row r="9112" spans="4:5" x14ac:dyDescent="0.2">
      <c r="D9112" s="1">
        <v>5.0543517099999997</v>
      </c>
      <c r="E9112" s="2">
        <v>155.14251999999999</v>
      </c>
    </row>
    <row r="9113" spans="4:5" x14ac:dyDescent="0.2">
      <c r="D9113" s="3">
        <v>5.0548516399999999</v>
      </c>
      <c r="E9113" s="4">
        <v>158.84791799999999</v>
      </c>
    </row>
    <row r="9114" spans="4:5" x14ac:dyDescent="0.2">
      <c r="D9114" s="1">
        <v>5.05535157</v>
      </c>
      <c r="E9114" s="2">
        <v>178.11402000000001</v>
      </c>
    </row>
    <row r="9115" spans="4:5" x14ac:dyDescent="0.2">
      <c r="D9115" s="3">
        <v>5.0558515000000002</v>
      </c>
      <c r="E9115" s="4">
        <v>178.74187800000001</v>
      </c>
    </row>
    <row r="9116" spans="4:5" x14ac:dyDescent="0.2">
      <c r="D9116" s="1">
        <v>5.0563514300000003</v>
      </c>
      <c r="E9116" s="2">
        <v>164.06049200000001</v>
      </c>
    </row>
    <row r="9117" spans="4:5" x14ac:dyDescent="0.2">
      <c r="D9117" s="3">
        <v>5.0568513599999996</v>
      </c>
      <c r="E9117" s="4">
        <v>171.44142500000001</v>
      </c>
    </row>
    <row r="9118" spans="4:5" x14ac:dyDescent="0.2">
      <c r="D9118" s="1">
        <v>5.0573512799999998</v>
      </c>
      <c r="E9118" s="2">
        <v>169.50537199999999</v>
      </c>
    </row>
    <row r="9119" spans="4:5" x14ac:dyDescent="0.2">
      <c r="D9119" s="3">
        <v>5.0578512099999999</v>
      </c>
      <c r="E9119" s="4">
        <v>158.641301</v>
      </c>
    </row>
    <row r="9120" spans="4:5" x14ac:dyDescent="0.2">
      <c r="D9120" s="1">
        <v>5.0583511400000001</v>
      </c>
      <c r="E9120" s="2">
        <v>162.735671</v>
      </c>
    </row>
    <row r="9121" spans="4:5" x14ac:dyDescent="0.2">
      <c r="D9121" s="3">
        <v>5.0588510700000002</v>
      </c>
      <c r="E9121" s="4">
        <v>161.82732899999999</v>
      </c>
    </row>
    <row r="9122" spans="4:5" x14ac:dyDescent="0.2">
      <c r="D9122" s="1">
        <v>5.0593510000000004</v>
      </c>
      <c r="E9122" s="2">
        <v>161.94547800000001</v>
      </c>
    </row>
    <row r="9123" spans="4:5" x14ac:dyDescent="0.2">
      <c r="D9123" s="3">
        <v>5.0598509299999996</v>
      </c>
      <c r="E9123" s="4">
        <v>167.02097499999999</v>
      </c>
    </row>
    <row r="9124" spans="4:5" x14ac:dyDescent="0.2">
      <c r="D9124" s="1">
        <v>5.0603508599999998</v>
      </c>
      <c r="E9124" s="2">
        <v>159.66936200000001</v>
      </c>
    </row>
    <row r="9125" spans="4:5" x14ac:dyDescent="0.2">
      <c r="D9125" s="3">
        <v>5.0608507899999999</v>
      </c>
      <c r="E9125" s="4">
        <v>164.800972</v>
      </c>
    </row>
    <row r="9126" spans="4:5" x14ac:dyDescent="0.2">
      <c r="D9126" s="1">
        <v>5.0613507200000001</v>
      </c>
      <c r="E9126" s="2">
        <v>167.415164</v>
      </c>
    </row>
    <row r="9127" spans="4:5" x14ac:dyDescent="0.2">
      <c r="D9127" s="3">
        <v>5.0618506400000003</v>
      </c>
      <c r="E9127" s="4">
        <v>172.18072900000001</v>
      </c>
    </row>
    <row r="9128" spans="4:5" x14ac:dyDescent="0.2">
      <c r="D9128" s="1">
        <v>5.0623505700000004</v>
      </c>
      <c r="E9128" s="2">
        <v>167.43711200000001</v>
      </c>
    </row>
    <row r="9129" spans="4:5" x14ac:dyDescent="0.2">
      <c r="D9129" s="3">
        <v>5.0628504999999997</v>
      </c>
      <c r="E9129" s="4">
        <v>163.40274700000001</v>
      </c>
    </row>
    <row r="9130" spans="4:5" x14ac:dyDescent="0.2">
      <c r="D9130" s="1">
        <v>5.0633504299999998</v>
      </c>
      <c r="E9130" s="2">
        <v>171.19576599999999</v>
      </c>
    </row>
    <row r="9131" spans="4:5" x14ac:dyDescent="0.2">
      <c r="D9131" s="3">
        <v>5.06385036</v>
      </c>
      <c r="E9131" s="4">
        <v>169.07619199999999</v>
      </c>
    </row>
    <row r="9132" spans="4:5" x14ac:dyDescent="0.2">
      <c r="D9132" s="1">
        <v>5.0643502900000001</v>
      </c>
      <c r="E9132" s="2">
        <v>163.69433599999999</v>
      </c>
    </row>
    <row r="9133" spans="4:5" x14ac:dyDescent="0.2">
      <c r="D9133" s="3">
        <v>5.0648502200000003</v>
      </c>
      <c r="E9133" s="4">
        <v>168.62486799999999</v>
      </c>
    </row>
    <row r="9134" spans="4:5" x14ac:dyDescent="0.2">
      <c r="D9134" s="1">
        <v>5.0653501500000004</v>
      </c>
      <c r="E9134" s="2">
        <v>155.688894</v>
      </c>
    </row>
    <row r="9135" spans="4:5" x14ac:dyDescent="0.2">
      <c r="D9135" s="3">
        <v>5.0658500799999997</v>
      </c>
      <c r="E9135" s="4">
        <v>164.023698</v>
      </c>
    </row>
    <row r="9136" spans="4:5" x14ac:dyDescent="0.2">
      <c r="D9136" s="1">
        <v>5.0663499999999999</v>
      </c>
      <c r="E9136" s="2">
        <v>173.98663500000001</v>
      </c>
    </row>
    <row r="9137" spans="4:5" x14ac:dyDescent="0.2">
      <c r="D9137" s="3">
        <v>5.0668499300000001</v>
      </c>
      <c r="E9137" s="4">
        <v>168.91860500000001</v>
      </c>
    </row>
    <row r="9138" spans="4:5" x14ac:dyDescent="0.2">
      <c r="D9138" s="1">
        <v>5.0673498600000002</v>
      </c>
      <c r="E9138" s="2">
        <v>172.420714</v>
      </c>
    </row>
    <row r="9139" spans="4:5" x14ac:dyDescent="0.2">
      <c r="D9139" s="3">
        <v>5.0678497900000004</v>
      </c>
      <c r="E9139" s="4">
        <v>185.203225</v>
      </c>
    </row>
    <row r="9140" spans="4:5" x14ac:dyDescent="0.2">
      <c r="D9140" s="1">
        <v>5.0683497199999996</v>
      </c>
      <c r="E9140" s="2">
        <v>160.09983399999999</v>
      </c>
    </row>
    <row r="9141" spans="4:5" x14ac:dyDescent="0.2">
      <c r="D9141" s="3">
        <v>5.0688496499999998</v>
      </c>
      <c r="E9141" s="4">
        <v>172.07005599999999</v>
      </c>
    </row>
    <row r="9142" spans="4:5" x14ac:dyDescent="0.2">
      <c r="D9142" s="1">
        <v>5.0693495799999999</v>
      </c>
      <c r="E9142" s="2">
        <v>180.915166</v>
      </c>
    </row>
    <row r="9143" spans="4:5" x14ac:dyDescent="0.2">
      <c r="D9143" s="3">
        <v>5.0698495100000001</v>
      </c>
      <c r="E9143" s="4">
        <v>156.570593</v>
      </c>
    </row>
    <row r="9144" spans="4:5" x14ac:dyDescent="0.2">
      <c r="D9144" s="1">
        <v>5.0703494300000003</v>
      </c>
      <c r="E9144" s="2">
        <v>165.03493599999999</v>
      </c>
    </row>
    <row r="9145" spans="4:5" x14ac:dyDescent="0.2">
      <c r="D9145" s="3">
        <v>5.0708493600000004</v>
      </c>
      <c r="E9145" s="4">
        <v>170.03018399999999</v>
      </c>
    </row>
    <row r="9146" spans="4:5" x14ac:dyDescent="0.2">
      <c r="D9146" s="1">
        <v>5.0713492899999997</v>
      </c>
      <c r="E9146" s="2">
        <v>172.66033200000001</v>
      </c>
    </row>
    <row r="9147" spans="4:5" x14ac:dyDescent="0.2">
      <c r="D9147" s="3">
        <v>5.0718492199999998</v>
      </c>
      <c r="E9147" s="4">
        <v>172.78218899999999</v>
      </c>
    </row>
    <row r="9148" spans="4:5" x14ac:dyDescent="0.2">
      <c r="D9148" s="1">
        <v>5.07234915</v>
      </c>
      <c r="E9148" s="2">
        <v>168.55315899999999</v>
      </c>
    </row>
    <row r="9149" spans="4:5" x14ac:dyDescent="0.2">
      <c r="D9149" s="3">
        <v>5.0728490800000001</v>
      </c>
      <c r="E9149" s="4">
        <v>163.02240599999999</v>
      </c>
    </row>
    <row r="9150" spans="4:5" x14ac:dyDescent="0.2">
      <c r="D9150" s="1">
        <v>5.0733490100000003</v>
      </c>
      <c r="E9150" s="2">
        <v>157.828034</v>
      </c>
    </row>
    <row r="9151" spans="4:5" x14ac:dyDescent="0.2">
      <c r="D9151" s="3">
        <v>5.0738489400000004</v>
      </c>
      <c r="E9151" s="4">
        <v>169.997705</v>
      </c>
    </row>
    <row r="9152" spans="4:5" x14ac:dyDescent="0.2">
      <c r="D9152" s="1">
        <v>5.0743488699999997</v>
      </c>
      <c r="E9152" s="2">
        <v>180.49804499999999</v>
      </c>
    </row>
    <row r="9153" spans="4:5" x14ac:dyDescent="0.2">
      <c r="D9153" s="3">
        <v>5.0748487899999999</v>
      </c>
      <c r="E9153" s="4">
        <v>172.90419499999999</v>
      </c>
    </row>
    <row r="9154" spans="4:5" x14ac:dyDescent="0.2">
      <c r="D9154" s="1">
        <v>5.07534872</v>
      </c>
      <c r="E9154" s="2">
        <v>180.45148599999999</v>
      </c>
    </row>
    <row r="9155" spans="4:5" x14ac:dyDescent="0.2">
      <c r="D9155" s="3">
        <v>5.0758486500000002</v>
      </c>
      <c r="E9155" s="4">
        <v>166.54531399999999</v>
      </c>
    </row>
    <row r="9156" spans="4:5" x14ac:dyDescent="0.2">
      <c r="D9156" s="1">
        <v>5.0763485800000003</v>
      </c>
      <c r="E9156" s="2">
        <v>170.79917499999999</v>
      </c>
    </row>
    <row r="9157" spans="4:5" x14ac:dyDescent="0.2">
      <c r="D9157" s="3">
        <v>5.0768485099999996</v>
      </c>
      <c r="E9157" s="4">
        <v>173.255076</v>
      </c>
    </row>
    <row r="9158" spans="4:5" x14ac:dyDescent="0.2">
      <c r="D9158" s="1">
        <v>5.0773484399999997</v>
      </c>
      <c r="E9158" s="2">
        <v>154.30433400000001</v>
      </c>
    </row>
    <row r="9159" spans="4:5" x14ac:dyDescent="0.2">
      <c r="D9159" s="3">
        <v>5.0778483699999999</v>
      </c>
      <c r="E9159" s="4">
        <v>179.519419</v>
      </c>
    </row>
    <row r="9160" spans="4:5" x14ac:dyDescent="0.2">
      <c r="D9160" s="1">
        <v>5.0783483</v>
      </c>
      <c r="E9160" s="2">
        <v>165.61618100000001</v>
      </c>
    </row>
    <row r="9161" spans="4:5" x14ac:dyDescent="0.2">
      <c r="D9161" s="3">
        <v>5.0788482200000002</v>
      </c>
      <c r="E9161" s="4">
        <v>178.64742200000001</v>
      </c>
    </row>
    <row r="9162" spans="4:5" x14ac:dyDescent="0.2">
      <c r="D9162" s="1">
        <v>5.0793481500000004</v>
      </c>
      <c r="E9162" s="2">
        <v>161.56988899999999</v>
      </c>
    </row>
    <row r="9163" spans="4:5" x14ac:dyDescent="0.2">
      <c r="D9163" s="3">
        <v>5.0798480799999997</v>
      </c>
      <c r="E9163" s="4">
        <v>173.83268000000001</v>
      </c>
    </row>
    <row r="9164" spans="4:5" x14ac:dyDescent="0.2">
      <c r="D9164" s="1">
        <v>5.0803480099999998</v>
      </c>
      <c r="E9164" s="2">
        <v>176.03063900000001</v>
      </c>
    </row>
    <row r="9165" spans="4:5" x14ac:dyDescent="0.2">
      <c r="D9165" s="3">
        <v>5.08084794</v>
      </c>
      <c r="E9165" s="4">
        <v>164.971417</v>
      </c>
    </row>
    <row r="9166" spans="4:5" x14ac:dyDescent="0.2">
      <c r="D9166" s="1">
        <v>5.0813478700000001</v>
      </c>
      <c r="E9166" s="2">
        <v>166.53796</v>
      </c>
    </row>
    <row r="9167" spans="4:5" x14ac:dyDescent="0.2">
      <c r="D9167" s="3">
        <v>5.0818478000000002</v>
      </c>
      <c r="E9167" s="4">
        <v>177.21116799999999</v>
      </c>
    </row>
    <row r="9168" spans="4:5" x14ac:dyDescent="0.2">
      <c r="D9168" s="1">
        <v>5.0823477300000004</v>
      </c>
      <c r="E9168" s="2">
        <v>168.87831199999999</v>
      </c>
    </row>
    <row r="9169" spans="4:5" x14ac:dyDescent="0.2">
      <c r="D9169" s="3">
        <v>5.0828476599999997</v>
      </c>
      <c r="E9169" s="4">
        <v>168.033918</v>
      </c>
    </row>
    <row r="9170" spans="4:5" x14ac:dyDescent="0.2">
      <c r="D9170" s="1">
        <v>5.0833475799999999</v>
      </c>
      <c r="E9170" s="2">
        <v>152.51269400000001</v>
      </c>
    </row>
    <row r="9171" spans="4:5" x14ac:dyDescent="0.2">
      <c r="D9171" s="3">
        <v>5.08384751</v>
      </c>
      <c r="E9171" s="4">
        <v>166.629693</v>
      </c>
    </row>
    <row r="9172" spans="4:5" x14ac:dyDescent="0.2">
      <c r="D9172" s="1">
        <v>5.0843474400000002</v>
      </c>
      <c r="E9172" s="2">
        <v>187.435632</v>
      </c>
    </row>
    <row r="9173" spans="4:5" x14ac:dyDescent="0.2">
      <c r="D9173" s="3">
        <v>5.0848473700000003</v>
      </c>
      <c r="E9173" s="4">
        <v>173.80620999999999</v>
      </c>
    </row>
    <row r="9174" spans="4:5" x14ac:dyDescent="0.2">
      <c r="D9174" s="1">
        <v>5.0853472999999996</v>
      </c>
      <c r="E9174" s="2">
        <v>164.12370100000001</v>
      </c>
    </row>
    <row r="9175" spans="4:5" x14ac:dyDescent="0.2">
      <c r="D9175" s="3">
        <v>5.0858472299999997</v>
      </c>
      <c r="E9175" s="4">
        <v>150.247829</v>
      </c>
    </row>
    <row r="9176" spans="4:5" x14ac:dyDescent="0.2">
      <c r="D9176" s="1">
        <v>5.0863471599999999</v>
      </c>
      <c r="E9176" s="2">
        <v>166.66939600000001</v>
      </c>
    </row>
    <row r="9177" spans="4:5" x14ac:dyDescent="0.2">
      <c r="D9177" s="3">
        <v>5.08684709</v>
      </c>
      <c r="E9177" s="4">
        <v>165.61026799999999</v>
      </c>
    </row>
    <row r="9178" spans="4:5" x14ac:dyDescent="0.2">
      <c r="D9178" s="1">
        <v>5.0873470200000002</v>
      </c>
      <c r="E9178" s="2">
        <v>167.41465500000001</v>
      </c>
    </row>
    <row r="9179" spans="4:5" x14ac:dyDescent="0.2">
      <c r="D9179" s="3">
        <v>5.0878469400000004</v>
      </c>
      <c r="E9179" s="4">
        <v>175.98968300000001</v>
      </c>
    </row>
    <row r="9180" spans="4:5" x14ac:dyDescent="0.2">
      <c r="D9180" s="1">
        <v>5.0883468699999996</v>
      </c>
      <c r="E9180" s="2">
        <v>154.00911400000001</v>
      </c>
    </row>
    <row r="9181" spans="4:5" x14ac:dyDescent="0.2">
      <c r="D9181" s="3">
        <v>5.0888467999999998</v>
      </c>
      <c r="E9181" s="4">
        <v>153.353836</v>
      </c>
    </row>
    <row r="9182" spans="4:5" x14ac:dyDescent="0.2">
      <c r="D9182" s="1">
        <v>5.0893467299999999</v>
      </c>
      <c r="E9182" s="2">
        <v>169.105558</v>
      </c>
    </row>
    <row r="9183" spans="4:5" x14ac:dyDescent="0.2">
      <c r="D9183" s="3">
        <v>5.0898466600000001</v>
      </c>
      <c r="E9183" s="4">
        <v>170.05058099999999</v>
      </c>
    </row>
    <row r="9184" spans="4:5" x14ac:dyDescent="0.2">
      <c r="D9184" s="1">
        <v>5.0903465900000002</v>
      </c>
      <c r="E9184" s="2">
        <v>172.272908</v>
      </c>
    </row>
    <row r="9185" spans="4:5" x14ac:dyDescent="0.2">
      <c r="D9185" s="3">
        <v>5.0908465200000004</v>
      </c>
      <c r="E9185" s="4">
        <v>169.60461000000001</v>
      </c>
    </row>
    <row r="9186" spans="4:5" x14ac:dyDescent="0.2">
      <c r="D9186" s="1">
        <v>5.0913464499999996</v>
      </c>
      <c r="E9186" s="2">
        <v>167.08379600000001</v>
      </c>
    </row>
    <row r="9187" spans="4:5" x14ac:dyDescent="0.2">
      <c r="D9187" s="3">
        <v>5.0918463699999998</v>
      </c>
      <c r="E9187" s="4">
        <v>159.531485</v>
      </c>
    </row>
    <row r="9188" spans="4:5" x14ac:dyDescent="0.2">
      <c r="D9188" s="1">
        <v>5.0923463</v>
      </c>
      <c r="E9188" s="2">
        <v>178.104803</v>
      </c>
    </row>
    <row r="9189" spans="4:5" x14ac:dyDescent="0.2">
      <c r="D9189" s="3">
        <v>5.0928462300000001</v>
      </c>
      <c r="E9189" s="4">
        <v>157.581219</v>
      </c>
    </row>
    <row r="9190" spans="4:5" x14ac:dyDescent="0.2">
      <c r="D9190" s="1">
        <v>5.0933461600000003</v>
      </c>
      <c r="E9190" s="2">
        <v>175.19774899999999</v>
      </c>
    </row>
    <row r="9191" spans="4:5" x14ac:dyDescent="0.2">
      <c r="D9191" s="3">
        <v>5.0938460900000004</v>
      </c>
      <c r="E9191" s="4">
        <v>171.895071</v>
      </c>
    </row>
    <row r="9192" spans="4:5" x14ac:dyDescent="0.2">
      <c r="D9192" s="1">
        <v>5.0943460199999997</v>
      </c>
      <c r="E9192" s="2">
        <v>163.05384699999999</v>
      </c>
    </row>
    <row r="9193" spans="4:5" x14ac:dyDescent="0.2">
      <c r="D9193" s="3">
        <v>5.0948459499999998</v>
      </c>
      <c r="E9193" s="4">
        <v>152.57386600000001</v>
      </c>
    </row>
    <row r="9194" spans="4:5" x14ac:dyDescent="0.2">
      <c r="D9194" s="1">
        <v>5.09534588</v>
      </c>
      <c r="E9194" s="2">
        <v>160.039795</v>
      </c>
    </row>
    <row r="9195" spans="4:5" x14ac:dyDescent="0.2">
      <c r="D9195" s="3">
        <v>5.0958458100000001</v>
      </c>
      <c r="E9195" s="4">
        <v>185.48725300000001</v>
      </c>
    </row>
    <row r="9196" spans="4:5" x14ac:dyDescent="0.2">
      <c r="D9196" s="1">
        <v>5.0963457300000004</v>
      </c>
      <c r="E9196" s="2">
        <v>160.06249199999999</v>
      </c>
    </row>
    <row r="9197" spans="4:5" x14ac:dyDescent="0.2">
      <c r="D9197" s="3">
        <v>5.0968456599999996</v>
      </c>
      <c r="E9197" s="4">
        <v>181.348454</v>
      </c>
    </row>
    <row r="9198" spans="4:5" x14ac:dyDescent="0.2">
      <c r="D9198" s="1">
        <v>5.0973455899999998</v>
      </c>
      <c r="E9198" s="2">
        <v>166.71754799999999</v>
      </c>
    </row>
    <row r="9199" spans="4:5" x14ac:dyDescent="0.2">
      <c r="D9199" s="3">
        <v>5.0978455199999999</v>
      </c>
      <c r="E9199" s="4">
        <v>173.59809100000001</v>
      </c>
    </row>
    <row r="9200" spans="4:5" x14ac:dyDescent="0.2">
      <c r="D9200" s="1">
        <v>5.0983454500000001</v>
      </c>
      <c r="E9200" s="2">
        <v>171.520895</v>
      </c>
    </row>
    <row r="9201" spans="4:5" x14ac:dyDescent="0.2">
      <c r="D9201" s="3">
        <v>5.0988453800000002</v>
      </c>
      <c r="E9201" s="4">
        <v>164.04435599999999</v>
      </c>
    </row>
    <row r="9202" spans="4:5" x14ac:dyDescent="0.2">
      <c r="D9202" s="1">
        <v>5.0993453100000004</v>
      </c>
      <c r="E9202" s="2">
        <v>160.237032</v>
      </c>
    </row>
    <row r="9203" spans="4:5" x14ac:dyDescent="0.2">
      <c r="D9203" s="3">
        <v>5.0998452399999996</v>
      </c>
      <c r="E9203" s="4">
        <v>162.83568099999999</v>
      </c>
    </row>
    <row r="9204" spans="4:5" x14ac:dyDescent="0.2">
      <c r="D9204" s="1">
        <v>5.1003451599999998</v>
      </c>
      <c r="E9204" s="2">
        <v>182.13536099999999</v>
      </c>
    </row>
    <row r="9205" spans="4:5" x14ac:dyDescent="0.2">
      <c r="D9205" s="3">
        <v>5.10084509</v>
      </c>
      <c r="E9205" s="4">
        <v>173.68301199999999</v>
      </c>
    </row>
    <row r="9206" spans="4:5" x14ac:dyDescent="0.2">
      <c r="D9206" s="1">
        <v>5.1013450200000001</v>
      </c>
      <c r="E9206" s="2">
        <v>177.71950699999999</v>
      </c>
    </row>
    <row r="9207" spans="4:5" x14ac:dyDescent="0.2">
      <c r="D9207" s="3">
        <v>5.1018449500000003</v>
      </c>
      <c r="E9207" s="4">
        <v>174.17481699999999</v>
      </c>
    </row>
    <row r="9208" spans="4:5" x14ac:dyDescent="0.2">
      <c r="D9208" s="1">
        <v>5.1023448800000004</v>
      </c>
      <c r="E9208" s="2">
        <v>174.66228000000001</v>
      </c>
    </row>
    <row r="9209" spans="4:5" x14ac:dyDescent="0.2">
      <c r="D9209" s="3">
        <v>5.1028448099999997</v>
      </c>
      <c r="E9209" s="4">
        <v>162.37285299999999</v>
      </c>
    </row>
    <row r="9210" spans="4:5" x14ac:dyDescent="0.2">
      <c r="D9210" s="1">
        <v>5.1033447399999998</v>
      </c>
      <c r="E9210" s="2">
        <v>158.33430899999999</v>
      </c>
    </row>
    <row r="9211" spans="4:5" x14ac:dyDescent="0.2">
      <c r="D9211" s="3">
        <v>5.10384467</v>
      </c>
      <c r="E9211" s="4">
        <v>166.37950499999999</v>
      </c>
    </row>
    <row r="9212" spans="4:5" x14ac:dyDescent="0.2">
      <c r="D9212" s="1">
        <v>5.1043446000000001</v>
      </c>
      <c r="E9212" s="2">
        <v>159.322958</v>
      </c>
    </row>
    <row r="9213" spans="4:5" x14ac:dyDescent="0.2">
      <c r="D9213" s="3">
        <v>5.1048445200000003</v>
      </c>
      <c r="E9213" s="4">
        <v>171.32079899999999</v>
      </c>
    </row>
    <row r="9214" spans="4:5" x14ac:dyDescent="0.2">
      <c r="D9214" s="1">
        <v>5.1053444499999996</v>
      </c>
      <c r="E9214" s="2">
        <v>158.14393899999999</v>
      </c>
    </row>
    <row r="9215" spans="4:5" x14ac:dyDescent="0.2">
      <c r="D9215" s="3">
        <v>5.1058443799999997</v>
      </c>
      <c r="E9215" s="4">
        <v>161.43883099999999</v>
      </c>
    </row>
    <row r="9216" spans="4:5" x14ac:dyDescent="0.2">
      <c r="D9216" s="1">
        <v>5.1063443099999999</v>
      </c>
      <c r="E9216" s="2">
        <v>164.85402500000001</v>
      </c>
    </row>
    <row r="9217" spans="4:5" x14ac:dyDescent="0.2">
      <c r="D9217" s="3">
        <v>5.10684424</v>
      </c>
      <c r="E9217" s="4">
        <v>167.87703400000001</v>
      </c>
    </row>
    <row r="9218" spans="4:5" x14ac:dyDescent="0.2">
      <c r="D9218" s="1">
        <v>5.1073441700000002</v>
      </c>
      <c r="E9218" s="2">
        <v>163.44029</v>
      </c>
    </row>
    <row r="9219" spans="4:5" x14ac:dyDescent="0.2">
      <c r="D9219" s="3">
        <v>5.1078441000000003</v>
      </c>
      <c r="E9219" s="4">
        <v>175.26634799999999</v>
      </c>
    </row>
    <row r="9220" spans="4:5" x14ac:dyDescent="0.2">
      <c r="D9220" s="1">
        <v>5.1083440299999996</v>
      </c>
      <c r="E9220" s="2">
        <v>170.047676</v>
      </c>
    </row>
    <row r="9221" spans="4:5" x14ac:dyDescent="0.2">
      <c r="D9221" s="3">
        <v>5.1088439599999997</v>
      </c>
      <c r="E9221" s="4">
        <v>170.28172000000001</v>
      </c>
    </row>
    <row r="9222" spans="4:5" x14ac:dyDescent="0.2">
      <c r="D9222" s="1">
        <v>5.1093438799999999</v>
      </c>
      <c r="E9222" s="2">
        <v>164.85588200000001</v>
      </c>
    </row>
    <row r="9223" spans="4:5" x14ac:dyDescent="0.2">
      <c r="D9223" s="3">
        <v>5.1098438100000001</v>
      </c>
      <c r="E9223" s="4">
        <v>162.790018</v>
      </c>
    </row>
    <row r="9224" spans="4:5" x14ac:dyDescent="0.2">
      <c r="D9224" s="1">
        <v>5.1103437400000002</v>
      </c>
      <c r="E9224" s="2">
        <v>151.94395900000001</v>
      </c>
    </row>
    <row r="9225" spans="4:5" x14ac:dyDescent="0.2">
      <c r="D9225" s="3">
        <v>5.1108436700000004</v>
      </c>
      <c r="E9225" s="4">
        <v>163.96265299999999</v>
      </c>
    </row>
    <row r="9226" spans="4:5" x14ac:dyDescent="0.2">
      <c r="D9226" s="1">
        <v>5.1113435999999997</v>
      </c>
      <c r="E9226" s="2">
        <v>172.91948400000001</v>
      </c>
    </row>
    <row r="9227" spans="4:5" x14ac:dyDescent="0.2">
      <c r="D9227" s="3">
        <v>5.1118435299999998</v>
      </c>
      <c r="E9227" s="4">
        <v>160.05807999999999</v>
      </c>
    </row>
    <row r="9228" spans="4:5" x14ac:dyDescent="0.2">
      <c r="D9228" s="1">
        <v>5.11234346</v>
      </c>
      <c r="E9228" s="2">
        <v>158.649248</v>
      </c>
    </row>
    <row r="9229" spans="4:5" x14ac:dyDescent="0.2">
      <c r="D9229" s="3">
        <v>5.1128433900000001</v>
      </c>
      <c r="E9229" s="4">
        <v>157.310374</v>
      </c>
    </row>
    <row r="9230" spans="4:5" x14ac:dyDescent="0.2">
      <c r="D9230" s="1">
        <v>5.1133433100000003</v>
      </c>
      <c r="E9230" s="2">
        <v>151.74364700000001</v>
      </c>
    </row>
    <row r="9231" spans="4:5" x14ac:dyDescent="0.2">
      <c r="D9231" s="3">
        <v>5.1138432399999996</v>
      </c>
      <c r="E9231" s="4">
        <v>162.12248500000001</v>
      </c>
    </row>
    <row r="9232" spans="4:5" x14ac:dyDescent="0.2">
      <c r="D9232" s="1">
        <v>5.1143431699999997</v>
      </c>
      <c r="E9232" s="2">
        <v>171.69647900000001</v>
      </c>
    </row>
    <row r="9233" spans="4:5" x14ac:dyDescent="0.2">
      <c r="D9233" s="3">
        <v>5.1148430999999999</v>
      </c>
      <c r="E9233" s="4">
        <v>163.14883599999999</v>
      </c>
    </row>
    <row r="9234" spans="4:5" x14ac:dyDescent="0.2">
      <c r="D9234" s="1">
        <v>5.11534303</v>
      </c>
      <c r="E9234" s="2">
        <v>159.37585799999999</v>
      </c>
    </row>
    <row r="9235" spans="4:5" x14ac:dyDescent="0.2">
      <c r="D9235" s="3">
        <v>5.1158429600000002</v>
      </c>
      <c r="E9235" s="4">
        <v>170.44378800000001</v>
      </c>
    </row>
    <row r="9236" spans="4:5" x14ac:dyDescent="0.2">
      <c r="D9236" s="1">
        <v>5.1163428900000003</v>
      </c>
      <c r="E9236" s="2">
        <v>159.790155</v>
      </c>
    </row>
    <row r="9237" spans="4:5" x14ac:dyDescent="0.2">
      <c r="D9237" s="3">
        <v>5.1168428199999996</v>
      </c>
      <c r="E9237" s="4">
        <v>158.344897</v>
      </c>
    </row>
    <row r="9238" spans="4:5" x14ac:dyDescent="0.2">
      <c r="D9238" s="1">
        <v>5.1173427499999997</v>
      </c>
      <c r="E9238" s="2">
        <v>159.99364800000001</v>
      </c>
    </row>
    <row r="9239" spans="4:5" x14ac:dyDescent="0.2">
      <c r="D9239" s="3">
        <v>5.1178426699999999</v>
      </c>
      <c r="E9239" s="4">
        <v>172.46486899999999</v>
      </c>
    </row>
    <row r="9240" spans="4:5" x14ac:dyDescent="0.2">
      <c r="D9240" s="1">
        <v>5.1183426000000001</v>
      </c>
      <c r="E9240" s="2">
        <v>175.13634400000001</v>
      </c>
    </row>
    <row r="9241" spans="4:5" x14ac:dyDescent="0.2">
      <c r="D9241" s="3">
        <v>5.1188425300000002</v>
      </c>
      <c r="E9241" s="4">
        <v>172.24362500000001</v>
      </c>
    </row>
    <row r="9242" spans="4:5" x14ac:dyDescent="0.2">
      <c r="D9242" s="1">
        <v>5.1193424600000004</v>
      </c>
      <c r="E9242" s="2">
        <v>155.37873400000001</v>
      </c>
    </row>
    <row r="9243" spans="4:5" x14ac:dyDescent="0.2">
      <c r="D9243" s="3">
        <v>5.1198423899999996</v>
      </c>
      <c r="E9243" s="4">
        <v>170.49371300000001</v>
      </c>
    </row>
    <row r="9244" spans="4:5" x14ac:dyDescent="0.2">
      <c r="D9244" s="1">
        <v>5.1203423199999998</v>
      </c>
      <c r="E9244" s="2">
        <v>171.15151599999999</v>
      </c>
    </row>
    <row r="9245" spans="4:5" x14ac:dyDescent="0.2">
      <c r="D9245" s="3">
        <v>5.1208422499999999</v>
      </c>
      <c r="E9245" s="4">
        <v>156.942947</v>
      </c>
    </row>
    <row r="9246" spans="4:5" x14ac:dyDescent="0.2">
      <c r="D9246" s="1">
        <v>5.1213421800000001</v>
      </c>
      <c r="E9246" s="2">
        <v>165.55675500000001</v>
      </c>
    </row>
    <row r="9247" spans="4:5" x14ac:dyDescent="0.2">
      <c r="D9247" s="3">
        <v>5.1218421000000003</v>
      </c>
      <c r="E9247" s="4">
        <v>184.524327</v>
      </c>
    </row>
    <row r="9248" spans="4:5" x14ac:dyDescent="0.2">
      <c r="D9248" s="1">
        <v>5.1223420300000004</v>
      </c>
      <c r="E9248" s="2">
        <v>159.50824499999999</v>
      </c>
    </row>
    <row r="9249" spans="4:5" x14ac:dyDescent="0.2">
      <c r="D9249" s="3">
        <v>5.1228419599999997</v>
      </c>
      <c r="E9249" s="4">
        <v>164.77099100000001</v>
      </c>
    </row>
    <row r="9250" spans="4:5" x14ac:dyDescent="0.2">
      <c r="D9250" s="1">
        <v>5.1233418899999998</v>
      </c>
      <c r="E9250" s="2">
        <v>168.739812</v>
      </c>
    </row>
    <row r="9251" spans="4:5" x14ac:dyDescent="0.2">
      <c r="D9251" s="3">
        <v>5.12384182</v>
      </c>
      <c r="E9251" s="4">
        <v>163.84519900000001</v>
      </c>
    </row>
    <row r="9252" spans="4:5" x14ac:dyDescent="0.2">
      <c r="D9252" s="1">
        <v>5.1243417500000001</v>
      </c>
      <c r="E9252" s="2">
        <v>166.135367</v>
      </c>
    </row>
    <row r="9253" spans="4:5" x14ac:dyDescent="0.2">
      <c r="D9253" s="3">
        <v>5.1248416800000003</v>
      </c>
      <c r="E9253" s="4">
        <v>165.250944</v>
      </c>
    </row>
    <row r="9254" spans="4:5" x14ac:dyDescent="0.2">
      <c r="D9254" s="1">
        <v>5.1253416100000004</v>
      </c>
      <c r="E9254" s="2">
        <v>153.942274</v>
      </c>
    </row>
    <row r="9255" spans="4:5" x14ac:dyDescent="0.2">
      <c r="D9255" s="3">
        <v>5.1258415399999997</v>
      </c>
      <c r="E9255" s="4">
        <v>170.57123100000001</v>
      </c>
    </row>
    <row r="9256" spans="4:5" x14ac:dyDescent="0.2">
      <c r="D9256" s="1">
        <v>5.1263414599999999</v>
      </c>
      <c r="E9256" s="2">
        <v>167.04760400000001</v>
      </c>
    </row>
    <row r="9257" spans="4:5" x14ac:dyDescent="0.2">
      <c r="D9257" s="3">
        <v>5.1268413900000001</v>
      </c>
      <c r="E9257" s="4">
        <v>165.500461</v>
      </c>
    </row>
    <row r="9258" spans="4:5" x14ac:dyDescent="0.2">
      <c r="D9258" s="1">
        <v>5.1273413200000002</v>
      </c>
      <c r="E9258" s="2">
        <v>166.88753500000001</v>
      </c>
    </row>
    <row r="9259" spans="4:5" x14ac:dyDescent="0.2">
      <c r="D9259" s="3">
        <v>5.1278412500000004</v>
      </c>
      <c r="E9259" s="4">
        <v>170.54485399999999</v>
      </c>
    </row>
    <row r="9260" spans="4:5" x14ac:dyDescent="0.2">
      <c r="D9260" s="1">
        <v>5.1283411799999996</v>
      </c>
      <c r="E9260" s="2">
        <v>163.20719800000001</v>
      </c>
    </row>
    <row r="9261" spans="4:5" x14ac:dyDescent="0.2">
      <c r="D9261" s="3">
        <v>5.1288411099999998</v>
      </c>
      <c r="E9261" s="4">
        <v>160.659322</v>
      </c>
    </row>
    <row r="9262" spans="4:5" x14ac:dyDescent="0.2">
      <c r="D9262" s="1">
        <v>5.1293410399999999</v>
      </c>
      <c r="E9262" s="2">
        <v>165.108574</v>
      </c>
    </row>
    <row r="9263" spans="4:5" x14ac:dyDescent="0.2">
      <c r="D9263" s="3">
        <v>5.1298409700000001</v>
      </c>
      <c r="E9263" s="4">
        <v>164.89835500000001</v>
      </c>
    </row>
    <row r="9264" spans="4:5" x14ac:dyDescent="0.2">
      <c r="D9264" s="1">
        <v>5.1303409000000002</v>
      </c>
      <c r="E9264" s="2">
        <v>166.05682100000001</v>
      </c>
    </row>
    <row r="9265" spans="4:5" x14ac:dyDescent="0.2">
      <c r="D9265" s="3">
        <v>5.1308408200000004</v>
      </c>
      <c r="E9265" s="4">
        <v>161.975289</v>
      </c>
    </row>
    <row r="9266" spans="4:5" x14ac:dyDescent="0.2">
      <c r="D9266" s="1">
        <v>5.1313407499999997</v>
      </c>
      <c r="E9266" s="2">
        <v>163.852531</v>
      </c>
    </row>
    <row r="9267" spans="4:5" x14ac:dyDescent="0.2">
      <c r="D9267" s="3">
        <v>5.1318406799999998</v>
      </c>
      <c r="E9267" s="4">
        <v>139.94932800000001</v>
      </c>
    </row>
    <row r="9268" spans="4:5" x14ac:dyDescent="0.2">
      <c r="D9268" s="1">
        <v>5.13234061</v>
      </c>
      <c r="E9268" s="2">
        <v>166.27075199999999</v>
      </c>
    </row>
    <row r="9269" spans="4:5" x14ac:dyDescent="0.2">
      <c r="D9269" s="3">
        <v>5.1328405400000001</v>
      </c>
      <c r="E9269" s="4">
        <v>159.507587</v>
      </c>
    </row>
    <row r="9270" spans="4:5" x14ac:dyDescent="0.2">
      <c r="D9270" s="1">
        <v>5.1333404700000003</v>
      </c>
      <c r="E9270" s="2">
        <v>161.140714</v>
      </c>
    </row>
    <row r="9271" spans="4:5" x14ac:dyDescent="0.2">
      <c r="D9271" s="3">
        <v>5.1338404000000004</v>
      </c>
      <c r="E9271" s="4">
        <v>169.01217299999999</v>
      </c>
    </row>
    <row r="9272" spans="4:5" x14ac:dyDescent="0.2">
      <c r="D9272" s="1">
        <v>5.1343403299999997</v>
      </c>
      <c r="E9272" s="2">
        <v>165.05636000000001</v>
      </c>
    </row>
    <row r="9273" spans="4:5" x14ac:dyDescent="0.2">
      <c r="D9273" s="3">
        <v>5.1348402499999999</v>
      </c>
      <c r="E9273" s="4">
        <v>169.75143199999999</v>
      </c>
    </row>
    <row r="9274" spans="4:5" x14ac:dyDescent="0.2">
      <c r="D9274" s="1">
        <v>5.13534018</v>
      </c>
      <c r="E9274" s="2">
        <v>175.20780099999999</v>
      </c>
    </row>
    <row r="9275" spans="4:5" x14ac:dyDescent="0.2">
      <c r="D9275" s="3">
        <v>5.1358401100000002</v>
      </c>
      <c r="E9275" s="4">
        <v>164.55641700000001</v>
      </c>
    </row>
    <row r="9276" spans="4:5" x14ac:dyDescent="0.2">
      <c r="D9276" s="1">
        <v>5.1363400400000003</v>
      </c>
      <c r="E9276" s="2">
        <v>177.026973</v>
      </c>
    </row>
    <row r="9277" spans="4:5" x14ac:dyDescent="0.2">
      <c r="D9277" s="3">
        <v>5.1368399699999996</v>
      </c>
      <c r="E9277" s="4">
        <v>169.33273299999999</v>
      </c>
    </row>
    <row r="9278" spans="4:5" x14ac:dyDescent="0.2">
      <c r="D9278" s="1">
        <v>5.1373398999999997</v>
      </c>
      <c r="E9278" s="2">
        <v>168.49493699999999</v>
      </c>
    </row>
    <row r="9279" spans="4:5" x14ac:dyDescent="0.2">
      <c r="D9279" s="3">
        <v>5.1378398299999999</v>
      </c>
      <c r="E9279" s="4">
        <v>161.09417199999999</v>
      </c>
    </row>
    <row r="9280" spans="4:5" x14ac:dyDescent="0.2">
      <c r="D9280" s="1">
        <v>5.13833976</v>
      </c>
      <c r="E9280" s="2">
        <v>167.18717100000001</v>
      </c>
    </row>
    <row r="9281" spans="4:5" x14ac:dyDescent="0.2">
      <c r="D9281" s="3">
        <v>5.1388396900000002</v>
      </c>
      <c r="E9281" s="4">
        <v>173.08976000000001</v>
      </c>
    </row>
    <row r="9282" spans="4:5" x14ac:dyDescent="0.2">
      <c r="D9282" s="1">
        <v>5.1393396100000004</v>
      </c>
      <c r="E9282" s="2">
        <v>170.40770000000001</v>
      </c>
    </row>
    <row r="9283" spans="4:5" x14ac:dyDescent="0.2">
      <c r="D9283" s="3">
        <v>5.1398395399999997</v>
      </c>
      <c r="E9283" s="4">
        <v>170.154629</v>
      </c>
    </row>
    <row r="9284" spans="4:5" x14ac:dyDescent="0.2">
      <c r="D9284" s="1">
        <v>5.1403394699999998</v>
      </c>
      <c r="E9284" s="2">
        <v>173.46203299999999</v>
      </c>
    </row>
    <row r="9285" spans="4:5" x14ac:dyDescent="0.2">
      <c r="D9285" s="3">
        <v>5.1408393999999999</v>
      </c>
      <c r="E9285" s="4">
        <v>179.11039400000001</v>
      </c>
    </row>
    <row r="9286" spans="4:5" x14ac:dyDescent="0.2">
      <c r="D9286" s="1">
        <v>5.1413393300000001</v>
      </c>
      <c r="E9286" s="2">
        <v>181.601753</v>
      </c>
    </row>
    <row r="9287" spans="4:5" x14ac:dyDescent="0.2">
      <c r="D9287" s="3">
        <v>5.1418392600000002</v>
      </c>
      <c r="E9287" s="4">
        <v>168.42184800000001</v>
      </c>
    </row>
    <row r="9288" spans="4:5" x14ac:dyDescent="0.2">
      <c r="D9288" s="1">
        <v>5.1423391900000004</v>
      </c>
      <c r="E9288" s="2">
        <v>177.92851099999999</v>
      </c>
    </row>
    <row r="9289" spans="4:5" x14ac:dyDescent="0.2">
      <c r="D9289" s="3">
        <v>5.1428391199999997</v>
      </c>
      <c r="E9289" s="4">
        <v>173.20166399999999</v>
      </c>
    </row>
    <row r="9290" spans="4:5" x14ac:dyDescent="0.2">
      <c r="D9290" s="1">
        <v>5.1433390399999999</v>
      </c>
      <c r="E9290" s="2">
        <v>173.29162199999999</v>
      </c>
    </row>
    <row r="9291" spans="4:5" x14ac:dyDescent="0.2">
      <c r="D9291" s="3">
        <v>5.14383897</v>
      </c>
      <c r="E9291" s="4">
        <v>158.057413</v>
      </c>
    </row>
    <row r="9292" spans="4:5" x14ac:dyDescent="0.2">
      <c r="D9292" s="1">
        <v>5.1443389000000002</v>
      </c>
      <c r="E9292" s="2">
        <v>175.39069799999999</v>
      </c>
    </row>
    <row r="9293" spans="4:5" x14ac:dyDescent="0.2">
      <c r="D9293" s="3">
        <v>5.1448388300000003</v>
      </c>
      <c r="E9293" s="4">
        <v>165.27205499999999</v>
      </c>
    </row>
    <row r="9294" spans="4:5" x14ac:dyDescent="0.2">
      <c r="D9294" s="1">
        <v>5.1453387599999996</v>
      </c>
      <c r="E9294" s="2">
        <v>172.10056599999999</v>
      </c>
    </row>
    <row r="9295" spans="4:5" x14ac:dyDescent="0.2">
      <c r="D9295" s="3">
        <v>5.1458386899999997</v>
      </c>
      <c r="E9295" s="4">
        <v>171.42633699999999</v>
      </c>
    </row>
    <row r="9296" spans="4:5" x14ac:dyDescent="0.2">
      <c r="D9296" s="1">
        <v>5.1463386199999999</v>
      </c>
      <c r="E9296" s="2">
        <v>192.73047800000001</v>
      </c>
    </row>
    <row r="9297" spans="4:5" x14ac:dyDescent="0.2">
      <c r="D9297" s="3">
        <v>5.14683855</v>
      </c>
      <c r="E9297" s="4">
        <v>162.07330899999999</v>
      </c>
    </row>
    <row r="9298" spans="4:5" x14ac:dyDescent="0.2">
      <c r="D9298" s="1">
        <v>5.1473384800000002</v>
      </c>
      <c r="E9298" s="2">
        <v>164.57891599999999</v>
      </c>
    </row>
    <row r="9299" spans="4:5" x14ac:dyDescent="0.2">
      <c r="D9299" s="3">
        <v>5.1478384000000004</v>
      </c>
      <c r="E9299" s="4">
        <v>149.15615500000001</v>
      </c>
    </row>
    <row r="9300" spans="4:5" x14ac:dyDescent="0.2">
      <c r="D9300" s="1">
        <v>5.1483383299999996</v>
      </c>
      <c r="E9300" s="2">
        <v>163.11816999999999</v>
      </c>
    </row>
    <row r="9301" spans="4:5" x14ac:dyDescent="0.2">
      <c r="D9301" s="3">
        <v>5.1488382599999998</v>
      </c>
      <c r="E9301" s="4">
        <v>151.21238299999999</v>
      </c>
    </row>
    <row r="9302" spans="4:5" x14ac:dyDescent="0.2">
      <c r="D9302" s="1">
        <v>5.1493381899999999</v>
      </c>
      <c r="E9302" s="2">
        <v>149.925119</v>
      </c>
    </row>
    <row r="9303" spans="4:5" x14ac:dyDescent="0.2">
      <c r="D9303" s="3">
        <v>5.1498381200000001</v>
      </c>
      <c r="E9303" s="4">
        <v>149.86271099999999</v>
      </c>
    </row>
    <row r="9304" spans="4:5" x14ac:dyDescent="0.2">
      <c r="D9304" s="1">
        <v>5.1503380500000002</v>
      </c>
      <c r="E9304" s="2">
        <v>164.03948600000001</v>
      </c>
    </row>
    <row r="9305" spans="4:5" x14ac:dyDescent="0.2">
      <c r="D9305" s="3">
        <v>5.1508379800000004</v>
      </c>
      <c r="E9305" s="4">
        <v>162.353734</v>
      </c>
    </row>
    <row r="9306" spans="4:5" x14ac:dyDescent="0.2">
      <c r="D9306" s="1">
        <v>5.1513379099999996</v>
      </c>
      <c r="E9306" s="2">
        <v>156.44877199999999</v>
      </c>
    </row>
    <row r="9307" spans="4:5" x14ac:dyDescent="0.2">
      <c r="D9307" s="3">
        <v>5.1518378399999998</v>
      </c>
      <c r="E9307" s="4">
        <v>180.06702999999999</v>
      </c>
    </row>
    <row r="9308" spans="4:5" x14ac:dyDescent="0.2">
      <c r="D9308" s="1">
        <v>5.15233776</v>
      </c>
      <c r="E9308" s="2">
        <v>173.26826700000001</v>
      </c>
    </row>
    <row r="9309" spans="4:5" x14ac:dyDescent="0.2">
      <c r="D9309" s="3">
        <v>5.1528376900000001</v>
      </c>
      <c r="E9309" s="4">
        <v>177.70113599999999</v>
      </c>
    </row>
    <row r="9310" spans="4:5" x14ac:dyDescent="0.2">
      <c r="D9310" s="1">
        <v>5.1533376200000003</v>
      </c>
      <c r="E9310" s="2">
        <v>180.37391500000001</v>
      </c>
    </row>
    <row r="9311" spans="4:5" x14ac:dyDescent="0.2">
      <c r="D9311" s="3">
        <v>5.1538375500000004</v>
      </c>
      <c r="E9311" s="4">
        <v>150.52787900000001</v>
      </c>
    </row>
    <row r="9312" spans="4:5" x14ac:dyDescent="0.2">
      <c r="D9312" s="1">
        <v>5.1543374799999997</v>
      </c>
      <c r="E9312" s="2">
        <v>148.06574599999999</v>
      </c>
    </row>
    <row r="9313" spans="4:5" x14ac:dyDescent="0.2">
      <c r="D9313" s="3">
        <v>5.1548374099999998</v>
      </c>
      <c r="E9313" s="4">
        <v>158.84915100000001</v>
      </c>
    </row>
    <row r="9314" spans="4:5" x14ac:dyDescent="0.2">
      <c r="D9314" s="1">
        <v>5.15533734</v>
      </c>
      <c r="E9314" s="2">
        <v>164.073284</v>
      </c>
    </row>
    <row r="9315" spans="4:5" x14ac:dyDescent="0.2">
      <c r="D9315" s="3">
        <v>5.1558372700000001</v>
      </c>
      <c r="E9315" s="4">
        <v>167.102992</v>
      </c>
    </row>
    <row r="9316" spans="4:5" x14ac:dyDescent="0.2">
      <c r="D9316" s="1">
        <v>5.1563371900000003</v>
      </c>
      <c r="E9316" s="2">
        <v>149.20926700000001</v>
      </c>
    </row>
    <row r="9317" spans="4:5" x14ac:dyDescent="0.2">
      <c r="D9317" s="3">
        <v>5.1568371199999996</v>
      </c>
      <c r="E9317" s="4">
        <v>152.69665699999999</v>
      </c>
    </row>
    <row r="9318" spans="4:5" x14ac:dyDescent="0.2">
      <c r="D9318" s="1">
        <v>5.1573370499999998</v>
      </c>
      <c r="E9318" s="2">
        <v>170.04722599999999</v>
      </c>
    </row>
    <row r="9319" spans="4:5" x14ac:dyDescent="0.2">
      <c r="D9319" s="3">
        <v>5.1578369799999999</v>
      </c>
      <c r="E9319" s="4">
        <v>175.258939</v>
      </c>
    </row>
    <row r="9320" spans="4:5" x14ac:dyDescent="0.2">
      <c r="D9320" s="1">
        <v>5.1583369100000001</v>
      </c>
      <c r="E9320" s="2">
        <v>166.22783100000001</v>
      </c>
    </row>
    <row r="9321" spans="4:5" x14ac:dyDescent="0.2">
      <c r="D9321" s="3">
        <v>5.1588368400000002</v>
      </c>
      <c r="E9321" s="4">
        <v>153.74220299999999</v>
      </c>
    </row>
    <row r="9322" spans="4:5" x14ac:dyDescent="0.2">
      <c r="D9322" s="1">
        <v>5.1593367700000003</v>
      </c>
      <c r="E9322" s="2">
        <v>167.51671999999999</v>
      </c>
    </row>
    <row r="9323" spans="4:5" x14ac:dyDescent="0.2">
      <c r="D9323" s="3">
        <v>5.1598366999999996</v>
      </c>
      <c r="E9323" s="4">
        <v>158.10143400000001</v>
      </c>
    </row>
    <row r="9324" spans="4:5" x14ac:dyDescent="0.2">
      <c r="D9324" s="1">
        <v>5.1603366299999998</v>
      </c>
      <c r="E9324" s="2">
        <v>159.62699599999999</v>
      </c>
    </row>
    <row r="9325" spans="4:5" x14ac:dyDescent="0.2">
      <c r="D9325" s="3">
        <v>5.16083655</v>
      </c>
      <c r="E9325" s="4">
        <v>154.675209</v>
      </c>
    </row>
    <row r="9326" spans="4:5" x14ac:dyDescent="0.2">
      <c r="D9326" s="1">
        <v>5.1613364800000001</v>
      </c>
      <c r="E9326" s="2">
        <v>152.61464100000001</v>
      </c>
    </row>
    <row r="9327" spans="4:5" x14ac:dyDescent="0.2">
      <c r="D9327" s="3">
        <v>5.1618364100000003</v>
      </c>
      <c r="E9327" s="4">
        <v>168.611402</v>
      </c>
    </row>
    <row r="9328" spans="4:5" x14ac:dyDescent="0.2">
      <c r="D9328" s="1">
        <v>5.1623363400000004</v>
      </c>
      <c r="E9328" s="2">
        <v>158.96574899999999</v>
      </c>
    </row>
    <row r="9329" spans="4:5" x14ac:dyDescent="0.2">
      <c r="D9329" s="3">
        <v>5.1628362699999997</v>
      </c>
      <c r="E9329" s="4">
        <v>152.46793700000001</v>
      </c>
    </row>
    <row r="9330" spans="4:5" x14ac:dyDescent="0.2">
      <c r="D9330" s="1">
        <v>5.1633361999999998</v>
      </c>
      <c r="E9330" s="2">
        <v>176.10109399999999</v>
      </c>
    </row>
    <row r="9331" spans="4:5" x14ac:dyDescent="0.2">
      <c r="D9331" s="3">
        <v>5.16383613</v>
      </c>
      <c r="E9331" s="4">
        <v>183.79122599999999</v>
      </c>
    </row>
    <row r="9332" spans="4:5" x14ac:dyDescent="0.2">
      <c r="D9332" s="1">
        <v>5.1643360600000001</v>
      </c>
      <c r="E9332" s="2">
        <v>165.31027</v>
      </c>
    </row>
    <row r="9333" spans="4:5" x14ac:dyDescent="0.2">
      <c r="D9333" s="3">
        <v>5.1648359800000003</v>
      </c>
      <c r="E9333" s="4">
        <v>169.52235999999999</v>
      </c>
    </row>
    <row r="9334" spans="4:5" x14ac:dyDescent="0.2">
      <c r="D9334" s="1">
        <v>5.1653359099999996</v>
      </c>
      <c r="E9334" s="2">
        <v>175.97441900000001</v>
      </c>
    </row>
    <row r="9335" spans="4:5" x14ac:dyDescent="0.2">
      <c r="D9335" s="3">
        <v>5.1658358399999997</v>
      </c>
      <c r="E9335" s="4">
        <v>149.18198699999999</v>
      </c>
    </row>
    <row r="9336" spans="4:5" x14ac:dyDescent="0.2">
      <c r="D9336" s="1">
        <v>5.1663357699999999</v>
      </c>
      <c r="E9336" s="2">
        <v>151.70408</v>
      </c>
    </row>
    <row r="9337" spans="4:5" x14ac:dyDescent="0.2">
      <c r="D9337" s="3">
        <v>5.1668357</v>
      </c>
      <c r="E9337" s="4">
        <v>148.247409</v>
      </c>
    </row>
    <row r="9338" spans="4:5" x14ac:dyDescent="0.2">
      <c r="D9338" s="1">
        <v>5.1673356300000002</v>
      </c>
      <c r="E9338" s="2">
        <v>152.803664</v>
      </c>
    </row>
    <row r="9339" spans="4:5" x14ac:dyDescent="0.2">
      <c r="D9339" s="3">
        <v>5.1678355600000003</v>
      </c>
      <c r="E9339" s="4">
        <v>151.94278800000001</v>
      </c>
    </row>
    <row r="9340" spans="4:5" x14ac:dyDescent="0.2">
      <c r="D9340" s="1">
        <v>5.1683354899999996</v>
      </c>
      <c r="E9340" s="2">
        <v>152.47675100000001</v>
      </c>
    </row>
    <row r="9341" spans="4:5" x14ac:dyDescent="0.2">
      <c r="D9341" s="3">
        <v>5.1688354199999997</v>
      </c>
      <c r="E9341" s="4">
        <v>163.51664199999999</v>
      </c>
    </row>
    <row r="9342" spans="4:5" x14ac:dyDescent="0.2">
      <c r="D9342" s="1">
        <v>5.1693353399999999</v>
      </c>
      <c r="E9342" s="2">
        <v>153.553788</v>
      </c>
    </row>
    <row r="9343" spans="4:5" x14ac:dyDescent="0.2">
      <c r="D9343" s="3">
        <v>5.1698352700000001</v>
      </c>
      <c r="E9343" s="4">
        <v>165.13563600000001</v>
      </c>
    </row>
    <row r="9344" spans="4:5" x14ac:dyDescent="0.2">
      <c r="D9344" s="1">
        <v>5.1703352000000002</v>
      </c>
      <c r="E9344" s="2">
        <v>159.774214</v>
      </c>
    </row>
    <row r="9345" spans="4:5" x14ac:dyDescent="0.2">
      <c r="D9345" s="3">
        <v>5.1708351300000004</v>
      </c>
      <c r="E9345" s="4">
        <v>157.293353</v>
      </c>
    </row>
    <row r="9346" spans="4:5" x14ac:dyDescent="0.2">
      <c r="D9346" s="1">
        <v>5.1713350599999997</v>
      </c>
      <c r="E9346" s="2">
        <v>157.18566899999999</v>
      </c>
    </row>
    <row r="9347" spans="4:5" x14ac:dyDescent="0.2">
      <c r="D9347" s="3">
        <v>5.1718349899999998</v>
      </c>
      <c r="E9347" s="4">
        <v>166.64814899999999</v>
      </c>
    </row>
    <row r="9348" spans="4:5" x14ac:dyDescent="0.2">
      <c r="D9348" s="1">
        <v>5.1723349199999999</v>
      </c>
      <c r="E9348" s="2">
        <v>173.16639599999999</v>
      </c>
    </row>
    <row r="9349" spans="4:5" x14ac:dyDescent="0.2">
      <c r="D9349" s="3">
        <v>5.1728348500000001</v>
      </c>
      <c r="E9349" s="4">
        <v>167.074939</v>
      </c>
    </row>
    <row r="9350" spans="4:5" x14ac:dyDescent="0.2">
      <c r="D9350" s="1">
        <v>5.1733347800000002</v>
      </c>
      <c r="E9350" s="2">
        <v>171.81139999999999</v>
      </c>
    </row>
    <row r="9351" spans="4:5" x14ac:dyDescent="0.2">
      <c r="D9351" s="3">
        <v>5.1738346999999996</v>
      </c>
      <c r="E9351" s="4">
        <v>170.00863200000001</v>
      </c>
    </row>
    <row r="9352" spans="4:5" x14ac:dyDescent="0.2">
      <c r="D9352" s="1">
        <v>5.1743346299999997</v>
      </c>
      <c r="E9352" s="2">
        <v>170.523878</v>
      </c>
    </row>
    <row r="9353" spans="4:5" x14ac:dyDescent="0.2">
      <c r="D9353" s="3">
        <v>5.1748345599999999</v>
      </c>
      <c r="E9353" s="4">
        <v>163.156713</v>
      </c>
    </row>
    <row r="9354" spans="4:5" x14ac:dyDescent="0.2">
      <c r="D9354" s="1">
        <v>5.17533449</v>
      </c>
      <c r="E9354" s="2">
        <v>167.824084</v>
      </c>
    </row>
    <row r="9355" spans="4:5" x14ac:dyDescent="0.2">
      <c r="D9355" s="3">
        <v>5.1758344200000002</v>
      </c>
      <c r="E9355" s="4">
        <v>182.266479</v>
      </c>
    </row>
    <row r="9356" spans="4:5" x14ac:dyDescent="0.2">
      <c r="D9356" s="1">
        <v>5.1763343500000003</v>
      </c>
      <c r="E9356" s="2">
        <v>158.82900599999999</v>
      </c>
    </row>
    <row r="9357" spans="4:5" x14ac:dyDescent="0.2">
      <c r="D9357" s="3">
        <v>5.1768342799999996</v>
      </c>
      <c r="E9357" s="4">
        <v>143.869811</v>
      </c>
    </row>
    <row r="9358" spans="4:5" x14ac:dyDescent="0.2">
      <c r="D9358" s="1">
        <v>5.1773342099999997</v>
      </c>
      <c r="E9358" s="2">
        <v>166.72597500000001</v>
      </c>
    </row>
    <row r="9359" spans="4:5" x14ac:dyDescent="0.2">
      <c r="D9359" s="3">
        <v>5.1778341299999999</v>
      </c>
      <c r="E9359" s="4">
        <v>170.586117</v>
      </c>
    </row>
    <row r="9360" spans="4:5" x14ac:dyDescent="0.2">
      <c r="D9360" s="1">
        <v>5.1783340600000001</v>
      </c>
      <c r="E9360" s="2">
        <v>161.18254300000001</v>
      </c>
    </row>
    <row r="9361" spans="4:5" x14ac:dyDescent="0.2">
      <c r="D9361" s="3">
        <v>5.1788339900000002</v>
      </c>
      <c r="E9361" s="4">
        <v>157.64001400000001</v>
      </c>
    </row>
    <row r="9362" spans="4:5" x14ac:dyDescent="0.2">
      <c r="D9362" s="1">
        <v>5.1793339200000004</v>
      </c>
      <c r="E9362" s="2">
        <v>171.40327400000001</v>
      </c>
    </row>
    <row r="9363" spans="4:5" x14ac:dyDescent="0.2">
      <c r="D9363" s="3">
        <v>5.1798338499999996</v>
      </c>
      <c r="E9363" s="4">
        <v>163.615342</v>
      </c>
    </row>
    <row r="9364" spans="4:5" x14ac:dyDescent="0.2">
      <c r="D9364" s="1">
        <v>5.1803337799999998</v>
      </c>
      <c r="E9364" s="2">
        <v>153.060417</v>
      </c>
    </row>
    <row r="9365" spans="4:5" x14ac:dyDescent="0.2">
      <c r="D9365" s="3">
        <v>5.1808337099999999</v>
      </c>
      <c r="E9365" s="4">
        <v>160.38844</v>
      </c>
    </row>
    <row r="9366" spans="4:5" x14ac:dyDescent="0.2">
      <c r="D9366" s="1">
        <v>5.1813336400000001</v>
      </c>
      <c r="E9366" s="2">
        <v>173.60760300000001</v>
      </c>
    </row>
    <row r="9367" spans="4:5" x14ac:dyDescent="0.2">
      <c r="D9367" s="3">
        <v>5.1818335700000002</v>
      </c>
      <c r="E9367" s="4">
        <v>155.42940999999999</v>
      </c>
    </row>
    <row r="9368" spans="4:5" x14ac:dyDescent="0.2">
      <c r="D9368" s="1">
        <v>5.1823334900000004</v>
      </c>
      <c r="E9368" s="2">
        <v>158.93816899999999</v>
      </c>
    </row>
    <row r="9369" spans="4:5" x14ac:dyDescent="0.2">
      <c r="D9369" s="3">
        <v>5.1828334199999997</v>
      </c>
      <c r="E9369" s="4">
        <v>166.62047799999999</v>
      </c>
    </row>
    <row r="9370" spans="4:5" x14ac:dyDescent="0.2">
      <c r="D9370" s="1">
        <v>5.1833333499999998</v>
      </c>
      <c r="E9370" s="2">
        <v>166.57211699999999</v>
      </c>
    </row>
    <row r="9371" spans="4:5" x14ac:dyDescent="0.2">
      <c r="D9371" s="3">
        <v>5.18383328</v>
      </c>
      <c r="E9371" s="4">
        <v>166.778897</v>
      </c>
    </row>
    <row r="9372" spans="4:5" x14ac:dyDescent="0.2">
      <c r="D9372" s="1">
        <v>5.1843332100000001</v>
      </c>
      <c r="E9372" s="2">
        <v>162.55257900000001</v>
      </c>
    </row>
    <row r="9373" spans="4:5" x14ac:dyDescent="0.2">
      <c r="D9373" s="3">
        <v>5.1848331400000003</v>
      </c>
      <c r="E9373" s="4">
        <v>173.424736</v>
      </c>
    </row>
    <row r="9374" spans="4:5" x14ac:dyDescent="0.2">
      <c r="D9374" s="1">
        <v>5.1853330700000004</v>
      </c>
      <c r="E9374" s="2">
        <v>172.66221300000001</v>
      </c>
    </row>
    <row r="9375" spans="4:5" x14ac:dyDescent="0.2">
      <c r="D9375" s="3">
        <v>5.1858329999999997</v>
      </c>
      <c r="E9375" s="4">
        <v>169.658175</v>
      </c>
    </row>
    <row r="9376" spans="4:5" x14ac:dyDescent="0.2">
      <c r="D9376" s="1">
        <v>5.1863329199999999</v>
      </c>
      <c r="E9376" s="2">
        <v>153.77994899999999</v>
      </c>
    </row>
    <row r="9377" spans="4:5" x14ac:dyDescent="0.2">
      <c r="D9377" s="3">
        <v>5.1868328500000001</v>
      </c>
      <c r="E9377" s="4">
        <v>162.37440599999999</v>
      </c>
    </row>
    <row r="9378" spans="4:5" x14ac:dyDescent="0.2">
      <c r="D9378" s="1">
        <v>5.1873327800000002</v>
      </c>
      <c r="E9378" s="2">
        <v>180.65015600000001</v>
      </c>
    </row>
    <row r="9379" spans="4:5" x14ac:dyDescent="0.2">
      <c r="D9379" s="3">
        <v>5.1878327100000003</v>
      </c>
      <c r="E9379" s="4">
        <v>176.003398</v>
      </c>
    </row>
    <row r="9380" spans="4:5" x14ac:dyDescent="0.2">
      <c r="D9380" s="1">
        <v>5.1883326399999996</v>
      </c>
      <c r="E9380" s="2">
        <v>160.58675099999999</v>
      </c>
    </row>
    <row r="9381" spans="4:5" x14ac:dyDescent="0.2">
      <c r="D9381" s="3">
        <v>5.1888325699999998</v>
      </c>
      <c r="E9381" s="4">
        <v>174.44350700000001</v>
      </c>
    </row>
    <row r="9382" spans="4:5" x14ac:dyDescent="0.2">
      <c r="D9382" s="1">
        <v>5.1893324999999999</v>
      </c>
      <c r="E9382" s="2">
        <v>173.20942199999999</v>
      </c>
    </row>
    <row r="9383" spans="4:5" x14ac:dyDescent="0.2">
      <c r="D9383" s="3">
        <v>5.1898324300000001</v>
      </c>
      <c r="E9383" s="4">
        <v>186.78702100000001</v>
      </c>
    </row>
    <row r="9384" spans="4:5" x14ac:dyDescent="0.2">
      <c r="D9384" s="1">
        <v>5.1903323600000002</v>
      </c>
      <c r="E9384" s="2">
        <v>163.61401799999999</v>
      </c>
    </row>
    <row r="9385" spans="4:5" x14ac:dyDescent="0.2">
      <c r="D9385" s="3">
        <v>5.1908322800000004</v>
      </c>
      <c r="E9385" s="4">
        <v>162.99918099999999</v>
      </c>
    </row>
    <row r="9386" spans="4:5" x14ac:dyDescent="0.2">
      <c r="D9386" s="1">
        <v>5.1913322099999997</v>
      </c>
      <c r="E9386" s="2">
        <v>159.27518599999999</v>
      </c>
    </row>
    <row r="9387" spans="4:5" x14ac:dyDescent="0.2">
      <c r="D9387" s="3">
        <v>5.1918321399999998</v>
      </c>
      <c r="E9387" s="4">
        <v>160.22564499999999</v>
      </c>
    </row>
    <row r="9388" spans="4:5" x14ac:dyDescent="0.2">
      <c r="D9388" s="1">
        <v>5.19233207</v>
      </c>
      <c r="E9388" s="2">
        <v>157.82480200000001</v>
      </c>
    </row>
    <row r="9389" spans="4:5" x14ac:dyDescent="0.2">
      <c r="D9389" s="3">
        <v>5.1928320000000001</v>
      </c>
      <c r="E9389" s="4">
        <v>162.09472700000001</v>
      </c>
    </row>
    <row r="9390" spans="4:5" x14ac:dyDescent="0.2">
      <c r="D9390" s="1">
        <v>5.1933319300000003</v>
      </c>
      <c r="E9390" s="2">
        <v>169.09921700000001</v>
      </c>
    </row>
    <row r="9391" spans="4:5" x14ac:dyDescent="0.2">
      <c r="D9391" s="3">
        <v>5.1938318600000004</v>
      </c>
      <c r="E9391" s="4">
        <v>164.06357399999999</v>
      </c>
    </row>
    <row r="9392" spans="4:5" x14ac:dyDescent="0.2">
      <c r="D9392" s="1">
        <v>5.1943317899999997</v>
      </c>
      <c r="E9392" s="2">
        <v>151.40566899999999</v>
      </c>
    </row>
    <row r="9393" spans="4:5" x14ac:dyDescent="0.2">
      <c r="D9393" s="3">
        <v>5.1948317199999998</v>
      </c>
      <c r="E9393" s="4">
        <v>166.03804500000001</v>
      </c>
    </row>
    <row r="9394" spans="4:5" x14ac:dyDescent="0.2">
      <c r="D9394" s="1">
        <v>5.19533164</v>
      </c>
      <c r="E9394" s="2">
        <v>155.66501500000001</v>
      </c>
    </row>
    <row r="9395" spans="4:5" x14ac:dyDescent="0.2">
      <c r="D9395" s="3">
        <v>5.1958315700000002</v>
      </c>
      <c r="E9395" s="4">
        <v>173.28719799999999</v>
      </c>
    </row>
    <row r="9396" spans="4:5" x14ac:dyDescent="0.2">
      <c r="D9396" s="1">
        <v>5.1963315000000003</v>
      </c>
      <c r="E9396" s="2">
        <v>170.83219500000001</v>
      </c>
    </row>
    <row r="9397" spans="4:5" x14ac:dyDescent="0.2">
      <c r="D9397" s="3">
        <v>5.1968314299999996</v>
      </c>
      <c r="E9397" s="4">
        <v>163.16076100000001</v>
      </c>
    </row>
    <row r="9398" spans="4:5" x14ac:dyDescent="0.2">
      <c r="D9398" s="1">
        <v>5.1973313599999997</v>
      </c>
      <c r="E9398" s="2">
        <v>163.15105600000001</v>
      </c>
    </row>
    <row r="9399" spans="4:5" x14ac:dyDescent="0.2">
      <c r="D9399" s="3">
        <v>5.1978312899999999</v>
      </c>
      <c r="E9399" s="4">
        <v>165.46023</v>
      </c>
    </row>
    <row r="9400" spans="4:5" x14ac:dyDescent="0.2">
      <c r="D9400" s="1">
        <v>5.19833122</v>
      </c>
      <c r="E9400" s="2">
        <v>168.29778400000001</v>
      </c>
    </row>
    <row r="9401" spans="4:5" x14ac:dyDescent="0.2">
      <c r="D9401" s="3">
        <v>5.1988311500000002</v>
      </c>
      <c r="E9401" s="4">
        <v>170.55162899999999</v>
      </c>
    </row>
    <row r="9402" spans="4:5" x14ac:dyDescent="0.2">
      <c r="D9402" s="1">
        <v>5.1993310700000004</v>
      </c>
      <c r="E9402" s="2">
        <v>190.63538800000001</v>
      </c>
    </row>
    <row r="9403" spans="4:5" x14ac:dyDescent="0.2">
      <c r="D9403" s="3">
        <v>5.1998309999999996</v>
      </c>
      <c r="E9403" s="4">
        <v>171.72501399999999</v>
      </c>
    </row>
    <row r="9404" spans="4:5" x14ac:dyDescent="0.2">
      <c r="D9404" s="1">
        <v>5.2003309299999998</v>
      </c>
      <c r="E9404" s="2">
        <v>162.862111</v>
      </c>
    </row>
    <row r="9405" spans="4:5" x14ac:dyDescent="0.2">
      <c r="D9405" s="3">
        <v>5.2008308599999999</v>
      </c>
      <c r="E9405" s="4">
        <v>153.94035099999999</v>
      </c>
    </row>
    <row r="9406" spans="4:5" x14ac:dyDescent="0.2">
      <c r="D9406" s="1">
        <v>5.2013307900000001</v>
      </c>
      <c r="E9406" s="2">
        <v>157.22760199999999</v>
      </c>
    </row>
    <row r="9407" spans="4:5" x14ac:dyDescent="0.2">
      <c r="D9407" s="3">
        <v>5.2018307200000002</v>
      </c>
      <c r="E9407" s="4">
        <v>160.660282</v>
      </c>
    </row>
    <row r="9408" spans="4:5" x14ac:dyDescent="0.2">
      <c r="D9408" s="1">
        <v>5.2023306500000004</v>
      </c>
      <c r="E9408" s="2">
        <v>167.825523</v>
      </c>
    </row>
    <row r="9409" spans="4:5" x14ac:dyDescent="0.2">
      <c r="D9409" s="3">
        <v>5.2028305799999996</v>
      </c>
      <c r="E9409" s="4">
        <v>164.22666100000001</v>
      </c>
    </row>
    <row r="9410" spans="4:5" x14ac:dyDescent="0.2">
      <c r="D9410" s="1">
        <v>5.2033305099999998</v>
      </c>
      <c r="E9410" s="2">
        <v>159.24283399999999</v>
      </c>
    </row>
    <row r="9411" spans="4:5" x14ac:dyDescent="0.2">
      <c r="D9411" s="3">
        <v>5.20383043</v>
      </c>
      <c r="E9411" s="4">
        <v>167.74225200000001</v>
      </c>
    </row>
    <row r="9412" spans="4:5" x14ac:dyDescent="0.2">
      <c r="D9412" s="1">
        <v>5.2043303600000002</v>
      </c>
      <c r="E9412" s="2">
        <v>167.62023300000001</v>
      </c>
    </row>
    <row r="9413" spans="4:5" x14ac:dyDescent="0.2">
      <c r="D9413" s="3">
        <v>5.2048302900000003</v>
      </c>
      <c r="E9413" s="4">
        <v>162.222039</v>
      </c>
    </row>
    <row r="9414" spans="4:5" x14ac:dyDescent="0.2">
      <c r="D9414" s="1">
        <v>5.2053302199999996</v>
      </c>
      <c r="E9414" s="2">
        <v>169.875181</v>
      </c>
    </row>
    <row r="9415" spans="4:5" x14ac:dyDescent="0.2">
      <c r="D9415" s="3">
        <v>5.2058301499999997</v>
      </c>
      <c r="E9415" s="4">
        <v>168.74954199999999</v>
      </c>
    </row>
    <row r="9416" spans="4:5" x14ac:dyDescent="0.2">
      <c r="D9416" s="1">
        <v>5.2063300799999999</v>
      </c>
      <c r="E9416" s="2">
        <v>150.872006</v>
      </c>
    </row>
    <row r="9417" spans="4:5" x14ac:dyDescent="0.2">
      <c r="D9417" s="3">
        <v>5.20683001</v>
      </c>
      <c r="E9417" s="4">
        <v>161.84133600000001</v>
      </c>
    </row>
    <row r="9418" spans="4:5" x14ac:dyDescent="0.2">
      <c r="D9418" s="1">
        <v>5.2073299400000002</v>
      </c>
      <c r="E9418" s="2">
        <v>167.339225</v>
      </c>
    </row>
    <row r="9419" spans="4:5" x14ac:dyDescent="0.2">
      <c r="D9419" s="3">
        <v>5.2078298700000003</v>
      </c>
      <c r="E9419" s="4">
        <v>141.16064700000001</v>
      </c>
    </row>
    <row r="9420" spans="4:5" x14ac:dyDescent="0.2">
      <c r="D9420" s="1">
        <v>5.2083297899999996</v>
      </c>
      <c r="E9420" s="2">
        <v>172.68476999999999</v>
      </c>
    </row>
    <row r="9421" spans="4:5" x14ac:dyDescent="0.2">
      <c r="D9421" s="3">
        <v>5.2088297199999998</v>
      </c>
      <c r="E9421" s="4">
        <v>166.620082</v>
      </c>
    </row>
    <row r="9422" spans="4:5" x14ac:dyDescent="0.2">
      <c r="D9422" s="1">
        <v>5.2093296499999999</v>
      </c>
      <c r="E9422" s="2">
        <v>170.885311</v>
      </c>
    </row>
    <row r="9423" spans="4:5" x14ac:dyDescent="0.2">
      <c r="D9423" s="3">
        <v>5.2098295800000001</v>
      </c>
      <c r="E9423" s="4">
        <v>156.43017699999999</v>
      </c>
    </row>
    <row r="9424" spans="4:5" x14ac:dyDescent="0.2">
      <c r="D9424" s="1">
        <v>5.2103295100000002</v>
      </c>
      <c r="E9424" s="2">
        <v>169.35518999999999</v>
      </c>
    </row>
    <row r="9425" spans="4:5" x14ac:dyDescent="0.2">
      <c r="D9425" s="3">
        <v>5.2108294400000004</v>
      </c>
      <c r="E9425" s="4">
        <v>171.26216299999999</v>
      </c>
    </row>
    <row r="9426" spans="4:5" x14ac:dyDescent="0.2">
      <c r="D9426" s="1">
        <v>5.2113293699999996</v>
      </c>
      <c r="E9426" s="2">
        <v>169.98892599999999</v>
      </c>
    </row>
    <row r="9427" spans="4:5" x14ac:dyDescent="0.2">
      <c r="D9427" s="3">
        <v>5.2118292999999998</v>
      </c>
      <c r="E9427" s="4">
        <v>160.72260900000001</v>
      </c>
    </row>
    <row r="9428" spans="4:5" x14ac:dyDescent="0.2">
      <c r="D9428" s="1">
        <v>5.21232922</v>
      </c>
      <c r="E9428" s="2">
        <v>166.67735400000001</v>
      </c>
    </row>
    <row r="9429" spans="4:5" x14ac:dyDescent="0.2">
      <c r="D9429" s="3">
        <v>5.2128291500000001</v>
      </c>
      <c r="E9429" s="4">
        <v>169.11817099999999</v>
      </c>
    </row>
    <row r="9430" spans="4:5" x14ac:dyDescent="0.2">
      <c r="D9430" s="1">
        <v>5.2133290800000003</v>
      </c>
      <c r="E9430" s="2">
        <v>162.07373699999999</v>
      </c>
    </row>
    <row r="9431" spans="4:5" x14ac:dyDescent="0.2">
      <c r="D9431" s="3">
        <v>5.2138290100000004</v>
      </c>
      <c r="E9431" s="4">
        <v>169.825221</v>
      </c>
    </row>
    <row r="9432" spans="4:5" x14ac:dyDescent="0.2">
      <c r="D9432" s="1">
        <v>5.2143289399999997</v>
      </c>
      <c r="E9432" s="2">
        <v>176.11056199999999</v>
      </c>
    </row>
    <row r="9433" spans="4:5" x14ac:dyDescent="0.2">
      <c r="D9433" s="3">
        <v>5.2148288699999998</v>
      </c>
      <c r="E9433" s="4">
        <v>168.67424700000001</v>
      </c>
    </row>
    <row r="9434" spans="4:5" x14ac:dyDescent="0.2">
      <c r="D9434" s="1">
        <v>5.2153288</v>
      </c>
      <c r="E9434" s="2">
        <v>178.335949</v>
      </c>
    </row>
    <row r="9435" spans="4:5" x14ac:dyDescent="0.2">
      <c r="D9435" s="3">
        <v>5.2158287300000001</v>
      </c>
      <c r="E9435" s="4">
        <v>152.37589800000001</v>
      </c>
    </row>
    <row r="9436" spans="4:5" x14ac:dyDescent="0.2">
      <c r="D9436" s="1">
        <v>5.2163286600000003</v>
      </c>
      <c r="E9436" s="2">
        <v>163.70821799999999</v>
      </c>
    </row>
    <row r="9437" spans="4:5" x14ac:dyDescent="0.2">
      <c r="D9437" s="3">
        <v>5.2168285799999996</v>
      </c>
      <c r="E9437" s="4">
        <v>169.45777899999999</v>
      </c>
    </row>
    <row r="9438" spans="4:5" x14ac:dyDescent="0.2">
      <c r="D9438" s="1">
        <v>5.2173285099999998</v>
      </c>
      <c r="E9438" s="2">
        <v>165.19126499999999</v>
      </c>
    </row>
    <row r="9439" spans="4:5" x14ac:dyDescent="0.2">
      <c r="D9439" s="3">
        <v>5.2178284399999999</v>
      </c>
      <c r="E9439" s="4">
        <v>169.835554</v>
      </c>
    </row>
    <row r="9440" spans="4:5" x14ac:dyDescent="0.2">
      <c r="D9440" s="1">
        <v>5.21832837</v>
      </c>
      <c r="E9440" s="2">
        <v>180.76424399999999</v>
      </c>
    </row>
    <row r="9441" spans="4:5" x14ac:dyDescent="0.2">
      <c r="D9441" s="3">
        <v>5.2188283000000002</v>
      </c>
      <c r="E9441" s="4">
        <v>165.04549800000001</v>
      </c>
    </row>
    <row r="9442" spans="4:5" x14ac:dyDescent="0.2">
      <c r="D9442" s="1">
        <v>5.2193282300000003</v>
      </c>
      <c r="E9442" s="2">
        <v>153.28973099999999</v>
      </c>
    </row>
    <row r="9443" spans="4:5" x14ac:dyDescent="0.2">
      <c r="D9443" s="3">
        <v>5.2198281599999996</v>
      </c>
      <c r="E9443" s="4">
        <v>160.315405</v>
      </c>
    </row>
    <row r="9444" spans="4:5" x14ac:dyDescent="0.2">
      <c r="D9444" s="1">
        <v>5.2203280899999998</v>
      </c>
      <c r="E9444" s="2">
        <v>162.31420399999999</v>
      </c>
    </row>
    <row r="9445" spans="4:5" x14ac:dyDescent="0.2">
      <c r="D9445" s="3">
        <v>5.22082801</v>
      </c>
      <c r="E9445" s="4">
        <v>166.066495</v>
      </c>
    </row>
    <row r="9446" spans="4:5" x14ac:dyDescent="0.2">
      <c r="D9446" s="1">
        <v>5.2213279400000001</v>
      </c>
      <c r="E9446" s="2">
        <v>173.793837</v>
      </c>
    </row>
    <row r="9447" spans="4:5" x14ac:dyDescent="0.2">
      <c r="D9447" s="3">
        <v>5.2218278700000003</v>
      </c>
      <c r="E9447" s="4">
        <v>163.79369600000001</v>
      </c>
    </row>
    <row r="9448" spans="4:5" x14ac:dyDescent="0.2">
      <c r="D9448" s="1">
        <v>5.2223278000000004</v>
      </c>
      <c r="E9448" s="2">
        <v>165.667329</v>
      </c>
    </row>
    <row r="9449" spans="4:5" x14ac:dyDescent="0.2">
      <c r="D9449" s="3">
        <v>5.2228277299999997</v>
      </c>
      <c r="E9449" s="4">
        <v>160.61144100000001</v>
      </c>
    </row>
    <row r="9450" spans="4:5" x14ac:dyDescent="0.2">
      <c r="D9450" s="1">
        <v>5.2233276599999998</v>
      </c>
      <c r="E9450" s="2">
        <v>150.69747799999999</v>
      </c>
    </row>
    <row r="9451" spans="4:5" x14ac:dyDescent="0.2">
      <c r="D9451" s="3">
        <v>5.22382759</v>
      </c>
      <c r="E9451" s="4">
        <v>167.562499</v>
      </c>
    </row>
    <row r="9452" spans="4:5" x14ac:dyDescent="0.2">
      <c r="D9452" s="1">
        <v>5.2243275200000001</v>
      </c>
      <c r="E9452" s="2">
        <v>160.00731300000001</v>
      </c>
    </row>
    <row r="9453" spans="4:5" x14ac:dyDescent="0.2">
      <c r="D9453" s="3">
        <v>5.2248274500000003</v>
      </c>
      <c r="E9453" s="4">
        <v>186.89195699999999</v>
      </c>
    </row>
    <row r="9454" spans="4:5" x14ac:dyDescent="0.2">
      <c r="D9454" s="1">
        <v>5.2253273699999996</v>
      </c>
      <c r="E9454" s="2">
        <v>162.90304599999999</v>
      </c>
    </row>
    <row r="9455" spans="4:5" x14ac:dyDescent="0.2">
      <c r="D9455" s="3">
        <v>5.2258272999999997</v>
      </c>
      <c r="E9455" s="4">
        <v>158.37850800000001</v>
      </c>
    </row>
    <row r="9456" spans="4:5" x14ac:dyDescent="0.2">
      <c r="D9456" s="1">
        <v>5.2263272299999999</v>
      </c>
      <c r="E9456" s="2">
        <v>149.31474499999999</v>
      </c>
    </row>
    <row r="9457" spans="4:5" x14ac:dyDescent="0.2">
      <c r="D9457" s="3">
        <v>5.22682716</v>
      </c>
      <c r="E9457" s="4">
        <v>155.77366000000001</v>
      </c>
    </row>
    <row r="9458" spans="4:5" x14ac:dyDescent="0.2">
      <c r="D9458" s="1">
        <v>5.2273270900000002</v>
      </c>
      <c r="E9458" s="2">
        <v>162.323961</v>
      </c>
    </row>
    <row r="9459" spans="4:5" x14ac:dyDescent="0.2">
      <c r="D9459" s="3">
        <v>5.2278270200000003</v>
      </c>
      <c r="E9459" s="4">
        <v>171.77052399999999</v>
      </c>
    </row>
    <row r="9460" spans="4:5" x14ac:dyDescent="0.2">
      <c r="D9460" s="1">
        <v>5.2283269499999996</v>
      </c>
      <c r="E9460" s="2">
        <v>168.35486900000001</v>
      </c>
    </row>
    <row r="9461" spans="4:5" x14ac:dyDescent="0.2">
      <c r="D9461" s="3">
        <v>5.2288268799999997</v>
      </c>
      <c r="E9461" s="4">
        <v>164.791662</v>
      </c>
    </row>
    <row r="9462" spans="4:5" x14ac:dyDescent="0.2">
      <c r="D9462" s="1">
        <v>5.2293268099999999</v>
      </c>
      <c r="E9462" s="2">
        <v>173.258835</v>
      </c>
    </row>
    <row r="9463" spans="4:5" x14ac:dyDescent="0.2">
      <c r="D9463" s="3">
        <v>5.2298267300000001</v>
      </c>
      <c r="E9463" s="4">
        <v>168.49212299999999</v>
      </c>
    </row>
    <row r="9464" spans="4:5" x14ac:dyDescent="0.2">
      <c r="D9464" s="1">
        <v>5.2303266600000002</v>
      </c>
      <c r="E9464" s="2">
        <v>153.93554800000001</v>
      </c>
    </row>
    <row r="9465" spans="4:5" x14ac:dyDescent="0.2">
      <c r="D9465" s="3">
        <v>5.2308265900000004</v>
      </c>
      <c r="E9465" s="4">
        <v>165.51325900000001</v>
      </c>
    </row>
    <row r="9466" spans="4:5" x14ac:dyDescent="0.2">
      <c r="D9466" s="1">
        <v>5.2313265199999996</v>
      </c>
      <c r="E9466" s="2">
        <v>166.28001</v>
      </c>
    </row>
    <row r="9467" spans="4:5" x14ac:dyDescent="0.2">
      <c r="D9467" s="3">
        <v>5.2318264499999998</v>
      </c>
      <c r="E9467" s="4">
        <v>167.64369099999999</v>
      </c>
    </row>
    <row r="9468" spans="4:5" x14ac:dyDescent="0.2">
      <c r="D9468" s="1">
        <v>5.2323263799999999</v>
      </c>
      <c r="E9468" s="2">
        <v>165.94793100000001</v>
      </c>
    </row>
    <row r="9469" spans="4:5" x14ac:dyDescent="0.2">
      <c r="D9469" s="3">
        <v>5.2328263100000001</v>
      </c>
      <c r="E9469" s="4">
        <v>149.11882199999999</v>
      </c>
    </row>
    <row r="9470" spans="4:5" x14ac:dyDescent="0.2">
      <c r="D9470" s="1">
        <v>5.2333262400000002</v>
      </c>
      <c r="E9470" s="2">
        <v>157.60093499999999</v>
      </c>
    </row>
    <row r="9471" spans="4:5" x14ac:dyDescent="0.2">
      <c r="D9471" s="3">
        <v>5.2338261599999996</v>
      </c>
      <c r="E9471" s="4">
        <v>164.30941100000001</v>
      </c>
    </row>
    <row r="9472" spans="4:5" x14ac:dyDescent="0.2">
      <c r="D9472" s="1">
        <v>5.2343260899999997</v>
      </c>
      <c r="E9472" s="2">
        <v>150.389601</v>
      </c>
    </row>
    <row r="9473" spans="4:5" x14ac:dyDescent="0.2">
      <c r="D9473" s="3">
        <v>5.2348260199999999</v>
      </c>
      <c r="E9473" s="4">
        <v>157.519485</v>
      </c>
    </row>
    <row r="9474" spans="4:5" x14ac:dyDescent="0.2">
      <c r="D9474" s="1">
        <v>5.23532595</v>
      </c>
      <c r="E9474" s="2">
        <v>156.42542800000001</v>
      </c>
    </row>
    <row r="9475" spans="4:5" x14ac:dyDescent="0.2">
      <c r="D9475" s="3">
        <v>5.2358258800000002</v>
      </c>
      <c r="E9475" s="4">
        <v>154.12796599999999</v>
      </c>
    </row>
    <row r="9476" spans="4:5" x14ac:dyDescent="0.2">
      <c r="D9476" s="1">
        <v>5.2363258100000003</v>
      </c>
      <c r="E9476" s="2">
        <v>171.32634300000001</v>
      </c>
    </row>
    <row r="9477" spans="4:5" x14ac:dyDescent="0.2">
      <c r="D9477" s="3">
        <v>5.2368257399999996</v>
      </c>
      <c r="E9477" s="4">
        <v>153.50236799999999</v>
      </c>
    </row>
    <row r="9478" spans="4:5" x14ac:dyDescent="0.2">
      <c r="D9478" s="1">
        <v>5.2373256699999997</v>
      </c>
      <c r="E9478" s="2">
        <v>173.623401</v>
      </c>
    </row>
    <row r="9479" spans="4:5" x14ac:dyDescent="0.2">
      <c r="D9479" s="3">
        <v>5.2378255999999999</v>
      </c>
      <c r="E9479" s="4">
        <v>161.72986</v>
      </c>
    </row>
    <row r="9480" spans="4:5" x14ac:dyDescent="0.2">
      <c r="D9480" s="1">
        <v>5.2383255200000001</v>
      </c>
      <c r="E9480" s="2">
        <v>169.47069400000001</v>
      </c>
    </row>
    <row r="9481" spans="4:5" x14ac:dyDescent="0.2">
      <c r="D9481" s="3">
        <v>5.2388254500000002</v>
      </c>
      <c r="E9481" s="4">
        <v>168.84603100000001</v>
      </c>
    </row>
    <row r="9482" spans="4:5" x14ac:dyDescent="0.2">
      <c r="D9482" s="1">
        <v>5.2393253800000004</v>
      </c>
      <c r="E9482" s="2">
        <v>151.91354899999999</v>
      </c>
    </row>
    <row r="9483" spans="4:5" x14ac:dyDescent="0.2">
      <c r="D9483" s="3">
        <v>5.2398253099999996</v>
      </c>
      <c r="E9483" s="4">
        <v>170.12631500000001</v>
      </c>
    </row>
    <row r="9484" spans="4:5" x14ac:dyDescent="0.2">
      <c r="D9484" s="1">
        <v>5.2403252399999998</v>
      </c>
      <c r="E9484" s="2">
        <v>170.34669199999999</v>
      </c>
    </row>
    <row r="9485" spans="4:5" x14ac:dyDescent="0.2">
      <c r="D9485" s="3">
        <v>5.2408251699999999</v>
      </c>
      <c r="E9485" s="4">
        <v>147.63364100000001</v>
      </c>
    </row>
    <row r="9486" spans="4:5" x14ac:dyDescent="0.2">
      <c r="D9486" s="1">
        <v>5.2413251000000001</v>
      </c>
      <c r="E9486" s="2">
        <v>160.74677700000001</v>
      </c>
    </row>
    <row r="9487" spans="4:5" x14ac:dyDescent="0.2">
      <c r="D9487" s="3">
        <v>5.2418250300000002</v>
      </c>
      <c r="E9487" s="4">
        <v>175.038971</v>
      </c>
    </row>
    <row r="9488" spans="4:5" x14ac:dyDescent="0.2">
      <c r="D9488" s="1">
        <v>5.2423249500000004</v>
      </c>
      <c r="E9488" s="2">
        <v>164.13539499999999</v>
      </c>
    </row>
    <row r="9489" spans="4:5" x14ac:dyDescent="0.2">
      <c r="D9489" s="3">
        <v>5.2428248799999997</v>
      </c>
      <c r="E9489" s="4">
        <v>177.08954399999999</v>
      </c>
    </row>
    <row r="9490" spans="4:5" x14ac:dyDescent="0.2">
      <c r="D9490" s="1">
        <v>5.2433248099999998</v>
      </c>
      <c r="E9490" s="2">
        <v>184.96507199999999</v>
      </c>
    </row>
    <row r="9491" spans="4:5" x14ac:dyDescent="0.2">
      <c r="D9491" s="3">
        <v>5.24382474</v>
      </c>
      <c r="E9491" s="4">
        <v>159.70340400000001</v>
      </c>
    </row>
    <row r="9492" spans="4:5" x14ac:dyDescent="0.2">
      <c r="D9492" s="1">
        <v>5.2443246700000001</v>
      </c>
      <c r="E9492" s="2">
        <v>161.72021599999999</v>
      </c>
    </row>
    <row r="9493" spans="4:5" x14ac:dyDescent="0.2">
      <c r="D9493" s="3">
        <v>5.2448246000000003</v>
      </c>
      <c r="E9493" s="4">
        <v>162.68816200000001</v>
      </c>
    </row>
    <row r="9494" spans="4:5" x14ac:dyDescent="0.2">
      <c r="D9494" s="1">
        <v>5.2453245300000004</v>
      </c>
      <c r="E9494" s="2">
        <v>172.86111299999999</v>
      </c>
    </row>
    <row r="9495" spans="4:5" x14ac:dyDescent="0.2">
      <c r="D9495" s="3">
        <v>5.2458244599999997</v>
      </c>
      <c r="E9495" s="4">
        <v>166.03656000000001</v>
      </c>
    </row>
    <row r="9496" spans="4:5" x14ac:dyDescent="0.2">
      <c r="D9496" s="1">
        <v>5.2463243899999998</v>
      </c>
      <c r="E9496" s="2">
        <v>178.851899</v>
      </c>
    </row>
    <row r="9497" spans="4:5" x14ac:dyDescent="0.2">
      <c r="D9497" s="3">
        <v>5.24682431</v>
      </c>
      <c r="E9497" s="4">
        <v>180.66360299999999</v>
      </c>
    </row>
    <row r="9498" spans="4:5" x14ac:dyDescent="0.2">
      <c r="D9498" s="1">
        <v>5.2473242400000002</v>
      </c>
      <c r="E9498" s="2">
        <v>164.94976500000001</v>
      </c>
    </row>
    <row r="9499" spans="4:5" x14ac:dyDescent="0.2">
      <c r="D9499" s="3">
        <v>5.2478241700000003</v>
      </c>
      <c r="E9499" s="4">
        <v>158.00127900000001</v>
      </c>
    </row>
    <row r="9500" spans="4:5" x14ac:dyDescent="0.2">
      <c r="D9500" s="1">
        <v>5.2483240999999996</v>
      </c>
      <c r="E9500" s="2">
        <v>148.79638399999999</v>
      </c>
    </row>
    <row r="9501" spans="4:5" x14ac:dyDescent="0.2">
      <c r="D9501" s="3">
        <v>5.2488240299999998</v>
      </c>
      <c r="E9501" s="4">
        <v>144.66721000000001</v>
      </c>
    </row>
    <row r="9502" spans="4:5" x14ac:dyDescent="0.2">
      <c r="D9502" s="1">
        <v>5.2493239599999999</v>
      </c>
      <c r="E9502" s="2">
        <v>145.883321</v>
      </c>
    </row>
    <row r="9503" spans="4:5" x14ac:dyDescent="0.2">
      <c r="D9503" s="3">
        <v>5.24982389</v>
      </c>
      <c r="E9503" s="4">
        <v>167.47448499999999</v>
      </c>
    </row>
    <row r="9504" spans="4:5" x14ac:dyDescent="0.2">
      <c r="D9504" s="1">
        <v>5.2503238200000002</v>
      </c>
      <c r="E9504" s="2">
        <v>157.01155299999999</v>
      </c>
    </row>
    <row r="9505" spans="4:5" x14ac:dyDescent="0.2">
      <c r="D9505" s="3">
        <v>5.2508237500000003</v>
      </c>
      <c r="E9505" s="4">
        <v>161.27005500000001</v>
      </c>
    </row>
    <row r="9506" spans="4:5" x14ac:dyDescent="0.2">
      <c r="D9506" s="1">
        <v>5.2513236699999997</v>
      </c>
      <c r="E9506" s="2">
        <v>154.2704</v>
      </c>
    </row>
    <row r="9507" spans="4:5" x14ac:dyDescent="0.2">
      <c r="D9507" s="3">
        <v>5.2518235999999998</v>
      </c>
      <c r="E9507" s="4">
        <v>164.36952400000001</v>
      </c>
    </row>
    <row r="9508" spans="4:5" x14ac:dyDescent="0.2">
      <c r="D9508" s="1">
        <v>5.25232353</v>
      </c>
      <c r="E9508" s="2">
        <v>167.13874899999999</v>
      </c>
    </row>
    <row r="9509" spans="4:5" x14ac:dyDescent="0.2">
      <c r="D9509" s="3">
        <v>5.2528234600000001</v>
      </c>
      <c r="E9509" s="4">
        <v>161.24110899999999</v>
      </c>
    </row>
    <row r="9510" spans="4:5" x14ac:dyDescent="0.2">
      <c r="D9510" s="1">
        <v>5.2533233900000003</v>
      </c>
      <c r="E9510" s="2">
        <v>163.66441399999999</v>
      </c>
    </row>
    <row r="9511" spans="4:5" x14ac:dyDescent="0.2">
      <c r="D9511" s="3">
        <v>5.2538233200000004</v>
      </c>
      <c r="E9511" s="4">
        <v>164.20599000000001</v>
      </c>
    </row>
    <row r="9512" spans="4:5" x14ac:dyDescent="0.2">
      <c r="D9512" s="1">
        <v>5.2543232499999997</v>
      </c>
      <c r="E9512" s="2">
        <v>173.710938</v>
      </c>
    </row>
    <row r="9513" spans="4:5" x14ac:dyDescent="0.2">
      <c r="D9513" s="3">
        <v>5.2548231799999998</v>
      </c>
      <c r="E9513" s="4">
        <v>163.48682099999999</v>
      </c>
    </row>
    <row r="9514" spans="4:5" x14ac:dyDescent="0.2">
      <c r="D9514" s="1">
        <v>5.2553231</v>
      </c>
      <c r="E9514" s="2">
        <v>172.49966900000001</v>
      </c>
    </row>
    <row r="9515" spans="4:5" x14ac:dyDescent="0.2">
      <c r="D9515" s="3">
        <v>5.2558230300000002</v>
      </c>
      <c r="E9515" s="4">
        <v>176.86413099999999</v>
      </c>
    </row>
    <row r="9516" spans="4:5" x14ac:dyDescent="0.2">
      <c r="D9516" s="1">
        <v>5.2563229600000003</v>
      </c>
      <c r="E9516" s="2">
        <v>156.954331</v>
      </c>
    </row>
    <row r="9517" spans="4:5" x14ac:dyDescent="0.2">
      <c r="D9517" s="3">
        <v>5.2568228899999996</v>
      </c>
      <c r="E9517" s="4">
        <v>157.890861</v>
      </c>
    </row>
    <row r="9518" spans="4:5" x14ac:dyDescent="0.2">
      <c r="D9518" s="1">
        <v>5.2573228199999997</v>
      </c>
      <c r="E9518" s="2">
        <v>176.55447599999999</v>
      </c>
    </row>
    <row r="9519" spans="4:5" x14ac:dyDescent="0.2">
      <c r="D9519" s="3">
        <v>5.2578227499999999</v>
      </c>
      <c r="E9519" s="4">
        <v>161.74509699999999</v>
      </c>
    </row>
    <row r="9520" spans="4:5" x14ac:dyDescent="0.2">
      <c r="D9520" s="1">
        <v>5.25832268</v>
      </c>
      <c r="E9520" s="2">
        <v>157.609362</v>
      </c>
    </row>
    <row r="9521" spans="4:5" x14ac:dyDescent="0.2">
      <c r="D9521" s="3">
        <v>5.2588226100000002</v>
      </c>
      <c r="E9521" s="4">
        <v>166.031766</v>
      </c>
    </row>
    <row r="9522" spans="4:5" x14ac:dyDescent="0.2">
      <c r="D9522" s="1">
        <v>5.2593225400000003</v>
      </c>
      <c r="E9522" s="2">
        <v>164.90930700000001</v>
      </c>
    </row>
    <row r="9523" spans="4:5" x14ac:dyDescent="0.2">
      <c r="D9523" s="3">
        <v>5.2598224599999996</v>
      </c>
      <c r="E9523" s="4">
        <v>161.21628999999999</v>
      </c>
    </row>
    <row r="9524" spans="4:5" x14ac:dyDescent="0.2">
      <c r="D9524" s="1">
        <v>5.2603223899999998</v>
      </c>
      <c r="E9524" s="2">
        <v>167.76324700000001</v>
      </c>
    </row>
    <row r="9525" spans="4:5" x14ac:dyDescent="0.2">
      <c r="D9525" s="3">
        <v>5.2608223199999999</v>
      </c>
      <c r="E9525" s="4">
        <v>148.08394999999999</v>
      </c>
    </row>
    <row r="9526" spans="4:5" x14ac:dyDescent="0.2">
      <c r="D9526" s="1">
        <v>5.2613222500000001</v>
      </c>
      <c r="E9526" s="2">
        <v>158.913017</v>
      </c>
    </row>
    <row r="9527" spans="4:5" x14ac:dyDescent="0.2">
      <c r="D9527" s="3">
        <v>5.2618221800000002</v>
      </c>
      <c r="E9527" s="4">
        <v>172.099818</v>
      </c>
    </row>
    <row r="9528" spans="4:5" x14ac:dyDescent="0.2">
      <c r="D9528" s="1">
        <v>5.2623221100000004</v>
      </c>
      <c r="E9528" s="2">
        <v>162.05992900000001</v>
      </c>
    </row>
    <row r="9529" spans="4:5" x14ac:dyDescent="0.2">
      <c r="D9529" s="3">
        <v>5.2628220399999996</v>
      </c>
      <c r="E9529" s="4">
        <v>154.027333</v>
      </c>
    </row>
    <row r="9530" spans="4:5" x14ac:dyDescent="0.2">
      <c r="D9530" s="1">
        <v>5.2633219699999998</v>
      </c>
      <c r="E9530" s="2">
        <v>159.04136299999999</v>
      </c>
    </row>
    <row r="9531" spans="4:5" x14ac:dyDescent="0.2">
      <c r="D9531" s="3">
        <v>5.26382189</v>
      </c>
      <c r="E9531" s="4">
        <v>169.37676099999999</v>
      </c>
    </row>
    <row r="9532" spans="4:5" x14ac:dyDescent="0.2">
      <c r="D9532" s="1">
        <v>5.2643218200000002</v>
      </c>
      <c r="E9532" s="2">
        <v>167.12709599999999</v>
      </c>
    </row>
    <row r="9533" spans="4:5" x14ac:dyDescent="0.2">
      <c r="D9533" s="3">
        <v>5.2648217500000003</v>
      </c>
      <c r="E9533" s="4">
        <v>170.02163400000001</v>
      </c>
    </row>
    <row r="9534" spans="4:5" x14ac:dyDescent="0.2">
      <c r="D9534" s="1">
        <v>5.2653216799999996</v>
      </c>
      <c r="E9534" s="2">
        <v>172.27533299999999</v>
      </c>
    </row>
    <row r="9535" spans="4:5" x14ac:dyDescent="0.2">
      <c r="D9535" s="3">
        <v>5.2658216099999997</v>
      </c>
      <c r="E9535" s="4">
        <v>157.289333</v>
      </c>
    </row>
    <row r="9536" spans="4:5" x14ac:dyDescent="0.2">
      <c r="D9536" s="1">
        <v>5.2663215399999999</v>
      </c>
      <c r="E9536" s="2">
        <v>170.680025</v>
      </c>
    </row>
    <row r="9537" spans="4:5" x14ac:dyDescent="0.2">
      <c r="D9537" s="3">
        <v>5.26682147</v>
      </c>
      <c r="E9537" s="4">
        <v>152.576728</v>
      </c>
    </row>
    <row r="9538" spans="4:5" x14ac:dyDescent="0.2">
      <c r="D9538" s="1">
        <v>5.2673214000000002</v>
      </c>
      <c r="E9538" s="2">
        <v>154.989992</v>
      </c>
    </row>
    <row r="9539" spans="4:5" x14ac:dyDescent="0.2">
      <c r="D9539" s="3">
        <v>5.2678213300000003</v>
      </c>
      <c r="E9539" s="4">
        <v>166.99126699999999</v>
      </c>
    </row>
    <row r="9540" spans="4:5" x14ac:dyDescent="0.2">
      <c r="D9540" s="1">
        <v>5.2683212499999996</v>
      </c>
      <c r="E9540" s="2">
        <v>185.11320000000001</v>
      </c>
    </row>
    <row r="9541" spans="4:5" x14ac:dyDescent="0.2">
      <c r="D9541" s="3">
        <v>5.2688211799999998</v>
      </c>
      <c r="E9541" s="4">
        <v>170.85075399999999</v>
      </c>
    </row>
    <row r="9542" spans="4:5" x14ac:dyDescent="0.2">
      <c r="D9542" s="1">
        <v>5.2693211099999999</v>
      </c>
      <c r="E9542" s="2">
        <v>166.07530700000001</v>
      </c>
    </row>
    <row r="9543" spans="4:5" x14ac:dyDescent="0.2">
      <c r="D9543" s="3">
        <v>5.2698210400000001</v>
      </c>
      <c r="E9543" s="4">
        <v>154.63606999999999</v>
      </c>
    </row>
    <row r="9544" spans="4:5" x14ac:dyDescent="0.2">
      <c r="D9544" s="1">
        <v>5.2703209700000002</v>
      </c>
      <c r="E9544" s="2">
        <v>165.56465600000001</v>
      </c>
    </row>
    <row r="9545" spans="4:5" x14ac:dyDescent="0.2">
      <c r="D9545" s="3">
        <v>5.2708209000000004</v>
      </c>
      <c r="E9545" s="4">
        <v>150.42072999999999</v>
      </c>
    </row>
    <row r="9546" spans="4:5" x14ac:dyDescent="0.2">
      <c r="D9546" s="1">
        <v>5.2713208299999996</v>
      </c>
      <c r="E9546" s="2">
        <v>160.28186299999999</v>
      </c>
    </row>
    <row r="9547" spans="4:5" x14ac:dyDescent="0.2">
      <c r="D9547" s="3">
        <v>5.2718207599999998</v>
      </c>
      <c r="E9547" s="4">
        <v>181.65625</v>
      </c>
    </row>
    <row r="9548" spans="4:5" x14ac:dyDescent="0.2">
      <c r="D9548" s="1">
        <v>5.2723206899999999</v>
      </c>
      <c r="E9548" s="2">
        <v>156.11283900000001</v>
      </c>
    </row>
    <row r="9549" spans="4:5" x14ac:dyDescent="0.2">
      <c r="D9549" s="3">
        <v>5.2728206100000001</v>
      </c>
      <c r="E9549" s="4">
        <v>152.61908399999999</v>
      </c>
    </row>
    <row r="9550" spans="4:5" x14ac:dyDescent="0.2">
      <c r="D9550" s="1">
        <v>5.2733205400000003</v>
      </c>
      <c r="E9550" s="2">
        <v>160.49443199999999</v>
      </c>
    </row>
    <row r="9551" spans="4:5" x14ac:dyDescent="0.2">
      <c r="D9551" s="3">
        <v>5.2738204700000004</v>
      </c>
      <c r="E9551" s="4">
        <v>164.17944</v>
      </c>
    </row>
    <row r="9552" spans="4:5" x14ac:dyDescent="0.2">
      <c r="D9552" s="1">
        <v>5.2743203999999997</v>
      </c>
      <c r="E9552" s="2">
        <v>174.95400100000001</v>
      </c>
    </row>
    <row r="9553" spans="4:5" x14ac:dyDescent="0.2">
      <c r="D9553" s="3">
        <v>5.2748203299999998</v>
      </c>
      <c r="E9553" s="4">
        <v>175.81161700000001</v>
      </c>
    </row>
    <row r="9554" spans="4:5" x14ac:dyDescent="0.2">
      <c r="D9554" s="1">
        <v>5.27532026</v>
      </c>
      <c r="E9554" s="2">
        <v>146.692432</v>
      </c>
    </row>
    <row r="9555" spans="4:5" x14ac:dyDescent="0.2">
      <c r="D9555" s="3">
        <v>5.2758201900000001</v>
      </c>
      <c r="E9555" s="4">
        <v>162.34056200000001</v>
      </c>
    </row>
    <row r="9556" spans="4:5" x14ac:dyDescent="0.2">
      <c r="D9556" s="1">
        <v>5.2763201200000003</v>
      </c>
      <c r="E9556" s="2">
        <v>175.00694899999999</v>
      </c>
    </row>
    <row r="9557" spans="4:5" x14ac:dyDescent="0.2">
      <c r="D9557" s="3">
        <v>5.2768200399999996</v>
      </c>
      <c r="E9557" s="4">
        <v>161.02976699999999</v>
      </c>
    </row>
    <row r="9558" spans="4:5" x14ac:dyDescent="0.2">
      <c r="D9558" s="1">
        <v>5.2773199699999997</v>
      </c>
      <c r="E9558" s="2">
        <v>151.05444299999999</v>
      </c>
    </row>
    <row r="9559" spans="4:5" x14ac:dyDescent="0.2">
      <c r="D9559" s="3">
        <v>5.2778198999999999</v>
      </c>
      <c r="E9559" s="4">
        <v>157.472104</v>
      </c>
    </row>
    <row r="9560" spans="4:5" x14ac:dyDescent="0.2">
      <c r="D9560" s="1">
        <v>5.27831983</v>
      </c>
      <c r="E9560" s="2">
        <v>153.28796700000001</v>
      </c>
    </row>
    <row r="9561" spans="4:5" x14ac:dyDescent="0.2">
      <c r="D9561" s="3">
        <v>5.2788197600000002</v>
      </c>
      <c r="E9561" s="4">
        <v>168.760257</v>
      </c>
    </row>
    <row r="9562" spans="4:5" x14ac:dyDescent="0.2">
      <c r="D9562" s="1">
        <v>5.2793196900000003</v>
      </c>
      <c r="E9562" s="2">
        <v>167.39970700000001</v>
      </c>
    </row>
    <row r="9563" spans="4:5" x14ac:dyDescent="0.2">
      <c r="D9563" s="3">
        <v>5.2798196199999996</v>
      </c>
      <c r="E9563" s="4">
        <v>175.41848400000001</v>
      </c>
    </row>
    <row r="9564" spans="4:5" x14ac:dyDescent="0.2">
      <c r="D9564" s="1">
        <v>5.2803195499999998</v>
      </c>
      <c r="E9564" s="2">
        <v>157.91201899999999</v>
      </c>
    </row>
    <row r="9565" spans="4:5" x14ac:dyDescent="0.2">
      <c r="D9565" s="3">
        <v>5.2808194799999999</v>
      </c>
      <c r="E9565" s="4">
        <v>155.09252599999999</v>
      </c>
    </row>
    <row r="9566" spans="4:5" x14ac:dyDescent="0.2">
      <c r="D9566" s="1">
        <v>5.2813194000000001</v>
      </c>
      <c r="E9566" s="2">
        <v>171.71436499999999</v>
      </c>
    </row>
    <row r="9567" spans="4:5" x14ac:dyDescent="0.2">
      <c r="D9567" s="3">
        <v>5.2818193300000003</v>
      </c>
      <c r="E9567" s="4">
        <v>180.25269800000001</v>
      </c>
    </row>
    <row r="9568" spans="4:5" x14ac:dyDescent="0.2">
      <c r="D9568" s="1">
        <v>5.2823192600000004</v>
      </c>
      <c r="E9568" s="2">
        <v>159.323182</v>
      </c>
    </row>
    <row r="9569" spans="4:5" x14ac:dyDescent="0.2">
      <c r="D9569" s="3">
        <v>5.2828191899999997</v>
      </c>
      <c r="E9569" s="4">
        <v>170.03967800000001</v>
      </c>
    </row>
    <row r="9570" spans="4:5" x14ac:dyDescent="0.2">
      <c r="D9570" s="1">
        <v>5.2833191199999998</v>
      </c>
      <c r="E9570" s="2">
        <v>176.701269</v>
      </c>
    </row>
    <row r="9571" spans="4:5" x14ac:dyDescent="0.2">
      <c r="D9571" s="3">
        <v>5.28381905</v>
      </c>
      <c r="E9571" s="4">
        <v>150.94134299999999</v>
      </c>
    </row>
    <row r="9572" spans="4:5" x14ac:dyDescent="0.2">
      <c r="D9572" s="1">
        <v>5.2843189800000001</v>
      </c>
      <c r="E9572" s="2">
        <v>161.912004</v>
      </c>
    </row>
    <row r="9573" spans="4:5" x14ac:dyDescent="0.2">
      <c r="D9573" s="3">
        <v>5.2848189100000003</v>
      </c>
      <c r="E9573" s="4">
        <v>174.132845</v>
      </c>
    </row>
    <row r="9574" spans="4:5" x14ac:dyDescent="0.2">
      <c r="D9574" s="1">
        <v>5.2853188299999996</v>
      </c>
      <c r="E9574" s="2">
        <v>182.006777</v>
      </c>
    </row>
    <row r="9575" spans="4:5" x14ac:dyDescent="0.2">
      <c r="D9575" s="3">
        <v>5.2858187599999997</v>
      </c>
      <c r="E9575" s="4">
        <v>172.893709</v>
      </c>
    </row>
    <row r="9576" spans="4:5" x14ac:dyDescent="0.2">
      <c r="D9576" s="1">
        <v>5.2863186899999999</v>
      </c>
      <c r="E9576" s="2">
        <v>167.94659100000001</v>
      </c>
    </row>
    <row r="9577" spans="4:5" x14ac:dyDescent="0.2">
      <c r="D9577" s="3">
        <v>5.28681862</v>
      </c>
      <c r="E9577" s="4">
        <v>188.773866</v>
      </c>
    </row>
    <row r="9578" spans="4:5" x14ac:dyDescent="0.2">
      <c r="D9578" s="1">
        <v>5.2873185500000002</v>
      </c>
      <c r="E9578" s="2">
        <v>169.174318</v>
      </c>
    </row>
    <row r="9579" spans="4:5" x14ac:dyDescent="0.2">
      <c r="D9579" s="3">
        <v>5.2878184800000003</v>
      </c>
      <c r="E9579" s="4">
        <v>174.16953599999999</v>
      </c>
    </row>
    <row r="9580" spans="4:5" x14ac:dyDescent="0.2">
      <c r="D9580" s="1">
        <v>5.2883184099999996</v>
      </c>
      <c r="E9580" s="2">
        <v>167.29034200000001</v>
      </c>
    </row>
    <row r="9581" spans="4:5" x14ac:dyDescent="0.2">
      <c r="D9581" s="3">
        <v>5.2888183399999997</v>
      </c>
      <c r="E9581" s="4">
        <v>164.11040499999999</v>
      </c>
    </row>
    <row r="9582" spans="4:5" x14ac:dyDescent="0.2">
      <c r="D9582" s="1">
        <v>5.2893182699999999</v>
      </c>
      <c r="E9582" s="2">
        <v>175.45206200000001</v>
      </c>
    </row>
    <row r="9583" spans="4:5" x14ac:dyDescent="0.2">
      <c r="D9583" s="3">
        <v>5.2898181900000001</v>
      </c>
      <c r="E9583" s="4">
        <v>165.61048299999999</v>
      </c>
    </row>
    <row r="9584" spans="4:5" x14ac:dyDescent="0.2">
      <c r="D9584" s="1">
        <v>5.2903181200000002</v>
      </c>
      <c r="E9584" s="2">
        <v>162.91323499999999</v>
      </c>
    </row>
    <row r="9585" spans="4:5" x14ac:dyDescent="0.2">
      <c r="D9585" s="3">
        <v>5.2908180500000004</v>
      </c>
      <c r="E9585" s="4">
        <v>154.01282</v>
      </c>
    </row>
    <row r="9586" spans="4:5" x14ac:dyDescent="0.2">
      <c r="D9586" s="1">
        <v>5.2913179799999996</v>
      </c>
      <c r="E9586" s="2">
        <v>154.10260700000001</v>
      </c>
    </row>
    <row r="9587" spans="4:5" x14ac:dyDescent="0.2">
      <c r="D9587" s="3">
        <v>5.2918179099999998</v>
      </c>
      <c r="E9587" s="4">
        <v>156.18127999999999</v>
      </c>
    </row>
    <row r="9588" spans="4:5" x14ac:dyDescent="0.2">
      <c r="D9588" s="1">
        <v>5.2923178399999999</v>
      </c>
      <c r="E9588" s="2">
        <v>168.45561499999999</v>
      </c>
    </row>
    <row r="9589" spans="4:5" x14ac:dyDescent="0.2">
      <c r="D9589" s="3">
        <v>5.2928177700000001</v>
      </c>
      <c r="E9589" s="4">
        <v>157.45039700000001</v>
      </c>
    </row>
    <row r="9590" spans="4:5" x14ac:dyDescent="0.2">
      <c r="D9590" s="1">
        <v>5.2933177000000002</v>
      </c>
      <c r="E9590" s="2">
        <v>154.21274600000001</v>
      </c>
    </row>
    <row r="9591" spans="4:5" x14ac:dyDescent="0.2">
      <c r="D9591" s="3">
        <v>5.2938176300000004</v>
      </c>
      <c r="E9591" s="4">
        <v>171.87777700000001</v>
      </c>
    </row>
    <row r="9592" spans="4:5" x14ac:dyDescent="0.2">
      <c r="D9592" s="1">
        <v>5.2943175499999997</v>
      </c>
      <c r="E9592" s="2">
        <v>171.82932400000001</v>
      </c>
    </row>
    <row r="9593" spans="4:5" x14ac:dyDescent="0.2">
      <c r="D9593" s="3">
        <v>5.2948174799999999</v>
      </c>
      <c r="E9593" s="4">
        <v>176.353993</v>
      </c>
    </row>
    <row r="9594" spans="4:5" x14ac:dyDescent="0.2">
      <c r="D9594" s="1">
        <v>5.29531741</v>
      </c>
      <c r="E9594" s="2">
        <v>154.99755500000001</v>
      </c>
    </row>
    <row r="9595" spans="4:5" x14ac:dyDescent="0.2">
      <c r="D9595" s="3">
        <v>5.2958173400000002</v>
      </c>
      <c r="E9595" s="4">
        <v>154.79946100000001</v>
      </c>
    </row>
    <row r="9596" spans="4:5" x14ac:dyDescent="0.2">
      <c r="D9596" s="1">
        <v>5.2963172700000003</v>
      </c>
      <c r="E9596" s="2">
        <v>162.148786</v>
      </c>
    </row>
    <row r="9597" spans="4:5" x14ac:dyDescent="0.2">
      <c r="D9597" s="3">
        <v>5.2968171999999996</v>
      </c>
      <c r="E9597" s="4">
        <v>157.05434099999999</v>
      </c>
    </row>
    <row r="9598" spans="4:5" x14ac:dyDescent="0.2">
      <c r="D9598" s="1">
        <v>5.2973171299999997</v>
      </c>
      <c r="E9598" s="2">
        <v>169.448914</v>
      </c>
    </row>
    <row r="9599" spans="4:5" x14ac:dyDescent="0.2">
      <c r="D9599" s="3">
        <v>5.2978170599999999</v>
      </c>
      <c r="E9599" s="4">
        <v>155.05127300000001</v>
      </c>
    </row>
    <row r="9600" spans="4:5" x14ac:dyDescent="0.2">
      <c r="D9600" s="1">
        <v>5.2983169800000001</v>
      </c>
      <c r="E9600" s="2">
        <v>160.20020500000001</v>
      </c>
    </row>
    <row r="9601" spans="4:5" x14ac:dyDescent="0.2">
      <c r="D9601" s="3">
        <v>5.2988169100000002</v>
      </c>
      <c r="E9601" s="4">
        <v>167.45140599999999</v>
      </c>
    </row>
    <row r="9602" spans="4:5" x14ac:dyDescent="0.2">
      <c r="D9602" s="1">
        <v>5.2993168400000004</v>
      </c>
      <c r="E9602" s="2">
        <v>183.64622299999999</v>
      </c>
    </row>
    <row r="9603" spans="4:5" x14ac:dyDescent="0.2">
      <c r="D9603" s="3">
        <v>5.2998167699999996</v>
      </c>
      <c r="E9603" s="4">
        <v>168.96661</v>
      </c>
    </row>
    <row r="9604" spans="4:5" x14ac:dyDescent="0.2">
      <c r="D9604" s="1">
        <v>5.3003166999999998</v>
      </c>
      <c r="E9604" s="2">
        <v>165.586366</v>
      </c>
    </row>
    <row r="9605" spans="4:5" x14ac:dyDescent="0.2">
      <c r="D9605" s="3">
        <v>5.3008166299999999</v>
      </c>
      <c r="E9605" s="4">
        <v>159.34182000000001</v>
      </c>
    </row>
    <row r="9606" spans="4:5" x14ac:dyDescent="0.2">
      <c r="D9606" s="1">
        <v>5.3013165600000001</v>
      </c>
      <c r="E9606" s="2">
        <v>163.67292</v>
      </c>
    </row>
    <row r="9607" spans="4:5" x14ac:dyDescent="0.2">
      <c r="D9607" s="3">
        <v>5.3018164900000002</v>
      </c>
      <c r="E9607" s="4">
        <v>169.147592</v>
      </c>
    </row>
    <row r="9608" spans="4:5" x14ac:dyDescent="0.2">
      <c r="D9608" s="1">
        <v>5.3023164200000004</v>
      </c>
      <c r="E9608" s="2">
        <v>163.320054</v>
      </c>
    </row>
    <row r="9609" spans="4:5" x14ac:dyDescent="0.2">
      <c r="D9609" s="3">
        <v>5.3028163399999997</v>
      </c>
      <c r="E9609" s="4">
        <v>164.09659099999999</v>
      </c>
    </row>
    <row r="9610" spans="4:5" x14ac:dyDescent="0.2">
      <c r="D9610" s="1">
        <v>5.3033162699999998</v>
      </c>
      <c r="E9610" s="2">
        <v>158.481458</v>
      </c>
    </row>
    <row r="9611" spans="4:5" x14ac:dyDescent="0.2">
      <c r="D9611" s="3">
        <v>5.3038162</v>
      </c>
      <c r="E9611" s="4">
        <v>174.91486900000001</v>
      </c>
    </row>
    <row r="9612" spans="4:5" x14ac:dyDescent="0.2">
      <c r="D9612" s="1">
        <v>5.3043161300000001</v>
      </c>
      <c r="E9612" s="2">
        <v>169.84326200000001</v>
      </c>
    </row>
    <row r="9613" spans="4:5" x14ac:dyDescent="0.2">
      <c r="D9613" s="3">
        <v>5.3048160600000003</v>
      </c>
      <c r="E9613" s="4">
        <v>166.28731099999999</v>
      </c>
    </row>
    <row r="9614" spans="4:5" x14ac:dyDescent="0.2">
      <c r="D9614" s="1">
        <v>5.3053159900000004</v>
      </c>
      <c r="E9614" s="2">
        <v>163.36562900000001</v>
      </c>
    </row>
    <row r="9615" spans="4:5" x14ac:dyDescent="0.2">
      <c r="D9615" s="3">
        <v>5.3058159199999997</v>
      </c>
      <c r="E9615" s="4">
        <v>181.952584</v>
      </c>
    </row>
    <row r="9616" spans="4:5" x14ac:dyDescent="0.2">
      <c r="D9616" s="1">
        <v>5.3063158499999998</v>
      </c>
      <c r="E9616" s="2">
        <v>165.34720200000001</v>
      </c>
    </row>
    <row r="9617" spans="4:5" x14ac:dyDescent="0.2">
      <c r="D9617" s="3">
        <v>5.30681577</v>
      </c>
      <c r="E9617" s="4">
        <v>163.05673300000001</v>
      </c>
    </row>
    <row r="9618" spans="4:5" x14ac:dyDescent="0.2">
      <c r="D9618" s="1">
        <v>5.3073157000000002</v>
      </c>
      <c r="E9618" s="2">
        <v>161.96321</v>
      </c>
    </row>
    <row r="9619" spans="4:5" x14ac:dyDescent="0.2">
      <c r="D9619" s="3">
        <v>5.3078156300000003</v>
      </c>
      <c r="E9619" s="4">
        <v>151.96370999999999</v>
      </c>
    </row>
    <row r="9620" spans="4:5" x14ac:dyDescent="0.2">
      <c r="D9620" s="1">
        <v>5.3083155599999996</v>
      </c>
      <c r="E9620" s="2">
        <v>148.63428300000001</v>
      </c>
    </row>
    <row r="9621" spans="4:5" x14ac:dyDescent="0.2">
      <c r="D9621" s="3">
        <v>5.3088154899999997</v>
      </c>
      <c r="E9621" s="4">
        <v>162.337919</v>
      </c>
    </row>
    <row r="9622" spans="4:5" x14ac:dyDescent="0.2">
      <c r="D9622" s="1">
        <v>5.3093154199999999</v>
      </c>
      <c r="E9622" s="2">
        <v>154.60533799999999</v>
      </c>
    </row>
    <row r="9623" spans="4:5" x14ac:dyDescent="0.2">
      <c r="D9623" s="3">
        <v>5.30981535</v>
      </c>
      <c r="E9623" s="4">
        <v>173.86141499999999</v>
      </c>
    </row>
    <row r="9624" spans="4:5" x14ac:dyDescent="0.2">
      <c r="D9624" s="1">
        <v>5.3103152800000002</v>
      </c>
      <c r="E9624" s="2">
        <v>170.38217700000001</v>
      </c>
    </row>
    <row r="9625" spans="4:5" x14ac:dyDescent="0.2">
      <c r="D9625" s="3">
        <v>5.3108152100000003</v>
      </c>
      <c r="E9625" s="4">
        <v>169.078078</v>
      </c>
    </row>
    <row r="9626" spans="4:5" x14ac:dyDescent="0.2">
      <c r="D9626" s="1">
        <v>5.3113151299999997</v>
      </c>
      <c r="E9626" s="2">
        <v>172.58393599999999</v>
      </c>
    </row>
    <row r="9627" spans="4:5" x14ac:dyDescent="0.2">
      <c r="D9627" s="3">
        <v>5.3118150599999998</v>
      </c>
      <c r="E9627" s="4">
        <v>168.56393499999999</v>
      </c>
    </row>
    <row r="9628" spans="4:5" x14ac:dyDescent="0.2">
      <c r="D9628" s="1">
        <v>5.31231499</v>
      </c>
      <c r="E9628" s="2">
        <v>148.76732699999999</v>
      </c>
    </row>
    <row r="9629" spans="4:5" x14ac:dyDescent="0.2">
      <c r="D9629" s="3">
        <v>5.3128149200000001</v>
      </c>
      <c r="E9629" s="4">
        <v>156.87855200000001</v>
      </c>
    </row>
    <row r="9630" spans="4:5" x14ac:dyDescent="0.2">
      <c r="D9630" s="1">
        <v>5.3133148500000003</v>
      </c>
      <c r="E9630" s="2">
        <v>165.260953</v>
      </c>
    </row>
    <row r="9631" spans="4:5" x14ac:dyDescent="0.2">
      <c r="D9631" s="3">
        <v>5.3138147800000004</v>
      </c>
      <c r="E9631" s="4">
        <v>178.126397</v>
      </c>
    </row>
    <row r="9632" spans="4:5" x14ac:dyDescent="0.2">
      <c r="D9632" s="1">
        <v>5.3143147099999997</v>
      </c>
      <c r="E9632" s="2">
        <v>173.022233</v>
      </c>
    </row>
    <row r="9633" spans="4:5" x14ac:dyDescent="0.2">
      <c r="D9633" s="3">
        <v>5.3148146399999998</v>
      </c>
      <c r="E9633" s="4">
        <v>175.82788500000001</v>
      </c>
    </row>
    <row r="9634" spans="4:5" x14ac:dyDescent="0.2">
      <c r="D9634" s="1">
        <v>5.31531457</v>
      </c>
      <c r="E9634" s="2">
        <v>157.60951499999999</v>
      </c>
    </row>
    <row r="9635" spans="4:5" x14ac:dyDescent="0.2">
      <c r="D9635" s="3">
        <v>5.3158144900000002</v>
      </c>
      <c r="E9635" s="4">
        <v>170.43523099999999</v>
      </c>
    </row>
    <row r="9636" spans="4:5" x14ac:dyDescent="0.2">
      <c r="D9636" s="1">
        <v>5.3163144200000003</v>
      </c>
      <c r="E9636" s="2">
        <v>168.43797599999999</v>
      </c>
    </row>
    <row r="9637" spans="4:5" x14ac:dyDescent="0.2">
      <c r="D9637" s="3">
        <v>5.3168143499999996</v>
      </c>
      <c r="E9637" s="4">
        <v>172.34565799999999</v>
      </c>
    </row>
    <row r="9638" spans="4:5" x14ac:dyDescent="0.2">
      <c r="D9638" s="1">
        <v>5.3173142799999997</v>
      </c>
      <c r="E9638" s="2">
        <v>150.56266199999999</v>
      </c>
    </row>
    <row r="9639" spans="4:5" x14ac:dyDescent="0.2">
      <c r="D9639" s="3">
        <v>5.3178142099999999</v>
      </c>
      <c r="E9639" s="4">
        <v>152.70835099999999</v>
      </c>
    </row>
    <row r="9640" spans="4:5" x14ac:dyDescent="0.2">
      <c r="D9640" s="1">
        <v>5.31831414</v>
      </c>
      <c r="E9640" s="2">
        <v>175.69170800000001</v>
      </c>
    </row>
    <row r="9641" spans="4:5" x14ac:dyDescent="0.2">
      <c r="D9641" s="3">
        <v>5.3188140700000002</v>
      </c>
      <c r="E9641" s="4">
        <v>154.006495</v>
      </c>
    </row>
    <row r="9642" spans="4:5" x14ac:dyDescent="0.2">
      <c r="D9642" s="1">
        <v>5.3193140000000003</v>
      </c>
      <c r="E9642" s="2">
        <v>157.11127300000001</v>
      </c>
    </row>
    <row r="9643" spans="4:5" x14ac:dyDescent="0.2">
      <c r="D9643" s="3">
        <v>5.3198139199999996</v>
      </c>
      <c r="E9643" s="4">
        <v>165.44178500000001</v>
      </c>
    </row>
    <row r="9644" spans="4:5" x14ac:dyDescent="0.2">
      <c r="D9644" s="1">
        <v>5.3203138499999998</v>
      </c>
      <c r="E9644" s="2">
        <v>169.354614</v>
      </c>
    </row>
    <row r="9645" spans="4:5" x14ac:dyDescent="0.2">
      <c r="D9645" s="3">
        <v>5.3208137799999999</v>
      </c>
      <c r="E9645" s="4">
        <v>162.65102099999999</v>
      </c>
    </row>
    <row r="9646" spans="4:5" x14ac:dyDescent="0.2">
      <c r="D9646" s="1">
        <v>5.3213137100000001</v>
      </c>
      <c r="E9646" s="2">
        <v>158.52412000000001</v>
      </c>
    </row>
    <row r="9647" spans="4:5" x14ac:dyDescent="0.2">
      <c r="D9647" s="3">
        <v>5.3218136400000002</v>
      </c>
      <c r="E9647" s="4">
        <v>174.15109100000001</v>
      </c>
    </row>
    <row r="9648" spans="4:5" x14ac:dyDescent="0.2">
      <c r="D9648" s="1">
        <v>5.3223135700000004</v>
      </c>
      <c r="E9648" s="2">
        <v>170.65226899999999</v>
      </c>
    </row>
    <row r="9649" spans="4:5" x14ac:dyDescent="0.2">
      <c r="D9649" s="3">
        <v>5.3228134999999996</v>
      </c>
      <c r="E9649" s="4">
        <v>143.61588599999999</v>
      </c>
    </row>
    <row r="9650" spans="4:5" x14ac:dyDescent="0.2">
      <c r="D9650" s="1">
        <v>5.3233134299999998</v>
      </c>
      <c r="E9650" s="2">
        <v>148.006158</v>
      </c>
    </row>
    <row r="9651" spans="4:5" x14ac:dyDescent="0.2">
      <c r="D9651" s="3">
        <v>5.3238133599999999</v>
      </c>
      <c r="E9651" s="4">
        <v>153.868098</v>
      </c>
    </row>
    <row r="9652" spans="4:5" x14ac:dyDescent="0.2">
      <c r="D9652" s="1">
        <v>5.3243132800000001</v>
      </c>
      <c r="E9652" s="2">
        <v>157.84992</v>
      </c>
    </row>
    <row r="9653" spans="4:5" x14ac:dyDescent="0.2">
      <c r="D9653" s="3">
        <v>5.3248132100000003</v>
      </c>
      <c r="E9653" s="4">
        <v>162.99394899999999</v>
      </c>
    </row>
    <row r="9654" spans="4:5" x14ac:dyDescent="0.2">
      <c r="D9654" s="1">
        <v>5.3253131399999996</v>
      </c>
      <c r="E9654" s="2">
        <v>158.10131699999999</v>
      </c>
    </row>
    <row r="9655" spans="4:5" x14ac:dyDescent="0.2">
      <c r="D9655" s="3">
        <v>5.3258130699999997</v>
      </c>
      <c r="E9655" s="4">
        <v>159.39829399999999</v>
      </c>
    </row>
    <row r="9656" spans="4:5" x14ac:dyDescent="0.2">
      <c r="D9656" s="1">
        <v>5.3263129999999999</v>
      </c>
      <c r="E9656" s="2">
        <v>149.215653</v>
      </c>
    </row>
    <row r="9657" spans="4:5" x14ac:dyDescent="0.2">
      <c r="D9657" s="3">
        <v>5.32681293</v>
      </c>
      <c r="E9657" s="4">
        <v>150.92917</v>
      </c>
    </row>
    <row r="9658" spans="4:5" x14ac:dyDescent="0.2">
      <c r="D9658" s="1">
        <v>5.3273128600000001</v>
      </c>
      <c r="E9658" s="2">
        <v>164.05329900000001</v>
      </c>
    </row>
    <row r="9659" spans="4:5" x14ac:dyDescent="0.2">
      <c r="D9659" s="3">
        <v>5.3278127900000003</v>
      </c>
      <c r="E9659" s="4">
        <v>164.84752599999999</v>
      </c>
    </row>
    <row r="9660" spans="4:5" x14ac:dyDescent="0.2">
      <c r="D9660" s="1">
        <v>5.3283127099999996</v>
      </c>
      <c r="E9660" s="2">
        <v>159.950019</v>
      </c>
    </row>
    <row r="9661" spans="4:5" x14ac:dyDescent="0.2">
      <c r="D9661" s="3">
        <v>5.3288126399999998</v>
      </c>
      <c r="E9661" s="4">
        <v>160.91275999999999</v>
      </c>
    </row>
    <row r="9662" spans="4:5" x14ac:dyDescent="0.2">
      <c r="D9662" s="1">
        <v>5.3293125699999999</v>
      </c>
      <c r="E9662" s="2">
        <v>167.71739199999999</v>
      </c>
    </row>
    <row r="9663" spans="4:5" x14ac:dyDescent="0.2">
      <c r="D9663" s="3">
        <v>5.3298125000000001</v>
      </c>
      <c r="E9663" s="4">
        <v>171.546604</v>
      </c>
    </row>
    <row r="9664" spans="4:5" x14ac:dyDescent="0.2">
      <c r="D9664" s="1">
        <v>5.3303124300000002</v>
      </c>
      <c r="E9664" s="2">
        <v>158.47402</v>
      </c>
    </row>
    <row r="9665" spans="4:5" x14ac:dyDescent="0.2">
      <c r="D9665" s="3">
        <v>5.3308123600000004</v>
      </c>
      <c r="E9665" s="4">
        <v>160.95904300000001</v>
      </c>
    </row>
    <row r="9666" spans="4:5" x14ac:dyDescent="0.2">
      <c r="D9666" s="1">
        <v>5.3313122899999996</v>
      </c>
      <c r="E9666" s="2">
        <v>165.95789199999999</v>
      </c>
    </row>
    <row r="9667" spans="4:5" x14ac:dyDescent="0.2">
      <c r="D9667" s="3">
        <v>5.3318122199999998</v>
      </c>
      <c r="E9667" s="4">
        <v>166.331208</v>
      </c>
    </row>
    <row r="9668" spans="4:5" x14ac:dyDescent="0.2">
      <c r="D9668" s="1">
        <v>5.3323121499999999</v>
      </c>
      <c r="E9668" s="2">
        <v>172.62116399999999</v>
      </c>
    </row>
    <row r="9669" spans="4:5" x14ac:dyDescent="0.2">
      <c r="D9669" s="3">
        <v>5.3328120700000001</v>
      </c>
      <c r="E9669" s="4">
        <v>149.988032</v>
      </c>
    </row>
    <row r="9670" spans="4:5" x14ac:dyDescent="0.2">
      <c r="D9670" s="1">
        <v>5.3333120000000003</v>
      </c>
      <c r="E9670" s="2">
        <v>168.59967700000001</v>
      </c>
    </row>
    <row r="9671" spans="4:5" x14ac:dyDescent="0.2">
      <c r="D9671" s="3">
        <v>5.3338119300000004</v>
      </c>
      <c r="E9671" s="4">
        <v>161.74082899999999</v>
      </c>
    </row>
    <row r="9672" spans="4:5" x14ac:dyDescent="0.2">
      <c r="D9672" s="1">
        <v>5.3343118599999997</v>
      </c>
      <c r="E9672" s="2">
        <v>170.222039</v>
      </c>
    </row>
    <row r="9673" spans="4:5" x14ac:dyDescent="0.2">
      <c r="D9673" s="3">
        <v>5.3348117899999998</v>
      </c>
      <c r="E9673" s="4">
        <v>173.525544</v>
      </c>
    </row>
    <row r="9674" spans="4:5" x14ac:dyDescent="0.2">
      <c r="D9674" s="1">
        <v>5.33531172</v>
      </c>
      <c r="E9674" s="2">
        <v>170.88224</v>
      </c>
    </row>
    <row r="9675" spans="4:5" x14ac:dyDescent="0.2">
      <c r="D9675" s="3">
        <v>5.3358116500000001</v>
      </c>
      <c r="E9675" s="4">
        <v>173.85727199999999</v>
      </c>
    </row>
    <row r="9676" spans="4:5" x14ac:dyDescent="0.2">
      <c r="D9676" s="1">
        <v>5.3363115800000003</v>
      </c>
      <c r="E9676" s="2">
        <v>186.20581000000001</v>
      </c>
    </row>
    <row r="9677" spans="4:5" x14ac:dyDescent="0.2">
      <c r="D9677" s="3">
        <v>5.3368115100000004</v>
      </c>
      <c r="E9677" s="4">
        <v>178.24160699999999</v>
      </c>
    </row>
    <row r="9678" spans="4:5" x14ac:dyDescent="0.2">
      <c r="D9678" s="1">
        <v>5.3373114299999997</v>
      </c>
      <c r="E9678" s="2">
        <v>173.241817</v>
      </c>
    </row>
    <row r="9679" spans="4:5" x14ac:dyDescent="0.2">
      <c r="D9679" s="3">
        <v>5.3378113599999999</v>
      </c>
      <c r="E9679" s="4">
        <v>181.123786</v>
      </c>
    </row>
    <row r="9680" spans="4:5" x14ac:dyDescent="0.2">
      <c r="D9680" s="1">
        <v>5.33831129</v>
      </c>
      <c r="E9680" s="2">
        <v>159.14331300000001</v>
      </c>
    </row>
    <row r="9681" spans="4:5" x14ac:dyDescent="0.2">
      <c r="D9681" s="3">
        <v>5.3388112200000002</v>
      </c>
      <c r="E9681" s="4">
        <v>157.48558700000001</v>
      </c>
    </row>
    <row r="9682" spans="4:5" x14ac:dyDescent="0.2">
      <c r="D9682" s="1">
        <v>5.3393111500000003</v>
      </c>
      <c r="E9682" s="2">
        <v>174.90808899999999</v>
      </c>
    </row>
    <row r="9683" spans="4:5" x14ac:dyDescent="0.2">
      <c r="D9683" s="3">
        <v>5.3398110799999996</v>
      </c>
      <c r="E9683" s="4">
        <v>174.04513800000001</v>
      </c>
    </row>
    <row r="9684" spans="4:5" x14ac:dyDescent="0.2">
      <c r="D9684" s="1">
        <v>5.3403110099999997</v>
      </c>
      <c r="E9684" s="2">
        <v>153.76598100000001</v>
      </c>
    </row>
    <row r="9685" spans="4:5" x14ac:dyDescent="0.2">
      <c r="D9685" s="3">
        <v>5.3408109399999999</v>
      </c>
      <c r="E9685" s="4">
        <v>174.45779999999999</v>
      </c>
    </row>
    <row r="9686" spans="4:5" x14ac:dyDescent="0.2">
      <c r="D9686" s="1">
        <v>5.3413108600000001</v>
      </c>
      <c r="E9686" s="2">
        <v>166.71784</v>
      </c>
    </row>
    <row r="9687" spans="4:5" x14ac:dyDescent="0.2">
      <c r="D9687" s="3">
        <v>5.3418107900000003</v>
      </c>
      <c r="E9687" s="4">
        <v>168.516715</v>
      </c>
    </row>
    <row r="9688" spans="4:5" x14ac:dyDescent="0.2">
      <c r="D9688" s="1">
        <v>5.3423107200000004</v>
      </c>
      <c r="E9688" s="2">
        <v>156.060149</v>
      </c>
    </row>
    <row r="9689" spans="4:5" x14ac:dyDescent="0.2">
      <c r="D9689" s="3">
        <v>5.3428106499999997</v>
      </c>
      <c r="E9689" s="4">
        <v>147.291866</v>
      </c>
    </row>
    <row r="9690" spans="4:5" x14ac:dyDescent="0.2">
      <c r="D9690" s="1">
        <v>5.3433105799999998</v>
      </c>
      <c r="E9690" s="2">
        <v>153.59994499999999</v>
      </c>
    </row>
    <row r="9691" spans="4:5" x14ac:dyDescent="0.2">
      <c r="D9691" s="3">
        <v>5.34381051</v>
      </c>
      <c r="E9691" s="4">
        <v>148.56390200000001</v>
      </c>
    </row>
    <row r="9692" spans="4:5" x14ac:dyDescent="0.2">
      <c r="D9692" s="1">
        <v>5.3443104400000001</v>
      </c>
      <c r="E9692" s="2">
        <v>153.68026</v>
      </c>
    </row>
    <row r="9693" spans="4:5" x14ac:dyDescent="0.2">
      <c r="D9693" s="3">
        <v>5.3448103700000003</v>
      </c>
      <c r="E9693" s="4">
        <v>159.844089</v>
      </c>
    </row>
    <row r="9694" spans="4:5" x14ac:dyDescent="0.2">
      <c r="D9694" s="1">
        <v>5.3453103000000004</v>
      </c>
      <c r="E9694" s="2">
        <v>164.48727600000001</v>
      </c>
    </row>
    <row r="9695" spans="4:5" x14ac:dyDescent="0.2">
      <c r="D9695" s="3">
        <v>5.3458102199999997</v>
      </c>
      <c r="E9695" s="4">
        <v>164.84619000000001</v>
      </c>
    </row>
    <row r="9696" spans="4:5" x14ac:dyDescent="0.2">
      <c r="D9696" s="1">
        <v>5.3463101499999999</v>
      </c>
      <c r="E9696" s="2">
        <v>165.23922899999999</v>
      </c>
    </row>
    <row r="9697" spans="4:5" x14ac:dyDescent="0.2">
      <c r="D9697" s="3">
        <v>5.34681008</v>
      </c>
      <c r="E9697" s="4">
        <v>175.96939399999999</v>
      </c>
    </row>
    <row r="9698" spans="4:5" x14ac:dyDescent="0.2">
      <c r="D9698" s="1">
        <v>5.3473100100000002</v>
      </c>
      <c r="E9698" s="2">
        <v>167.69949500000001</v>
      </c>
    </row>
    <row r="9699" spans="4:5" x14ac:dyDescent="0.2">
      <c r="D9699" s="3">
        <v>5.3478099400000003</v>
      </c>
      <c r="E9699" s="4">
        <v>153.20949400000001</v>
      </c>
    </row>
    <row r="9700" spans="4:5" x14ac:dyDescent="0.2">
      <c r="D9700" s="1">
        <v>5.3483098699999996</v>
      </c>
      <c r="E9700" s="2">
        <v>174.15966800000001</v>
      </c>
    </row>
    <row r="9701" spans="4:5" x14ac:dyDescent="0.2">
      <c r="D9701" s="3">
        <v>5.3488097999999997</v>
      </c>
      <c r="E9701" s="4">
        <v>156.52115599999999</v>
      </c>
    </row>
    <row r="9702" spans="4:5" x14ac:dyDescent="0.2">
      <c r="D9702" s="1">
        <v>5.3493097299999999</v>
      </c>
      <c r="E9702" s="2">
        <v>160.766087</v>
      </c>
    </row>
    <row r="9703" spans="4:5" x14ac:dyDescent="0.2">
      <c r="D9703" s="3">
        <v>5.3498096500000001</v>
      </c>
      <c r="E9703" s="4">
        <v>157.468503</v>
      </c>
    </row>
    <row r="9704" spans="4:5" x14ac:dyDescent="0.2">
      <c r="D9704" s="1">
        <v>5.3503095800000002</v>
      </c>
      <c r="E9704" s="2">
        <v>151.91095899999999</v>
      </c>
    </row>
    <row r="9705" spans="4:5" x14ac:dyDescent="0.2">
      <c r="D9705" s="3">
        <v>5.3508095100000004</v>
      </c>
      <c r="E9705" s="4">
        <v>154.75354899999999</v>
      </c>
    </row>
    <row r="9706" spans="4:5" x14ac:dyDescent="0.2">
      <c r="D9706" s="1">
        <v>5.3513094399999996</v>
      </c>
      <c r="E9706" s="2">
        <v>167.11693399999999</v>
      </c>
    </row>
    <row r="9707" spans="4:5" x14ac:dyDescent="0.2">
      <c r="D9707" s="3">
        <v>5.3518093699999998</v>
      </c>
      <c r="E9707" s="4">
        <v>172.096946</v>
      </c>
    </row>
    <row r="9708" spans="4:5" x14ac:dyDescent="0.2">
      <c r="D9708" s="1">
        <v>5.3523092999999999</v>
      </c>
      <c r="E9708" s="2">
        <v>167.832098</v>
      </c>
    </row>
    <row r="9709" spans="4:5" x14ac:dyDescent="0.2">
      <c r="D9709" s="3">
        <v>5.3528092300000001</v>
      </c>
      <c r="E9709" s="4">
        <v>169.51370600000001</v>
      </c>
    </row>
    <row r="9710" spans="4:5" x14ac:dyDescent="0.2">
      <c r="D9710" s="1">
        <v>5.3533091600000002</v>
      </c>
      <c r="E9710" s="2">
        <v>159.479681</v>
      </c>
    </row>
    <row r="9711" spans="4:5" x14ac:dyDescent="0.2">
      <c r="D9711" s="3">
        <v>5.3538090900000004</v>
      </c>
      <c r="E9711" s="4">
        <v>152.179924</v>
      </c>
    </row>
    <row r="9712" spans="4:5" x14ac:dyDescent="0.2">
      <c r="D9712" s="1">
        <v>5.3543090099999997</v>
      </c>
      <c r="E9712" s="2">
        <v>163.962703</v>
      </c>
    </row>
    <row r="9713" spans="4:5" x14ac:dyDescent="0.2">
      <c r="D9713" s="3">
        <v>5.3548089399999999</v>
      </c>
      <c r="E9713" s="4">
        <v>169.94725800000001</v>
      </c>
    </row>
    <row r="9714" spans="4:5" x14ac:dyDescent="0.2">
      <c r="D9714" s="1">
        <v>5.35530887</v>
      </c>
      <c r="E9714" s="2">
        <v>170.31744399999999</v>
      </c>
    </row>
    <row r="9715" spans="4:5" x14ac:dyDescent="0.2">
      <c r="D9715" s="3">
        <v>5.3558088000000001</v>
      </c>
      <c r="E9715" s="4">
        <v>158.03268499999999</v>
      </c>
    </row>
    <row r="9716" spans="4:5" x14ac:dyDescent="0.2">
      <c r="D9716" s="1">
        <v>5.3563087300000003</v>
      </c>
      <c r="E9716" s="2">
        <v>154.136898</v>
      </c>
    </row>
    <row r="9717" spans="4:5" x14ac:dyDescent="0.2">
      <c r="D9717" s="3">
        <v>5.3568086600000004</v>
      </c>
      <c r="E9717" s="4">
        <v>165.96234200000001</v>
      </c>
    </row>
    <row r="9718" spans="4:5" x14ac:dyDescent="0.2">
      <c r="D9718" s="1">
        <v>5.3573085899999997</v>
      </c>
      <c r="E9718" s="2">
        <v>156.81452100000001</v>
      </c>
    </row>
    <row r="9719" spans="4:5" x14ac:dyDescent="0.2">
      <c r="D9719" s="3">
        <v>5.3578085199999999</v>
      </c>
      <c r="E9719" s="4">
        <v>157.24841000000001</v>
      </c>
    </row>
    <row r="9720" spans="4:5" x14ac:dyDescent="0.2">
      <c r="D9720" s="1">
        <v>5.35830845</v>
      </c>
      <c r="E9720" s="2">
        <v>155.092386</v>
      </c>
    </row>
    <row r="9721" spans="4:5" x14ac:dyDescent="0.2">
      <c r="D9721" s="3">
        <v>5.3588083700000002</v>
      </c>
      <c r="E9721" s="4">
        <v>151.04554400000001</v>
      </c>
    </row>
    <row r="9722" spans="4:5" x14ac:dyDescent="0.2">
      <c r="D9722" s="1">
        <v>5.3593083000000004</v>
      </c>
      <c r="E9722" s="2">
        <v>158.50053700000001</v>
      </c>
    </row>
    <row r="9723" spans="4:5" x14ac:dyDescent="0.2">
      <c r="D9723" s="3">
        <v>5.3598082299999996</v>
      </c>
      <c r="E9723" s="4">
        <v>152.499627</v>
      </c>
    </row>
    <row r="9724" spans="4:5" x14ac:dyDescent="0.2">
      <c r="D9724" s="1">
        <v>5.3603081599999998</v>
      </c>
      <c r="E9724" s="2">
        <v>163.50894400000001</v>
      </c>
    </row>
    <row r="9725" spans="4:5" x14ac:dyDescent="0.2">
      <c r="D9725" s="3">
        <v>5.3608080899999999</v>
      </c>
      <c r="E9725" s="4">
        <v>175.771523</v>
      </c>
    </row>
    <row r="9726" spans="4:5" x14ac:dyDescent="0.2">
      <c r="D9726" s="1">
        <v>5.3613080200000001</v>
      </c>
      <c r="E9726" s="2">
        <v>155.69112100000001</v>
      </c>
    </row>
    <row r="9727" spans="4:5" x14ac:dyDescent="0.2">
      <c r="D9727" s="3">
        <v>5.3618079500000002</v>
      </c>
      <c r="E9727" s="4">
        <v>148.99728099999999</v>
      </c>
    </row>
    <row r="9728" spans="4:5" x14ac:dyDescent="0.2">
      <c r="D9728" s="1">
        <v>5.3623078800000004</v>
      </c>
      <c r="E9728" s="2">
        <v>136.15984399999999</v>
      </c>
    </row>
    <row r="9729" spans="4:5" x14ac:dyDescent="0.2">
      <c r="D9729" s="3">
        <v>5.3628077999999997</v>
      </c>
      <c r="E9729" s="4">
        <v>147.290289</v>
      </c>
    </row>
    <row r="9730" spans="4:5" x14ac:dyDescent="0.2">
      <c r="D9730" s="1">
        <v>5.3633077299999998</v>
      </c>
      <c r="E9730" s="2">
        <v>162.374291</v>
      </c>
    </row>
    <row r="9731" spans="4:5" x14ac:dyDescent="0.2">
      <c r="D9731" s="3">
        <v>5.36380766</v>
      </c>
      <c r="E9731" s="4">
        <v>161.96212299999999</v>
      </c>
    </row>
    <row r="9732" spans="4:5" x14ac:dyDescent="0.2">
      <c r="D9732" s="1">
        <v>5.3643075900000001</v>
      </c>
      <c r="E9732" s="2">
        <v>164.672687</v>
      </c>
    </row>
    <row r="9733" spans="4:5" x14ac:dyDescent="0.2">
      <c r="D9733" s="3">
        <v>5.3648075200000003</v>
      </c>
      <c r="E9733" s="4">
        <v>155.356516</v>
      </c>
    </row>
    <row r="9734" spans="4:5" x14ac:dyDescent="0.2">
      <c r="D9734" s="1">
        <v>5.3653074500000004</v>
      </c>
      <c r="E9734" s="2">
        <v>156.95998399999999</v>
      </c>
    </row>
    <row r="9735" spans="4:5" x14ac:dyDescent="0.2">
      <c r="D9735" s="3">
        <v>5.3658073799999997</v>
      </c>
      <c r="E9735" s="4">
        <v>156.33308500000001</v>
      </c>
    </row>
    <row r="9736" spans="4:5" x14ac:dyDescent="0.2">
      <c r="D9736" s="1">
        <v>5.3663073099999998</v>
      </c>
      <c r="E9736" s="2">
        <v>149.866737</v>
      </c>
    </row>
    <row r="9737" spans="4:5" x14ac:dyDescent="0.2">
      <c r="D9737" s="3">
        <v>5.36680724</v>
      </c>
      <c r="E9737" s="4">
        <v>147.352769</v>
      </c>
    </row>
    <row r="9738" spans="4:5" x14ac:dyDescent="0.2">
      <c r="D9738" s="1">
        <v>5.3673071600000002</v>
      </c>
      <c r="E9738" s="2">
        <v>163.73696699999999</v>
      </c>
    </row>
    <row r="9739" spans="4:5" x14ac:dyDescent="0.2">
      <c r="D9739" s="3">
        <v>5.3678070900000003</v>
      </c>
      <c r="E9739" s="4">
        <v>161.17451700000001</v>
      </c>
    </row>
    <row r="9740" spans="4:5" x14ac:dyDescent="0.2">
      <c r="D9740" s="1">
        <v>5.3683070199999996</v>
      </c>
      <c r="E9740" s="2">
        <v>169.24046200000001</v>
      </c>
    </row>
    <row r="9741" spans="4:5" x14ac:dyDescent="0.2">
      <c r="D9741" s="3">
        <v>5.3688069499999997</v>
      </c>
      <c r="E9741" s="4">
        <v>169.60330099999999</v>
      </c>
    </row>
    <row r="9742" spans="4:5" x14ac:dyDescent="0.2">
      <c r="D9742" s="1">
        <v>5.3693068799999999</v>
      </c>
      <c r="E9742" s="2">
        <v>160.87490399999999</v>
      </c>
    </row>
    <row r="9743" spans="4:5" x14ac:dyDescent="0.2">
      <c r="D9743" s="3">
        <v>5.36980681</v>
      </c>
      <c r="E9743" s="4">
        <v>158.94609700000001</v>
      </c>
    </row>
    <row r="9744" spans="4:5" x14ac:dyDescent="0.2">
      <c r="D9744" s="1">
        <v>5.3703067400000002</v>
      </c>
      <c r="E9744" s="2">
        <v>166.128974</v>
      </c>
    </row>
    <row r="9745" spans="4:5" x14ac:dyDescent="0.2">
      <c r="D9745" s="3">
        <v>5.3708066700000003</v>
      </c>
      <c r="E9745" s="4">
        <v>151.753119</v>
      </c>
    </row>
    <row r="9746" spans="4:5" x14ac:dyDescent="0.2">
      <c r="D9746" s="1">
        <v>5.3713065899999997</v>
      </c>
      <c r="E9746" s="2">
        <v>146.19408100000001</v>
      </c>
    </row>
    <row r="9747" spans="4:5" x14ac:dyDescent="0.2">
      <c r="D9747" s="3">
        <v>5.3718065199999998</v>
      </c>
      <c r="E9747" s="4">
        <v>152.42441600000001</v>
      </c>
    </row>
    <row r="9748" spans="4:5" x14ac:dyDescent="0.2">
      <c r="D9748" s="1">
        <v>5.37230645</v>
      </c>
      <c r="E9748" s="2">
        <v>147.343447</v>
      </c>
    </row>
    <row r="9749" spans="4:5" x14ac:dyDescent="0.2">
      <c r="D9749" s="3">
        <v>5.3728063800000001</v>
      </c>
      <c r="E9749" s="4">
        <v>159.65335200000001</v>
      </c>
    </row>
    <row r="9750" spans="4:5" x14ac:dyDescent="0.2">
      <c r="D9750" s="1">
        <v>5.3733063100000003</v>
      </c>
      <c r="E9750" s="2">
        <v>159.466285</v>
      </c>
    </row>
    <row r="9751" spans="4:5" x14ac:dyDescent="0.2">
      <c r="D9751" s="3">
        <v>5.3738062400000004</v>
      </c>
      <c r="E9751" s="4">
        <v>165.209642</v>
      </c>
    </row>
    <row r="9752" spans="4:5" x14ac:dyDescent="0.2">
      <c r="D9752" s="1">
        <v>5.3743061699999997</v>
      </c>
      <c r="E9752" s="2">
        <v>159.35262700000001</v>
      </c>
    </row>
    <row r="9753" spans="4:5" x14ac:dyDescent="0.2">
      <c r="D9753" s="3">
        <v>5.3748060999999998</v>
      </c>
      <c r="E9753" s="4">
        <v>158.04986700000001</v>
      </c>
    </row>
    <row r="9754" spans="4:5" x14ac:dyDescent="0.2">
      <c r="D9754" s="1">
        <v>5.37530603</v>
      </c>
      <c r="E9754" s="2">
        <v>158.14947100000001</v>
      </c>
    </row>
    <row r="9755" spans="4:5" x14ac:dyDescent="0.2">
      <c r="D9755" s="3">
        <v>5.3758059500000002</v>
      </c>
      <c r="E9755" s="4">
        <v>159.97688299999999</v>
      </c>
    </row>
    <row r="9756" spans="4:5" x14ac:dyDescent="0.2">
      <c r="D9756" s="1">
        <v>5.3763058800000003</v>
      </c>
      <c r="E9756" s="2">
        <v>157.89686800000001</v>
      </c>
    </row>
    <row r="9757" spans="4:5" x14ac:dyDescent="0.2">
      <c r="D9757" s="3">
        <v>5.3768058099999996</v>
      </c>
      <c r="E9757" s="4">
        <v>170.05671599999999</v>
      </c>
    </row>
    <row r="9758" spans="4:5" x14ac:dyDescent="0.2">
      <c r="D9758" s="1">
        <v>5.3773057399999997</v>
      </c>
      <c r="E9758" s="2">
        <v>166.30776</v>
      </c>
    </row>
    <row r="9759" spans="4:5" x14ac:dyDescent="0.2">
      <c r="D9759" s="3">
        <v>5.3778056699999999</v>
      </c>
      <c r="E9759" s="4">
        <v>164.91244399999999</v>
      </c>
    </row>
    <row r="9760" spans="4:5" x14ac:dyDescent="0.2">
      <c r="D9760" s="1">
        <v>5.3783056</v>
      </c>
      <c r="E9760" s="2">
        <v>158.67929000000001</v>
      </c>
    </row>
    <row r="9761" spans="4:5" x14ac:dyDescent="0.2">
      <c r="D9761" s="3">
        <v>5.3788055300000002</v>
      </c>
      <c r="E9761" s="4">
        <v>149.167832</v>
      </c>
    </row>
    <row r="9762" spans="4:5" x14ac:dyDescent="0.2">
      <c r="D9762" s="1">
        <v>5.3793054600000003</v>
      </c>
      <c r="E9762" s="2">
        <v>143.934023</v>
      </c>
    </row>
    <row r="9763" spans="4:5" x14ac:dyDescent="0.2">
      <c r="D9763" s="3">
        <v>5.3798053899999996</v>
      </c>
      <c r="E9763" s="4">
        <v>150.69732500000001</v>
      </c>
    </row>
    <row r="9764" spans="4:5" x14ac:dyDescent="0.2">
      <c r="D9764" s="1">
        <v>5.3803053099999998</v>
      </c>
      <c r="E9764" s="2">
        <v>165.45498799999999</v>
      </c>
    </row>
    <row r="9765" spans="4:5" x14ac:dyDescent="0.2">
      <c r="D9765" s="3">
        <v>5.3808052399999999</v>
      </c>
      <c r="E9765" s="4">
        <v>162.837737</v>
      </c>
    </row>
    <row r="9766" spans="4:5" x14ac:dyDescent="0.2">
      <c r="D9766" s="1">
        <v>5.3813051700000001</v>
      </c>
      <c r="E9766" s="2">
        <v>168.720878</v>
      </c>
    </row>
    <row r="9767" spans="4:5" x14ac:dyDescent="0.2">
      <c r="D9767" s="3">
        <v>5.3818051000000002</v>
      </c>
      <c r="E9767" s="4">
        <v>162.981629</v>
      </c>
    </row>
    <row r="9768" spans="4:5" x14ac:dyDescent="0.2">
      <c r="D9768" s="1">
        <v>5.3823050300000004</v>
      </c>
      <c r="E9768" s="2">
        <v>148.01550499999999</v>
      </c>
    </row>
    <row r="9769" spans="4:5" x14ac:dyDescent="0.2">
      <c r="D9769" s="3">
        <v>5.3828049599999996</v>
      </c>
      <c r="E9769" s="4">
        <v>152.51798700000001</v>
      </c>
    </row>
    <row r="9770" spans="4:5" x14ac:dyDescent="0.2">
      <c r="D9770" s="1">
        <v>5.3833048899999998</v>
      </c>
      <c r="E9770" s="2">
        <v>157.38866999999999</v>
      </c>
    </row>
    <row r="9771" spans="4:5" x14ac:dyDescent="0.2">
      <c r="D9771" s="3">
        <v>5.3838048199999999</v>
      </c>
      <c r="E9771" s="4">
        <v>139.77927099999999</v>
      </c>
    </row>
    <row r="9772" spans="4:5" x14ac:dyDescent="0.2">
      <c r="D9772" s="1">
        <v>5.3843047400000001</v>
      </c>
      <c r="E9772" s="2">
        <v>153.889194</v>
      </c>
    </row>
    <row r="9773" spans="4:5" x14ac:dyDescent="0.2">
      <c r="D9773" s="3">
        <v>5.3848046700000003</v>
      </c>
      <c r="E9773" s="4">
        <v>165.90094199999999</v>
      </c>
    </row>
    <row r="9774" spans="4:5" x14ac:dyDescent="0.2">
      <c r="D9774" s="1">
        <v>5.3853046000000004</v>
      </c>
      <c r="E9774" s="2">
        <v>164.28678600000001</v>
      </c>
    </row>
    <row r="9775" spans="4:5" x14ac:dyDescent="0.2">
      <c r="D9775" s="3">
        <v>5.3858045299999997</v>
      </c>
      <c r="E9775" s="4">
        <v>151.80846700000001</v>
      </c>
    </row>
    <row r="9776" spans="4:5" x14ac:dyDescent="0.2">
      <c r="D9776" s="1">
        <v>5.3863044599999998</v>
      </c>
      <c r="E9776" s="2">
        <v>151.57762500000001</v>
      </c>
    </row>
    <row r="9777" spans="4:5" x14ac:dyDescent="0.2">
      <c r="D9777" s="3">
        <v>5.38680439</v>
      </c>
      <c r="E9777" s="4">
        <v>129.821855</v>
      </c>
    </row>
    <row r="9778" spans="4:5" x14ac:dyDescent="0.2">
      <c r="D9778" s="1">
        <v>5.3873043200000001</v>
      </c>
      <c r="E9778" s="2">
        <v>165.68003999999999</v>
      </c>
    </row>
    <row r="9779" spans="4:5" x14ac:dyDescent="0.2">
      <c r="D9779" s="3">
        <v>5.3878042500000003</v>
      </c>
      <c r="E9779" s="4">
        <v>149.468842</v>
      </c>
    </row>
    <row r="9780" spans="4:5" x14ac:dyDescent="0.2">
      <c r="D9780" s="1">
        <v>5.3883041800000004</v>
      </c>
      <c r="E9780" s="2">
        <v>159.23461</v>
      </c>
    </row>
    <row r="9781" spans="4:5" x14ac:dyDescent="0.2">
      <c r="D9781" s="3">
        <v>5.3888040999999998</v>
      </c>
      <c r="E9781" s="4">
        <v>162.67738900000001</v>
      </c>
    </row>
    <row r="9782" spans="4:5" x14ac:dyDescent="0.2">
      <c r="D9782" s="1">
        <v>5.3893040299999999</v>
      </c>
      <c r="E9782" s="2">
        <v>174.37107700000001</v>
      </c>
    </row>
    <row r="9783" spans="4:5" x14ac:dyDescent="0.2">
      <c r="D9783" s="3">
        <v>5.3898039600000001</v>
      </c>
      <c r="E9783" s="4">
        <v>168.15338399999999</v>
      </c>
    </row>
    <row r="9784" spans="4:5" x14ac:dyDescent="0.2">
      <c r="D9784" s="1">
        <v>5.3903038900000002</v>
      </c>
      <c r="E9784" s="2">
        <v>150.27984499999999</v>
      </c>
    </row>
    <row r="9785" spans="4:5" x14ac:dyDescent="0.2">
      <c r="D9785" s="3">
        <v>5.3908038200000004</v>
      </c>
      <c r="E9785" s="4">
        <v>157.836039</v>
      </c>
    </row>
    <row r="9786" spans="4:5" x14ac:dyDescent="0.2">
      <c r="D9786" s="1">
        <v>5.3913037499999996</v>
      </c>
      <c r="E9786" s="2">
        <v>168.1199</v>
      </c>
    </row>
    <row r="9787" spans="4:5" x14ac:dyDescent="0.2">
      <c r="D9787" s="3">
        <v>5.3918036799999998</v>
      </c>
      <c r="E9787" s="4">
        <v>155.467907</v>
      </c>
    </row>
    <row r="9788" spans="4:5" x14ac:dyDescent="0.2">
      <c r="D9788" s="1">
        <v>5.3923036099999999</v>
      </c>
      <c r="E9788" s="2">
        <v>146.158524</v>
      </c>
    </row>
    <row r="9789" spans="4:5" x14ac:dyDescent="0.2">
      <c r="D9789" s="3">
        <v>5.3928035300000001</v>
      </c>
      <c r="E9789" s="4">
        <v>148.00870399999999</v>
      </c>
    </row>
    <row r="9790" spans="4:5" x14ac:dyDescent="0.2">
      <c r="D9790" s="1">
        <v>5.3933034600000003</v>
      </c>
      <c r="E9790" s="2">
        <v>160.78417400000001</v>
      </c>
    </row>
    <row r="9791" spans="4:5" x14ac:dyDescent="0.2">
      <c r="D9791" s="3">
        <v>5.3938033900000004</v>
      </c>
      <c r="E9791" s="4">
        <v>164.69531000000001</v>
      </c>
    </row>
    <row r="9792" spans="4:5" x14ac:dyDescent="0.2">
      <c r="D9792" s="1">
        <v>5.3943033199999997</v>
      </c>
      <c r="E9792" s="2">
        <v>166.905404</v>
      </c>
    </row>
    <row r="9793" spans="4:5" x14ac:dyDescent="0.2">
      <c r="D9793" s="3">
        <v>5.3948032499999998</v>
      </c>
      <c r="E9793" s="4">
        <v>169.63607200000001</v>
      </c>
    </row>
    <row r="9794" spans="4:5" x14ac:dyDescent="0.2">
      <c r="D9794" s="1">
        <v>5.39530318</v>
      </c>
      <c r="E9794" s="2">
        <v>168.966263</v>
      </c>
    </row>
    <row r="9795" spans="4:5" x14ac:dyDescent="0.2">
      <c r="D9795" s="3">
        <v>5.3958031100000001</v>
      </c>
      <c r="E9795" s="4">
        <v>164.00780800000001</v>
      </c>
    </row>
    <row r="9796" spans="4:5" x14ac:dyDescent="0.2">
      <c r="D9796" s="1">
        <v>5.3963030400000003</v>
      </c>
      <c r="E9796" s="2">
        <v>166.001304</v>
      </c>
    </row>
    <row r="9797" spans="4:5" x14ac:dyDescent="0.2">
      <c r="D9797" s="3">
        <v>5.3968029700000004</v>
      </c>
      <c r="E9797" s="4">
        <v>172.83838499999999</v>
      </c>
    </row>
    <row r="9798" spans="4:5" x14ac:dyDescent="0.2">
      <c r="D9798" s="1">
        <v>5.3973028899999997</v>
      </c>
      <c r="E9798" s="2">
        <v>156.74544700000001</v>
      </c>
    </row>
    <row r="9799" spans="4:5" x14ac:dyDescent="0.2">
      <c r="D9799" s="3">
        <v>5.3978028199999999</v>
      </c>
      <c r="E9799" s="4">
        <v>150.39641599999999</v>
      </c>
    </row>
    <row r="9800" spans="4:5" x14ac:dyDescent="0.2">
      <c r="D9800" s="1">
        <v>5.39830275</v>
      </c>
      <c r="E9800" s="2">
        <v>152.34781799999999</v>
      </c>
    </row>
    <row r="9801" spans="4:5" x14ac:dyDescent="0.2">
      <c r="D9801" s="3">
        <v>5.3988026800000002</v>
      </c>
      <c r="E9801" s="4">
        <v>146.697046</v>
      </c>
    </row>
    <row r="9802" spans="4:5" x14ac:dyDescent="0.2">
      <c r="D9802" s="1">
        <v>5.3993026100000003</v>
      </c>
      <c r="E9802" s="2">
        <v>162.63892799999999</v>
      </c>
    </row>
    <row r="9803" spans="4:5" x14ac:dyDescent="0.2">
      <c r="D9803" s="3">
        <v>5.3998025399999996</v>
      </c>
      <c r="E9803" s="4">
        <v>157.66829200000001</v>
      </c>
    </row>
    <row r="9804" spans="4:5" x14ac:dyDescent="0.2">
      <c r="D9804" s="1">
        <v>5.4003024699999997</v>
      </c>
      <c r="E9804" s="2">
        <v>161.820908</v>
      </c>
    </row>
    <row r="9805" spans="4:5" x14ac:dyDescent="0.2">
      <c r="D9805" s="3">
        <v>5.4008023999999999</v>
      </c>
      <c r="E9805" s="4">
        <v>168.92401899999999</v>
      </c>
    </row>
    <row r="9806" spans="4:5" x14ac:dyDescent="0.2">
      <c r="D9806" s="1">
        <v>5.40130233</v>
      </c>
      <c r="E9806" s="2">
        <v>159.02706599999999</v>
      </c>
    </row>
    <row r="9807" spans="4:5" x14ac:dyDescent="0.2">
      <c r="D9807" s="3">
        <v>5.4018022500000002</v>
      </c>
      <c r="E9807" s="4">
        <v>151.85887500000001</v>
      </c>
    </row>
    <row r="9808" spans="4:5" x14ac:dyDescent="0.2">
      <c r="D9808" s="1">
        <v>5.4023021800000004</v>
      </c>
      <c r="E9808" s="2">
        <v>169.761089</v>
      </c>
    </row>
    <row r="9809" spans="4:5" x14ac:dyDescent="0.2">
      <c r="D9809" s="3">
        <v>5.4028021099999997</v>
      </c>
      <c r="E9809" s="4">
        <v>160.79861299999999</v>
      </c>
    </row>
    <row r="9810" spans="4:5" x14ac:dyDescent="0.2">
      <c r="D9810" s="1">
        <v>5.4033020399999998</v>
      </c>
      <c r="E9810" s="2">
        <v>159.085498</v>
      </c>
    </row>
    <row r="9811" spans="4:5" x14ac:dyDescent="0.2">
      <c r="D9811" s="3">
        <v>5.40380197</v>
      </c>
      <c r="E9811" s="4">
        <v>163.65123</v>
      </c>
    </row>
    <row r="9812" spans="4:5" x14ac:dyDescent="0.2">
      <c r="D9812" s="1">
        <v>5.4043019000000001</v>
      </c>
      <c r="E9812" s="2">
        <v>159.45101399999999</v>
      </c>
    </row>
    <row r="9813" spans="4:5" x14ac:dyDescent="0.2">
      <c r="D9813" s="3">
        <v>5.4048018300000003</v>
      </c>
      <c r="E9813" s="4">
        <v>147.39608799999999</v>
      </c>
    </row>
    <row r="9814" spans="4:5" x14ac:dyDescent="0.2">
      <c r="D9814" s="1">
        <v>5.4053017600000004</v>
      </c>
      <c r="E9814" s="2">
        <v>164.47223399999999</v>
      </c>
    </row>
    <row r="9815" spans="4:5" x14ac:dyDescent="0.2">
      <c r="D9815" s="3">
        <v>5.4058016799999997</v>
      </c>
      <c r="E9815" s="4">
        <v>156.23989599999999</v>
      </c>
    </row>
    <row r="9816" spans="4:5" x14ac:dyDescent="0.2">
      <c r="D9816" s="1">
        <v>5.4063016099999999</v>
      </c>
      <c r="E9816" s="2">
        <v>156.41184699999999</v>
      </c>
    </row>
    <row r="9817" spans="4:5" x14ac:dyDescent="0.2">
      <c r="D9817" s="3">
        <v>5.40680154</v>
      </c>
      <c r="E9817" s="4">
        <v>163.06108</v>
      </c>
    </row>
    <row r="9818" spans="4:5" x14ac:dyDescent="0.2">
      <c r="D9818" s="1">
        <v>5.4073014700000002</v>
      </c>
      <c r="E9818" s="2">
        <v>156.36173500000001</v>
      </c>
    </row>
    <row r="9819" spans="4:5" x14ac:dyDescent="0.2">
      <c r="D9819" s="3">
        <v>5.4078014000000003</v>
      </c>
      <c r="E9819" s="4">
        <v>158.05328499999999</v>
      </c>
    </row>
    <row r="9820" spans="4:5" x14ac:dyDescent="0.2">
      <c r="D9820" s="1">
        <v>5.4083013299999996</v>
      </c>
      <c r="E9820" s="2">
        <v>166.279079</v>
      </c>
    </row>
    <row r="9821" spans="4:5" x14ac:dyDescent="0.2">
      <c r="D9821" s="3">
        <v>5.4088012599999997</v>
      </c>
      <c r="E9821" s="4">
        <v>168.645612</v>
      </c>
    </row>
    <row r="9822" spans="4:5" x14ac:dyDescent="0.2">
      <c r="D9822" s="1">
        <v>5.4093011899999999</v>
      </c>
      <c r="E9822" s="2">
        <v>161.45929100000001</v>
      </c>
    </row>
    <row r="9823" spans="4:5" x14ac:dyDescent="0.2">
      <c r="D9823" s="3">
        <v>5.40980112</v>
      </c>
      <c r="E9823" s="4">
        <v>155.52257399999999</v>
      </c>
    </row>
    <row r="9824" spans="4:5" x14ac:dyDescent="0.2">
      <c r="D9824" s="1">
        <v>5.4103010400000002</v>
      </c>
      <c r="E9824" s="2">
        <v>151.26335499999999</v>
      </c>
    </row>
    <row r="9825" spans="4:5" x14ac:dyDescent="0.2">
      <c r="D9825" s="3">
        <v>5.4108009700000004</v>
      </c>
      <c r="E9825" s="4">
        <v>165.87547799999999</v>
      </c>
    </row>
    <row r="9826" spans="4:5" x14ac:dyDescent="0.2">
      <c r="D9826" s="1">
        <v>5.4113008999999996</v>
      </c>
      <c r="E9826" s="2">
        <v>159.03344999999999</v>
      </c>
    </row>
    <row r="9827" spans="4:5" x14ac:dyDescent="0.2">
      <c r="D9827" s="3">
        <v>5.4118008299999998</v>
      </c>
      <c r="E9827" s="4">
        <v>167.78193200000001</v>
      </c>
    </row>
    <row r="9828" spans="4:5" x14ac:dyDescent="0.2">
      <c r="D9828" s="1">
        <v>5.4123007599999999</v>
      </c>
      <c r="E9828" s="2">
        <v>174.075017</v>
      </c>
    </row>
    <row r="9829" spans="4:5" x14ac:dyDescent="0.2">
      <c r="D9829" s="3">
        <v>5.4128006900000001</v>
      </c>
      <c r="E9829" s="4">
        <v>150.823688</v>
      </c>
    </row>
    <row r="9830" spans="4:5" x14ac:dyDescent="0.2">
      <c r="D9830" s="1">
        <v>5.4133006200000002</v>
      </c>
      <c r="E9830" s="2">
        <v>149.565327</v>
      </c>
    </row>
    <row r="9831" spans="4:5" x14ac:dyDescent="0.2">
      <c r="D9831" s="3">
        <v>5.4138005500000004</v>
      </c>
      <c r="E9831" s="4">
        <v>161.14406399999999</v>
      </c>
    </row>
    <row r="9832" spans="4:5" x14ac:dyDescent="0.2">
      <c r="D9832" s="1">
        <v>5.4143004699999997</v>
      </c>
      <c r="E9832" s="2">
        <v>167.890433</v>
      </c>
    </row>
    <row r="9833" spans="4:5" x14ac:dyDescent="0.2">
      <c r="D9833" s="3">
        <v>5.4148003999999998</v>
      </c>
      <c r="E9833" s="4">
        <v>167.774867</v>
      </c>
    </row>
    <row r="9834" spans="4:5" x14ac:dyDescent="0.2">
      <c r="D9834" s="1">
        <v>5.41530033</v>
      </c>
      <c r="E9834" s="2">
        <v>156.572789</v>
      </c>
    </row>
    <row r="9835" spans="4:5" x14ac:dyDescent="0.2">
      <c r="D9835" s="3">
        <v>5.4158002600000001</v>
      </c>
      <c r="E9835" s="4">
        <v>168.370462</v>
      </c>
    </row>
    <row r="9836" spans="4:5" x14ac:dyDescent="0.2">
      <c r="D9836" s="1">
        <v>5.4163001900000003</v>
      </c>
      <c r="E9836" s="2">
        <v>145.789061</v>
      </c>
    </row>
    <row r="9837" spans="4:5" x14ac:dyDescent="0.2">
      <c r="D9837" s="3">
        <v>5.4168001200000004</v>
      </c>
      <c r="E9837" s="4">
        <v>150.74147400000001</v>
      </c>
    </row>
    <row r="9838" spans="4:5" x14ac:dyDescent="0.2">
      <c r="D9838" s="1">
        <v>5.4173000499999997</v>
      </c>
      <c r="E9838" s="2">
        <v>157.39155199999999</v>
      </c>
    </row>
    <row r="9839" spans="4:5" x14ac:dyDescent="0.2">
      <c r="D9839" s="3">
        <v>5.4177999799999998</v>
      </c>
      <c r="E9839" s="4">
        <v>158.918217</v>
      </c>
    </row>
    <row r="9840" spans="4:5" x14ac:dyDescent="0.2">
      <c r="D9840" s="1">
        <v>5.41829991</v>
      </c>
      <c r="E9840" s="2">
        <v>176.30093400000001</v>
      </c>
    </row>
    <row r="9841" spans="4:5" x14ac:dyDescent="0.2">
      <c r="D9841" s="3">
        <v>5.4187998300000002</v>
      </c>
      <c r="E9841" s="4">
        <v>150.88140000000001</v>
      </c>
    </row>
    <row r="9842" spans="4:5" x14ac:dyDescent="0.2">
      <c r="D9842" s="1">
        <v>5.4192997600000004</v>
      </c>
      <c r="E9842" s="2">
        <v>144.597736</v>
      </c>
    </row>
    <row r="9843" spans="4:5" x14ac:dyDescent="0.2">
      <c r="D9843" s="3">
        <v>5.4197996899999996</v>
      </c>
      <c r="E9843" s="4">
        <v>143.10473500000001</v>
      </c>
    </row>
    <row r="9844" spans="4:5" x14ac:dyDescent="0.2">
      <c r="D9844" s="1">
        <v>5.4202996199999998</v>
      </c>
      <c r="E9844" s="2">
        <v>161.06444500000001</v>
      </c>
    </row>
    <row r="9845" spans="4:5" x14ac:dyDescent="0.2">
      <c r="D9845" s="3">
        <v>5.4207995499999999</v>
      </c>
      <c r="E9845" s="4">
        <v>153.68980199999999</v>
      </c>
    </row>
    <row r="9846" spans="4:5" x14ac:dyDescent="0.2">
      <c r="D9846" s="1">
        <v>5.4212994800000001</v>
      </c>
      <c r="E9846" s="2">
        <v>161.491243</v>
      </c>
    </row>
    <row r="9847" spans="4:5" x14ac:dyDescent="0.2">
      <c r="D9847" s="3">
        <v>5.4217994100000002</v>
      </c>
      <c r="E9847" s="4">
        <v>150.02521300000001</v>
      </c>
    </row>
    <row r="9848" spans="4:5" x14ac:dyDescent="0.2">
      <c r="D9848" s="1">
        <v>5.4222993400000004</v>
      </c>
      <c r="E9848" s="2">
        <v>154.76612900000001</v>
      </c>
    </row>
    <row r="9849" spans="4:5" x14ac:dyDescent="0.2">
      <c r="D9849" s="3">
        <v>5.4227992699999996</v>
      </c>
      <c r="E9849" s="4">
        <v>152.616029</v>
      </c>
    </row>
    <row r="9850" spans="4:5" x14ac:dyDescent="0.2">
      <c r="D9850" s="1">
        <v>5.4232991899999998</v>
      </c>
      <c r="E9850" s="2">
        <v>138.91329099999999</v>
      </c>
    </row>
    <row r="9851" spans="4:5" x14ac:dyDescent="0.2">
      <c r="D9851" s="3">
        <v>5.42379912</v>
      </c>
      <c r="E9851" s="4">
        <v>150.422122</v>
      </c>
    </row>
    <row r="9852" spans="4:5" x14ac:dyDescent="0.2">
      <c r="D9852" s="1">
        <v>5.4242990500000001</v>
      </c>
      <c r="E9852" s="2">
        <v>156.90362400000001</v>
      </c>
    </row>
    <row r="9853" spans="4:5" x14ac:dyDescent="0.2">
      <c r="D9853" s="3">
        <v>5.4247989800000003</v>
      </c>
      <c r="E9853" s="4">
        <v>167.57910999999999</v>
      </c>
    </row>
    <row r="9854" spans="4:5" x14ac:dyDescent="0.2">
      <c r="D9854" s="1">
        <v>5.4252989100000004</v>
      </c>
      <c r="E9854" s="2">
        <v>150.46408400000001</v>
      </c>
    </row>
    <row r="9855" spans="4:5" x14ac:dyDescent="0.2">
      <c r="D9855" s="3">
        <v>5.4257988399999997</v>
      </c>
      <c r="E9855" s="4">
        <v>140.83174299999999</v>
      </c>
    </row>
    <row r="9856" spans="4:5" x14ac:dyDescent="0.2">
      <c r="D9856" s="1">
        <v>5.4262987699999998</v>
      </c>
      <c r="E9856" s="2">
        <v>147.44966400000001</v>
      </c>
    </row>
    <row r="9857" spans="4:5" x14ac:dyDescent="0.2">
      <c r="D9857" s="3">
        <v>5.4267987</v>
      </c>
      <c r="E9857" s="4">
        <v>171.17138700000001</v>
      </c>
    </row>
    <row r="9858" spans="4:5" x14ac:dyDescent="0.2">
      <c r="D9858" s="1">
        <v>5.4272986200000002</v>
      </c>
      <c r="E9858" s="2">
        <v>153.56442999999999</v>
      </c>
    </row>
    <row r="9859" spans="4:5" x14ac:dyDescent="0.2">
      <c r="D9859" s="3">
        <v>5.4277985500000003</v>
      </c>
      <c r="E9859" s="4">
        <v>155.03787500000001</v>
      </c>
    </row>
    <row r="9860" spans="4:5" x14ac:dyDescent="0.2">
      <c r="D9860" s="1">
        <v>5.4282984799999996</v>
      </c>
      <c r="E9860" s="2">
        <v>155.021424</v>
      </c>
    </row>
    <row r="9861" spans="4:5" x14ac:dyDescent="0.2">
      <c r="D9861" s="3">
        <v>5.4287984099999997</v>
      </c>
      <c r="E9861" s="4">
        <v>153.499776</v>
      </c>
    </row>
    <row r="9862" spans="4:5" x14ac:dyDescent="0.2">
      <c r="D9862" s="1">
        <v>5.4292983399999999</v>
      </c>
      <c r="E9862" s="2">
        <v>152.82621900000001</v>
      </c>
    </row>
    <row r="9863" spans="4:5" x14ac:dyDescent="0.2">
      <c r="D9863" s="3">
        <v>5.42979827</v>
      </c>
      <c r="E9863" s="4">
        <v>152.12405799999999</v>
      </c>
    </row>
    <row r="9864" spans="4:5" x14ac:dyDescent="0.2">
      <c r="D9864" s="1">
        <v>5.4302982000000002</v>
      </c>
      <c r="E9864" s="2">
        <v>159.31248500000001</v>
      </c>
    </row>
    <row r="9865" spans="4:5" x14ac:dyDescent="0.2">
      <c r="D9865" s="3">
        <v>5.4307981300000003</v>
      </c>
      <c r="E9865" s="4">
        <v>149.65122500000001</v>
      </c>
    </row>
    <row r="9866" spans="4:5" x14ac:dyDescent="0.2">
      <c r="D9866" s="1">
        <v>5.4312980599999996</v>
      </c>
      <c r="E9866" s="2">
        <v>166.318972</v>
      </c>
    </row>
    <row r="9867" spans="4:5" x14ac:dyDescent="0.2">
      <c r="D9867" s="3">
        <v>5.4317979799999998</v>
      </c>
      <c r="E9867" s="4">
        <v>153.01559900000001</v>
      </c>
    </row>
    <row r="9868" spans="4:5" x14ac:dyDescent="0.2">
      <c r="D9868" s="1">
        <v>5.43229791</v>
      </c>
      <c r="E9868" s="2">
        <v>169.24744699999999</v>
      </c>
    </row>
    <row r="9869" spans="4:5" x14ac:dyDescent="0.2">
      <c r="D9869" s="3">
        <v>5.4327978400000001</v>
      </c>
      <c r="E9869" s="4">
        <v>168.14049199999999</v>
      </c>
    </row>
    <row r="9870" spans="4:5" x14ac:dyDescent="0.2">
      <c r="D9870" s="1">
        <v>5.4332977700000002</v>
      </c>
      <c r="E9870" s="2">
        <v>150.142301</v>
      </c>
    </row>
    <row r="9871" spans="4:5" x14ac:dyDescent="0.2">
      <c r="D9871" s="3">
        <v>5.4337977000000004</v>
      </c>
      <c r="E9871" s="4">
        <v>151.47397699999999</v>
      </c>
    </row>
    <row r="9872" spans="4:5" x14ac:dyDescent="0.2">
      <c r="D9872" s="1">
        <v>5.4342976299999997</v>
      </c>
      <c r="E9872" s="2">
        <v>145.90517399999999</v>
      </c>
    </row>
    <row r="9873" spans="4:5" x14ac:dyDescent="0.2">
      <c r="D9873" s="3">
        <v>5.4347975599999998</v>
      </c>
      <c r="E9873" s="4">
        <v>145.96213399999999</v>
      </c>
    </row>
    <row r="9874" spans="4:5" x14ac:dyDescent="0.2">
      <c r="D9874" s="1">
        <v>5.43529749</v>
      </c>
      <c r="E9874" s="2">
        <v>151.842522</v>
      </c>
    </row>
    <row r="9875" spans="4:5" x14ac:dyDescent="0.2">
      <c r="D9875" s="3">
        <v>5.4357974200000001</v>
      </c>
      <c r="E9875" s="4">
        <v>155.820526</v>
      </c>
    </row>
    <row r="9876" spans="4:5" x14ac:dyDescent="0.2">
      <c r="D9876" s="1">
        <v>5.4362973400000003</v>
      </c>
      <c r="E9876" s="2">
        <v>152.764658</v>
      </c>
    </row>
    <row r="9877" spans="4:5" x14ac:dyDescent="0.2">
      <c r="D9877" s="3">
        <v>5.4367972699999996</v>
      </c>
      <c r="E9877" s="4">
        <v>152.02469500000001</v>
      </c>
    </row>
    <row r="9878" spans="4:5" x14ac:dyDescent="0.2">
      <c r="D9878" s="1">
        <v>5.4372971999999997</v>
      </c>
      <c r="E9878" s="2">
        <v>162.692868</v>
      </c>
    </row>
    <row r="9879" spans="4:5" x14ac:dyDescent="0.2">
      <c r="D9879" s="3">
        <v>5.4377971299999999</v>
      </c>
      <c r="E9879" s="4">
        <v>174.66796199999999</v>
      </c>
    </row>
    <row r="9880" spans="4:5" x14ac:dyDescent="0.2">
      <c r="D9880" s="1">
        <v>5.43829706</v>
      </c>
      <c r="E9880" s="2">
        <v>144.754898</v>
      </c>
    </row>
    <row r="9881" spans="4:5" x14ac:dyDescent="0.2">
      <c r="D9881" s="3">
        <v>5.4387969900000002</v>
      </c>
      <c r="E9881" s="4">
        <v>155.408253</v>
      </c>
    </row>
    <row r="9882" spans="4:5" x14ac:dyDescent="0.2">
      <c r="D9882" s="1">
        <v>5.4392969200000003</v>
      </c>
      <c r="E9882" s="2">
        <v>155.72434999999999</v>
      </c>
    </row>
    <row r="9883" spans="4:5" x14ac:dyDescent="0.2">
      <c r="D9883" s="3">
        <v>5.4397968499999996</v>
      </c>
      <c r="E9883" s="4">
        <v>164.67999900000001</v>
      </c>
    </row>
    <row r="9884" spans="4:5" x14ac:dyDescent="0.2">
      <c r="D9884" s="1">
        <v>5.4402967699999998</v>
      </c>
      <c r="E9884" s="2">
        <v>148.42519899999999</v>
      </c>
    </row>
    <row r="9885" spans="4:5" x14ac:dyDescent="0.2">
      <c r="D9885" s="3">
        <v>5.4407966999999999</v>
      </c>
      <c r="E9885" s="4">
        <v>164.14223999999999</v>
      </c>
    </row>
    <row r="9886" spans="4:5" x14ac:dyDescent="0.2">
      <c r="D9886" s="1">
        <v>5.4412966300000001</v>
      </c>
      <c r="E9886" s="2">
        <v>163.307649</v>
      </c>
    </row>
    <row r="9887" spans="4:5" x14ac:dyDescent="0.2">
      <c r="D9887" s="3">
        <v>5.4417965600000002</v>
      </c>
      <c r="E9887" s="4">
        <v>170.466677</v>
      </c>
    </row>
    <row r="9888" spans="4:5" x14ac:dyDescent="0.2">
      <c r="D9888" s="1">
        <v>5.4422964900000004</v>
      </c>
      <c r="E9888" s="2">
        <v>153.579555</v>
      </c>
    </row>
    <row r="9889" spans="4:5" x14ac:dyDescent="0.2">
      <c r="D9889" s="3">
        <v>5.4427964199999996</v>
      </c>
      <c r="E9889" s="4">
        <v>147.921381</v>
      </c>
    </row>
    <row r="9890" spans="4:5" x14ac:dyDescent="0.2">
      <c r="D9890" s="1">
        <v>5.4432963499999998</v>
      </c>
      <c r="E9890" s="2">
        <v>145.916731</v>
      </c>
    </row>
    <row r="9891" spans="4:5" x14ac:dyDescent="0.2">
      <c r="D9891" s="3">
        <v>5.4437962799999999</v>
      </c>
      <c r="E9891" s="4">
        <v>154.58591999999999</v>
      </c>
    </row>
    <row r="9892" spans="4:5" x14ac:dyDescent="0.2">
      <c r="D9892" s="1">
        <v>5.4442962100000001</v>
      </c>
      <c r="E9892" s="2">
        <v>148.24345500000001</v>
      </c>
    </row>
    <row r="9893" spans="4:5" x14ac:dyDescent="0.2">
      <c r="D9893" s="3">
        <v>5.4447961300000003</v>
      </c>
      <c r="E9893" s="4">
        <v>157.870508</v>
      </c>
    </row>
    <row r="9894" spans="4:5" x14ac:dyDescent="0.2">
      <c r="D9894" s="1">
        <v>5.4452960600000004</v>
      </c>
      <c r="E9894" s="2">
        <v>168.27952300000001</v>
      </c>
    </row>
    <row r="9895" spans="4:5" x14ac:dyDescent="0.2">
      <c r="D9895" s="3">
        <v>5.4457959899999997</v>
      </c>
      <c r="E9895" s="4">
        <v>163.88219100000001</v>
      </c>
    </row>
    <row r="9896" spans="4:5" x14ac:dyDescent="0.2">
      <c r="D9896" s="1">
        <v>5.4462959199999998</v>
      </c>
      <c r="E9896" s="2">
        <v>154.975695</v>
      </c>
    </row>
    <row r="9897" spans="4:5" x14ac:dyDescent="0.2">
      <c r="D9897" s="3">
        <v>5.44679585</v>
      </c>
      <c r="E9897" s="4">
        <v>160.25352799999999</v>
      </c>
    </row>
    <row r="9898" spans="4:5" x14ac:dyDescent="0.2">
      <c r="D9898" s="1">
        <v>5.4472957800000001</v>
      </c>
      <c r="E9898" s="2">
        <v>147.27803299999999</v>
      </c>
    </row>
    <row r="9899" spans="4:5" x14ac:dyDescent="0.2">
      <c r="D9899" s="3">
        <v>5.4477957100000003</v>
      </c>
      <c r="E9899" s="4">
        <v>170.219706</v>
      </c>
    </row>
    <row r="9900" spans="4:5" x14ac:dyDescent="0.2">
      <c r="D9900" s="1">
        <v>5.4482956400000004</v>
      </c>
      <c r="E9900" s="2">
        <v>154.589676</v>
      </c>
    </row>
    <row r="9901" spans="4:5" x14ac:dyDescent="0.2">
      <c r="D9901" s="3">
        <v>5.4487955599999998</v>
      </c>
      <c r="E9901" s="4">
        <v>160.30037300000001</v>
      </c>
    </row>
    <row r="9902" spans="4:5" x14ac:dyDescent="0.2">
      <c r="D9902" s="1">
        <v>5.4492954899999999</v>
      </c>
      <c r="E9902" s="2">
        <v>148.96702099999999</v>
      </c>
    </row>
    <row r="9903" spans="4:5" x14ac:dyDescent="0.2">
      <c r="D9903" s="3">
        <v>5.4497954200000001</v>
      </c>
      <c r="E9903" s="4">
        <v>146.771647</v>
      </c>
    </row>
    <row r="9904" spans="4:5" x14ac:dyDescent="0.2">
      <c r="D9904" s="1">
        <v>5.4502953500000002</v>
      </c>
      <c r="E9904" s="2">
        <v>162.543252</v>
      </c>
    </row>
    <row r="9905" spans="4:5" x14ac:dyDescent="0.2">
      <c r="D9905" s="3">
        <v>5.4507952800000004</v>
      </c>
      <c r="E9905" s="4">
        <v>154.32166699999999</v>
      </c>
    </row>
    <row r="9906" spans="4:5" x14ac:dyDescent="0.2">
      <c r="D9906" s="1">
        <v>5.4512952099999996</v>
      </c>
      <c r="E9906" s="2">
        <v>170.177548</v>
      </c>
    </row>
    <row r="9907" spans="4:5" x14ac:dyDescent="0.2">
      <c r="D9907" s="3">
        <v>5.4517951399999998</v>
      </c>
      <c r="E9907" s="4">
        <v>163.424935</v>
      </c>
    </row>
    <row r="9908" spans="4:5" x14ac:dyDescent="0.2">
      <c r="D9908" s="1">
        <v>5.4522950699999999</v>
      </c>
      <c r="E9908" s="2">
        <v>164.59439900000001</v>
      </c>
    </row>
    <row r="9909" spans="4:5" x14ac:dyDescent="0.2">
      <c r="D9909" s="3">
        <v>5.4527950000000001</v>
      </c>
      <c r="E9909" s="4">
        <v>152.577326</v>
      </c>
    </row>
    <row r="9910" spans="4:5" x14ac:dyDescent="0.2">
      <c r="D9910" s="1">
        <v>5.4532949200000003</v>
      </c>
      <c r="E9910" s="2">
        <v>174.28230400000001</v>
      </c>
    </row>
    <row r="9911" spans="4:5" x14ac:dyDescent="0.2">
      <c r="D9911" s="3">
        <v>5.4537948500000004</v>
      </c>
      <c r="E9911" s="4">
        <v>173.25658999999999</v>
      </c>
    </row>
    <row r="9912" spans="4:5" x14ac:dyDescent="0.2">
      <c r="D9912" s="1">
        <v>5.4542947799999997</v>
      </c>
      <c r="E9912" s="2">
        <v>164.51926800000001</v>
      </c>
    </row>
    <row r="9913" spans="4:5" x14ac:dyDescent="0.2">
      <c r="D9913" s="3">
        <v>5.4547947099999998</v>
      </c>
      <c r="E9913" s="4">
        <v>164.584766</v>
      </c>
    </row>
    <row r="9914" spans="4:5" x14ac:dyDescent="0.2">
      <c r="D9914" s="1">
        <v>5.45529464</v>
      </c>
      <c r="E9914" s="2">
        <v>168.507002</v>
      </c>
    </row>
    <row r="9915" spans="4:5" x14ac:dyDescent="0.2">
      <c r="D9915" s="3">
        <v>5.4557945700000001</v>
      </c>
      <c r="E9915" s="4">
        <v>150.259683</v>
      </c>
    </row>
    <row r="9916" spans="4:5" x14ac:dyDescent="0.2">
      <c r="D9916" s="1">
        <v>5.4562945000000003</v>
      </c>
      <c r="E9916" s="2">
        <v>170.333292</v>
      </c>
    </row>
    <row r="9917" spans="4:5" x14ac:dyDescent="0.2">
      <c r="D9917" s="3">
        <v>5.4567944300000004</v>
      </c>
      <c r="E9917" s="4">
        <v>174.98253700000001</v>
      </c>
    </row>
    <row r="9918" spans="4:5" x14ac:dyDescent="0.2">
      <c r="D9918" s="1">
        <v>5.4572943599999997</v>
      </c>
      <c r="E9918" s="2">
        <v>157.15419700000001</v>
      </c>
    </row>
    <row r="9919" spans="4:5" x14ac:dyDescent="0.2">
      <c r="D9919" s="3">
        <v>5.4577942799999999</v>
      </c>
      <c r="E9919" s="4">
        <v>163.79808600000001</v>
      </c>
    </row>
    <row r="9920" spans="4:5" x14ac:dyDescent="0.2">
      <c r="D9920" s="1">
        <v>5.45829421</v>
      </c>
      <c r="E9920" s="2">
        <v>164.11465999999999</v>
      </c>
    </row>
    <row r="9921" spans="4:5" x14ac:dyDescent="0.2">
      <c r="D9921" s="3">
        <v>5.4587941400000002</v>
      </c>
      <c r="E9921" s="4">
        <v>168.535526</v>
      </c>
    </row>
    <row r="9922" spans="4:5" x14ac:dyDescent="0.2">
      <c r="D9922" s="1">
        <v>5.4592940700000003</v>
      </c>
      <c r="E9922" s="2">
        <v>165.98066399999999</v>
      </c>
    </row>
    <row r="9923" spans="4:5" x14ac:dyDescent="0.2">
      <c r="D9923" s="3">
        <v>5.4597939999999996</v>
      </c>
      <c r="E9923" s="4">
        <v>165.893959</v>
      </c>
    </row>
    <row r="9924" spans="4:5" x14ac:dyDescent="0.2">
      <c r="D9924" s="1">
        <v>5.4602939299999997</v>
      </c>
      <c r="E9924" s="2">
        <v>148.252306</v>
      </c>
    </row>
    <row r="9925" spans="4:5" x14ac:dyDescent="0.2">
      <c r="D9925" s="3">
        <v>5.4607938599999999</v>
      </c>
      <c r="E9925" s="4">
        <v>146.25062299999999</v>
      </c>
    </row>
    <row r="9926" spans="4:5" x14ac:dyDescent="0.2">
      <c r="D9926" s="1">
        <v>5.46129379</v>
      </c>
      <c r="E9926" s="2">
        <v>165.27188100000001</v>
      </c>
    </row>
    <row r="9927" spans="4:5" x14ac:dyDescent="0.2">
      <c r="D9927" s="3">
        <v>5.4617937100000002</v>
      </c>
      <c r="E9927" s="4">
        <v>156.503107</v>
      </c>
    </row>
    <row r="9928" spans="4:5" x14ac:dyDescent="0.2">
      <c r="D9928" s="1">
        <v>5.4622936400000004</v>
      </c>
      <c r="E9928" s="2">
        <v>155.702258</v>
      </c>
    </row>
    <row r="9929" spans="4:5" x14ac:dyDescent="0.2">
      <c r="D9929" s="3">
        <v>5.4627935699999997</v>
      </c>
      <c r="E9929" s="4">
        <v>144.448026</v>
      </c>
    </row>
    <row r="9930" spans="4:5" x14ac:dyDescent="0.2">
      <c r="D9930" s="1">
        <v>5.4632934999999998</v>
      </c>
      <c r="E9930" s="2">
        <v>147.637473</v>
      </c>
    </row>
    <row r="9931" spans="4:5" x14ac:dyDescent="0.2">
      <c r="D9931" s="3">
        <v>5.46379343</v>
      </c>
      <c r="E9931" s="4">
        <v>155.21289300000001</v>
      </c>
    </row>
    <row r="9932" spans="4:5" x14ac:dyDescent="0.2">
      <c r="D9932" s="1">
        <v>5.4642933600000001</v>
      </c>
      <c r="E9932" s="2">
        <v>165.26882000000001</v>
      </c>
    </row>
    <row r="9933" spans="4:5" x14ac:dyDescent="0.2">
      <c r="D9933" s="3">
        <v>5.4647932900000002</v>
      </c>
      <c r="E9933" s="4">
        <v>168.76766599999999</v>
      </c>
    </row>
    <row r="9934" spans="4:5" x14ac:dyDescent="0.2">
      <c r="D9934" s="1">
        <v>5.4652932200000004</v>
      </c>
      <c r="E9934" s="2">
        <v>165.98655199999999</v>
      </c>
    </row>
    <row r="9935" spans="4:5" x14ac:dyDescent="0.2">
      <c r="D9935" s="3">
        <v>5.4657931499999997</v>
      </c>
      <c r="E9935" s="4">
        <v>171.18296100000001</v>
      </c>
    </row>
    <row r="9936" spans="4:5" x14ac:dyDescent="0.2">
      <c r="D9936" s="1">
        <v>5.4662930699999999</v>
      </c>
      <c r="E9936" s="2">
        <v>167.255281</v>
      </c>
    </row>
    <row r="9937" spans="4:5" x14ac:dyDescent="0.2">
      <c r="D9937" s="3">
        <v>5.466793</v>
      </c>
      <c r="E9937" s="4">
        <v>147.198746</v>
      </c>
    </row>
    <row r="9938" spans="4:5" x14ac:dyDescent="0.2">
      <c r="D9938" s="1">
        <v>5.4672929300000002</v>
      </c>
      <c r="E9938" s="2">
        <v>146.42487700000001</v>
      </c>
    </row>
    <row r="9939" spans="4:5" x14ac:dyDescent="0.2">
      <c r="D9939" s="3">
        <v>5.4677928600000003</v>
      </c>
      <c r="E9939" s="4">
        <v>157.56013400000001</v>
      </c>
    </row>
    <row r="9940" spans="4:5" x14ac:dyDescent="0.2">
      <c r="D9940" s="1">
        <v>5.4682927899999996</v>
      </c>
      <c r="E9940" s="2">
        <v>140.64896200000001</v>
      </c>
    </row>
    <row r="9941" spans="4:5" x14ac:dyDescent="0.2">
      <c r="D9941" s="3">
        <v>5.4687927199999997</v>
      </c>
      <c r="E9941" s="4">
        <v>153.80435399999999</v>
      </c>
    </row>
    <row r="9942" spans="4:5" x14ac:dyDescent="0.2">
      <c r="D9942" s="1">
        <v>5.4692926499999999</v>
      </c>
      <c r="E9942" s="2">
        <v>149.652479</v>
      </c>
    </row>
    <row r="9943" spans="4:5" x14ac:dyDescent="0.2">
      <c r="D9943" s="3">
        <v>5.46979258</v>
      </c>
      <c r="E9943" s="4">
        <v>148.91797500000001</v>
      </c>
    </row>
    <row r="9944" spans="4:5" x14ac:dyDescent="0.2">
      <c r="D9944" s="1">
        <v>5.4702925000000002</v>
      </c>
      <c r="E9944" s="2">
        <v>154.57127399999999</v>
      </c>
    </row>
    <row r="9945" spans="4:5" x14ac:dyDescent="0.2">
      <c r="D9945" s="3">
        <v>5.4707924300000004</v>
      </c>
      <c r="E9945" s="4">
        <v>160.950965</v>
      </c>
    </row>
    <row r="9946" spans="4:5" x14ac:dyDescent="0.2">
      <c r="D9946" s="1">
        <v>5.4712923599999996</v>
      </c>
      <c r="E9946" s="2">
        <v>159.08557300000001</v>
      </c>
    </row>
    <row r="9947" spans="4:5" x14ac:dyDescent="0.2">
      <c r="D9947" s="3">
        <v>5.4717922899999998</v>
      </c>
      <c r="E9947" s="4">
        <v>146.29711599999999</v>
      </c>
    </row>
    <row r="9948" spans="4:5" x14ac:dyDescent="0.2">
      <c r="D9948" s="1">
        <v>5.4722922199999999</v>
      </c>
      <c r="E9948" s="2">
        <v>171.65194199999999</v>
      </c>
    </row>
    <row r="9949" spans="4:5" x14ac:dyDescent="0.2">
      <c r="D9949" s="3">
        <v>5.4727921500000001</v>
      </c>
      <c r="E9949" s="4">
        <v>155.32269700000001</v>
      </c>
    </row>
    <row r="9950" spans="4:5" x14ac:dyDescent="0.2">
      <c r="D9950" s="1">
        <v>5.4732920800000002</v>
      </c>
      <c r="E9950" s="2">
        <v>162.974839</v>
      </c>
    </row>
    <row r="9951" spans="4:5" x14ac:dyDescent="0.2">
      <c r="D9951" s="3">
        <v>5.4737920100000004</v>
      </c>
      <c r="E9951" s="4">
        <v>158.87176500000001</v>
      </c>
    </row>
    <row r="9952" spans="4:5" x14ac:dyDescent="0.2">
      <c r="D9952" s="1">
        <v>5.4742919399999996</v>
      </c>
      <c r="E9952" s="2">
        <v>155.43305599999999</v>
      </c>
    </row>
    <row r="9953" spans="4:5" x14ac:dyDescent="0.2">
      <c r="D9953" s="3">
        <v>5.4747918599999998</v>
      </c>
      <c r="E9953" s="4">
        <v>149.680879</v>
      </c>
    </row>
    <row r="9954" spans="4:5" x14ac:dyDescent="0.2">
      <c r="D9954" s="1">
        <v>5.47529179</v>
      </c>
      <c r="E9954" s="2">
        <v>154.77344500000001</v>
      </c>
    </row>
    <row r="9955" spans="4:5" x14ac:dyDescent="0.2">
      <c r="D9955" s="3">
        <v>5.4757917200000001</v>
      </c>
      <c r="E9955" s="4">
        <v>152.23665399999999</v>
      </c>
    </row>
    <row r="9956" spans="4:5" x14ac:dyDescent="0.2">
      <c r="D9956" s="1">
        <v>5.4762916500000003</v>
      </c>
      <c r="E9956" s="2">
        <v>158.53815800000001</v>
      </c>
    </row>
    <row r="9957" spans="4:5" x14ac:dyDescent="0.2">
      <c r="D9957" s="3">
        <v>5.4767915800000004</v>
      </c>
      <c r="E9957" s="4">
        <v>168.996691</v>
      </c>
    </row>
    <row r="9958" spans="4:5" x14ac:dyDescent="0.2">
      <c r="D9958" s="1">
        <v>5.4772915099999997</v>
      </c>
      <c r="E9958" s="2">
        <v>163.32359299999999</v>
      </c>
    </row>
    <row r="9959" spans="4:5" x14ac:dyDescent="0.2">
      <c r="D9959" s="3">
        <v>5.4777914399999998</v>
      </c>
      <c r="E9959" s="4">
        <v>161.65152800000001</v>
      </c>
    </row>
    <row r="9960" spans="4:5" x14ac:dyDescent="0.2">
      <c r="D9960" s="1">
        <v>5.47829137</v>
      </c>
      <c r="E9960" s="2">
        <v>158.48309699999999</v>
      </c>
    </row>
    <row r="9961" spans="4:5" x14ac:dyDescent="0.2">
      <c r="D9961" s="3">
        <v>5.4787913000000001</v>
      </c>
      <c r="E9961" s="4">
        <v>161.10314199999999</v>
      </c>
    </row>
    <row r="9962" spans="4:5" x14ac:dyDescent="0.2">
      <c r="D9962" s="1">
        <v>5.4792912200000004</v>
      </c>
      <c r="E9962" s="2">
        <v>158.25056799999999</v>
      </c>
    </row>
    <row r="9963" spans="4:5" x14ac:dyDescent="0.2">
      <c r="D9963" s="3">
        <v>5.4797911499999996</v>
      </c>
      <c r="E9963" s="4">
        <v>161.593998</v>
      </c>
    </row>
    <row r="9964" spans="4:5" x14ac:dyDescent="0.2">
      <c r="D9964" s="1">
        <v>5.4802910799999998</v>
      </c>
      <c r="E9964" s="2">
        <v>167.901713</v>
      </c>
    </row>
    <row r="9965" spans="4:5" x14ac:dyDescent="0.2">
      <c r="D9965" s="3">
        <v>5.4807910099999999</v>
      </c>
      <c r="E9965" s="4">
        <v>152.56434100000001</v>
      </c>
    </row>
    <row r="9966" spans="4:5" x14ac:dyDescent="0.2">
      <c r="D9966" s="1">
        <v>5.4812909400000001</v>
      </c>
      <c r="E9966" s="2">
        <v>152.90979300000001</v>
      </c>
    </row>
    <row r="9967" spans="4:5" x14ac:dyDescent="0.2">
      <c r="D9967" s="3">
        <v>5.4817908700000002</v>
      </c>
      <c r="E9967" s="4">
        <v>150.09115700000001</v>
      </c>
    </row>
    <row r="9968" spans="4:5" x14ac:dyDescent="0.2">
      <c r="D9968" s="1">
        <v>5.4822908000000004</v>
      </c>
      <c r="E9968" s="2">
        <v>154.03928999999999</v>
      </c>
    </row>
    <row r="9969" spans="4:5" x14ac:dyDescent="0.2">
      <c r="D9969" s="3">
        <v>5.4827907299999996</v>
      </c>
      <c r="E9969" s="4">
        <v>149.260186</v>
      </c>
    </row>
    <row r="9970" spans="4:5" x14ac:dyDescent="0.2">
      <c r="D9970" s="1">
        <v>5.4832906499999998</v>
      </c>
      <c r="E9970" s="2">
        <v>142.54030900000001</v>
      </c>
    </row>
    <row r="9971" spans="4:5" x14ac:dyDescent="0.2">
      <c r="D9971" s="3">
        <v>5.48379058</v>
      </c>
      <c r="E9971" s="4">
        <v>161.435742</v>
      </c>
    </row>
    <row r="9972" spans="4:5" x14ac:dyDescent="0.2">
      <c r="D9972" s="1">
        <v>5.4842905100000001</v>
      </c>
      <c r="E9972" s="2">
        <v>162.429913</v>
      </c>
    </row>
    <row r="9973" spans="4:5" x14ac:dyDescent="0.2">
      <c r="D9973" s="3">
        <v>5.4847904400000003</v>
      </c>
      <c r="E9973" s="4">
        <v>154.850234</v>
      </c>
    </row>
    <row r="9974" spans="4:5" x14ac:dyDescent="0.2">
      <c r="D9974" s="1">
        <v>5.4852903700000004</v>
      </c>
      <c r="E9974" s="2">
        <v>150.67412300000001</v>
      </c>
    </row>
    <row r="9975" spans="4:5" x14ac:dyDescent="0.2">
      <c r="D9975" s="3">
        <v>5.4857902999999997</v>
      </c>
      <c r="E9975" s="4">
        <v>131.851596</v>
      </c>
    </row>
    <row r="9976" spans="4:5" x14ac:dyDescent="0.2">
      <c r="D9976" s="1">
        <v>5.4862902299999998</v>
      </c>
      <c r="E9976" s="2">
        <v>160.23354</v>
      </c>
    </row>
    <row r="9977" spans="4:5" x14ac:dyDescent="0.2">
      <c r="D9977" s="3">
        <v>5.48679016</v>
      </c>
      <c r="E9977" s="4">
        <v>150.74325200000001</v>
      </c>
    </row>
    <row r="9978" spans="4:5" x14ac:dyDescent="0.2">
      <c r="D9978" s="1">
        <v>5.4872900900000001</v>
      </c>
      <c r="E9978" s="2">
        <v>150.71661399999999</v>
      </c>
    </row>
    <row r="9979" spans="4:5" x14ac:dyDescent="0.2">
      <c r="D9979" s="3">
        <v>5.4877900100000003</v>
      </c>
      <c r="E9979" s="4">
        <v>156.937006</v>
      </c>
    </row>
    <row r="9980" spans="4:5" x14ac:dyDescent="0.2">
      <c r="D9980" s="1">
        <v>5.4882899399999996</v>
      </c>
      <c r="E9980" s="2">
        <v>164.055914</v>
      </c>
    </row>
    <row r="9981" spans="4:5" x14ac:dyDescent="0.2">
      <c r="D9981" s="3">
        <v>5.4887898699999997</v>
      </c>
      <c r="E9981" s="4">
        <v>153.37615</v>
      </c>
    </row>
    <row r="9982" spans="4:5" x14ac:dyDescent="0.2">
      <c r="D9982" s="1">
        <v>5.4892897999999999</v>
      </c>
      <c r="E9982" s="2">
        <v>158.98600200000001</v>
      </c>
    </row>
    <row r="9983" spans="4:5" x14ac:dyDescent="0.2">
      <c r="D9983" s="3">
        <v>5.48978973</v>
      </c>
      <c r="E9983" s="4">
        <v>146.32711399999999</v>
      </c>
    </row>
    <row r="9984" spans="4:5" x14ac:dyDescent="0.2">
      <c r="D9984" s="1">
        <v>5.4902896600000002</v>
      </c>
      <c r="E9984" s="2">
        <v>152.700422</v>
      </c>
    </row>
    <row r="9985" spans="4:5" x14ac:dyDescent="0.2">
      <c r="D9985" s="3">
        <v>5.4907895900000003</v>
      </c>
      <c r="E9985" s="4">
        <v>149.270735</v>
      </c>
    </row>
    <row r="9986" spans="4:5" x14ac:dyDescent="0.2">
      <c r="D9986" s="1">
        <v>5.4912895199999996</v>
      </c>
      <c r="E9986" s="2">
        <v>164.568915</v>
      </c>
    </row>
    <row r="9987" spans="4:5" x14ac:dyDescent="0.2">
      <c r="D9987" s="3">
        <v>5.4917894399999998</v>
      </c>
      <c r="E9987" s="4">
        <v>157.81207699999999</v>
      </c>
    </row>
    <row r="9988" spans="4:5" x14ac:dyDescent="0.2">
      <c r="D9988" s="1">
        <v>5.4922893699999999</v>
      </c>
      <c r="E9988" s="2">
        <v>155.49481800000001</v>
      </c>
    </row>
    <row r="9989" spans="4:5" x14ac:dyDescent="0.2">
      <c r="D9989" s="3">
        <v>5.4927893000000001</v>
      </c>
      <c r="E9989" s="4">
        <v>167.373018</v>
      </c>
    </row>
    <row r="9990" spans="4:5" x14ac:dyDescent="0.2">
      <c r="D9990" s="1">
        <v>5.4932892300000002</v>
      </c>
      <c r="E9990" s="2">
        <v>174.12652</v>
      </c>
    </row>
    <row r="9991" spans="4:5" x14ac:dyDescent="0.2">
      <c r="D9991" s="3">
        <v>5.4937891600000004</v>
      </c>
      <c r="E9991" s="4">
        <v>171.15622400000001</v>
      </c>
    </row>
    <row r="9992" spans="4:5" x14ac:dyDescent="0.2">
      <c r="D9992" s="1">
        <v>5.4942890899999997</v>
      </c>
      <c r="E9992" s="2">
        <v>154.865296</v>
      </c>
    </row>
    <row r="9993" spans="4:5" x14ac:dyDescent="0.2">
      <c r="D9993" s="3">
        <v>5.4947890199999998</v>
      </c>
      <c r="E9993" s="4">
        <v>143.267706</v>
      </c>
    </row>
    <row r="9994" spans="4:5" x14ac:dyDescent="0.2">
      <c r="D9994" s="1">
        <v>5.49528895</v>
      </c>
      <c r="E9994" s="2">
        <v>145.26160200000001</v>
      </c>
    </row>
    <row r="9995" spans="4:5" x14ac:dyDescent="0.2">
      <c r="D9995" s="3">
        <v>5.4957888800000001</v>
      </c>
      <c r="E9995" s="4">
        <v>148.24571599999999</v>
      </c>
    </row>
    <row r="9996" spans="4:5" x14ac:dyDescent="0.2">
      <c r="D9996" s="1">
        <v>5.4962888000000003</v>
      </c>
      <c r="E9996" s="2">
        <v>164.23407599999999</v>
      </c>
    </row>
    <row r="9997" spans="4:5" x14ac:dyDescent="0.2">
      <c r="D9997" s="3">
        <v>5.4967887299999996</v>
      </c>
      <c r="E9997" s="4">
        <v>155.57007400000001</v>
      </c>
    </row>
    <row r="9998" spans="4:5" x14ac:dyDescent="0.2">
      <c r="D9998" s="1">
        <v>5.4972886599999997</v>
      </c>
      <c r="E9998" s="2">
        <v>152.79979800000001</v>
      </c>
    </row>
    <row r="9999" spans="4:5" x14ac:dyDescent="0.2">
      <c r="D9999" s="3">
        <v>5.4977885899999999</v>
      </c>
      <c r="E9999" s="4">
        <v>164.94613799999999</v>
      </c>
    </row>
    <row r="10000" spans="4:5" x14ac:dyDescent="0.2">
      <c r="D10000" s="1">
        <v>5.49828852</v>
      </c>
      <c r="E10000" s="2">
        <v>167.30893699999999</v>
      </c>
    </row>
    <row r="10001" spans="4:5" x14ac:dyDescent="0.2">
      <c r="D10001" s="3">
        <v>5.4987884500000002</v>
      </c>
      <c r="E10001" s="4">
        <v>176.603859</v>
      </c>
    </row>
    <row r="10002" spans="4:5" x14ac:dyDescent="0.2">
      <c r="D10002" s="1">
        <v>5.4992883800000003</v>
      </c>
      <c r="E10002" s="2">
        <v>153.12067400000001</v>
      </c>
    </row>
    <row r="10003" spans="4:5" x14ac:dyDescent="0.2">
      <c r="D10003" s="3">
        <v>5.4997883099999996</v>
      </c>
      <c r="E10003" s="4">
        <v>148.22207800000001</v>
      </c>
    </row>
    <row r="10004" spans="4:5" x14ac:dyDescent="0.2">
      <c r="D10004" s="1">
        <v>5.5002882399999997</v>
      </c>
      <c r="E10004" s="2">
        <v>153.938672</v>
      </c>
    </row>
    <row r="10005" spans="4:5" x14ac:dyDescent="0.2">
      <c r="D10005" s="3">
        <v>5.5007881599999999</v>
      </c>
      <c r="E10005" s="4">
        <v>150.615869</v>
      </c>
    </row>
    <row r="10006" spans="4:5" x14ac:dyDescent="0.2">
      <c r="D10006" s="1">
        <v>5.5012880900000001</v>
      </c>
      <c r="E10006" s="2">
        <v>147.608756</v>
      </c>
    </row>
    <row r="10007" spans="4:5" x14ac:dyDescent="0.2">
      <c r="D10007" s="3">
        <v>5.5017880200000002</v>
      </c>
      <c r="E10007" s="4">
        <v>156.70573200000001</v>
      </c>
    </row>
    <row r="10008" spans="4:5" x14ac:dyDescent="0.2">
      <c r="D10008" s="1">
        <v>5.5022879500000004</v>
      </c>
      <c r="E10008" s="2">
        <v>177.25127000000001</v>
      </c>
    </row>
    <row r="10009" spans="4:5" x14ac:dyDescent="0.2">
      <c r="D10009" s="3">
        <v>5.5027878799999996</v>
      </c>
      <c r="E10009" s="4">
        <v>149.545346</v>
      </c>
    </row>
    <row r="10010" spans="4:5" x14ac:dyDescent="0.2">
      <c r="D10010" s="1">
        <v>5.5032878099999998</v>
      </c>
      <c r="E10010" s="2">
        <v>141.48066399999999</v>
      </c>
    </row>
    <row r="10011" spans="4:5" x14ac:dyDescent="0.2">
      <c r="D10011" s="3">
        <v>5.5037877399999999</v>
      </c>
      <c r="E10011" s="4">
        <v>149.60757799999999</v>
      </c>
    </row>
    <row r="10012" spans="4:5" x14ac:dyDescent="0.2">
      <c r="D10012" s="1">
        <v>5.5042876700000001</v>
      </c>
      <c r="E10012" s="2">
        <v>150.53920400000001</v>
      </c>
    </row>
    <row r="10013" spans="4:5" x14ac:dyDescent="0.2">
      <c r="D10013" s="3">
        <v>5.5047875900000003</v>
      </c>
      <c r="E10013" s="4">
        <v>155.883692</v>
      </c>
    </row>
    <row r="10014" spans="4:5" x14ac:dyDescent="0.2">
      <c r="D10014" s="1">
        <v>5.5052875200000004</v>
      </c>
      <c r="E10014" s="2">
        <v>158.89280099999999</v>
      </c>
    </row>
    <row r="10015" spans="4:5" x14ac:dyDescent="0.2">
      <c r="D10015" s="3">
        <v>5.5057874499999997</v>
      </c>
      <c r="E10015" s="4">
        <v>141.910754</v>
      </c>
    </row>
    <row r="10016" spans="4:5" x14ac:dyDescent="0.2">
      <c r="D10016" s="1">
        <v>5.5062873799999998</v>
      </c>
      <c r="E10016" s="2">
        <v>149.89437599999999</v>
      </c>
    </row>
    <row r="10017" spans="4:5" x14ac:dyDescent="0.2">
      <c r="D10017" s="3">
        <v>5.50678731</v>
      </c>
      <c r="E10017" s="4">
        <v>157.25723600000001</v>
      </c>
    </row>
    <row r="10018" spans="4:5" x14ac:dyDescent="0.2">
      <c r="D10018" s="1">
        <v>5.5072872400000001</v>
      </c>
      <c r="E10018" s="2">
        <v>164.791301</v>
      </c>
    </row>
    <row r="10019" spans="4:5" x14ac:dyDescent="0.2">
      <c r="D10019" s="3">
        <v>5.5077871700000003</v>
      </c>
      <c r="E10019" s="4">
        <v>160.872398</v>
      </c>
    </row>
    <row r="10020" spans="4:5" x14ac:dyDescent="0.2">
      <c r="D10020" s="1">
        <v>5.5082871000000004</v>
      </c>
      <c r="E10020" s="2">
        <v>143.628997</v>
      </c>
    </row>
    <row r="10021" spans="4:5" x14ac:dyDescent="0.2">
      <c r="D10021" s="3">
        <v>5.5087870299999997</v>
      </c>
      <c r="E10021" s="4">
        <v>159.14248699999999</v>
      </c>
    </row>
    <row r="10022" spans="4:5" x14ac:dyDescent="0.2">
      <c r="D10022" s="1">
        <v>5.5092869499999999</v>
      </c>
      <c r="E10022" s="2">
        <v>153.94362899999999</v>
      </c>
    </row>
    <row r="10023" spans="4:5" x14ac:dyDescent="0.2">
      <c r="D10023" s="3">
        <v>5.5097868800000001</v>
      </c>
      <c r="E10023" s="4">
        <v>160.95176599999999</v>
      </c>
    </row>
    <row r="10024" spans="4:5" x14ac:dyDescent="0.2">
      <c r="D10024" s="1">
        <v>5.5102868100000002</v>
      </c>
      <c r="E10024" s="2">
        <v>148.38153199999999</v>
      </c>
    </row>
    <row r="10025" spans="4:5" x14ac:dyDescent="0.2">
      <c r="D10025" s="3">
        <v>5.5107867400000003</v>
      </c>
      <c r="E10025" s="4">
        <v>152.74001899999999</v>
      </c>
    </row>
    <row r="10026" spans="4:5" x14ac:dyDescent="0.2">
      <c r="D10026" s="1">
        <v>5.5112866699999996</v>
      </c>
      <c r="E10026" s="2">
        <v>151.998625</v>
      </c>
    </row>
    <row r="10027" spans="4:5" x14ac:dyDescent="0.2">
      <c r="D10027" s="3">
        <v>5.5117865999999998</v>
      </c>
      <c r="E10027" s="4">
        <v>154.32023799999999</v>
      </c>
    </row>
    <row r="10028" spans="4:5" x14ac:dyDescent="0.2">
      <c r="D10028" s="1">
        <v>5.5122865299999999</v>
      </c>
      <c r="E10028" s="2">
        <v>154.21048500000001</v>
      </c>
    </row>
    <row r="10029" spans="4:5" x14ac:dyDescent="0.2">
      <c r="D10029" s="3">
        <v>5.5127864600000001</v>
      </c>
      <c r="E10029" s="4">
        <v>170.661304</v>
      </c>
    </row>
    <row r="10030" spans="4:5" x14ac:dyDescent="0.2">
      <c r="D10030" s="1">
        <v>5.5132863800000003</v>
      </c>
      <c r="E10030" s="2">
        <v>159.08478099999999</v>
      </c>
    </row>
    <row r="10031" spans="4:5" x14ac:dyDescent="0.2">
      <c r="D10031" s="3">
        <v>5.5137863100000004</v>
      </c>
      <c r="E10031" s="4">
        <v>157.23305400000001</v>
      </c>
    </row>
    <row r="10032" spans="4:5" x14ac:dyDescent="0.2">
      <c r="D10032" s="1">
        <v>5.5142862399999997</v>
      </c>
      <c r="E10032" s="2">
        <v>172.399732</v>
      </c>
    </row>
    <row r="10033" spans="4:5" x14ac:dyDescent="0.2">
      <c r="D10033" s="3">
        <v>5.5147861699999998</v>
      </c>
      <c r="E10033" s="4">
        <v>148.62931399999999</v>
      </c>
    </row>
    <row r="10034" spans="4:5" x14ac:dyDescent="0.2">
      <c r="D10034" s="1">
        <v>5.5152861</v>
      </c>
      <c r="E10034" s="2">
        <v>161.22721799999999</v>
      </c>
    </row>
    <row r="10035" spans="4:5" x14ac:dyDescent="0.2">
      <c r="D10035" s="3">
        <v>5.5157860300000001</v>
      </c>
      <c r="E10035" s="4">
        <v>151.47093699999999</v>
      </c>
    </row>
    <row r="10036" spans="4:5" x14ac:dyDescent="0.2">
      <c r="D10036" s="1">
        <v>5.5162859600000003</v>
      </c>
      <c r="E10036" s="2">
        <v>162.71992599999999</v>
      </c>
    </row>
    <row r="10037" spans="4:5" x14ac:dyDescent="0.2">
      <c r="D10037" s="3">
        <v>5.5167858900000004</v>
      </c>
      <c r="E10037" s="4">
        <v>142.944107</v>
      </c>
    </row>
    <row r="10038" spans="4:5" x14ac:dyDescent="0.2">
      <c r="D10038" s="1">
        <v>5.5172858199999997</v>
      </c>
      <c r="E10038" s="2">
        <v>155.63292000000001</v>
      </c>
    </row>
    <row r="10039" spans="4:5" x14ac:dyDescent="0.2">
      <c r="D10039" s="3">
        <v>5.5177857399999999</v>
      </c>
      <c r="E10039" s="4">
        <v>172.86470700000001</v>
      </c>
    </row>
    <row r="10040" spans="4:5" x14ac:dyDescent="0.2">
      <c r="D10040" s="1">
        <v>5.51828567</v>
      </c>
      <c r="E10040" s="2">
        <v>155.26584099999999</v>
      </c>
    </row>
    <row r="10041" spans="4:5" x14ac:dyDescent="0.2">
      <c r="D10041" s="3">
        <v>5.5187856000000002</v>
      </c>
      <c r="E10041" s="4">
        <v>146.166505</v>
      </c>
    </row>
    <row r="10042" spans="4:5" x14ac:dyDescent="0.2">
      <c r="D10042" s="1">
        <v>5.5192855300000003</v>
      </c>
      <c r="E10042" s="2">
        <v>160.35804200000001</v>
      </c>
    </row>
    <row r="10043" spans="4:5" x14ac:dyDescent="0.2">
      <c r="D10043" s="3">
        <v>5.5197854599999996</v>
      </c>
      <c r="E10043" s="4">
        <v>147.136109</v>
      </c>
    </row>
    <row r="10044" spans="4:5" x14ac:dyDescent="0.2">
      <c r="D10044" s="1">
        <v>5.5202853899999997</v>
      </c>
      <c r="E10044" s="2">
        <v>170.29406800000001</v>
      </c>
    </row>
    <row r="10045" spans="4:5" x14ac:dyDescent="0.2">
      <c r="D10045" s="3">
        <v>5.5207853199999999</v>
      </c>
      <c r="E10045" s="4">
        <v>163.55384599999999</v>
      </c>
    </row>
    <row r="10046" spans="4:5" x14ac:dyDescent="0.2">
      <c r="D10046" s="1">
        <v>5.52128525</v>
      </c>
      <c r="E10046" s="2">
        <v>152.67219</v>
      </c>
    </row>
    <row r="10047" spans="4:5" x14ac:dyDescent="0.2">
      <c r="D10047" s="3">
        <v>5.5217851800000002</v>
      </c>
      <c r="E10047" s="4">
        <v>161.378984</v>
      </c>
    </row>
    <row r="10048" spans="4:5" x14ac:dyDescent="0.2">
      <c r="D10048" s="1">
        <v>5.5222851000000004</v>
      </c>
      <c r="E10048" s="2">
        <v>158.57324199999999</v>
      </c>
    </row>
    <row r="10049" spans="4:5" x14ac:dyDescent="0.2">
      <c r="D10049" s="3">
        <v>5.5227850299999997</v>
      </c>
      <c r="E10049" s="4">
        <v>165.51954000000001</v>
      </c>
    </row>
    <row r="10050" spans="4:5" x14ac:dyDescent="0.2">
      <c r="D10050" s="1">
        <v>5.5232849599999998</v>
      </c>
      <c r="E10050" s="2">
        <v>177.28861900000001</v>
      </c>
    </row>
    <row r="10051" spans="4:5" x14ac:dyDescent="0.2">
      <c r="D10051" s="3">
        <v>5.5237848899999999</v>
      </c>
      <c r="E10051" s="4">
        <v>163.259513</v>
      </c>
    </row>
    <row r="10052" spans="4:5" x14ac:dyDescent="0.2">
      <c r="D10052" s="1">
        <v>5.5242848200000001</v>
      </c>
      <c r="E10052" s="2">
        <v>151.320041</v>
      </c>
    </row>
    <row r="10053" spans="4:5" x14ac:dyDescent="0.2">
      <c r="D10053" s="3">
        <v>5.5247847500000002</v>
      </c>
      <c r="E10053" s="4">
        <v>158.78554199999999</v>
      </c>
    </row>
    <row r="10054" spans="4:5" x14ac:dyDescent="0.2">
      <c r="D10054" s="1">
        <v>5.5252846800000004</v>
      </c>
      <c r="E10054" s="2">
        <v>151.06118499999999</v>
      </c>
    </row>
    <row r="10055" spans="4:5" x14ac:dyDescent="0.2">
      <c r="D10055" s="3">
        <v>5.5257846099999997</v>
      </c>
      <c r="E10055" s="4">
        <v>157.764815</v>
      </c>
    </row>
    <row r="10056" spans="4:5" x14ac:dyDescent="0.2">
      <c r="D10056" s="1">
        <v>5.5262845299999999</v>
      </c>
      <c r="E10056" s="2">
        <v>177.71119400000001</v>
      </c>
    </row>
    <row r="10057" spans="4:5" x14ac:dyDescent="0.2">
      <c r="D10057" s="3">
        <v>5.52678446</v>
      </c>
      <c r="E10057" s="4">
        <v>152.363114</v>
      </c>
    </row>
    <row r="10058" spans="4:5" x14ac:dyDescent="0.2">
      <c r="D10058" s="1">
        <v>5.5272843900000002</v>
      </c>
      <c r="E10058" s="2">
        <v>145.43862999999999</v>
      </c>
    </row>
    <row r="10059" spans="4:5" x14ac:dyDescent="0.2">
      <c r="D10059" s="3">
        <v>5.5277843200000003</v>
      </c>
      <c r="E10059" s="4">
        <v>147.478678</v>
      </c>
    </row>
    <row r="10060" spans="4:5" x14ac:dyDescent="0.2">
      <c r="D10060" s="1">
        <v>5.5282842499999996</v>
      </c>
      <c r="E10060" s="2">
        <v>159.44215500000001</v>
      </c>
    </row>
    <row r="10061" spans="4:5" x14ac:dyDescent="0.2">
      <c r="D10061" s="3">
        <v>5.5287841799999997</v>
      </c>
      <c r="E10061" s="4">
        <v>151.16587200000001</v>
      </c>
    </row>
    <row r="10062" spans="4:5" x14ac:dyDescent="0.2">
      <c r="D10062" s="1">
        <v>5.5292841099999999</v>
      </c>
      <c r="E10062" s="2">
        <v>161.16197399999999</v>
      </c>
    </row>
    <row r="10063" spans="4:5" x14ac:dyDescent="0.2">
      <c r="D10063" s="3">
        <v>5.52978404</v>
      </c>
      <c r="E10063" s="4">
        <v>161.52016399999999</v>
      </c>
    </row>
    <row r="10064" spans="4:5" x14ac:dyDescent="0.2">
      <c r="D10064" s="1">
        <v>5.5302839700000002</v>
      </c>
      <c r="E10064" s="2">
        <v>157.27537899999999</v>
      </c>
    </row>
    <row r="10065" spans="4:5" x14ac:dyDescent="0.2">
      <c r="D10065" s="3">
        <v>5.5307838900000004</v>
      </c>
      <c r="E10065" s="4">
        <v>154.119653</v>
      </c>
    </row>
    <row r="10066" spans="4:5" x14ac:dyDescent="0.2">
      <c r="D10066" s="1">
        <v>5.5312838199999996</v>
      </c>
      <c r="E10066" s="2">
        <v>137.70740499999999</v>
      </c>
    </row>
    <row r="10067" spans="4:5" x14ac:dyDescent="0.2">
      <c r="D10067" s="3">
        <v>5.5317837499999998</v>
      </c>
      <c r="E10067" s="4">
        <v>132.90729899999999</v>
      </c>
    </row>
    <row r="10068" spans="4:5" x14ac:dyDescent="0.2">
      <c r="D10068" s="1">
        <v>5.5322836799999999</v>
      </c>
      <c r="E10068" s="2">
        <v>150.07046199999999</v>
      </c>
    </row>
    <row r="10069" spans="4:5" x14ac:dyDescent="0.2">
      <c r="D10069" s="3">
        <v>5.5327836100000001</v>
      </c>
      <c r="E10069" s="4">
        <v>153.56183300000001</v>
      </c>
    </row>
    <row r="10070" spans="4:5" x14ac:dyDescent="0.2">
      <c r="D10070" s="1">
        <v>5.5332835400000002</v>
      </c>
      <c r="E10070" s="2">
        <v>150.35687799999999</v>
      </c>
    </row>
    <row r="10071" spans="4:5" x14ac:dyDescent="0.2">
      <c r="D10071" s="3">
        <v>5.5337834700000004</v>
      </c>
      <c r="E10071" s="4">
        <v>172.21516500000001</v>
      </c>
    </row>
    <row r="10072" spans="4:5" x14ac:dyDescent="0.2">
      <c r="D10072" s="1">
        <v>5.5342833999999996</v>
      </c>
      <c r="E10072" s="2">
        <v>178.43291600000001</v>
      </c>
    </row>
    <row r="10073" spans="4:5" x14ac:dyDescent="0.2">
      <c r="D10073" s="3">
        <v>5.5347833199999998</v>
      </c>
      <c r="E10073" s="4">
        <v>149.054305</v>
      </c>
    </row>
    <row r="10074" spans="4:5" x14ac:dyDescent="0.2">
      <c r="D10074" s="1">
        <v>5.53528325</v>
      </c>
      <c r="E10074" s="2">
        <v>142.90870200000001</v>
      </c>
    </row>
    <row r="10075" spans="4:5" x14ac:dyDescent="0.2">
      <c r="D10075" s="3">
        <v>5.5357831800000001</v>
      </c>
      <c r="E10075" s="4">
        <v>163.72501099999999</v>
      </c>
    </row>
    <row r="10076" spans="4:5" x14ac:dyDescent="0.2">
      <c r="D10076" s="1">
        <v>5.5362831100000003</v>
      </c>
      <c r="E10076" s="2">
        <v>163.924216</v>
      </c>
    </row>
    <row r="10077" spans="4:5" x14ac:dyDescent="0.2">
      <c r="D10077" s="3">
        <v>5.5367830400000004</v>
      </c>
      <c r="E10077" s="4">
        <v>160.38268400000001</v>
      </c>
    </row>
    <row r="10078" spans="4:5" x14ac:dyDescent="0.2">
      <c r="D10078" s="1">
        <v>5.5372829699999997</v>
      </c>
      <c r="E10078" s="2">
        <v>160.82205300000001</v>
      </c>
    </row>
    <row r="10079" spans="4:5" x14ac:dyDescent="0.2">
      <c r="D10079" s="3">
        <v>5.5377828999999998</v>
      </c>
      <c r="E10079" s="4">
        <v>153.68590699999999</v>
      </c>
    </row>
    <row r="10080" spans="4:5" x14ac:dyDescent="0.2">
      <c r="D10080" s="1">
        <v>5.53828283</v>
      </c>
      <c r="E10080" s="2">
        <v>160.15767500000001</v>
      </c>
    </row>
    <row r="10081" spans="4:5" x14ac:dyDescent="0.2">
      <c r="D10081" s="3">
        <v>5.5387827600000001</v>
      </c>
      <c r="E10081" s="4">
        <v>171.37002699999999</v>
      </c>
    </row>
    <row r="10082" spans="4:5" x14ac:dyDescent="0.2">
      <c r="D10082" s="1">
        <v>5.5392826800000003</v>
      </c>
      <c r="E10082" s="2">
        <v>163.558482</v>
      </c>
    </row>
    <row r="10083" spans="4:5" x14ac:dyDescent="0.2">
      <c r="D10083" s="3">
        <v>5.5397826099999996</v>
      </c>
      <c r="E10083" s="4">
        <v>156.37915699999999</v>
      </c>
    </row>
    <row r="10084" spans="4:5" x14ac:dyDescent="0.2">
      <c r="D10084" s="1">
        <v>5.5402825399999998</v>
      </c>
      <c r="E10084" s="2">
        <v>152.47618600000001</v>
      </c>
    </row>
    <row r="10085" spans="4:5" x14ac:dyDescent="0.2">
      <c r="D10085" s="3">
        <v>5.5407824699999999</v>
      </c>
      <c r="E10085" s="4">
        <v>150.54806099999999</v>
      </c>
    </row>
    <row r="10086" spans="4:5" x14ac:dyDescent="0.2">
      <c r="D10086" s="1">
        <v>5.5412824000000001</v>
      </c>
      <c r="E10086" s="2">
        <v>160.09891099999999</v>
      </c>
    </row>
    <row r="10087" spans="4:5" x14ac:dyDescent="0.2">
      <c r="D10087" s="3">
        <v>5.5417823300000002</v>
      </c>
      <c r="E10087" s="4">
        <v>165.27035699999999</v>
      </c>
    </row>
    <row r="10088" spans="4:5" x14ac:dyDescent="0.2">
      <c r="D10088" s="1">
        <v>5.5422822600000003</v>
      </c>
      <c r="E10088" s="2">
        <v>147.45408699999999</v>
      </c>
    </row>
    <row r="10089" spans="4:5" x14ac:dyDescent="0.2">
      <c r="D10089" s="3">
        <v>5.5427821899999996</v>
      </c>
      <c r="E10089" s="4">
        <v>144.48657</v>
      </c>
    </row>
    <row r="10090" spans="4:5" x14ac:dyDescent="0.2">
      <c r="D10090" s="1">
        <v>5.5432821199999998</v>
      </c>
      <c r="E10090" s="2">
        <v>152.542225</v>
      </c>
    </row>
    <row r="10091" spans="4:5" x14ac:dyDescent="0.2">
      <c r="D10091" s="3">
        <v>5.54378204</v>
      </c>
      <c r="E10091" s="4">
        <v>159.72034199999999</v>
      </c>
    </row>
    <row r="10092" spans="4:5" x14ac:dyDescent="0.2">
      <c r="D10092" s="1">
        <v>5.5442819700000001</v>
      </c>
      <c r="E10092" s="2">
        <v>160.07592099999999</v>
      </c>
    </row>
    <row r="10093" spans="4:5" x14ac:dyDescent="0.2">
      <c r="D10093" s="3">
        <v>5.5447819000000003</v>
      </c>
      <c r="E10093" s="4">
        <v>169.494721</v>
      </c>
    </row>
    <row r="10094" spans="4:5" x14ac:dyDescent="0.2">
      <c r="D10094" s="1">
        <v>5.5452818300000004</v>
      </c>
      <c r="E10094" s="2">
        <v>159.60413</v>
      </c>
    </row>
    <row r="10095" spans="4:5" x14ac:dyDescent="0.2">
      <c r="D10095" s="3">
        <v>5.5457817599999997</v>
      </c>
      <c r="E10095" s="4">
        <v>151.26299900000001</v>
      </c>
    </row>
    <row r="10096" spans="4:5" x14ac:dyDescent="0.2">
      <c r="D10096" s="1">
        <v>5.5462816899999998</v>
      </c>
      <c r="E10096" s="2">
        <v>150.16825</v>
      </c>
    </row>
    <row r="10097" spans="4:5" x14ac:dyDescent="0.2">
      <c r="D10097" s="3">
        <v>5.54678162</v>
      </c>
      <c r="E10097" s="4">
        <v>169.148552</v>
      </c>
    </row>
    <row r="10098" spans="4:5" x14ac:dyDescent="0.2">
      <c r="D10098" s="1">
        <v>5.5472815500000001</v>
      </c>
      <c r="E10098" s="2">
        <v>142.53859299999999</v>
      </c>
    </row>
    <row r="10099" spans="4:5" x14ac:dyDescent="0.2">
      <c r="D10099" s="3">
        <v>5.5477814700000003</v>
      </c>
      <c r="E10099" s="4">
        <v>135.594123</v>
      </c>
    </row>
    <row r="10100" spans="4:5" x14ac:dyDescent="0.2">
      <c r="D10100" s="1">
        <v>5.5482813999999996</v>
      </c>
      <c r="E10100" s="2">
        <v>154.45552599999999</v>
      </c>
    </row>
    <row r="10101" spans="4:5" x14ac:dyDescent="0.2">
      <c r="D10101" s="3">
        <v>5.5487813299999997</v>
      </c>
      <c r="E10101" s="4">
        <v>154.57274100000001</v>
      </c>
    </row>
    <row r="10102" spans="4:5" x14ac:dyDescent="0.2">
      <c r="D10102" s="1">
        <v>5.5492812599999999</v>
      </c>
      <c r="E10102" s="2">
        <v>142.14362199999999</v>
      </c>
    </row>
    <row r="10103" spans="4:5" x14ac:dyDescent="0.2">
      <c r="D10103" s="3">
        <v>5.54978119</v>
      </c>
      <c r="E10103" s="4">
        <v>159.64540500000001</v>
      </c>
    </row>
    <row r="10104" spans="4:5" x14ac:dyDescent="0.2">
      <c r="D10104" s="1">
        <v>5.5502811200000002</v>
      </c>
      <c r="E10104" s="2">
        <v>162.81267500000001</v>
      </c>
    </row>
    <row r="10105" spans="4:5" x14ac:dyDescent="0.2">
      <c r="D10105" s="3">
        <v>5.5507810500000003</v>
      </c>
      <c r="E10105" s="4">
        <v>166.25554199999999</v>
      </c>
    </row>
    <row r="10106" spans="4:5" x14ac:dyDescent="0.2">
      <c r="D10106" s="1">
        <v>5.5512809799999996</v>
      </c>
      <c r="E10106" s="2">
        <v>172.00859800000001</v>
      </c>
    </row>
    <row r="10107" spans="4:5" x14ac:dyDescent="0.2">
      <c r="D10107" s="3">
        <v>5.5517809099999997</v>
      </c>
      <c r="E10107" s="4">
        <v>165.84832299999999</v>
      </c>
    </row>
    <row r="10108" spans="4:5" x14ac:dyDescent="0.2">
      <c r="D10108" s="1">
        <v>5.5522808299999999</v>
      </c>
      <c r="E10108" s="2">
        <v>177.414918</v>
      </c>
    </row>
    <row r="10109" spans="4:5" x14ac:dyDescent="0.2">
      <c r="D10109" s="3">
        <v>5.5527807600000001</v>
      </c>
      <c r="E10109" s="4">
        <v>158.352642</v>
      </c>
    </row>
    <row r="10110" spans="4:5" x14ac:dyDescent="0.2">
      <c r="D10110" s="1">
        <v>5.5532806900000002</v>
      </c>
      <c r="E10110" s="2">
        <v>174.73303899999999</v>
      </c>
    </row>
    <row r="10111" spans="4:5" x14ac:dyDescent="0.2">
      <c r="D10111" s="3">
        <v>5.5537806200000004</v>
      </c>
      <c r="E10111" s="4">
        <v>168.849254</v>
      </c>
    </row>
    <row r="10112" spans="4:5" x14ac:dyDescent="0.2">
      <c r="D10112" s="1">
        <v>5.5542805499999996</v>
      </c>
      <c r="E10112" s="2">
        <v>178.979085</v>
      </c>
    </row>
    <row r="10113" spans="4:5" x14ac:dyDescent="0.2">
      <c r="D10113" s="3">
        <v>5.5547804799999998</v>
      </c>
      <c r="E10113" s="4">
        <v>163.31116299999999</v>
      </c>
    </row>
    <row r="10114" spans="4:5" x14ac:dyDescent="0.2">
      <c r="D10114" s="1">
        <v>5.5552804099999999</v>
      </c>
      <c r="E10114" s="2">
        <v>166.40948800000001</v>
      </c>
    </row>
    <row r="10115" spans="4:5" x14ac:dyDescent="0.2">
      <c r="D10115" s="3">
        <v>5.5557803400000001</v>
      </c>
      <c r="E10115" s="4">
        <v>149.19743800000001</v>
      </c>
    </row>
    <row r="10116" spans="4:5" x14ac:dyDescent="0.2">
      <c r="D10116" s="1">
        <v>5.5562802600000003</v>
      </c>
      <c r="E10116" s="2">
        <v>152.94560200000001</v>
      </c>
    </row>
    <row r="10117" spans="4:5" x14ac:dyDescent="0.2">
      <c r="D10117" s="3">
        <v>5.5567801899999996</v>
      </c>
      <c r="E10117" s="4">
        <v>164.08286899999999</v>
      </c>
    </row>
    <row r="10118" spans="4:5" x14ac:dyDescent="0.2">
      <c r="D10118" s="1">
        <v>5.5572801199999997</v>
      </c>
      <c r="E10118" s="2">
        <v>163.46332000000001</v>
      </c>
    </row>
    <row r="10119" spans="4:5" x14ac:dyDescent="0.2">
      <c r="D10119" s="3">
        <v>5.5577800499999999</v>
      </c>
      <c r="E10119" s="4">
        <v>141.22646</v>
      </c>
    </row>
    <row r="10120" spans="4:5" x14ac:dyDescent="0.2">
      <c r="D10120" s="1">
        <v>5.55827998</v>
      </c>
      <c r="E10120" s="2">
        <v>156.43291500000001</v>
      </c>
    </row>
    <row r="10121" spans="4:5" x14ac:dyDescent="0.2">
      <c r="D10121" s="3">
        <v>5.5587799100000002</v>
      </c>
      <c r="E10121" s="4">
        <v>166.67631900000001</v>
      </c>
    </row>
    <row r="10122" spans="4:5" x14ac:dyDescent="0.2">
      <c r="D10122" s="1">
        <v>5.5592798400000003</v>
      </c>
      <c r="E10122" s="2">
        <v>169.349279</v>
      </c>
    </row>
    <row r="10123" spans="4:5" x14ac:dyDescent="0.2">
      <c r="D10123" s="3">
        <v>5.5597797699999996</v>
      </c>
      <c r="E10123" s="4">
        <v>169.28300899999999</v>
      </c>
    </row>
    <row r="10124" spans="4:5" x14ac:dyDescent="0.2">
      <c r="D10124" s="1">
        <v>5.5602796999999997</v>
      </c>
      <c r="E10124" s="2">
        <v>150.613066</v>
      </c>
    </row>
    <row r="10125" spans="4:5" x14ac:dyDescent="0.2">
      <c r="D10125" s="3">
        <v>5.5607796199999999</v>
      </c>
      <c r="E10125" s="4">
        <v>150.15007399999999</v>
      </c>
    </row>
    <row r="10126" spans="4:5" x14ac:dyDescent="0.2">
      <c r="D10126" s="1">
        <v>5.5612795500000001</v>
      </c>
      <c r="E10126" s="2">
        <v>150.174871</v>
      </c>
    </row>
    <row r="10127" spans="4:5" x14ac:dyDescent="0.2">
      <c r="D10127" s="3">
        <v>5.5617794800000002</v>
      </c>
      <c r="E10127" s="4">
        <v>149.160222</v>
      </c>
    </row>
    <row r="10128" spans="4:5" x14ac:dyDescent="0.2">
      <c r="D10128" s="1">
        <v>5.5622794100000004</v>
      </c>
      <c r="E10128" s="2">
        <v>136.825872</v>
      </c>
    </row>
    <row r="10129" spans="4:5" x14ac:dyDescent="0.2">
      <c r="D10129" s="3">
        <v>5.5627793399999996</v>
      </c>
      <c r="E10129" s="4">
        <v>137.67296300000001</v>
      </c>
    </row>
    <row r="10130" spans="4:5" x14ac:dyDescent="0.2">
      <c r="D10130" s="1">
        <v>5.5632792699999998</v>
      </c>
      <c r="E10130" s="2">
        <v>158.424655</v>
      </c>
    </row>
    <row r="10131" spans="4:5" x14ac:dyDescent="0.2">
      <c r="D10131" s="3">
        <v>5.5637791999999999</v>
      </c>
      <c r="E10131" s="4">
        <v>172.463965</v>
      </c>
    </row>
    <row r="10132" spans="4:5" x14ac:dyDescent="0.2">
      <c r="D10132" s="1">
        <v>5.5642791300000001</v>
      </c>
      <c r="E10132" s="2">
        <v>169.18254899999999</v>
      </c>
    </row>
    <row r="10133" spans="4:5" x14ac:dyDescent="0.2">
      <c r="D10133" s="3">
        <v>5.5647790600000002</v>
      </c>
      <c r="E10133" s="4">
        <v>139.49973</v>
      </c>
    </row>
    <row r="10134" spans="4:5" x14ac:dyDescent="0.2">
      <c r="D10134" s="1">
        <v>5.5652789800000004</v>
      </c>
      <c r="E10134" s="2">
        <v>158.59484800000001</v>
      </c>
    </row>
    <row r="10135" spans="4:5" x14ac:dyDescent="0.2">
      <c r="D10135" s="3">
        <v>5.5657789099999997</v>
      </c>
      <c r="E10135" s="4">
        <v>167.94682599999999</v>
      </c>
    </row>
    <row r="10136" spans="4:5" x14ac:dyDescent="0.2">
      <c r="D10136" s="1">
        <v>5.5662788399999998</v>
      </c>
      <c r="E10136" s="2">
        <v>158.76648399999999</v>
      </c>
    </row>
    <row r="10137" spans="4:5" x14ac:dyDescent="0.2">
      <c r="D10137" s="3">
        <v>5.56677877</v>
      </c>
      <c r="E10137" s="4">
        <v>149.93210199999999</v>
      </c>
    </row>
    <row r="10138" spans="4:5" x14ac:dyDescent="0.2">
      <c r="D10138" s="1">
        <v>5.5672787000000001</v>
      </c>
      <c r="E10138" s="2">
        <v>142.50198700000001</v>
      </c>
    </row>
    <row r="10139" spans="4:5" x14ac:dyDescent="0.2">
      <c r="D10139" s="3">
        <v>5.5677786300000003</v>
      </c>
      <c r="E10139" s="4">
        <v>160.35011800000001</v>
      </c>
    </row>
    <row r="10140" spans="4:5" x14ac:dyDescent="0.2">
      <c r="D10140" s="1">
        <v>5.5682785600000004</v>
      </c>
      <c r="E10140" s="2">
        <v>155.726485</v>
      </c>
    </row>
    <row r="10141" spans="4:5" x14ac:dyDescent="0.2">
      <c r="D10141" s="3">
        <v>5.5687784899999997</v>
      </c>
      <c r="E10141" s="4">
        <v>161.016088</v>
      </c>
    </row>
    <row r="10142" spans="4:5" x14ac:dyDescent="0.2">
      <c r="D10142" s="1">
        <v>5.5692784099999999</v>
      </c>
      <c r="E10142" s="2">
        <v>155.11273800000001</v>
      </c>
    </row>
    <row r="10143" spans="4:5" x14ac:dyDescent="0.2">
      <c r="D10143" s="3">
        <v>5.56977834</v>
      </c>
      <c r="E10143" s="4">
        <v>159.21489800000001</v>
      </c>
    </row>
    <row r="10144" spans="4:5" x14ac:dyDescent="0.2">
      <c r="D10144" s="1">
        <v>5.5702782700000002</v>
      </c>
      <c r="E10144" s="2">
        <v>162.386719</v>
      </c>
    </row>
    <row r="10145" spans="4:5" x14ac:dyDescent="0.2">
      <c r="D10145" s="3">
        <v>5.5707782000000003</v>
      </c>
      <c r="E10145" s="4">
        <v>172.306758</v>
      </c>
    </row>
    <row r="10146" spans="4:5" x14ac:dyDescent="0.2">
      <c r="D10146" s="1">
        <v>5.5712781299999996</v>
      </c>
      <c r="E10146" s="2">
        <v>181.15140700000001</v>
      </c>
    </row>
    <row r="10147" spans="4:5" x14ac:dyDescent="0.2">
      <c r="D10147" s="3">
        <v>5.5717780599999998</v>
      </c>
      <c r="E10147" s="4">
        <v>175.28689800000001</v>
      </c>
    </row>
    <row r="10148" spans="4:5" x14ac:dyDescent="0.2">
      <c r="D10148" s="1">
        <v>5.5722779899999999</v>
      </c>
      <c r="E10148" s="2">
        <v>170.650486</v>
      </c>
    </row>
    <row r="10149" spans="4:5" x14ac:dyDescent="0.2">
      <c r="D10149" s="3">
        <v>5.5727779200000001</v>
      </c>
      <c r="E10149" s="4">
        <v>147.881077</v>
      </c>
    </row>
    <row r="10150" spans="4:5" x14ac:dyDescent="0.2">
      <c r="D10150" s="1">
        <v>5.5732778500000002</v>
      </c>
      <c r="E10150" s="2">
        <v>144.01193900000001</v>
      </c>
    </row>
    <row r="10151" spans="4:5" x14ac:dyDescent="0.2">
      <c r="D10151" s="3">
        <v>5.5737777700000004</v>
      </c>
      <c r="E10151" s="4">
        <v>151.17642599999999</v>
      </c>
    </row>
    <row r="10152" spans="4:5" x14ac:dyDescent="0.2">
      <c r="D10152" s="1">
        <v>5.5742776999999997</v>
      </c>
      <c r="E10152" s="2">
        <v>134.85142999999999</v>
      </c>
    </row>
    <row r="10153" spans="4:5" x14ac:dyDescent="0.2">
      <c r="D10153" s="3">
        <v>5.5747776299999998</v>
      </c>
      <c r="E10153" s="4">
        <v>139.06445600000001</v>
      </c>
    </row>
    <row r="10154" spans="4:5" x14ac:dyDescent="0.2">
      <c r="D10154" s="1">
        <v>5.57527756</v>
      </c>
      <c r="E10154" s="2">
        <v>149.22390899999999</v>
      </c>
    </row>
    <row r="10155" spans="4:5" x14ac:dyDescent="0.2">
      <c r="D10155" s="3">
        <v>5.5757774900000001</v>
      </c>
      <c r="E10155" s="4">
        <v>173.27578800000001</v>
      </c>
    </row>
    <row r="10156" spans="4:5" x14ac:dyDescent="0.2">
      <c r="D10156" s="1">
        <v>5.5762774200000003</v>
      </c>
      <c r="E10156" s="2">
        <v>155.81616399999999</v>
      </c>
    </row>
    <row r="10157" spans="4:5" x14ac:dyDescent="0.2">
      <c r="D10157" s="3">
        <v>5.5767773500000004</v>
      </c>
      <c r="E10157" s="4">
        <v>155.57957200000001</v>
      </c>
    </row>
    <row r="10158" spans="4:5" x14ac:dyDescent="0.2">
      <c r="D10158" s="1">
        <v>5.5772772799999997</v>
      </c>
      <c r="E10158" s="2">
        <v>160.99990099999999</v>
      </c>
    </row>
    <row r="10159" spans="4:5" x14ac:dyDescent="0.2">
      <c r="D10159" s="3">
        <v>5.5777771999999999</v>
      </c>
      <c r="E10159" s="4">
        <v>168.29127199999999</v>
      </c>
    </row>
    <row r="10160" spans="4:5" x14ac:dyDescent="0.2">
      <c r="D10160" s="1">
        <v>5.57827713</v>
      </c>
      <c r="E10160" s="2">
        <v>157.55742000000001</v>
      </c>
    </row>
    <row r="10161" spans="4:5" x14ac:dyDescent="0.2">
      <c r="D10161" s="3">
        <v>5.5787770600000002</v>
      </c>
      <c r="E10161" s="4">
        <v>171.84520699999999</v>
      </c>
    </row>
    <row r="10162" spans="4:5" x14ac:dyDescent="0.2">
      <c r="D10162" s="1">
        <v>5.5792769900000003</v>
      </c>
      <c r="E10162" s="2">
        <v>167.925059</v>
      </c>
    </row>
    <row r="10163" spans="4:5" x14ac:dyDescent="0.2">
      <c r="D10163" s="3">
        <v>5.5797769199999996</v>
      </c>
      <c r="E10163" s="4">
        <v>164.22592800000001</v>
      </c>
    </row>
    <row r="10164" spans="4:5" x14ac:dyDescent="0.2">
      <c r="D10164" s="1">
        <v>5.5802768499999997</v>
      </c>
      <c r="E10164" s="2">
        <v>168.72056000000001</v>
      </c>
    </row>
    <row r="10165" spans="4:5" x14ac:dyDescent="0.2">
      <c r="D10165" s="3">
        <v>5.5807767799999999</v>
      </c>
      <c r="E10165" s="4">
        <v>157.94391100000001</v>
      </c>
    </row>
    <row r="10166" spans="4:5" x14ac:dyDescent="0.2">
      <c r="D10166" s="1">
        <v>5.58127671</v>
      </c>
      <c r="E10166" s="2">
        <v>166.68504300000001</v>
      </c>
    </row>
    <row r="10167" spans="4:5" x14ac:dyDescent="0.2">
      <c r="D10167" s="3">
        <v>5.5817766400000002</v>
      </c>
      <c r="E10167" s="4">
        <v>172.59267399999999</v>
      </c>
    </row>
    <row r="10168" spans="4:5" x14ac:dyDescent="0.2">
      <c r="D10168" s="1">
        <v>5.5822765600000004</v>
      </c>
      <c r="E10168" s="2">
        <v>172.30992599999999</v>
      </c>
    </row>
    <row r="10169" spans="4:5" x14ac:dyDescent="0.2">
      <c r="D10169" s="3">
        <v>5.5827764899999996</v>
      </c>
      <c r="E10169" s="4">
        <v>171.26719299999999</v>
      </c>
    </row>
    <row r="10170" spans="4:5" x14ac:dyDescent="0.2">
      <c r="D10170" s="1">
        <v>5.5832764199999998</v>
      </c>
      <c r="E10170" s="2">
        <v>163.32137499999999</v>
      </c>
    </row>
    <row r="10171" spans="4:5" x14ac:dyDescent="0.2">
      <c r="D10171" s="3">
        <v>5.5837763499999999</v>
      </c>
      <c r="E10171" s="4">
        <v>168.84905000000001</v>
      </c>
    </row>
    <row r="10172" spans="4:5" x14ac:dyDescent="0.2">
      <c r="D10172" s="1">
        <v>5.5842762800000001</v>
      </c>
      <c r="E10172" s="2">
        <v>164.52580499999999</v>
      </c>
    </row>
    <row r="10173" spans="4:5" x14ac:dyDescent="0.2">
      <c r="D10173" s="3">
        <v>5.5847762100000002</v>
      </c>
      <c r="E10173" s="4">
        <v>155.65810200000001</v>
      </c>
    </row>
    <row r="10174" spans="4:5" x14ac:dyDescent="0.2">
      <c r="D10174" s="1">
        <v>5.5852761400000004</v>
      </c>
      <c r="E10174" s="2">
        <v>154.049048</v>
      </c>
    </row>
    <row r="10175" spans="4:5" x14ac:dyDescent="0.2">
      <c r="D10175" s="3">
        <v>5.5857760699999996</v>
      </c>
      <c r="E10175" s="4">
        <v>165.90414999999999</v>
      </c>
    </row>
    <row r="10176" spans="4:5" x14ac:dyDescent="0.2">
      <c r="D10176" s="1">
        <v>5.5862759999999998</v>
      </c>
      <c r="E10176" s="2">
        <v>158.66975199999999</v>
      </c>
    </row>
    <row r="10177" spans="4:5" x14ac:dyDescent="0.2">
      <c r="D10177" s="3">
        <v>5.58677592</v>
      </c>
      <c r="E10177" s="4">
        <v>165.695956</v>
      </c>
    </row>
    <row r="10178" spans="4:5" x14ac:dyDescent="0.2">
      <c r="D10178" s="1">
        <v>5.5872758500000002</v>
      </c>
      <c r="E10178" s="2">
        <v>156.52602899999999</v>
      </c>
    </row>
    <row r="10179" spans="4:5" x14ac:dyDescent="0.2">
      <c r="D10179" s="3">
        <v>5.5877757800000003</v>
      </c>
      <c r="E10179" s="4">
        <v>153.602913</v>
      </c>
    </row>
    <row r="10180" spans="4:5" x14ac:dyDescent="0.2">
      <c r="D10180" s="1">
        <v>5.5882757099999996</v>
      </c>
      <c r="E10180" s="2">
        <v>160.53228300000001</v>
      </c>
    </row>
    <row r="10181" spans="4:5" x14ac:dyDescent="0.2">
      <c r="D10181" s="3">
        <v>5.5887756399999997</v>
      </c>
      <c r="E10181" s="4">
        <v>158.51275899999999</v>
      </c>
    </row>
    <row r="10182" spans="4:5" x14ac:dyDescent="0.2">
      <c r="D10182" s="1">
        <v>5.5892755699999999</v>
      </c>
      <c r="E10182" s="2">
        <v>153.0643</v>
      </c>
    </row>
    <row r="10183" spans="4:5" x14ac:dyDescent="0.2">
      <c r="D10183" s="3">
        <v>5.5897755</v>
      </c>
      <c r="E10183" s="4">
        <v>162.512719</v>
      </c>
    </row>
    <row r="10184" spans="4:5" x14ac:dyDescent="0.2">
      <c r="D10184" s="1">
        <v>5.5902754300000002</v>
      </c>
      <c r="E10184" s="2">
        <v>170.32098199999999</v>
      </c>
    </row>
    <row r="10185" spans="4:5" x14ac:dyDescent="0.2">
      <c r="D10185" s="3">
        <v>5.5907753500000004</v>
      </c>
      <c r="E10185" s="4">
        <v>184.836434</v>
      </c>
    </row>
    <row r="10186" spans="4:5" x14ac:dyDescent="0.2">
      <c r="D10186" s="1">
        <v>5.5912752799999996</v>
      </c>
      <c r="E10186" s="2">
        <v>170.91955400000001</v>
      </c>
    </row>
    <row r="10187" spans="4:5" x14ac:dyDescent="0.2">
      <c r="D10187" s="3">
        <v>5.5917752099999998</v>
      </c>
      <c r="E10187" s="4">
        <v>170.69249400000001</v>
      </c>
    </row>
    <row r="10188" spans="4:5" x14ac:dyDescent="0.2">
      <c r="D10188" s="1">
        <v>5.5922751399999999</v>
      </c>
      <c r="E10188" s="2">
        <v>151.45612499999999</v>
      </c>
    </row>
    <row r="10189" spans="4:5" x14ac:dyDescent="0.2">
      <c r="D10189" s="3">
        <v>5.5927750700000001</v>
      </c>
      <c r="E10189" s="4">
        <v>150.525104</v>
      </c>
    </row>
    <row r="10190" spans="4:5" x14ac:dyDescent="0.2">
      <c r="D10190" s="1">
        <v>5.5932750000000002</v>
      </c>
      <c r="E10190" s="2">
        <v>164.83560900000001</v>
      </c>
    </row>
    <row r="10191" spans="4:5" x14ac:dyDescent="0.2">
      <c r="D10191" s="3">
        <v>5.5937749300000004</v>
      </c>
      <c r="E10191" s="4">
        <v>154.60208</v>
      </c>
    </row>
    <row r="10192" spans="4:5" x14ac:dyDescent="0.2">
      <c r="D10192" s="1">
        <v>5.5942748599999996</v>
      </c>
      <c r="E10192" s="2">
        <v>158.16146900000001</v>
      </c>
    </row>
    <row r="10193" spans="4:5" x14ac:dyDescent="0.2">
      <c r="D10193" s="3">
        <v>5.5947747899999998</v>
      </c>
      <c r="E10193" s="4">
        <v>171.670883</v>
      </c>
    </row>
    <row r="10194" spans="4:5" x14ac:dyDescent="0.2">
      <c r="D10194" s="1">
        <v>5.59527471</v>
      </c>
      <c r="E10194" s="2">
        <v>163.51857200000001</v>
      </c>
    </row>
    <row r="10195" spans="4:5" x14ac:dyDescent="0.2">
      <c r="D10195" s="3">
        <v>5.5957746400000001</v>
      </c>
      <c r="E10195" s="4">
        <v>166.520882</v>
      </c>
    </row>
    <row r="10196" spans="4:5" x14ac:dyDescent="0.2">
      <c r="D10196" s="1">
        <v>5.5962745700000003</v>
      </c>
      <c r="E10196" s="2">
        <v>166.647929</v>
      </c>
    </row>
    <row r="10197" spans="4:5" x14ac:dyDescent="0.2">
      <c r="D10197" s="3">
        <v>5.5967745000000004</v>
      </c>
      <c r="E10197" s="4">
        <v>160.60134099999999</v>
      </c>
    </row>
    <row r="10198" spans="4:5" x14ac:dyDescent="0.2">
      <c r="D10198" s="1">
        <v>5.5972744299999997</v>
      </c>
      <c r="E10198" s="2">
        <v>182.364206</v>
      </c>
    </row>
    <row r="10199" spans="4:5" x14ac:dyDescent="0.2">
      <c r="D10199" s="3">
        <v>5.5977743599999998</v>
      </c>
      <c r="E10199" s="4">
        <v>169.80276499999999</v>
      </c>
    </row>
    <row r="10200" spans="4:5" x14ac:dyDescent="0.2">
      <c r="D10200" s="1">
        <v>5.59827429</v>
      </c>
      <c r="E10200" s="2">
        <v>161.42783900000001</v>
      </c>
    </row>
    <row r="10201" spans="4:5" x14ac:dyDescent="0.2">
      <c r="D10201" s="3">
        <v>5.5987742200000001</v>
      </c>
      <c r="E10201" s="4">
        <v>159.619249</v>
      </c>
    </row>
    <row r="10202" spans="4:5" x14ac:dyDescent="0.2">
      <c r="D10202" s="1">
        <v>5.5992741400000003</v>
      </c>
      <c r="E10202" s="2">
        <v>168.97700900000001</v>
      </c>
    </row>
    <row r="10203" spans="4:5" x14ac:dyDescent="0.2">
      <c r="D10203" s="3">
        <v>5.5997740699999996</v>
      </c>
      <c r="E10203" s="4">
        <v>163.01311799999999</v>
      </c>
    </row>
    <row r="10204" spans="4:5" x14ac:dyDescent="0.2">
      <c r="D10204" s="1">
        <v>5.6002739999999998</v>
      </c>
      <c r="E10204" s="2">
        <v>156.328157</v>
      </c>
    </row>
    <row r="10205" spans="4:5" x14ac:dyDescent="0.2">
      <c r="D10205" s="3">
        <v>5.6007739299999999</v>
      </c>
      <c r="E10205" s="4">
        <v>143.806082</v>
      </c>
    </row>
    <row r="10206" spans="4:5" x14ac:dyDescent="0.2">
      <c r="D10206" s="1">
        <v>5.60127386</v>
      </c>
      <c r="E10206" s="2">
        <v>170.37144000000001</v>
      </c>
    </row>
    <row r="10207" spans="4:5" x14ac:dyDescent="0.2">
      <c r="D10207" s="3">
        <v>5.6017737900000002</v>
      </c>
      <c r="E10207" s="4">
        <v>176.810216</v>
      </c>
    </row>
    <row r="10208" spans="4:5" x14ac:dyDescent="0.2">
      <c r="D10208" s="1">
        <v>5.6022737200000003</v>
      </c>
      <c r="E10208" s="2">
        <v>170.42672999999999</v>
      </c>
    </row>
    <row r="10209" spans="4:5" x14ac:dyDescent="0.2">
      <c r="D10209" s="3">
        <v>5.6027736499999996</v>
      </c>
      <c r="E10209" s="4">
        <v>171.10425000000001</v>
      </c>
    </row>
    <row r="10210" spans="4:5" x14ac:dyDescent="0.2">
      <c r="D10210" s="1">
        <v>5.6032735799999998</v>
      </c>
      <c r="E10210" s="2">
        <v>172.87426099999999</v>
      </c>
    </row>
    <row r="10211" spans="4:5" x14ac:dyDescent="0.2">
      <c r="D10211" s="3">
        <v>5.6037735</v>
      </c>
      <c r="E10211" s="4">
        <v>167.659063</v>
      </c>
    </row>
    <row r="10212" spans="4:5" x14ac:dyDescent="0.2">
      <c r="D10212" s="1">
        <v>5.6042734300000001</v>
      </c>
      <c r="E10212" s="2">
        <v>174.81889899999999</v>
      </c>
    </row>
    <row r="10213" spans="4:5" x14ac:dyDescent="0.2">
      <c r="D10213" s="3">
        <v>5.6047733600000003</v>
      </c>
      <c r="E10213" s="4">
        <v>163.74239800000001</v>
      </c>
    </row>
    <row r="10214" spans="4:5" x14ac:dyDescent="0.2">
      <c r="D10214" s="1">
        <v>5.6052732900000004</v>
      </c>
      <c r="E10214" s="2">
        <v>154.27748500000001</v>
      </c>
    </row>
    <row r="10215" spans="4:5" x14ac:dyDescent="0.2">
      <c r="D10215" s="3">
        <v>5.6057732199999997</v>
      </c>
      <c r="E10215" s="4">
        <v>160.98085</v>
      </c>
    </row>
    <row r="10216" spans="4:5" x14ac:dyDescent="0.2">
      <c r="D10216" s="1">
        <v>5.6062731499999998</v>
      </c>
      <c r="E10216" s="2">
        <v>174.56577899999999</v>
      </c>
    </row>
    <row r="10217" spans="4:5" x14ac:dyDescent="0.2">
      <c r="D10217" s="3">
        <v>5.60677308</v>
      </c>
      <c r="E10217" s="4">
        <v>156.66781399999999</v>
      </c>
    </row>
    <row r="10218" spans="4:5" x14ac:dyDescent="0.2">
      <c r="D10218" s="1">
        <v>5.6072730100000001</v>
      </c>
      <c r="E10218" s="2">
        <v>163.87911500000001</v>
      </c>
    </row>
    <row r="10219" spans="4:5" x14ac:dyDescent="0.2">
      <c r="D10219" s="3">
        <v>5.6077729400000003</v>
      </c>
      <c r="E10219" s="4">
        <v>170.87515400000001</v>
      </c>
    </row>
    <row r="10220" spans="4:5" x14ac:dyDescent="0.2">
      <c r="D10220" s="1">
        <v>5.6082728599999996</v>
      </c>
      <c r="E10220" s="2">
        <v>192.32860199999999</v>
      </c>
    </row>
    <row r="10221" spans="4:5" x14ac:dyDescent="0.2">
      <c r="D10221" s="3">
        <v>5.6087727899999997</v>
      </c>
      <c r="E10221" s="4">
        <v>190.28991500000001</v>
      </c>
    </row>
    <row r="10222" spans="4:5" x14ac:dyDescent="0.2">
      <c r="D10222" s="1">
        <v>5.6092727199999999</v>
      </c>
      <c r="E10222" s="2">
        <v>171.88882899999999</v>
      </c>
    </row>
    <row r="10223" spans="4:5" x14ac:dyDescent="0.2">
      <c r="D10223" s="3">
        <v>5.60977265</v>
      </c>
      <c r="E10223" s="4">
        <v>157.78901400000001</v>
      </c>
    </row>
    <row r="10224" spans="4:5" x14ac:dyDescent="0.2">
      <c r="D10224" s="1">
        <v>5.6102725800000002</v>
      </c>
      <c r="E10224" s="2">
        <v>174.90628000000001</v>
      </c>
    </row>
    <row r="10225" spans="4:5" x14ac:dyDescent="0.2">
      <c r="D10225" s="3">
        <v>5.6107725100000003</v>
      </c>
      <c r="E10225" s="4">
        <v>174.346507</v>
      </c>
    </row>
    <row r="10226" spans="4:5" x14ac:dyDescent="0.2">
      <c r="D10226" s="1">
        <v>5.6112724399999996</v>
      </c>
      <c r="E10226" s="2">
        <v>167.86349899999999</v>
      </c>
    </row>
    <row r="10227" spans="4:5" x14ac:dyDescent="0.2">
      <c r="D10227" s="3">
        <v>5.6117723699999997</v>
      </c>
      <c r="E10227" s="4">
        <v>178.78065000000001</v>
      </c>
    </row>
    <row r="10228" spans="4:5" x14ac:dyDescent="0.2">
      <c r="D10228" s="1">
        <v>5.6122722899999999</v>
      </c>
      <c r="E10228" s="2">
        <v>185.99483699999999</v>
      </c>
    </row>
    <row r="10229" spans="4:5" x14ac:dyDescent="0.2">
      <c r="D10229" s="3">
        <v>5.6127722200000001</v>
      </c>
      <c r="E10229" s="4">
        <v>183.730401</v>
      </c>
    </row>
    <row r="10230" spans="4:5" x14ac:dyDescent="0.2">
      <c r="D10230" s="1">
        <v>5.6132721500000002</v>
      </c>
      <c r="E10230" s="2">
        <v>161.41895</v>
      </c>
    </row>
    <row r="10231" spans="4:5" x14ac:dyDescent="0.2">
      <c r="D10231" s="3">
        <v>5.6137720800000004</v>
      </c>
      <c r="E10231" s="4">
        <v>172.086949</v>
      </c>
    </row>
    <row r="10232" spans="4:5" x14ac:dyDescent="0.2">
      <c r="D10232" s="1">
        <v>5.6142720099999996</v>
      </c>
      <c r="E10232" s="2">
        <v>189.632217</v>
      </c>
    </row>
    <row r="10233" spans="4:5" x14ac:dyDescent="0.2">
      <c r="D10233" s="3">
        <v>5.6147719399999998</v>
      </c>
      <c r="E10233" s="4">
        <v>178.93808899999999</v>
      </c>
    </row>
    <row r="10234" spans="4:5" x14ac:dyDescent="0.2">
      <c r="D10234" s="1">
        <v>5.6152718699999999</v>
      </c>
      <c r="E10234" s="2">
        <v>170.89696900000001</v>
      </c>
    </row>
    <row r="10235" spans="4:5" x14ac:dyDescent="0.2">
      <c r="D10235" s="3">
        <v>5.6157718000000001</v>
      </c>
      <c r="E10235" s="4">
        <v>183.692891</v>
      </c>
    </row>
    <row r="10236" spans="4:5" x14ac:dyDescent="0.2">
      <c r="D10236" s="1">
        <v>5.6162717300000002</v>
      </c>
      <c r="E10236" s="2">
        <v>171.78662700000001</v>
      </c>
    </row>
    <row r="10237" spans="4:5" x14ac:dyDescent="0.2">
      <c r="D10237" s="3">
        <v>5.6167716499999996</v>
      </c>
      <c r="E10237" s="4">
        <v>179.14883499999999</v>
      </c>
    </row>
    <row r="10238" spans="4:5" x14ac:dyDescent="0.2">
      <c r="D10238" s="1">
        <v>5.6172715799999997</v>
      </c>
      <c r="E10238" s="2">
        <v>182.29427200000001</v>
      </c>
    </row>
    <row r="10239" spans="4:5" x14ac:dyDescent="0.2">
      <c r="D10239" s="3">
        <v>5.6177715099999999</v>
      </c>
      <c r="E10239" s="4">
        <v>190.388519</v>
      </c>
    </row>
    <row r="10240" spans="4:5" x14ac:dyDescent="0.2">
      <c r="D10240" s="1">
        <v>5.61827144</v>
      </c>
      <c r="E10240" s="2">
        <v>183.288906</v>
      </c>
    </row>
    <row r="10241" spans="4:5" x14ac:dyDescent="0.2">
      <c r="D10241" s="3">
        <v>5.6187713700000002</v>
      </c>
      <c r="E10241" s="4">
        <v>169.15693300000001</v>
      </c>
    </row>
    <row r="10242" spans="4:5" x14ac:dyDescent="0.2">
      <c r="D10242" s="1">
        <v>5.6192713000000003</v>
      </c>
      <c r="E10242" s="2">
        <v>197.77679499999999</v>
      </c>
    </row>
    <row r="10243" spans="4:5" x14ac:dyDescent="0.2">
      <c r="D10243" s="3">
        <v>5.6197712299999996</v>
      </c>
      <c r="E10243" s="4">
        <v>209.33656300000001</v>
      </c>
    </row>
    <row r="10244" spans="4:5" x14ac:dyDescent="0.2">
      <c r="D10244" s="1">
        <v>5.6202711599999997</v>
      </c>
      <c r="E10244" s="2">
        <v>203.99416099999999</v>
      </c>
    </row>
    <row r="10245" spans="4:5" x14ac:dyDescent="0.2">
      <c r="D10245" s="3">
        <v>5.6207710799999999</v>
      </c>
      <c r="E10245" s="4">
        <v>200.596507</v>
      </c>
    </row>
    <row r="10246" spans="4:5" x14ac:dyDescent="0.2">
      <c r="D10246" s="1">
        <v>5.6212710100000001</v>
      </c>
      <c r="E10246" s="2">
        <v>191.41721100000001</v>
      </c>
    </row>
    <row r="10247" spans="4:5" x14ac:dyDescent="0.2">
      <c r="D10247" s="3">
        <v>5.6217709400000002</v>
      </c>
      <c r="E10247" s="4">
        <v>193.879189</v>
      </c>
    </row>
    <row r="10248" spans="4:5" x14ac:dyDescent="0.2">
      <c r="D10248" s="1">
        <v>5.6222708700000004</v>
      </c>
      <c r="E10248" s="2">
        <v>190.522355</v>
      </c>
    </row>
    <row r="10249" spans="4:5" x14ac:dyDescent="0.2">
      <c r="D10249" s="3">
        <v>5.6227707999999996</v>
      </c>
      <c r="E10249" s="4">
        <v>203.830713</v>
      </c>
    </row>
    <row r="10250" spans="4:5" x14ac:dyDescent="0.2">
      <c r="D10250" s="1">
        <v>5.6232707299999998</v>
      </c>
      <c r="E10250" s="2">
        <v>205.44471200000001</v>
      </c>
    </row>
    <row r="10251" spans="4:5" x14ac:dyDescent="0.2">
      <c r="D10251" s="3">
        <v>5.6237706599999999</v>
      </c>
      <c r="E10251" s="4">
        <v>190.81738000000001</v>
      </c>
    </row>
    <row r="10252" spans="4:5" x14ac:dyDescent="0.2">
      <c r="D10252" s="1">
        <v>5.6242705900000001</v>
      </c>
      <c r="E10252" s="2">
        <v>200.03534200000001</v>
      </c>
    </row>
    <row r="10253" spans="4:5" x14ac:dyDescent="0.2">
      <c r="D10253" s="3">
        <v>5.6247705200000002</v>
      </c>
      <c r="E10253" s="4">
        <v>191.80576099999999</v>
      </c>
    </row>
    <row r="10254" spans="4:5" x14ac:dyDescent="0.2">
      <c r="D10254" s="1">
        <v>5.6252704400000004</v>
      </c>
      <c r="E10254" s="2">
        <v>189.747086</v>
      </c>
    </row>
    <row r="10255" spans="4:5" x14ac:dyDescent="0.2">
      <c r="D10255" s="3">
        <v>5.6257703699999997</v>
      </c>
      <c r="E10255" s="4">
        <v>190.64649</v>
      </c>
    </row>
    <row r="10256" spans="4:5" x14ac:dyDescent="0.2">
      <c r="D10256" s="1">
        <v>5.6262702999999998</v>
      </c>
      <c r="E10256" s="2">
        <v>210.30004600000001</v>
      </c>
    </row>
    <row r="10257" spans="4:5" x14ac:dyDescent="0.2">
      <c r="D10257" s="3">
        <v>5.62677023</v>
      </c>
      <c r="E10257" s="4">
        <v>210.34922599999999</v>
      </c>
    </row>
    <row r="10258" spans="4:5" x14ac:dyDescent="0.2">
      <c r="D10258" s="1">
        <v>5.6272701600000001</v>
      </c>
      <c r="E10258" s="2">
        <v>219.755064</v>
      </c>
    </row>
    <row r="10259" spans="4:5" x14ac:dyDescent="0.2">
      <c r="D10259" s="3">
        <v>5.6277700900000003</v>
      </c>
      <c r="E10259" s="4">
        <v>242.867098</v>
      </c>
    </row>
    <row r="10260" spans="4:5" x14ac:dyDescent="0.2">
      <c r="D10260" s="1">
        <v>5.6282700200000004</v>
      </c>
      <c r="E10260" s="2">
        <v>236.256775</v>
      </c>
    </row>
    <row r="10261" spans="4:5" x14ac:dyDescent="0.2">
      <c r="D10261" s="3">
        <v>5.6287699499999997</v>
      </c>
      <c r="E10261" s="4">
        <v>227.158784</v>
      </c>
    </row>
    <row r="10262" spans="4:5" x14ac:dyDescent="0.2">
      <c r="D10262" s="1">
        <v>5.6292698799999998</v>
      </c>
      <c r="E10262" s="2">
        <v>239.73666</v>
      </c>
    </row>
    <row r="10263" spans="4:5" x14ac:dyDescent="0.2">
      <c r="D10263" s="3">
        <v>5.6297698</v>
      </c>
      <c r="E10263" s="4">
        <v>215.708901</v>
      </c>
    </row>
    <row r="10264" spans="4:5" x14ac:dyDescent="0.2">
      <c r="D10264" s="1">
        <v>5.6302697300000002</v>
      </c>
      <c r="E10264" s="2">
        <v>215.53405799999999</v>
      </c>
    </row>
    <row r="10265" spans="4:5" x14ac:dyDescent="0.2">
      <c r="D10265" s="3">
        <v>5.6307696600000003</v>
      </c>
      <c r="E10265" s="4">
        <v>232.37500299999999</v>
      </c>
    </row>
    <row r="10266" spans="4:5" x14ac:dyDescent="0.2">
      <c r="D10266" s="1">
        <v>5.6312695899999996</v>
      </c>
      <c r="E10266" s="2">
        <v>232.52875599999999</v>
      </c>
    </row>
    <row r="10267" spans="4:5" x14ac:dyDescent="0.2">
      <c r="D10267" s="3">
        <v>5.6317695199999998</v>
      </c>
      <c r="E10267" s="4">
        <v>227.46322900000001</v>
      </c>
    </row>
    <row r="10268" spans="4:5" x14ac:dyDescent="0.2">
      <c r="D10268" s="1">
        <v>5.6322694499999999</v>
      </c>
      <c r="E10268" s="2">
        <v>247.05385799999999</v>
      </c>
    </row>
    <row r="10269" spans="4:5" x14ac:dyDescent="0.2">
      <c r="D10269" s="3">
        <v>5.63276938</v>
      </c>
      <c r="E10269" s="4">
        <v>236.89396300000001</v>
      </c>
    </row>
    <row r="10270" spans="4:5" x14ac:dyDescent="0.2">
      <c r="D10270" s="1">
        <v>5.6332693100000002</v>
      </c>
      <c r="E10270" s="2">
        <v>242.339517</v>
      </c>
    </row>
    <row r="10271" spans="4:5" x14ac:dyDescent="0.2">
      <c r="D10271" s="3">
        <v>5.6337692300000004</v>
      </c>
      <c r="E10271" s="4">
        <v>264.84334699999999</v>
      </c>
    </row>
    <row r="10272" spans="4:5" x14ac:dyDescent="0.2">
      <c r="D10272" s="1">
        <v>5.6342691599999997</v>
      </c>
      <c r="E10272" s="2">
        <v>255.264532</v>
      </c>
    </row>
    <row r="10273" spans="4:5" x14ac:dyDescent="0.2">
      <c r="D10273" s="3">
        <v>5.6347690899999998</v>
      </c>
      <c r="E10273" s="4">
        <v>250.82066</v>
      </c>
    </row>
    <row r="10274" spans="4:5" x14ac:dyDescent="0.2">
      <c r="D10274" s="1">
        <v>5.63526902</v>
      </c>
      <c r="E10274" s="2">
        <v>243.03191799999999</v>
      </c>
    </row>
    <row r="10275" spans="4:5" x14ac:dyDescent="0.2">
      <c r="D10275" s="3">
        <v>5.6357689500000001</v>
      </c>
      <c r="E10275" s="4">
        <v>260.151275</v>
      </c>
    </row>
    <row r="10276" spans="4:5" x14ac:dyDescent="0.2">
      <c r="D10276" s="1">
        <v>5.6362688800000003</v>
      </c>
      <c r="E10276" s="2">
        <v>266.70291200000003</v>
      </c>
    </row>
    <row r="10277" spans="4:5" x14ac:dyDescent="0.2">
      <c r="D10277" s="3">
        <v>5.6367688100000004</v>
      </c>
      <c r="E10277" s="4">
        <v>268.07434699999999</v>
      </c>
    </row>
    <row r="10278" spans="4:5" x14ac:dyDescent="0.2">
      <c r="D10278" s="1">
        <v>5.6372687399999997</v>
      </c>
      <c r="E10278" s="2">
        <v>265.75990999999999</v>
      </c>
    </row>
    <row r="10279" spans="4:5" x14ac:dyDescent="0.2">
      <c r="D10279" s="3">
        <v>5.6377686699999998</v>
      </c>
      <c r="E10279" s="4">
        <v>274.53536500000001</v>
      </c>
    </row>
    <row r="10280" spans="4:5" x14ac:dyDescent="0.2">
      <c r="D10280" s="1">
        <v>5.63826859</v>
      </c>
      <c r="E10280" s="2">
        <v>302.71869600000002</v>
      </c>
    </row>
    <row r="10281" spans="4:5" x14ac:dyDescent="0.2">
      <c r="D10281" s="3">
        <v>5.6387685200000002</v>
      </c>
      <c r="E10281" s="4">
        <v>282.59503000000001</v>
      </c>
    </row>
    <row r="10282" spans="4:5" x14ac:dyDescent="0.2">
      <c r="D10282" s="1">
        <v>5.6392684500000003</v>
      </c>
      <c r="E10282" s="2">
        <v>283.46470199999999</v>
      </c>
    </row>
    <row r="10283" spans="4:5" x14ac:dyDescent="0.2">
      <c r="D10283" s="3">
        <v>5.6397683799999996</v>
      </c>
      <c r="E10283" s="4">
        <v>296.16659800000002</v>
      </c>
    </row>
    <row r="10284" spans="4:5" x14ac:dyDescent="0.2">
      <c r="D10284" s="1">
        <v>5.6402683099999997</v>
      </c>
      <c r="E10284" s="2">
        <v>302.92098099999998</v>
      </c>
    </row>
    <row r="10285" spans="4:5" x14ac:dyDescent="0.2">
      <c r="D10285" s="3">
        <v>5.6407682399999999</v>
      </c>
      <c r="E10285" s="4">
        <v>307.71891299999999</v>
      </c>
    </row>
    <row r="10286" spans="4:5" x14ac:dyDescent="0.2">
      <c r="D10286" s="1">
        <v>5.64126817</v>
      </c>
      <c r="E10286" s="2">
        <v>305.39021500000001</v>
      </c>
    </row>
    <row r="10287" spans="4:5" x14ac:dyDescent="0.2">
      <c r="D10287" s="3">
        <v>5.6417681000000002</v>
      </c>
      <c r="E10287" s="4">
        <v>318.80849799999999</v>
      </c>
    </row>
    <row r="10288" spans="4:5" x14ac:dyDescent="0.2">
      <c r="D10288" s="1">
        <v>5.6422680200000004</v>
      </c>
      <c r="E10288" s="2">
        <v>314.41299500000002</v>
      </c>
    </row>
    <row r="10289" spans="4:5" x14ac:dyDescent="0.2">
      <c r="D10289" s="3">
        <v>5.6427679499999996</v>
      </c>
      <c r="E10289" s="4">
        <v>332.89636999999999</v>
      </c>
    </row>
    <row r="10290" spans="4:5" x14ac:dyDescent="0.2">
      <c r="D10290" s="1">
        <v>5.6432678799999998</v>
      </c>
      <c r="E10290" s="2">
        <v>316.91246799999999</v>
      </c>
    </row>
    <row r="10291" spans="4:5" x14ac:dyDescent="0.2">
      <c r="D10291" s="3">
        <v>5.6437678099999999</v>
      </c>
      <c r="E10291" s="4">
        <v>302.15376700000002</v>
      </c>
    </row>
    <row r="10292" spans="4:5" x14ac:dyDescent="0.2">
      <c r="D10292" s="1">
        <v>5.6442677400000001</v>
      </c>
      <c r="E10292" s="2">
        <v>303.51908800000001</v>
      </c>
    </row>
    <row r="10293" spans="4:5" x14ac:dyDescent="0.2">
      <c r="D10293" s="3">
        <v>5.6447676700000002</v>
      </c>
      <c r="E10293" s="4">
        <v>308.38925899999998</v>
      </c>
    </row>
    <row r="10294" spans="4:5" x14ac:dyDescent="0.2">
      <c r="D10294" s="1">
        <v>5.6452676000000004</v>
      </c>
      <c r="E10294" s="2">
        <v>340.29991200000001</v>
      </c>
    </row>
    <row r="10295" spans="4:5" x14ac:dyDescent="0.2">
      <c r="D10295" s="3">
        <v>5.6457675299999996</v>
      </c>
      <c r="E10295" s="4">
        <v>334.94019600000001</v>
      </c>
    </row>
    <row r="10296" spans="4:5" x14ac:dyDescent="0.2">
      <c r="D10296" s="1">
        <v>5.6462674599999998</v>
      </c>
      <c r="E10296" s="2">
        <v>330.681444</v>
      </c>
    </row>
    <row r="10297" spans="4:5" x14ac:dyDescent="0.2">
      <c r="D10297" s="3">
        <v>5.64676738</v>
      </c>
      <c r="E10297" s="4">
        <v>332.30403799999999</v>
      </c>
    </row>
    <row r="10298" spans="4:5" x14ac:dyDescent="0.2">
      <c r="D10298" s="1">
        <v>5.6472673100000002</v>
      </c>
      <c r="E10298" s="2">
        <v>340.52373</v>
      </c>
    </row>
    <row r="10299" spans="4:5" x14ac:dyDescent="0.2">
      <c r="D10299" s="3">
        <v>5.6477672400000003</v>
      </c>
      <c r="E10299" s="4">
        <v>329.70105899999999</v>
      </c>
    </row>
    <row r="10300" spans="4:5" x14ac:dyDescent="0.2">
      <c r="D10300" s="1">
        <v>5.6482671699999996</v>
      </c>
      <c r="E10300" s="2">
        <v>336.086344</v>
      </c>
    </row>
    <row r="10301" spans="4:5" x14ac:dyDescent="0.2">
      <c r="D10301" s="3">
        <v>5.6487670999999997</v>
      </c>
      <c r="E10301" s="4">
        <v>373.53443499999997</v>
      </c>
    </row>
    <row r="10302" spans="4:5" x14ac:dyDescent="0.2">
      <c r="D10302" s="1">
        <v>5.6492670299999999</v>
      </c>
      <c r="E10302" s="2">
        <v>365.73475000000002</v>
      </c>
    </row>
    <row r="10303" spans="4:5" x14ac:dyDescent="0.2">
      <c r="D10303" s="3">
        <v>5.64976696</v>
      </c>
      <c r="E10303" s="4">
        <v>358.67127099999999</v>
      </c>
    </row>
    <row r="10304" spans="4:5" x14ac:dyDescent="0.2">
      <c r="D10304" s="1">
        <v>5.6502668900000002</v>
      </c>
      <c r="E10304" s="2">
        <v>365.77032400000002</v>
      </c>
    </row>
    <row r="10305" spans="4:5" x14ac:dyDescent="0.2">
      <c r="D10305" s="3">
        <v>5.6507668200000003</v>
      </c>
      <c r="E10305" s="4">
        <v>371.76461499999999</v>
      </c>
    </row>
    <row r="10306" spans="4:5" x14ac:dyDescent="0.2">
      <c r="D10306" s="1">
        <v>5.6512667399999996</v>
      </c>
      <c r="E10306" s="2">
        <v>388.31401299999999</v>
      </c>
    </row>
    <row r="10307" spans="4:5" x14ac:dyDescent="0.2">
      <c r="D10307" s="3">
        <v>5.6517666699999998</v>
      </c>
      <c r="E10307" s="4">
        <v>400.96785999999997</v>
      </c>
    </row>
    <row r="10308" spans="4:5" x14ac:dyDescent="0.2">
      <c r="D10308" s="1">
        <v>5.6522665999999999</v>
      </c>
      <c r="E10308" s="2">
        <v>415.68294700000001</v>
      </c>
    </row>
    <row r="10309" spans="4:5" x14ac:dyDescent="0.2">
      <c r="D10309" s="3">
        <v>5.6527665300000001</v>
      </c>
      <c r="E10309" s="4">
        <v>420.21795900000001</v>
      </c>
    </row>
    <row r="10310" spans="4:5" x14ac:dyDescent="0.2">
      <c r="D10310" s="1">
        <v>5.6532664600000002</v>
      </c>
      <c r="E10310" s="2">
        <v>395.24341299999998</v>
      </c>
    </row>
    <row r="10311" spans="4:5" x14ac:dyDescent="0.2">
      <c r="D10311" s="3">
        <v>5.6537663900000004</v>
      </c>
      <c r="E10311" s="4">
        <v>409.29948000000002</v>
      </c>
    </row>
    <row r="10312" spans="4:5" x14ac:dyDescent="0.2">
      <c r="D10312" s="1">
        <v>5.6542663199999996</v>
      </c>
      <c r="E10312" s="2">
        <v>403.03880800000002</v>
      </c>
    </row>
    <row r="10313" spans="4:5" x14ac:dyDescent="0.2">
      <c r="D10313" s="3">
        <v>5.6547662499999998</v>
      </c>
      <c r="E10313" s="4">
        <v>443.33902499999999</v>
      </c>
    </row>
    <row r="10314" spans="4:5" x14ac:dyDescent="0.2">
      <c r="D10314" s="1">
        <v>5.65526617</v>
      </c>
      <c r="E10314" s="2">
        <v>440.82925399999999</v>
      </c>
    </row>
    <row r="10315" spans="4:5" x14ac:dyDescent="0.2">
      <c r="D10315" s="3">
        <v>5.6557661000000001</v>
      </c>
      <c r="E10315" s="4">
        <v>438.84988399999997</v>
      </c>
    </row>
    <row r="10316" spans="4:5" x14ac:dyDescent="0.2">
      <c r="D10316" s="1">
        <v>5.6562660300000003</v>
      </c>
      <c r="E10316" s="2">
        <v>429.45219900000001</v>
      </c>
    </row>
    <row r="10317" spans="4:5" x14ac:dyDescent="0.2">
      <c r="D10317" s="3">
        <v>5.6567659600000004</v>
      </c>
      <c r="E10317" s="4">
        <v>448.13507299999998</v>
      </c>
    </row>
    <row r="10318" spans="4:5" x14ac:dyDescent="0.2">
      <c r="D10318" s="1">
        <v>5.6572658899999997</v>
      </c>
      <c r="E10318" s="2">
        <v>470.12107200000003</v>
      </c>
    </row>
    <row r="10319" spans="4:5" x14ac:dyDescent="0.2">
      <c r="D10319" s="3">
        <v>5.6577658199999998</v>
      </c>
      <c r="E10319" s="4">
        <v>456.538948</v>
      </c>
    </row>
    <row r="10320" spans="4:5" x14ac:dyDescent="0.2">
      <c r="D10320" s="1">
        <v>5.65826575</v>
      </c>
      <c r="E10320" s="2">
        <v>469.36153200000001</v>
      </c>
    </row>
    <row r="10321" spans="4:5" x14ac:dyDescent="0.2">
      <c r="D10321" s="3">
        <v>5.6587656800000001</v>
      </c>
      <c r="E10321" s="4">
        <v>491.71594800000003</v>
      </c>
    </row>
    <row r="10322" spans="4:5" x14ac:dyDescent="0.2">
      <c r="D10322" s="1">
        <v>5.6592656100000003</v>
      </c>
      <c r="E10322" s="2">
        <v>521.18172400000003</v>
      </c>
    </row>
    <row r="10323" spans="4:5" x14ac:dyDescent="0.2">
      <c r="D10323" s="3">
        <v>5.6597655299999996</v>
      </c>
      <c r="E10323" s="4">
        <v>509.24703099999999</v>
      </c>
    </row>
    <row r="10324" spans="4:5" x14ac:dyDescent="0.2">
      <c r="D10324" s="1">
        <v>5.6602654599999997</v>
      </c>
      <c r="E10324" s="2">
        <v>498.43334199999998</v>
      </c>
    </row>
    <row r="10325" spans="4:5" x14ac:dyDescent="0.2">
      <c r="D10325" s="3">
        <v>5.6607653899999999</v>
      </c>
      <c r="E10325" s="4">
        <v>534.26535699999999</v>
      </c>
    </row>
    <row r="10326" spans="4:5" x14ac:dyDescent="0.2">
      <c r="D10326" s="1">
        <v>5.66126532</v>
      </c>
      <c r="E10326" s="2">
        <v>534.17051700000002</v>
      </c>
    </row>
    <row r="10327" spans="4:5" x14ac:dyDescent="0.2">
      <c r="D10327" s="3">
        <v>5.6617652500000002</v>
      </c>
      <c r="E10327" s="4">
        <v>520.54425400000002</v>
      </c>
    </row>
    <row r="10328" spans="4:5" x14ac:dyDescent="0.2">
      <c r="D10328" s="1">
        <v>5.6622651800000003</v>
      </c>
      <c r="E10328" s="2">
        <v>532.33196199999998</v>
      </c>
    </row>
    <row r="10329" spans="4:5" x14ac:dyDescent="0.2">
      <c r="D10329" s="3">
        <v>5.6627651099999996</v>
      </c>
      <c r="E10329" s="4">
        <v>520.85625500000003</v>
      </c>
    </row>
    <row r="10330" spans="4:5" x14ac:dyDescent="0.2">
      <c r="D10330" s="1">
        <v>5.6632650399999998</v>
      </c>
      <c r="E10330" s="2">
        <v>541.46886199999994</v>
      </c>
    </row>
    <row r="10331" spans="4:5" x14ac:dyDescent="0.2">
      <c r="D10331" s="3">
        <v>5.6637649699999999</v>
      </c>
      <c r="E10331" s="4">
        <v>560.50125000000003</v>
      </c>
    </row>
    <row r="10332" spans="4:5" x14ac:dyDescent="0.2">
      <c r="D10332" s="1">
        <v>5.6642648900000001</v>
      </c>
      <c r="E10332" s="2">
        <v>557.15159500000004</v>
      </c>
    </row>
    <row r="10333" spans="4:5" x14ac:dyDescent="0.2">
      <c r="D10333" s="3">
        <v>5.6647648200000003</v>
      </c>
      <c r="E10333" s="4">
        <v>564.44944899999996</v>
      </c>
    </row>
    <row r="10334" spans="4:5" x14ac:dyDescent="0.2">
      <c r="D10334" s="1">
        <v>5.6652647500000004</v>
      </c>
      <c r="E10334" s="2">
        <v>601.66177700000003</v>
      </c>
    </row>
    <row r="10335" spans="4:5" x14ac:dyDescent="0.2">
      <c r="D10335" s="3">
        <v>5.6657646799999997</v>
      </c>
      <c r="E10335" s="4">
        <v>615.38990200000001</v>
      </c>
    </row>
    <row r="10336" spans="4:5" x14ac:dyDescent="0.2">
      <c r="D10336" s="1">
        <v>5.6662646099999998</v>
      </c>
      <c r="E10336" s="2">
        <v>640.44141100000002</v>
      </c>
    </row>
    <row r="10337" spans="4:5" x14ac:dyDescent="0.2">
      <c r="D10337" s="3">
        <v>5.66676454</v>
      </c>
      <c r="E10337" s="4">
        <v>637.56525699999997</v>
      </c>
    </row>
    <row r="10338" spans="4:5" x14ac:dyDescent="0.2">
      <c r="D10338" s="1">
        <v>5.6672644700000001</v>
      </c>
      <c r="E10338" s="2">
        <v>635.97323100000006</v>
      </c>
    </row>
    <row r="10339" spans="4:5" x14ac:dyDescent="0.2">
      <c r="D10339" s="3">
        <v>5.6677644000000003</v>
      </c>
      <c r="E10339" s="4">
        <v>634.16752399999996</v>
      </c>
    </row>
    <row r="10340" spans="4:5" x14ac:dyDescent="0.2">
      <c r="D10340" s="1">
        <v>5.6682643199999996</v>
      </c>
      <c r="E10340" s="2">
        <v>644.34038199999998</v>
      </c>
    </row>
    <row r="10341" spans="4:5" x14ac:dyDescent="0.2">
      <c r="D10341" s="3">
        <v>5.6687642499999997</v>
      </c>
      <c r="E10341" s="4">
        <v>679.84054700000002</v>
      </c>
    </row>
    <row r="10342" spans="4:5" x14ac:dyDescent="0.2">
      <c r="D10342" s="1">
        <v>5.6692641799999999</v>
      </c>
      <c r="E10342" s="2">
        <v>693.11557500000004</v>
      </c>
    </row>
    <row r="10343" spans="4:5" x14ac:dyDescent="0.2">
      <c r="D10343" s="3">
        <v>5.66976411</v>
      </c>
      <c r="E10343" s="4">
        <v>699.037958</v>
      </c>
    </row>
    <row r="10344" spans="4:5" x14ac:dyDescent="0.2">
      <c r="D10344" s="1">
        <v>5.6702640400000002</v>
      </c>
      <c r="E10344" s="2">
        <v>725.08864000000005</v>
      </c>
    </row>
    <row r="10345" spans="4:5" x14ac:dyDescent="0.2">
      <c r="D10345" s="3">
        <v>5.6707639700000003</v>
      </c>
      <c r="E10345" s="4">
        <v>766.73415</v>
      </c>
    </row>
    <row r="10346" spans="4:5" x14ac:dyDescent="0.2">
      <c r="D10346" s="1">
        <v>5.6712638999999996</v>
      </c>
      <c r="E10346" s="2">
        <v>751.46521900000005</v>
      </c>
    </row>
    <row r="10347" spans="4:5" x14ac:dyDescent="0.2">
      <c r="D10347" s="3">
        <v>5.6717638299999997</v>
      </c>
      <c r="E10347" s="4">
        <v>782.87072599999999</v>
      </c>
    </row>
    <row r="10348" spans="4:5" x14ac:dyDescent="0.2">
      <c r="D10348" s="1">
        <v>5.6722637599999999</v>
      </c>
      <c r="E10348" s="2">
        <v>778.07980599999996</v>
      </c>
    </row>
    <row r="10349" spans="4:5" x14ac:dyDescent="0.2">
      <c r="D10349" s="3">
        <v>5.6727636800000001</v>
      </c>
      <c r="E10349" s="4">
        <v>797.73223199999995</v>
      </c>
    </row>
    <row r="10350" spans="4:5" x14ac:dyDescent="0.2">
      <c r="D10350" s="1">
        <v>5.6732636100000002</v>
      </c>
      <c r="E10350" s="2">
        <v>830.66256299999998</v>
      </c>
    </row>
    <row r="10351" spans="4:5" x14ac:dyDescent="0.2">
      <c r="D10351" s="3">
        <v>5.6737635400000004</v>
      </c>
      <c r="E10351" s="4">
        <v>825.04571399999998</v>
      </c>
    </row>
    <row r="10352" spans="4:5" x14ac:dyDescent="0.2">
      <c r="D10352" s="1">
        <v>5.6742634699999996</v>
      </c>
      <c r="E10352" s="2">
        <v>858.84692399999994</v>
      </c>
    </row>
    <row r="10353" spans="4:5" x14ac:dyDescent="0.2">
      <c r="D10353" s="3">
        <v>5.6747633999999998</v>
      </c>
      <c r="E10353" s="4">
        <v>868.32766800000002</v>
      </c>
    </row>
    <row r="10354" spans="4:5" x14ac:dyDescent="0.2">
      <c r="D10354" s="1">
        <v>5.6752633299999999</v>
      </c>
      <c r="E10354" s="2">
        <v>896.47096699999997</v>
      </c>
    </row>
    <row r="10355" spans="4:5" x14ac:dyDescent="0.2">
      <c r="D10355" s="3">
        <v>5.6757632600000001</v>
      </c>
      <c r="E10355" s="4">
        <v>907.85029899999995</v>
      </c>
    </row>
    <row r="10356" spans="4:5" x14ac:dyDescent="0.2">
      <c r="D10356" s="1">
        <v>5.6762631900000002</v>
      </c>
      <c r="E10356" s="2">
        <v>944.98646799999995</v>
      </c>
    </row>
    <row r="10357" spans="4:5" x14ac:dyDescent="0.2">
      <c r="D10357" s="3">
        <v>5.6767631099999996</v>
      </c>
      <c r="E10357" s="4">
        <v>982.04847199999995</v>
      </c>
    </row>
    <row r="10358" spans="4:5" x14ac:dyDescent="0.2">
      <c r="D10358" s="1">
        <v>5.6772630399999997</v>
      </c>
      <c r="E10358" s="2">
        <v>980.20464600000003</v>
      </c>
    </row>
    <row r="10359" spans="4:5" x14ac:dyDescent="0.2">
      <c r="D10359" s="3">
        <v>5.6777629699999999</v>
      </c>
      <c r="E10359" s="4">
        <v>1007.087563</v>
      </c>
    </row>
    <row r="10360" spans="4:5" x14ac:dyDescent="0.2">
      <c r="D10360" s="1">
        <v>5.6782629</v>
      </c>
      <c r="E10360" s="2">
        <v>1014.197806</v>
      </c>
    </row>
    <row r="10361" spans="4:5" x14ac:dyDescent="0.2">
      <c r="D10361" s="3">
        <v>5.6787628300000002</v>
      </c>
      <c r="E10361" s="4">
        <v>1070.240047</v>
      </c>
    </row>
    <row r="10362" spans="4:5" x14ac:dyDescent="0.2">
      <c r="D10362" s="1">
        <v>5.6792627600000003</v>
      </c>
      <c r="E10362" s="2">
        <v>1147.201268</v>
      </c>
    </row>
    <row r="10363" spans="4:5" x14ac:dyDescent="0.2">
      <c r="D10363" s="3">
        <v>5.6797626899999996</v>
      </c>
      <c r="E10363" s="4">
        <v>1149.8632520000001</v>
      </c>
    </row>
    <row r="10364" spans="4:5" x14ac:dyDescent="0.2">
      <c r="D10364" s="1">
        <v>5.6802626199999997</v>
      </c>
      <c r="E10364" s="2">
        <v>1207.0975510000001</v>
      </c>
    </row>
    <row r="10365" spans="4:5" x14ac:dyDescent="0.2">
      <c r="D10365" s="3">
        <v>5.6807625499999999</v>
      </c>
      <c r="E10365" s="4">
        <v>1215.529675</v>
      </c>
    </row>
    <row r="10366" spans="4:5" x14ac:dyDescent="0.2">
      <c r="D10366" s="1">
        <v>5.6812624700000001</v>
      </c>
      <c r="E10366" s="2">
        <v>1299.761886</v>
      </c>
    </row>
    <row r="10367" spans="4:5" x14ac:dyDescent="0.2">
      <c r="D10367" s="3">
        <v>5.6817624000000002</v>
      </c>
      <c r="E10367" s="4">
        <v>1305.5658129999999</v>
      </c>
    </row>
    <row r="10368" spans="4:5" x14ac:dyDescent="0.2">
      <c r="D10368" s="1">
        <v>5.6822623300000004</v>
      </c>
      <c r="E10368" s="2">
        <v>1416.0923210000001</v>
      </c>
    </row>
    <row r="10369" spans="4:5" x14ac:dyDescent="0.2">
      <c r="D10369" s="3">
        <v>5.6827622599999996</v>
      </c>
      <c r="E10369" s="4">
        <v>1473.159228</v>
      </c>
    </row>
    <row r="10370" spans="4:5" x14ac:dyDescent="0.2">
      <c r="D10370" s="1">
        <v>5.6832621899999998</v>
      </c>
      <c r="E10370" s="2">
        <v>1500.3563819999999</v>
      </c>
    </row>
    <row r="10371" spans="4:5" x14ac:dyDescent="0.2">
      <c r="D10371" s="3">
        <v>5.6837621199999999</v>
      </c>
      <c r="E10371" s="4">
        <v>1548.777364</v>
      </c>
    </row>
    <row r="10372" spans="4:5" x14ac:dyDescent="0.2">
      <c r="D10372" s="1">
        <v>5.6842620500000001</v>
      </c>
      <c r="E10372" s="2">
        <v>1602.6122780000001</v>
      </c>
    </row>
    <row r="10373" spans="4:5" x14ac:dyDescent="0.2">
      <c r="D10373" s="3">
        <v>5.6847619800000002</v>
      </c>
      <c r="E10373" s="4">
        <v>1659.669038</v>
      </c>
    </row>
    <row r="10374" spans="4:5" x14ac:dyDescent="0.2">
      <c r="D10374" s="1">
        <v>5.6852619100000004</v>
      </c>
      <c r="E10374" s="2">
        <v>1756.838688</v>
      </c>
    </row>
    <row r="10375" spans="4:5" x14ac:dyDescent="0.2">
      <c r="D10375" s="3">
        <v>5.6857618299999997</v>
      </c>
      <c r="E10375" s="4">
        <v>1843.450677</v>
      </c>
    </row>
    <row r="10376" spans="4:5" x14ac:dyDescent="0.2">
      <c r="D10376" s="1">
        <v>5.6862617599999998</v>
      </c>
      <c r="E10376" s="2">
        <v>1923.322754</v>
      </c>
    </row>
    <row r="10377" spans="4:5" x14ac:dyDescent="0.2">
      <c r="D10377" s="3">
        <v>5.68676169</v>
      </c>
      <c r="E10377" s="4">
        <v>1995.735484</v>
      </c>
    </row>
    <row r="10378" spans="4:5" x14ac:dyDescent="0.2">
      <c r="D10378" s="1">
        <v>5.6872616200000001</v>
      </c>
      <c r="E10378" s="2">
        <v>2033.200578</v>
      </c>
    </row>
    <row r="10379" spans="4:5" x14ac:dyDescent="0.2">
      <c r="D10379" s="3">
        <v>5.6877615500000003</v>
      </c>
      <c r="E10379" s="4">
        <v>2134.0661249999998</v>
      </c>
    </row>
    <row r="10380" spans="4:5" x14ac:dyDescent="0.2">
      <c r="D10380" s="1">
        <v>5.6882614800000004</v>
      </c>
      <c r="E10380" s="2">
        <v>2258.945068</v>
      </c>
    </row>
    <row r="10381" spans="4:5" x14ac:dyDescent="0.2">
      <c r="D10381" s="3">
        <v>5.6887614099999997</v>
      </c>
      <c r="E10381" s="4">
        <v>2453.7086920000002</v>
      </c>
    </row>
    <row r="10382" spans="4:5" x14ac:dyDescent="0.2">
      <c r="D10382" s="1">
        <v>5.6892613399999998</v>
      </c>
      <c r="E10382" s="2">
        <v>2580.5695380000002</v>
      </c>
    </row>
    <row r="10383" spans="4:5" x14ac:dyDescent="0.2">
      <c r="D10383" s="3">
        <v>5.68976126</v>
      </c>
      <c r="E10383" s="4">
        <v>2657.255807</v>
      </c>
    </row>
    <row r="10384" spans="4:5" x14ac:dyDescent="0.2">
      <c r="D10384" s="1">
        <v>5.6902611900000002</v>
      </c>
      <c r="E10384" s="2">
        <v>2803.6280379999998</v>
      </c>
    </row>
    <row r="10385" spans="4:5" x14ac:dyDescent="0.2">
      <c r="D10385" s="3">
        <v>5.6907611200000003</v>
      </c>
      <c r="E10385" s="4">
        <v>2964.359907</v>
      </c>
    </row>
    <row r="10386" spans="4:5" x14ac:dyDescent="0.2">
      <c r="D10386" s="1">
        <v>5.6912610499999996</v>
      </c>
      <c r="E10386" s="2">
        <v>3161.8591759999999</v>
      </c>
    </row>
    <row r="10387" spans="4:5" x14ac:dyDescent="0.2">
      <c r="D10387" s="3">
        <v>5.6917609799999997</v>
      </c>
      <c r="E10387" s="4">
        <v>3389.3338090000002</v>
      </c>
    </row>
    <row r="10388" spans="4:5" x14ac:dyDescent="0.2">
      <c r="D10388" s="1">
        <v>5.6922609099999999</v>
      </c>
      <c r="E10388" s="2">
        <v>3622.2414279999998</v>
      </c>
    </row>
    <row r="10389" spans="4:5" x14ac:dyDescent="0.2">
      <c r="D10389" s="3">
        <v>5.69276084</v>
      </c>
      <c r="E10389" s="4">
        <v>3768.0739020000001</v>
      </c>
    </row>
    <row r="10390" spans="4:5" x14ac:dyDescent="0.2">
      <c r="D10390" s="1">
        <v>5.6932607700000002</v>
      </c>
      <c r="E10390" s="2">
        <v>4021.2186790000001</v>
      </c>
    </row>
    <row r="10391" spans="4:5" x14ac:dyDescent="0.2">
      <c r="D10391" s="3">
        <v>5.6937607000000003</v>
      </c>
      <c r="E10391" s="4">
        <v>4401.9072669999996</v>
      </c>
    </row>
    <row r="10392" spans="4:5" x14ac:dyDescent="0.2">
      <c r="D10392" s="1">
        <v>5.6942606199999997</v>
      </c>
      <c r="E10392" s="2">
        <v>4680.4273249999997</v>
      </c>
    </row>
    <row r="10393" spans="4:5" x14ac:dyDescent="0.2">
      <c r="D10393" s="3">
        <v>5.6947605499999998</v>
      </c>
      <c r="E10393" s="4">
        <v>5041.235619</v>
      </c>
    </row>
    <row r="10394" spans="4:5" x14ac:dyDescent="0.2">
      <c r="D10394" s="1">
        <v>5.69526048</v>
      </c>
      <c r="E10394" s="2">
        <v>5554.7306049999997</v>
      </c>
    </row>
    <row r="10395" spans="4:5" x14ac:dyDescent="0.2">
      <c r="D10395" s="3">
        <v>5.6957604100000001</v>
      </c>
      <c r="E10395" s="4">
        <v>6021.0422680000001</v>
      </c>
    </row>
    <row r="10396" spans="4:5" x14ac:dyDescent="0.2">
      <c r="D10396" s="1">
        <v>5.6962603400000003</v>
      </c>
      <c r="E10396" s="2">
        <v>6555.2329309999996</v>
      </c>
    </row>
    <row r="10397" spans="4:5" x14ac:dyDescent="0.2">
      <c r="D10397" s="3">
        <v>5.6967602700000004</v>
      </c>
      <c r="E10397" s="4">
        <v>7256.2766959999999</v>
      </c>
    </row>
    <row r="10398" spans="4:5" x14ac:dyDescent="0.2">
      <c r="D10398" s="1">
        <v>5.6972601999999997</v>
      </c>
      <c r="E10398" s="2">
        <v>8071.5307720000001</v>
      </c>
    </row>
    <row r="10399" spans="4:5" x14ac:dyDescent="0.2">
      <c r="D10399" s="3">
        <v>5.6977601299999998</v>
      </c>
      <c r="E10399" s="4">
        <v>8939.6944700000004</v>
      </c>
    </row>
    <row r="10400" spans="4:5" x14ac:dyDescent="0.2">
      <c r="D10400" s="1">
        <v>5.69826005</v>
      </c>
      <c r="E10400" s="2">
        <v>10139.168390000001</v>
      </c>
    </row>
    <row r="10401" spans="4:5" x14ac:dyDescent="0.2">
      <c r="D10401" s="3">
        <v>5.6987599800000002</v>
      </c>
      <c r="E10401" s="4">
        <v>11670.07367</v>
      </c>
    </row>
    <row r="10402" spans="4:5" x14ac:dyDescent="0.2">
      <c r="D10402" s="1">
        <v>5.6992599100000003</v>
      </c>
      <c r="E10402" s="2">
        <v>13276.77303</v>
      </c>
    </row>
    <row r="10403" spans="4:5" x14ac:dyDescent="0.2">
      <c r="D10403" s="3">
        <v>5.6997598399999996</v>
      </c>
      <c r="E10403" s="4">
        <v>15408.914699999999</v>
      </c>
    </row>
    <row r="10404" spans="4:5" x14ac:dyDescent="0.2">
      <c r="D10404" s="1">
        <v>5.7002597699999997</v>
      </c>
      <c r="E10404" s="2">
        <v>18128.38463</v>
      </c>
    </row>
    <row r="10405" spans="4:5" x14ac:dyDescent="0.2">
      <c r="D10405" s="3">
        <v>5.7007596999999999</v>
      </c>
      <c r="E10405" s="4">
        <v>21477.208709999999</v>
      </c>
    </row>
    <row r="10406" spans="4:5" x14ac:dyDescent="0.2">
      <c r="D10406" s="1">
        <v>5.70125963</v>
      </c>
      <c r="E10406" s="2">
        <v>25666.936679999999</v>
      </c>
    </row>
    <row r="10407" spans="4:5" x14ac:dyDescent="0.2">
      <c r="D10407" s="3">
        <v>5.7017595600000002</v>
      </c>
      <c r="E10407" s="4">
        <v>31122.221959999999</v>
      </c>
    </row>
    <row r="10408" spans="4:5" x14ac:dyDescent="0.2">
      <c r="D10408" s="1">
        <v>5.7022594900000003</v>
      </c>
      <c r="E10408" s="2">
        <v>38444.412539999998</v>
      </c>
    </row>
    <row r="10409" spans="4:5" x14ac:dyDescent="0.2">
      <c r="D10409" s="3">
        <v>5.7027594099999996</v>
      </c>
      <c r="E10409" s="4">
        <v>48072.670590000002</v>
      </c>
    </row>
    <row r="10410" spans="4:5" x14ac:dyDescent="0.2">
      <c r="D10410" s="1">
        <v>5.7032593399999998</v>
      </c>
      <c r="E10410" s="2">
        <v>60025.15251</v>
      </c>
    </row>
    <row r="10411" spans="4:5" x14ac:dyDescent="0.2">
      <c r="D10411" s="3">
        <v>5.7037592699999999</v>
      </c>
      <c r="E10411" s="4">
        <v>76085.422940000004</v>
      </c>
    </row>
    <row r="10412" spans="4:5" x14ac:dyDescent="0.2">
      <c r="D10412" s="1">
        <v>5.7042592000000001</v>
      </c>
      <c r="E10412" s="2">
        <v>95434.863549999995</v>
      </c>
    </row>
    <row r="10413" spans="4:5" x14ac:dyDescent="0.2">
      <c r="D10413" s="3">
        <v>5.7047591300000002</v>
      </c>
      <c r="E10413" s="4">
        <v>118401.5457</v>
      </c>
    </row>
    <row r="10414" spans="4:5" x14ac:dyDescent="0.2">
      <c r="D10414" s="1">
        <v>5.7052590600000004</v>
      </c>
      <c r="E10414" s="2">
        <v>144027.1703</v>
      </c>
    </row>
    <row r="10415" spans="4:5" x14ac:dyDescent="0.2">
      <c r="D10415" s="3">
        <v>5.7057589899999996</v>
      </c>
      <c r="E10415" s="4">
        <v>170936.10250000001</v>
      </c>
    </row>
    <row r="10416" spans="4:5" x14ac:dyDescent="0.2">
      <c r="D10416" s="1">
        <v>5.7062589199999998</v>
      </c>
      <c r="E10416" s="2">
        <v>196929.44699999999</v>
      </c>
    </row>
    <row r="10417" spans="4:5" x14ac:dyDescent="0.2">
      <c r="D10417" s="3">
        <v>5.7067588499999999</v>
      </c>
      <c r="E10417" s="4">
        <v>218760.32130000001</v>
      </c>
    </row>
    <row r="10418" spans="4:5" x14ac:dyDescent="0.2">
      <c r="D10418" s="1">
        <v>5.7072587700000001</v>
      </c>
      <c r="E10418" s="2">
        <v>233948.03450000001</v>
      </c>
    </row>
    <row r="10419" spans="4:5" x14ac:dyDescent="0.2">
      <c r="D10419" s="3">
        <v>5.7077587000000003</v>
      </c>
      <c r="E10419" s="4">
        <v>241381.05309999999</v>
      </c>
    </row>
    <row r="10420" spans="4:5" x14ac:dyDescent="0.2">
      <c r="D10420" s="1">
        <v>5.7082586299999996</v>
      </c>
      <c r="E10420" s="2">
        <v>237062.52849999999</v>
      </c>
    </row>
    <row r="10421" spans="4:5" x14ac:dyDescent="0.2">
      <c r="D10421" s="3">
        <v>5.7087585599999997</v>
      </c>
      <c r="E10421" s="4">
        <v>224621.7616</v>
      </c>
    </row>
    <row r="10422" spans="4:5" x14ac:dyDescent="0.2">
      <c r="D10422" s="1">
        <v>5.7092584899999999</v>
      </c>
      <c r="E10422" s="2">
        <v>202691.45989999999</v>
      </c>
    </row>
    <row r="10423" spans="4:5" x14ac:dyDescent="0.2">
      <c r="D10423" s="3">
        <v>5.70975842</v>
      </c>
      <c r="E10423" s="4">
        <v>175416.3628</v>
      </c>
    </row>
    <row r="10424" spans="4:5" x14ac:dyDescent="0.2">
      <c r="D10424" s="1">
        <v>5.7102583500000001</v>
      </c>
      <c r="E10424" s="2">
        <v>146147.93150000001</v>
      </c>
    </row>
    <row r="10425" spans="4:5" x14ac:dyDescent="0.2">
      <c r="D10425" s="3">
        <v>5.7107582800000003</v>
      </c>
      <c r="E10425" s="4">
        <v>118273.18</v>
      </c>
    </row>
    <row r="10426" spans="4:5" x14ac:dyDescent="0.2">
      <c r="D10426" s="1">
        <v>5.7112581999999996</v>
      </c>
      <c r="E10426" s="2">
        <v>94215.557090000002</v>
      </c>
    </row>
    <row r="10427" spans="4:5" x14ac:dyDescent="0.2">
      <c r="D10427" s="3">
        <v>5.7117581299999998</v>
      </c>
      <c r="E10427" s="4">
        <v>73999.589829999997</v>
      </c>
    </row>
    <row r="10428" spans="4:5" x14ac:dyDescent="0.2">
      <c r="D10428" s="1">
        <v>5.7122580599999999</v>
      </c>
      <c r="E10428" s="2">
        <v>57799.156690000003</v>
      </c>
    </row>
    <row r="10429" spans="4:5" x14ac:dyDescent="0.2">
      <c r="D10429" s="3">
        <v>5.7127579900000001</v>
      </c>
      <c r="E10429" s="4">
        <v>45611.148880000001</v>
      </c>
    </row>
    <row r="10430" spans="4:5" x14ac:dyDescent="0.2">
      <c r="D10430" s="1">
        <v>5.7132579200000002</v>
      </c>
      <c r="E10430" s="2">
        <v>36592.478049999998</v>
      </c>
    </row>
    <row r="10431" spans="4:5" x14ac:dyDescent="0.2">
      <c r="D10431" s="3">
        <v>5.7137578500000004</v>
      </c>
      <c r="E10431" s="4">
        <v>29438.646199999999</v>
      </c>
    </row>
    <row r="10432" spans="4:5" x14ac:dyDescent="0.2">
      <c r="D10432" s="1">
        <v>5.7142577799999996</v>
      </c>
      <c r="E10432" s="2">
        <v>24455.925950000001</v>
      </c>
    </row>
    <row r="10433" spans="4:5" x14ac:dyDescent="0.2">
      <c r="D10433" s="3">
        <v>5.7147577099999998</v>
      </c>
      <c r="E10433" s="4">
        <v>20494.300429999999</v>
      </c>
    </row>
    <row r="10434" spans="4:5" x14ac:dyDescent="0.2">
      <c r="D10434" s="1">
        <v>5.7152576399999999</v>
      </c>
      <c r="E10434" s="2">
        <v>17348.673869999999</v>
      </c>
    </row>
    <row r="10435" spans="4:5" x14ac:dyDescent="0.2">
      <c r="D10435" s="3">
        <v>5.7157575600000001</v>
      </c>
      <c r="E10435" s="4">
        <v>14860.210940000001</v>
      </c>
    </row>
    <row r="10436" spans="4:5" x14ac:dyDescent="0.2">
      <c r="D10436" s="1">
        <v>5.7162574900000003</v>
      </c>
      <c r="E10436" s="2">
        <v>12794.803739999999</v>
      </c>
    </row>
    <row r="10437" spans="4:5" x14ac:dyDescent="0.2">
      <c r="D10437" s="3">
        <v>5.7167574200000004</v>
      </c>
      <c r="E10437" s="4">
        <v>11216.9161</v>
      </c>
    </row>
    <row r="10438" spans="4:5" x14ac:dyDescent="0.2">
      <c r="D10438" s="1">
        <v>5.7172573499999997</v>
      </c>
      <c r="E10438" s="2">
        <v>9838.1797559999995</v>
      </c>
    </row>
    <row r="10439" spans="4:5" x14ac:dyDescent="0.2">
      <c r="D10439" s="3">
        <v>5.7177572799999998</v>
      </c>
      <c r="E10439" s="4">
        <v>8901.1649570000009</v>
      </c>
    </row>
    <row r="10440" spans="4:5" x14ac:dyDescent="0.2">
      <c r="D10440" s="1">
        <v>5.71825721</v>
      </c>
      <c r="E10440" s="2">
        <v>8021.7518920000002</v>
      </c>
    </row>
    <row r="10441" spans="4:5" x14ac:dyDescent="0.2">
      <c r="D10441" s="3">
        <v>5.7187571400000001</v>
      </c>
      <c r="E10441" s="4">
        <v>7167.685305</v>
      </c>
    </row>
    <row r="10442" spans="4:5" x14ac:dyDescent="0.2">
      <c r="D10442" s="1">
        <v>5.7192570700000003</v>
      </c>
      <c r="E10442" s="2">
        <v>6575.2606450000003</v>
      </c>
    </row>
    <row r="10443" spans="4:5" x14ac:dyDescent="0.2">
      <c r="D10443" s="3">
        <v>5.7197569899999996</v>
      </c>
      <c r="E10443" s="4">
        <v>6051.1101799999997</v>
      </c>
    </row>
    <row r="10444" spans="4:5" x14ac:dyDescent="0.2">
      <c r="D10444" s="1">
        <v>5.7202569199999997</v>
      </c>
      <c r="E10444" s="2">
        <v>5475.7424179999998</v>
      </c>
    </row>
    <row r="10445" spans="4:5" x14ac:dyDescent="0.2">
      <c r="D10445" s="3">
        <v>5.7207568499999999</v>
      </c>
      <c r="E10445" s="4">
        <v>5048.9092570000003</v>
      </c>
    </row>
    <row r="10446" spans="4:5" x14ac:dyDescent="0.2">
      <c r="D10446" s="1">
        <v>5.72125678</v>
      </c>
      <c r="E10446" s="2">
        <v>4687.2283630000002</v>
      </c>
    </row>
    <row r="10447" spans="4:5" x14ac:dyDescent="0.2">
      <c r="D10447" s="3">
        <v>5.7217567100000002</v>
      </c>
      <c r="E10447" s="4">
        <v>4382.5673500000003</v>
      </c>
    </row>
    <row r="10448" spans="4:5" x14ac:dyDescent="0.2">
      <c r="D10448" s="1">
        <v>5.7222566400000003</v>
      </c>
      <c r="E10448" s="2">
        <v>4031.831901</v>
      </c>
    </row>
    <row r="10449" spans="4:5" x14ac:dyDescent="0.2">
      <c r="D10449" s="3">
        <v>5.7227565699999996</v>
      </c>
      <c r="E10449" s="4">
        <v>3773.5937330000002</v>
      </c>
    </row>
    <row r="10450" spans="4:5" x14ac:dyDescent="0.2">
      <c r="D10450" s="1">
        <v>5.7232564999999997</v>
      </c>
      <c r="E10450" s="2">
        <v>3579.7911450000001</v>
      </c>
    </row>
    <row r="10451" spans="4:5" x14ac:dyDescent="0.2">
      <c r="D10451" s="3">
        <v>5.7237564299999999</v>
      </c>
      <c r="E10451" s="4">
        <v>3390.7903510000001</v>
      </c>
    </row>
    <row r="10452" spans="4:5" x14ac:dyDescent="0.2">
      <c r="D10452" s="1">
        <v>5.7242563500000001</v>
      </c>
      <c r="E10452" s="2">
        <v>3217.2968049999999</v>
      </c>
    </row>
    <row r="10453" spans="4:5" x14ac:dyDescent="0.2">
      <c r="D10453" s="3">
        <v>5.7247562800000003</v>
      </c>
      <c r="E10453" s="4">
        <v>2949.56394</v>
      </c>
    </row>
    <row r="10454" spans="4:5" x14ac:dyDescent="0.2">
      <c r="D10454" s="1">
        <v>5.7252562100000004</v>
      </c>
      <c r="E10454" s="2">
        <v>2817.8249850000002</v>
      </c>
    </row>
    <row r="10455" spans="4:5" x14ac:dyDescent="0.2">
      <c r="D10455" s="3">
        <v>5.7257561399999997</v>
      </c>
      <c r="E10455" s="4">
        <v>2643.0308199999999</v>
      </c>
    </row>
    <row r="10456" spans="4:5" x14ac:dyDescent="0.2">
      <c r="D10456" s="1">
        <v>5.7262560699999998</v>
      </c>
      <c r="E10456" s="2">
        <v>2635.2459050000002</v>
      </c>
    </row>
    <row r="10457" spans="4:5" x14ac:dyDescent="0.2">
      <c r="D10457" s="3">
        <v>5.726756</v>
      </c>
      <c r="E10457" s="4">
        <v>2398.77061</v>
      </c>
    </row>
    <row r="10458" spans="4:5" x14ac:dyDescent="0.2">
      <c r="D10458" s="1">
        <v>5.7272559300000001</v>
      </c>
      <c r="E10458" s="2">
        <v>2350.8924419999998</v>
      </c>
    </row>
    <row r="10459" spans="4:5" x14ac:dyDescent="0.2">
      <c r="D10459" s="3">
        <v>5.7277558600000003</v>
      </c>
      <c r="E10459" s="4">
        <v>2287.2056739999998</v>
      </c>
    </row>
    <row r="10460" spans="4:5" x14ac:dyDescent="0.2">
      <c r="D10460" s="1">
        <v>5.7282557900000004</v>
      </c>
      <c r="E10460" s="2">
        <v>2110.9333230000002</v>
      </c>
    </row>
    <row r="10461" spans="4:5" x14ac:dyDescent="0.2">
      <c r="D10461" s="3">
        <v>5.7287557099999997</v>
      </c>
      <c r="E10461" s="4">
        <v>2013.1858130000001</v>
      </c>
    </row>
    <row r="10462" spans="4:5" x14ac:dyDescent="0.2">
      <c r="D10462" s="1">
        <v>5.7292556399999999</v>
      </c>
      <c r="E10462" s="2">
        <v>1951.3449210000001</v>
      </c>
    </row>
    <row r="10463" spans="4:5" x14ac:dyDescent="0.2">
      <c r="D10463" s="3">
        <v>5.72975557</v>
      </c>
      <c r="E10463" s="4">
        <v>1850.605575</v>
      </c>
    </row>
    <row r="10464" spans="4:5" x14ac:dyDescent="0.2">
      <c r="D10464" s="1">
        <v>5.7302555000000002</v>
      </c>
      <c r="E10464" s="2">
        <v>1822.5872039999999</v>
      </c>
    </row>
    <row r="10465" spans="4:5" x14ac:dyDescent="0.2">
      <c r="D10465" s="3">
        <v>5.7307554300000003</v>
      </c>
      <c r="E10465" s="4">
        <v>1740.8383040000001</v>
      </c>
    </row>
    <row r="10466" spans="4:5" x14ac:dyDescent="0.2">
      <c r="D10466" s="1">
        <v>5.7312553599999996</v>
      </c>
      <c r="E10466" s="2">
        <v>1680.4657090000001</v>
      </c>
    </row>
    <row r="10467" spans="4:5" x14ac:dyDescent="0.2">
      <c r="D10467" s="3">
        <v>5.7317552899999997</v>
      </c>
      <c r="E10467" s="4">
        <v>1610.963473</v>
      </c>
    </row>
    <row r="10468" spans="4:5" x14ac:dyDescent="0.2">
      <c r="D10468" s="1">
        <v>5.7322552199999999</v>
      </c>
      <c r="E10468" s="2">
        <v>1546.574339</v>
      </c>
    </row>
    <row r="10469" spans="4:5" x14ac:dyDescent="0.2">
      <c r="D10469" s="3">
        <v>5.7327551400000001</v>
      </c>
      <c r="E10469" s="4">
        <v>1478.4015529999999</v>
      </c>
    </row>
    <row r="10470" spans="4:5" x14ac:dyDescent="0.2">
      <c r="D10470" s="1">
        <v>5.7332550700000002</v>
      </c>
      <c r="E10470" s="2">
        <v>1439.4556709999999</v>
      </c>
    </row>
    <row r="10471" spans="4:5" x14ac:dyDescent="0.2">
      <c r="D10471" s="3">
        <v>5.7337550000000004</v>
      </c>
      <c r="E10471" s="4">
        <v>1436.0822800000001</v>
      </c>
    </row>
    <row r="10472" spans="4:5" x14ac:dyDescent="0.2">
      <c r="D10472" s="1">
        <v>5.7342549299999996</v>
      </c>
      <c r="E10472" s="2">
        <v>1396.928523</v>
      </c>
    </row>
    <row r="10473" spans="4:5" x14ac:dyDescent="0.2">
      <c r="D10473" s="3">
        <v>5.7347548599999998</v>
      </c>
      <c r="E10473" s="4">
        <v>1326.1747829999999</v>
      </c>
    </row>
    <row r="10474" spans="4:5" x14ac:dyDescent="0.2">
      <c r="D10474" s="1">
        <v>5.7352547899999999</v>
      </c>
      <c r="E10474" s="2">
        <v>1253.607111</v>
      </c>
    </row>
    <row r="10475" spans="4:5" x14ac:dyDescent="0.2">
      <c r="D10475" s="3">
        <v>5.7357547200000001</v>
      </c>
      <c r="E10475" s="4">
        <v>1216.372396</v>
      </c>
    </row>
    <row r="10476" spans="4:5" x14ac:dyDescent="0.2">
      <c r="D10476" s="1">
        <v>5.7362546500000002</v>
      </c>
      <c r="E10476" s="2">
        <v>1194.651204</v>
      </c>
    </row>
    <row r="10477" spans="4:5" x14ac:dyDescent="0.2">
      <c r="D10477" s="3">
        <v>5.7367545800000004</v>
      </c>
      <c r="E10477" s="4">
        <v>1163.977007</v>
      </c>
    </row>
    <row r="10478" spans="4:5" x14ac:dyDescent="0.2">
      <c r="D10478" s="1">
        <v>5.7372544999999997</v>
      </c>
      <c r="E10478" s="2">
        <v>1077.585323</v>
      </c>
    </row>
    <row r="10479" spans="4:5" x14ac:dyDescent="0.2">
      <c r="D10479" s="3">
        <v>5.7377544299999999</v>
      </c>
      <c r="E10479" s="4">
        <v>1077.4867360000001</v>
      </c>
    </row>
    <row r="10480" spans="4:5" x14ac:dyDescent="0.2">
      <c r="D10480" s="1">
        <v>5.73825436</v>
      </c>
      <c r="E10480" s="2">
        <v>1071.452536</v>
      </c>
    </row>
    <row r="10481" spans="4:5" x14ac:dyDescent="0.2">
      <c r="D10481" s="3">
        <v>5.7387542900000001</v>
      </c>
      <c r="E10481" s="4">
        <v>1053.7239790000001</v>
      </c>
    </row>
    <row r="10482" spans="4:5" x14ac:dyDescent="0.2">
      <c r="D10482" s="1">
        <v>5.7392542200000003</v>
      </c>
      <c r="E10482" s="2">
        <v>1014.8032930000001</v>
      </c>
    </row>
    <row r="10483" spans="4:5" x14ac:dyDescent="0.2">
      <c r="D10483" s="3">
        <v>5.7397541500000004</v>
      </c>
      <c r="E10483" s="4">
        <v>1023.671731</v>
      </c>
    </row>
    <row r="10484" spans="4:5" x14ac:dyDescent="0.2">
      <c r="D10484" s="1">
        <v>5.7402540799999997</v>
      </c>
      <c r="E10484" s="2">
        <v>943.06525299999998</v>
      </c>
    </row>
    <row r="10485" spans="4:5" x14ac:dyDescent="0.2">
      <c r="D10485" s="3">
        <v>5.7407540099999999</v>
      </c>
      <c r="E10485" s="4">
        <v>962.52218700000003</v>
      </c>
    </row>
    <row r="10486" spans="4:5" x14ac:dyDescent="0.2">
      <c r="D10486" s="1">
        <v>5.7412539300000001</v>
      </c>
      <c r="E10486" s="2">
        <v>911.93644800000004</v>
      </c>
    </row>
    <row r="10487" spans="4:5" x14ac:dyDescent="0.2">
      <c r="D10487" s="3">
        <v>5.7417538600000002</v>
      </c>
      <c r="E10487" s="4">
        <v>890.10763699999995</v>
      </c>
    </row>
    <row r="10488" spans="4:5" x14ac:dyDescent="0.2">
      <c r="D10488" s="1">
        <v>5.7422537900000004</v>
      </c>
      <c r="E10488" s="2">
        <v>901.519319</v>
      </c>
    </row>
    <row r="10489" spans="4:5" x14ac:dyDescent="0.2">
      <c r="D10489" s="3">
        <v>5.7427537199999996</v>
      </c>
      <c r="E10489" s="4">
        <v>863.68562199999997</v>
      </c>
    </row>
    <row r="10490" spans="4:5" x14ac:dyDescent="0.2">
      <c r="D10490" s="1">
        <v>5.7432536499999998</v>
      </c>
      <c r="E10490" s="2">
        <v>806.50987199999997</v>
      </c>
    </row>
    <row r="10491" spans="4:5" x14ac:dyDescent="0.2">
      <c r="D10491" s="3">
        <v>5.7437535799999999</v>
      </c>
      <c r="E10491" s="4">
        <v>790.54216799999995</v>
      </c>
    </row>
    <row r="10492" spans="4:5" x14ac:dyDescent="0.2">
      <c r="D10492" s="1">
        <v>5.7442535100000001</v>
      </c>
      <c r="E10492" s="2">
        <v>799.02448900000002</v>
      </c>
    </row>
    <row r="10493" spans="4:5" x14ac:dyDescent="0.2">
      <c r="D10493" s="3">
        <v>5.7447534400000002</v>
      </c>
      <c r="E10493" s="4">
        <v>819.10358099999996</v>
      </c>
    </row>
    <row r="10494" spans="4:5" x14ac:dyDescent="0.2">
      <c r="D10494" s="1">
        <v>5.7452533700000004</v>
      </c>
      <c r="E10494" s="2">
        <v>824.07382500000006</v>
      </c>
    </row>
    <row r="10495" spans="4:5" x14ac:dyDescent="0.2">
      <c r="D10495" s="3">
        <v>5.7457532899999997</v>
      </c>
      <c r="E10495" s="4">
        <v>780.86160800000005</v>
      </c>
    </row>
    <row r="10496" spans="4:5" x14ac:dyDescent="0.2">
      <c r="D10496" s="1">
        <v>5.7462532199999998</v>
      </c>
      <c r="E10496" s="2">
        <v>728.10647800000004</v>
      </c>
    </row>
    <row r="10497" spans="4:5" x14ac:dyDescent="0.2">
      <c r="D10497" s="3">
        <v>5.74675315</v>
      </c>
      <c r="E10497" s="4">
        <v>778.69312500000001</v>
      </c>
    </row>
    <row r="10498" spans="4:5" x14ac:dyDescent="0.2">
      <c r="D10498" s="1">
        <v>5.7472530800000001</v>
      </c>
      <c r="E10498" s="2">
        <v>721.71118200000001</v>
      </c>
    </row>
    <row r="10499" spans="4:5" x14ac:dyDescent="0.2">
      <c r="D10499" s="3">
        <v>5.7477530100000003</v>
      </c>
      <c r="E10499" s="4">
        <v>660.10744799999998</v>
      </c>
    </row>
    <row r="10500" spans="4:5" x14ac:dyDescent="0.2">
      <c r="D10500" s="1">
        <v>5.7482529400000004</v>
      </c>
      <c r="E10500" s="2">
        <v>682.80114700000001</v>
      </c>
    </row>
    <row r="10501" spans="4:5" x14ac:dyDescent="0.2">
      <c r="D10501" s="3">
        <v>5.7487528699999997</v>
      </c>
      <c r="E10501" s="4">
        <v>675.71503499999994</v>
      </c>
    </row>
    <row r="10502" spans="4:5" x14ac:dyDescent="0.2">
      <c r="D10502" s="1">
        <v>5.7492527999999998</v>
      </c>
      <c r="E10502" s="2">
        <v>651.87163499999997</v>
      </c>
    </row>
    <row r="10503" spans="4:5" x14ac:dyDescent="0.2">
      <c r="D10503" s="3">
        <v>5.74975273</v>
      </c>
      <c r="E10503" s="4">
        <v>636.76601800000003</v>
      </c>
    </row>
    <row r="10504" spans="4:5" x14ac:dyDescent="0.2">
      <c r="D10504" s="1">
        <v>5.7502526500000002</v>
      </c>
      <c r="E10504" s="2">
        <v>644.52401999999995</v>
      </c>
    </row>
    <row r="10505" spans="4:5" x14ac:dyDescent="0.2">
      <c r="D10505" s="3">
        <v>5.7507525800000003</v>
      </c>
      <c r="E10505" s="4">
        <v>618.68519200000003</v>
      </c>
    </row>
    <row r="10506" spans="4:5" x14ac:dyDescent="0.2">
      <c r="D10506" s="1">
        <v>5.7512525099999996</v>
      </c>
      <c r="E10506" s="2">
        <v>634.16804100000002</v>
      </c>
    </row>
    <row r="10507" spans="4:5" x14ac:dyDescent="0.2">
      <c r="D10507" s="3">
        <v>5.7517524399999997</v>
      </c>
      <c r="E10507" s="4">
        <v>601.16920800000003</v>
      </c>
    </row>
    <row r="10508" spans="4:5" x14ac:dyDescent="0.2">
      <c r="D10508" s="1">
        <v>5.7522523699999999</v>
      </c>
      <c r="E10508" s="2">
        <v>625.430251</v>
      </c>
    </row>
    <row r="10509" spans="4:5" x14ac:dyDescent="0.2">
      <c r="D10509" s="3">
        <v>5.7527523</v>
      </c>
      <c r="E10509" s="4">
        <v>594.96501699999999</v>
      </c>
    </row>
    <row r="10510" spans="4:5" x14ac:dyDescent="0.2">
      <c r="D10510" s="1">
        <v>5.7532522300000002</v>
      </c>
      <c r="E10510" s="2">
        <v>560.18785800000001</v>
      </c>
    </row>
    <row r="10511" spans="4:5" x14ac:dyDescent="0.2">
      <c r="D10511" s="3">
        <v>5.7537521600000003</v>
      </c>
      <c r="E10511" s="4">
        <v>560.98269400000004</v>
      </c>
    </row>
    <row r="10512" spans="4:5" x14ac:dyDescent="0.2">
      <c r="D10512" s="1">
        <v>5.7542520799999997</v>
      </c>
      <c r="E10512" s="2">
        <v>548.332494</v>
      </c>
    </row>
    <row r="10513" spans="4:5" x14ac:dyDescent="0.2">
      <c r="D10513" s="3">
        <v>5.7547520099999998</v>
      </c>
      <c r="E10513" s="4">
        <v>529.98790799999995</v>
      </c>
    </row>
    <row r="10514" spans="4:5" x14ac:dyDescent="0.2">
      <c r="D10514" s="1">
        <v>5.75525194</v>
      </c>
      <c r="E10514" s="2">
        <v>558.89783699999998</v>
      </c>
    </row>
    <row r="10515" spans="4:5" x14ac:dyDescent="0.2">
      <c r="D10515" s="3">
        <v>5.7557518700000001</v>
      </c>
      <c r="E10515" s="4">
        <v>546.91067799999996</v>
      </c>
    </row>
    <row r="10516" spans="4:5" x14ac:dyDescent="0.2">
      <c r="D10516" s="1">
        <v>5.7562518000000003</v>
      </c>
      <c r="E10516" s="2">
        <v>528.49199399999998</v>
      </c>
    </row>
    <row r="10517" spans="4:5" x14ac:dyDescent="0.2">
      <c r="D10517" s="3">
        <v>5.7567517300000004</v>
      </c>
      <c r="E10517" s="4">
        <v>509.27658700000001</v>
      </c>
    </row>
    <row r="10518" spans="4:5" x14ac:dyDescent="0.2">
      <c r="D10518" s="1">
        <v>5.7572516599999997</v>
      </c>
      <c r="E10518" s="2">
        <v>496.58715899999999</v>
      </c>
    </row>
    <row r="10519" spans="4:5" x14ac:dyDescent="0.2">
      <c r="D10519" s="3">
        <v>5.7577515899999998</v>
      </c>
      <c r="E10519" s="4">
        <v>511.47497900000002</v>
      </c>
    </row>
    <row r="10520" spans="4:5" x14ac:dyDescent="0.2">
      <c r="D10520" s="1">
        <v>5.75825152</v>
      </c>
      <c r="E10520" s="2">
        <v>477.501283</v>
      </c>
    </row>
    <row r="10521" spans="4:5" x14ac:dyDescent="0.2">
      <c r="D10521" s="3">
        <v>5.7587514400000002</v>
      </c>
      <c r="E10521" s="4">
        <v>487.80656399999998</v>
      </c>
    </row>
    <row r="10522" spans="4:5" x14ac:dyDescent="0.2">
      <c r="D10522" s="1">
        <v>5.7592513700000003</v>
      </c>
      <c r="E10522" s="2">
        <v>444.68627600000002</v>
      </c>
    </row>
    <row r="10523" spans="4:5" x14ac:dyDescent="0.2">
      <c r="D10523" s="3">
        <v>5.7597512999999996</v>
      </c>
      <c r="E10523" s="4">
        <v>413.98759999999999</v>
      </c>
    </row>
    <row r="10524" spans="4:5" x14ac:dyDescent="0.2">
      <c r="D10524" s="1">
        <v>5.7602512299999997</v>
      </c>
      <c r="E10524" s="2">
        <v>452.613856</v>
      </c>
    </row>
    <row r="10525" spans="4:5" x14ac:dyDescent="0.2">
      <c r="D10525" s="3">
        <v>5.7607511599999999</v>
      </c>
      <c r="E10525" s="4">
        <v>481.06078200000002</v>
      </c>
    </row>
    <row r="10526" spans="4:5" x14ac:dyDescent="0.2">
      <c r="D10526" s="1">
        <v>5.76125109</v>
      </c>
      <c r="E10526" s="2">
        <v>478.08732900000001</v>
      </c>
    </row>
    <row r="10527" spans="4:5" x14ac:dyDescent="0.2">
      <c r="D10527" s="3">
        <v>5.7617510200000002</v>
      </c>
      <c r="E10527" s="4">
        <v>457.47561000000002</v>
      </c>
    </row>
    <row r="10528" spans="4:5" x14ac:dyDescent="0.2">
      <c r="D10528" s="1">
        <v>5.7622509500000003</v>
      </c>
      <c r="E10528" s="2">
        <v>422.96693499999998</v>
      </c>
    </row>
    <row r="10529" spans="4:5" x14ac:dyDescent="0.2">
      <c r="D10529" s="3">
        <v>5.7627508699999996</v>
      </c>
      <c r="E10529" s="4">
        <v>398.27252299999998</v>
      </c>
    </row>
    <row r="10530" spans="4:5" x14ac:dyDescent="0.2">
      <c r="D10530" s="1">
        <v>5.7632507999999998</v>
      </c>
      <c r="E10530" s="2">
        <v>399.76300600000002</v>
      </c>
    </row>
    <row r="10531" spans="4:5" x14ac:dyDescent="0.2">
      <c r="D10531" s="3">
        <v>5.7637507299999999</v>
      </c>
      <c r="E10531" s="4">
        <v>423.597219</v>
      </c>
    </row>
    <row r="10532" spans="4:5" x14ac:dyDescent="0.2">
      <c r="D10532" s="1">
        <v>5.7642506600000001</v>
      </c>
      <c r="E10532" s="2">
        <v>383.218639</v>
      </c>
    </row>
    <row r="10533" spans="4:5" x14ac:dyDescent="0.2">
      <c r="D10533" s="3">
        <v>5.7647505900000002</v>
      </c>
      <c r="E10533" s="4">
        <v>384.64549099999999</v>
      </c>
    </row>
    <row r="10534" spans="4:5" x14ac:dyDescent="0.2">
      <c r="D10534" s="1">
        <v>5.7652505200000004</v>
      </c>
      <c r="E10534" s="2">
        <v>384.43804</v>
      </c>
    </row>
    <row r="10535" spans="4:5" x14ac:dyDescent="0.2">
      <c r="D10535" s="3">
        <v>5.7657504499999996</v>
      </c>
      <c r="E10535" s="4">
        <v>356.18111900000002</v>
      </c>
    </row>
    <row r="10536" spans="4:5" x14ac:dyDescent="0.2">
      <c r="D10536" s="1">
        <v>5.7662503799999998</v>
      </c>
      <c r="E10536" s="2">
        <v>362.945604</v>
      </c>
    </row>
    <row r="10537" spans="4:5" x14ac:dyDescent="0.2">
      <c r="D10537" s="3">
        <v>5.7667503099999999</v>
      </c>
      <c r="E10537" s="4">
        <v>354.58578</v>
      </c>
    </row>
    <row r="10538" spans="4:5" x14ac:dyDescent="0.2">
      <c r="D10538" s="1">
        <v>5.7672502300000001</v>
      </c>
      <c r="E10538" s="2">
        <v>371.32104700000002</v>
      </c>
    </row>
    <row r="10539" spans="4:5" x14ac:dyDescent="0.2">
      <c r="D10539" s="3">
        <v>5.7677501600000003</v>
      </c>
      <c r="E10539" s="4">
        <v>345.06465900000001</v>
      </c>
    </row>
    <row r="10540" spans="4:5" x14ac:dyDescent="0.2">
      <c r="D10540" s="1">
        <v>5.7682500900000004</v>
      </c>
      <c r="E10540" s="2">
        <v>362.71145999999999</v>
      </c>
    </row>
    <row r="10541" spans="4:5" x14ac:dyDescent="0.2">
      <c r="D10541" s="3">
        <v>5.7687500199999997</v>
      </c>
      <c r="E10541" s="4">
        <v>359.62842999999998</v>
      </c>
    </row>
    <row r="10542" spans="4:5" x14ac:dyDescent="0.2">
      <c r="D10542" s="1">
        <v>5.7692499499999998</v>
      </c>
      <c r="E10542" s="2">
        <v>369.54873900000001</v>
      </c>
    </row>
    <row r="10543" spans="4:5" x14ac:dyDescent="0.2">
      <c r="D10543" s="3">
        <v>5.76974988</v>
      </c>
      <c r="E10543" s="4">
        <v>360.04871300000002</v>
      </c>
    </row>
    <row r="10544" spans="4:5" x14ac:dyDescent="0.2">
      <c r="D10544" s="1">
        <v>5.7702498100000001</v>
      </c>
      <c r="E10544" s="2">
        <v>339.16901999999999</v>
      </c>
    </row>
    <row r="10545" spans="4:5" x14ac:dyDescent="0.2">
      <c r="D10545" s="3">
        <v>5.7707497400000003</v>
      </c>
      <c r="E10545" s="4">
        <v>321.784266</v>
      </c>
    </row>
    <row r="10546" spans="4:5" x14ac:dyDescent="0.2">
      <c r="D10546" s="1">
        <v>5.7712496700000004</v>
      </c>
      <c r="E10546" s="2">
        <v>340.89016500000002</v>
      </c>
    </row>
    <row r="10547" spans="4:5" x14ac:dyDescent="0.2">
      <c r="D10547" s="3">
        <v>5.7717495899999998</v>
      </c>
      <c r="E10547" s="4">
        <v>344.09472599999998</v>
      </c>
    </row>
    <row r="10548" spans="4:5" x14ac:dyDescent="0.2">
      <c r="D10548" s="1">
        <v>5.7722495199999999</v>
      </c>
      <c r="E10548" s="2">
        <v>354.91467799999998</v>
      </c>
    </row>
    <row r="10549" spans="4:5" x14ac:dyDescent="0.2">
      <c r="D10549" s="3">
        <v>5.7727494500000001</v>
      </c>
      <c r="E10549" s="4">
        <v>314.97487699999999</v>
      </c>
    </row>
    <row r="10550" spans="4:5" x14ac:dyDescent="0.2">
      <c r="D10550" s="1">
        <v>5.7732493800000002</v>
      </c>
      <c r="E10550" s="2">
        <v>310.33477199999999</v>
      </c>
    </row>
    <row r="10551" spans="4:5" x14ac:dyDescent="0.2">
      <c r="D10551" s="3">
        <v>5.7737493100000004</v>
      </c>
      <c r="E10551" s="4">
        <v>308.33369599999997</v>
      </c>
    </row>
    <row r="10552" spans="4:5" x14ac:dyDescent="0.2">
      <c r="D10552" s="1">
        <v>5.7742492399999996</v>
      </c>
      <c r="E10552" s="2">
        <v>327.09027300000002</v>
      </c>
    </row>
    <row r="10553" spans="4:5" x14ac:dyDescent="0.2">
      <c r="D10553" s="3">
        <v>5.7747491699999998</v>
      </c>
      <c r="E10553" s="4">
        <v>303.938941</v>
      </c>
    </row>
    <row r="10554" spans="4:5" x14ac:dyDescent="0.2">
      <c r="D10554" s="1">
        <v>5.7752490999999999</v>
      </c>
      <c r="E10554" s="2">
        <v>299.89276100000001</v>
      </c>
    </row>
    <row r="10555" spans="4:5" x14ac:dyDescent="0.2">
      <c r="D10555" s="3">
        <v>5.7757490200000001</v>
      </c>
      <c r="E10555" s="4">
        <v>274.63772999999998</v>
      </c>
    </row>
    <row r="10556" spans="4:5" x14ac:dyDescent="0.2">
      <c r="D10556" s="1">
        <v>5.7762489500000003</v>
      </c>
      <c r="E10556" s="2">
        <v>275.290323</v>
      </c>
    </row>
    <row r="10557" spans="4:5" x14ac:dyDescent="0.2">
      <c r="D10557" s="3">
        <v>5.7767488800000004</v>
      </c>
      <c r="E10557" s="4">
        <v>285.062817</v>
      </c>
    </row>
    <row r="10558" spans="4:5" x14ac:dyDescent="0.2">
      <c r="D10558" s="1">
        <v>5.7772488099999997</v>
      </c>
      <c r="E10558" s="2">
        <v>290.031564</v>
      </c>
    </row>
    <row r="10559" spans="4:5" x14ac:dyDescent="0.2">
      <c r="D10559" s="3">
        <v>5.7777487399999998</v>
      </c>
      <c r="E10559" s="4">
        <v>267.22896700000001</v>
      </c>
    </row>
    <row r="10560" spans="4:5" x14ac:dyDescent="0.2">
      <c r="D10560" s="1">
        <v>5.77824867</v>
      </c>
      <c r="E10560" s="2">
        <v>264.88995499999999</v>
      </c>
    </row>
    <row r="10561" spans="4:5" x14ac:dyDescent="0.2">
      <c r="D10561" s="3">
        <v>5.7787486000000001</v>
      </c>
      <c r="E10561" s="4">
        <v>267.640624</v>
      </c>
    </row>
    <row r="10562" spans="4:5" x14ac:dyDescent="0.2">
      <c r="D10562" s="1">
        <v>5.7792485300000003</v>
      </c>
      <c r="E10562" s="2">
        <v>261.33528000000001</v>
      </c>
    </row>
    <row r="10563" spans="4:5" x14ac:dyDescent="0.2">
      <c r="D10563" s="3">
        <v>5.7797484600000004</v>
      </c>
      <c r="E10563" s="4">
        <v>263.36163199999999</v>
      </c>
    </row>
    <row r="10564" spans="4:5" x14ac:dyDescent="0.2">
      <c r="D10564" s="1">
        <v>5.7802483799999997</v>
      </c>
      <c r="E10564" s="2">
        <v>231.36380399999999</v>
      </c>
    </row>
    <row r="10565" spans="4:5" x14ac:dyDescent="0.2">
      <c r="D10565" s="3">
        <v>5.7807483099999999</v>
      </c>
      <c r="E10565" s="4">
        <v>268.89309600000001</v>
      </c>
    </row>
    <row r="10566" spans="4:5" x14ac:dyDescent="0.2">
      <c r="D10566" s="1">
        <v>5.78124824</v>
      </c>
      <c r="E10566" s="2">
        <v>242.48264699999999</v>
      </c>
    </row>
    <row r="10567" spans="4:5" x14ac:dyDescent="0.2">
      <c r="D10567" s="3">
        <v>5.7817481700000002</v>
      </c>
      <c r="E10567" s="4">
        <v>231.80431999999999</v>
      </c>
    </row>
    <row r="10568" spans="4:5" x14ac:dyDescent="0.2">
      <c r="D10568" s="1">
        <v>5.7822481000000003</v>
      </c>
      <c r="E10568" s="2">
        <v>233.26279</v>
      </c>
    </row>
    <row r="10569" spans="4:5" x14ac:dyDescent="0.2">
      <c r="D10569" s="3">
        <v>5.7827480299999996</v>
      </c>
      <c r="E10569" s="4">
        <v>243.60066</v>
      </c>
    </row>
    <row r="10570" spans="4:5" x14ac:dyDescent="0.2">
      <c r="D10570" s="1">
        <v>5.7832479599999997</v>
      </c>
      <c r="E10570" s="2">
        <v>220.74794</v>
      </c>
    </row>
    <row r="10571" spans="4:5" x14ac:dyDescent="0.2">
      <c r="D10571" s="3">
        <v>5.7837478899999999</v>
      </c>
      <c r="E10571" s="4">
        <v>220.21096800000001</v>
      </c>
    </row>
    <row r="10572" spans="4:5" x14ac:dyDescent="0.2">
      <c r="D10572" s="1">
        <v>5.7842478100000001</v>
      </c>
      <c r="E10572" s="2">
        <v>225.00817799999999</v>
      </c>
    </row>
    <row r="10573" spans="4:5" x14ac:dyDescent="0.2">
      <c r="D10573" s="3">
        <v>5.7847477400000002</v>
      </c>
      <c r="E10573" s="4">
        <v>208.73602500000001</v>
      </c>
    </row>
    <row r="10574" spans="4:5" x14ac:dyDescent="0.2">
      <c r="D10574" s="1">
        <v>5.7852476700000004</v>
      </c>
      <c r="E10574" s="2">
        <v>202.51217800000001</v>
      </c>
    </row>
    <row r="10575" spans="4:5" x14ac:dyDescent="0.2">
      <c r="D10575" s="3">
        <v>5.7857475999999997</v>
      </c>
      <c r="E10575" s="4">
        <v>210.75607199999999</v>
      </c>
    </row>
    <row r="10576" spans="4:5" x14ac:dyDescent="0.2">
      <c r="D10576" s="1">
        <v>5.7862475299999998</v>
      </c>
      <c r="E10576" s="2">
        <v>214.32129699999999</v>
      </c>
    </row>
    <row r="10577" spans="4:5" x14ac:dyDescent="0.2">
      <c r="D10577" s="3">
        <v>5.78674746</v>
      </c>
      <c r="E10577" s="4">
        <v>208.20246</v>
      </c>
    </row>
    <row r="10578" spans="4:5" x14ac:dyDescent="0.2">
      <c r="D10578" s="1">
        <v>5.7872473900000001</v>
      </c>
      <c r="E10578" s="2">
        <v>188.63402199999999</v>
      </c>
    </row>
    <row r="10579" spans="4:5" x14ac:dyDescent="0.2">
      <c r="D10579" s="3">
        <v>5.7877473200000003</v>
      </c>
      <c r="E10579" s="4">
        <v>186.67603500000001</v>
      </c>
    </row>
    <row r="10580" spans="4:5" x14ac:dyDescent="0.2">
      <c r="D10580" s="1">
        <v>5.7882472500000004</v>
      </c>
      <c r="E10580" s="2">
        <v>195.37992199999999</v>
      </c>
    </row>
    <row r="10581" spans="4:5" x14ac:dyDescent="0.2">
      <c r="D10581" s="3">
        <v>5.7887471699999997</v>
      </c>
      <c r="E10581" s="4">
        <v>194.83652000000001</v>
      </c>
    </row>
    <row r="10582" spans="4:5" x14ac:dyDescent="0.2">
      <c r="D10582" s="1">
        <v>5.7892470999999999</v>
      </c>
      <c r="E10582" s="2">
        <v>189.17934399999999</v>
      </c>
    </row>
    <row r="10583" spans="4:5" x14ac:dyDescent="0.2">
      <c r="D10583" s="3">
        <v>5.78974703</v>
      </c>
      <c r="E10583" s="4">
        <v>200.29355799999999</v>
      </c>
    </row>
    <row r="10584" spans="4:5" x14ac:dyDescent="0.2">
      <c r="D10584" s="1">
        <v>5.7902469600000002</v>
      </c>
      <c r="E10584" s="2">
        <v>199.408489</v>
      </c>
    </row>
    <row r="10585" spans="4:5" x14ac:dyDescent="0.2">
      <c r="D10585" s="3">
        <v>5.7907468900000003</v>
      </c>
      <c r="E10585" s="4">
        <v>187.749796</v>
      </c>
    </row>
    <row r="10586" spans="4:5" x14ac:dyDescent="0.2">
      <c r="D10586" s="1">
        <v>5.7912468199999996</v>
      </c>
      <c r="E10586" s="2">
        <v>183.70501999999999</v>
      </c>
    </row>
    <row r="10587" spans="4:5" x14ac:dyDescent="0.2">
      <c r="D10587" s="3">
        <v>5.7917467499999997</v>
      </c>
      <c r="E10587" s="4">
        <v>166.034764</v>
      </c>
    </row>
    <row r="10588" spans="4:5" x14ac:dyDescent="0.2">
      <c r="D10588" s="1">
        <v>5.7922466799999999</v>
      </c>
      <c r="E10588" s="2">
        <v>190.83065199999999</v>
      </c>
    </row>
    <row r="10589" spans="4:5" x14ac:dyDescent="0.2">
      <c r="D10589" s="3">
        <v>5.79274661</v>
      </c>
      <c r="E10589" s="4">
        <v>191.47924699999999</v>
      </c>
    </row>
    <row r="10590" spans="4:5" x14ac:dyDescent="0.2">
      <c r="D10590" s="1">
        <v>5.7932465300000002</v>
      </c>
      <c r="E10590" s="2">
        <v>193.274395</v>
      </c>
    </row>
    <row r="10591" spans="4:5" x14ac:dyDescent="0.2">
      <c r="D10591" s="3">
        <v>5.7937464600000004</v>
      </c>
      <c r="E10591" s="4">
        <v>175.51659000000001</v>
      </c>
    </row>
    <row r="10592" spans="4:5" x14ac:dyDescent="0.2">
      <c r="D10592" s="1">
        <v>5.7942463899999996</v>
      </c>
      <c r="E10592" s="2">
        <v>161.171188</v>
      </c>
    </row>
    <row r="10593" spans="4:5" x14ac:dyDescent="0.2">
      <c r="D10593" s="3">
        <v>5.7947463199999998</v>
      </c>
      <c r="E10593" s="4">
        <v>187.21682899999999</v>
      </c>
    </row>
    <row r="10594" spans="4:5" x14ac:dyDescent="0.2">
      <c r="D10594" s="1">
        <v>5.7952462499999999</v>
      </c>
      <c r="E10594" s="2">
        <v>173.51102800000001</v>
      </c>
    </row>
    <row r="10595" spans="4:5" x14ac:dyDescent="0.2">
      <c r="D10595" s="3">
        <v>5.7957461800000001</v>
      </c>
      <c r="E10595" s="4">
        <v>178.00343000000001</v>
      </c>
    </row>
    <row r="10596" spans="4:5" x14ac:dyDescent="0.2">
      <c r="D10596" s="1">
        <v>5.7962461100000002</v>
      </c>
      <c r="E10596" s="2">
        <v>177.09413599999999</v>
      </c>
    </row>
    <row r="10597" spans="4:5" x14ac:dyDescent="0.2">
      <c r="D10597" s="3">
        <v>5.7967460400000004</v>
      </c>
      <c r="E10597" s="4">
        <v>171.82627299999999</v>
      </c>
    </row>
    <row r="10598" spans="4:5" x14ac:dyDescent="0.2">
      <c r="D10598" s="1">
        <v>5.7972459599999997</v>
      </c>
      <c r="E10598" s="2">
        <v>179.08711600000001</v>
      </c>
    </row>
    <row r="10599" spans="4:5" x14ac:dyDescent="0.2">
      <c r="D10599" s="3">
        <v>5.7977458899999998</v>
      </c>
      <c r="E10599" s="4">
        <v>161.110073</v>
      </c>
    </row>
    <row r="10600" spans="4:5" x14ac:dyDescent="0.2">
      <c r="D10600" s="1">
        <v>5.79824582</v>
      </c>
      <c r="E10600" s="2">
        <v>169.39007000000001</v>
      </c>
    </row>
    <row r="10601" spans="4:5" x14ac:dyDescent="0.2">
      <c r="D10601" s="3">
        <v>5.7987457500000001</v>
      </c>
      <c r="E10601" s="4">
        <v>161.07659799999999</v>
      </c>
    </row>
    <row r="10602" spans="4:5" x14ac:dyDescent="0.2">
      <c r="D10602" s="1">
        <v>5.7992456800000003</v>
      </c>
      <c r="E10602" s="2">
        <v>157.54806199999999</v>
      </c>
    </row>
    <row r="10603" spans="4:5" x14ac:dyDescent="0.2">
      <c r="D10603" s="3">
        <v>5.7997456100000004</v>
      </c>
      <c r="E10603" s="4">
        <v>139.521142</v>
      </c>
    </row>
    <row r="10604" spans="4:5" x14ac:dyDescent="0.2">
      <c r="D10604" s="1">
        <v>5.8002455399999997</v>
      </c>
      <c r="E10604" s="2">
        <v>156.72974099999999</v>
      </c>
    </row>
    <row r="10605" spans="4:5" x14ac:dyDescent="0.2">
      <c r="D10605" s="3">
        <v>5.8007454699999998</v>
      </c>
      <c r="E10605" s="4">
        <v>171.398358</v>
      </c>
    </row>
    <row r="10606" spans="4:5" x14ac:dyDescent="0.2">
      <c r="D10606" s="1">
        <v>5.8012454</v>
      </c>
      <c r="E10606" s="2">
        <v>160.64434</v>
      </c>
    </row>
    <row r="10607" spans="4:5" x14ac:dyDescent="0.2">
      <c r="D10607" s="3">
        <v>5.8017453200000002</v>
      </c>
      <c r="E10607" s="4">
        <v>161.45137700000001</v>
      </c>
    </row>
    <row r="10608" spans="4:5" x14ac:dyDescent="0.2">
      <c r="D10608" s="1">
        <v>5.8022452500000004</v>
      </c>
      <c r="E10608" s="2">
        <v>159.741398</v>
      </c>
    </row>
    <row r="10609" spans="4:5" x14ac:dyDescent="0.2">
      <c r="D10609" s="3">
        <v>5.8027451799999996</v>
      </c>
      <c r="E10609" s="4">
        <v>162.622139</v>
      </c>
    </row>
    <row r="10610" spans="4:5" x14ac:dyDescent="0.2">
      <c r="D10610" s="1">
        <v>5.8032451099999998</v>
      </c>
      <c r="E10610" s="2">
        <v>164.52268900000001</v>
      </c>
    </row>
    <row r="10611" spans="4:5" x14ac:dyDescent="0.2">
      <c r="D10611" s="3">
        <v>5.8037450399999999</v>
      </c>
      <c r="E10611" s="4">
        <v>175.376439</v>
      </c>
    </row>
    <row r="10612" spans="4:5" x14ac:dyDescent="0.2">
      <c r="D10612" s="1">
        <v>5.8042449700000001</v>
      </c>
      <c r="E10612" s="2">
        <v>161.044681</v>
      </c>
    </row>
    <row r="10613" spans="4:5" x14ac:dyDescent="0.2">
      <c r="D10613" s="3">
        <v>5.8047449000000002</v>
      </c>
      <c r="E10613" s="4">
        <v>160.11480599999999</v>
      </c>
    </row>
    <row r="10614" spans="4:5" x14ac:dyDescent="0.2">
      <c r="D10614" s="1">
        <v>5.8052448300000004</v>
      </c>
      <c r="E10614" s="2">
        <v>153.034583</v>
      </c>
    </row>
    <row r="10615" spans="4:5" x14ac:dyDescent="0.2">
      <c r="D10615" s="3">
        <v>5.8057447499999997</v>
      </c>
      <c r="E10615" s="4">
        <v>163.31170700000001</v>
      </c>
    </row>
    <row r="10616" spans="4:5" x14ac:dyDescent="0.2">
      <c r="D10616" s="1">
        <v>5.8062446799999998</v>
      </c>
      <c r="E10616" s="2">
        <v>157.07515000000001</v>
      </c>
    </row>
    <row r="10617" spans="4:5" x14ac:dyDescent="0.2">
      <c r="D10617" s="3">
        <v>5.80674461</v>
      </c>
      <c r="E10617" s="4">
        <v>174.85854</v>
      </c>
    </row>
    <row r="10618" spans="4:5" x14ac:dyDescent="0.2">
      <c r="D10618" s="1">
        <v>5.8072445400000001</v>
      </c>
      <c r="E10618" s="2">
        <v>143.045219</v>
      </c>
    </row>
    <row r="10619" spans="4:5" x14ac:dyDescent="0.2">
      <c r="D10619" s="3">
        <v>5.8077444700000003</v>
      </c>
      <c r="E10619" s="4">
        <v>152.08650900000001</v>
      </c>
    </row>
    <row r="10620" spans="4:5" x14ac:dyDescent="0.2">
      <c r="D10620" s="1">
        <v>5.8082444000000004</v>
      </c>
      <c r="E10620" s="2">
        <v>148.23699500000001</v>
      </c>
    </row>
    <row r="10621" spans="4:5" x14ac:dyDescent="0.2">
      <c r="D10621" s="3">
        <v>5.8087443299999997</v>
      </c>
      <c r="E10621" s="4">
        <v>151.45547500000001</v>
      </c>
    </row>
    <row r="10622" spans="4:5" x14ac:dyDescent="0.2">
      <c r="D10622" s="1">
        <v>5.8092442599999998</v>
      </c>
      <c r="E10622" s="2">
        <v>142.85129699999999</v>
      </c>
    </row>
    <row r="10623" spans="4:5" x14ac:dyDescent="0.2">
      <c r="D10623" s="3">
        <v>5.80974419</v>
      </c>
      <c r="E10623" s="4">
        <v>164.23934499999999</v>
      </c>
    </row>
    <row r="10624" spans="4:5" x14ac:dyDescent="0.2">
      <c r="D10624" s="1">
        <v>5.8102441100000002</v>
      </c>
      <c r="E10624" s="2">
        <v>163.29039299999999</v>
      </c>
    </row>
    <row r="10625" spans="4:5" x14ac:dyDescent="0.2">
      <c r="D10625" s="3">
        <v>5.8107440400000003</v>
      </c>
      <c r="E10625" s="4">
        <v>146.375776</v>
      </c>
    </row>
    <row r="10626" spans="4:5" x14ac:dyDescent="0.2">
      <c r="D10626" s="1">
        <v>5.8112439699999996</v>
      </c>
      <c r="E10626" s="2">
        <v>142.81052</v>
      </c>
    </row>
    <row r="10627" spans="4:5" x14ac:dyDescent="0.2">
      <c r="D10627" s="3">
        <v>5.8117438999999997</v>
      </c>
      <c r="E10627" s="4">
        <v>143.31426300000001</v>
      </c>
    </row>
    <row r="10628" spans="4:5" x14ac:dyDescent="0.2">
      <c r="D10628" s="1">
        <v>5.8122438299999999</v>
      </c>
      <c r="E10628" s="2">
        <v>147.06633400000001</v>
      </c>
    </row>
    <row r="10629" spans="4:5" x14ac:dyDescent="0.2">
      <c r="D10629" s="3">
        <v>5.81274376</v>
      </c>
      <c r="E10629" s="4">
        <v>167.96955800000001</v>
      </c>
    </row>
    <row r="10630" spans="4:5" x14ac:dyDescent="0.2">
      <c r="D10630" s="1">
        <v>5.8132436900000002</v>
      </c>
      <c r="E10630" s="2">
        <v>149.109422</v>
      </c>
    </row>
    <row r="10631" spans="4:5" x14ac:dyDescent="0.2">
      <c r="D10631" s="3">
        <v>5.8137436200000003</v>
      </c>
      <c r="E10631" s="4">
        <v>150.17044000000001</v>
      </c>
    </row>
    <row r="10632" spans="4:5" x14ac:dyDescent="0.2">
      <c r="D10632" s="1">
        <v>5.8142435499999996</v>
      </c>
      <c r="E10632" s="2">
        <v>165.126274</v>
      </c>
    </row>
    <row r="10633" spans="4:5" x14ac:dyDescent="0.2">
      <c r="D10633" s="3">
        <v>5.8147434699999998</v>
      </c>
      <c r="E10633" s="4">
        <v>168.89786799999999</v>
      </c>
    </row>
    <row r="10634" spans="4:5" x14ac:dyDescent="0.2">
      <c r="D10634" s="1">
        <v>5.8152434</v>
      </c>
      <c r="E10634" s="2">
        <v>157.634638</v>
      </c>
    </row>
    <row r="10635" spans="4:5" x14ac:dyDescent="0.2">
      <c r="D10635" s="3">
        <v>5.8157433300000001</v>
      </c>
      <c r="E10635" s="4">
        <v>170.124583</v>
      </c>
    </row>
    <row r="10636" spans="4:5" x14ac:dyDescent="0.2">
      <c r="D10636" s="1">
        <v>5.8162432600000002</v>
      </c>
      <c r="E10636" s="2">
        <v>153.22760400000001</v>
      </c>
    </row>
    <row r="10637" spans="4:5" x14ac:dyDescent="0.2">
      <c r="D10637" s="3">
        <v>5.8167431900000004</v>
      </c>
      <c r="E10637" s="4">
        <v>160.164537</v>
      </c>
    </row>
    <row r="10638" spans="4:5" x14ac:dyDescent="0.2">
      <c r="D10638" s="1">
        <v>5.8172431199999997</v>
      </c>
      <c r="E10638" s="2">
        <v>153.33493999999999</v>
      </c>
    </row>
    <row r="10639" spans="4:5" x14ac:dyDescent="0.2">
      <c r="D10639" s="3">
        <v>5.8177430499999998</v>
      </c>
      <c r="E10639" s="4">
        <v>146.566294</v>
      </c>
    </row>
    <row r="10640" spans="4:5" x14ac:dyDescent="0.2">
      <c r="D10640" s="1">
        <v>5.81824298</v>
      </c>
      <c r="E10640" s="2">
        <v>151.15382</v>
      </c>
    </row>
    <row r="10641" spans="4:5" x14ac:dyDescent="0.2">
      <c r="D10641" s="3">
        <v>5.8187429000000002</v>
      </c>
      <c r="E10641" s="4">
        <v>159.811792</v>
      </c>
    </row>
    <row r="10642" spans="4:5" x14ac:dyDescent="0.2">
      <c r="D10642" s="1">
        <v>5.8192428300000003</v>
      </c>
      <c r="E10642" s="2">
        <v>173.92086800000001</v>
      </c>
    </row>
    <row r="10643" spans="4:5" x14ac:dyDescent="0.2">
      <c r="D10643" s="3">
        <v>5.8197427599999996</v>
      </c>
      <c r="E10643" s="4">
        <v>164.71113600000001</v>
      </c>
    </row>
    <row r="10644" spans="4:5" x14ac:dyDescent="0.2">
      <c r="D10644" s="1">
        <v>5.8202426899999997</v>
      </c>
      <c r="E10644" s="2">
        <v>156.775409</v>
      </c>
    </row>
    <row r="10645" spans="4:5" x14ac:dyDescent="0.2">
      <c r="D10645" s="3">
        <v>5.8207426199999999</v>
      </c>
      <c r="E10645" s="4">
        <v>154.14479700000001</v>
      </c>
    </row>
    <row r="10646" spans="4:5" x14ac:dyDescent="0.2">
      <c r="D10646" s="1">
        <v>5.82124255</v>
      </c>
      <c r="E10646" s="2">
        <v>158.384557</v>
      </c>
    </row>
    <row r="10647" spans="4:5" x14ac:dyDescent="0.2">
      <c r="D10647" s="3">
        <v>5.8217424800000002</v>
      </c>
      <c r="E10647" s="4">
        <v>157.87699699999999</v>
      </c>
    </row>
    <row r="10648" spans="4:5" x14ac:dyDescent="0.2">
      <c r="D10648" s="1">
        <v>5.8222424100000003</v>
      </c>
      <c r="E10648" s="2">
        <v>157.63494900000001</v>
      </c>
    </row>
    <row r="10649" spans="4:5" x14ac:dyDescent="0.2">
      <c r="D10649" s="3">
        <v>5.8227423399999996</v>
      </c>
      <c r="E10649" s="4">
        <v>156.533852</v>
      </c>
    </row>
    <row r="10650" spans="4:5" x14ac:dyDescent="0.2">
      <c r="D10650" s="1">
        <v>5.8232422599999998</v>
      </c>
      <c r="E10650" s="2">
        <v>153.43500499999999</v>
      </c>
    </row>
    <row r="10651" spans="4:5" x14ac:dyDescent="0.2">
      <c r="D10651" s="3">
        <v>5.8237421899999999</v>
      </c>
      <c r="E10651" s="4">
        <v>152.88664399999999</v>
      </c>
    </row>
    <row r="10652" spans="4:5" x14ac:dyDescent="0.2">
      <c r="D10652" s="1">
        <v>5.8242421200000001</v>
      </c>
      <c r="E10652" s="2">
        <v>151.07746800000001</v>
      </c>
    </row>
    <row r="10653" spans="4:5" x14ac:dyDescent="0.2">
      <c r="D10653" s="3">
        <v>5.8247420500000002</v>
      </c>
      <c r="E10653" s="4">
        <v>145.15287000000001</v>
      </c>
    </row>
    <row r="10654" spans="4:5" x14ac:dyDescent="0.2">
      <c r="D10654" s="1">
        <v>5.8252419800000004</v>
      </c>
      <c r="E10654" s="2">
        <v>142.01777799999999</v>
      </c>
    </row>
    <row r="10655" spans="4:5" x14ac:dyDescent="0.2">
      <c r="D10655" s="3">
        <v>5.8257419099999996</v>
      </c>
      <c r="E10655" s="4">
        <v>164.26953800000001</v>
      </c>
    </row>
    <row r="10656" spans="4:5" x14ac:dyDescent="0.2">
      <c r="D10656" s="1">
        <v>5.8262418399999998</v>
      </c>
      <c r="E10656" s="2">
        <v>151.02497099999999</v>
      </c>
    </row>
    <row r="10657" spans="4:5" x14ac:dyDescent="0.2">
      <c r="D10657" s="3">
        <v>5.8267417699999999</v>
      </c>
      <c r="E10657" s="4">
        <v>140.961331</v>
      </c>
    </row>
    <row r="10658" spans="4:5" x14ac:dyDescent="0.2">
      <c r="D10658" s="1">
        <v>5.8272416900000001</v>
      </c>
      <c r="E10658" s="2">
        <v>130.161396</v>
      </c>
    </row>
    <row r="10659" spans="4:5" x14ac:dyDescent="0.2">
      <c r="D10659" s="3">
        <v>5.8277416200000003</v>
      </c>
      <c r="E10659" s="4">
        <v>138.770488</v>
      </c>
    </row>
    <row r="10660" spans="4:5" x14ac:dyDescent="0.2">
      <c r="D10660" s="1">
        <v>5.8282415500000004</v>
      </c>
      <c r="E10660" s="2">
        <v>129.959385</v>
      </c>
    </row>
    <row r="10661" spans="4:5" x14ac:dyDescent="0.2">
      <c r="D10661" s="3">
        <v>5.8287414799999997</v>
      </c>
      <c r="E10661" s="4">
        <v>121.305173</v>
      </c>
    </row>
    <row r="10662" spans="4:5" x14ac:dyDescent="0.2">
      <c r="D10662" s="1">
        <v>5.8292414099999998</v>
      </c>
      <c r="E10662" s="2">
        <v>131.904999</v>
      </c>
    </row>
    <row r="10663" spans="4:5" x14ac:dyDescent="0.2">
      <c r="D10663" s="3">
        <v>5.82974134</v>
      </c>
      <c r="E10663" s="4">
        <v>150.615982</v>
      </c>
    </row>
    <row r="10664" spans="4:5" x14ac:dyDescent="0.2">
      <c r="D10664" s="1">
        <v>5.8302412700000001</v>
      </c>
      <c r="E10664" s="2">
        <v>172.77248299999999</v>
      </c>
    </row>
    <row r="10665" spans="4:5" x14ac:dyDescent="0.2">
      <c r="D10665" s="3">
        <v>5.8307412000000003</v>
      </c>
      <c r="E10665" s="4">
        <v>151.40935400000001</v>
      </c>
    </row>
    <row r="10666" spans="4:5" x14ac:dyDescent="0.2">
      <c r="D10666" s="1">
        <v>5.8312411300000004</v>
      </c>
      <c r="E10666" s="2">
        <v>136.70460299999999</v>
      </c>
    </row>
    <row r="10667" spans="4:5" x14ac:dyDescent="0.2">
      <c r="D10667" s="3">
        <v>5.8317410499999998</v>
      </c>
      <c r="E10667" s="4">
        <v>153.69694699999999</v>
      </c>
    </row>
    <row r="10668" spans="4:5" x14ac:dyDescent="0.2">
      <c r="D10668" s="1">
        <v>5.8322409799999999</v>
      </c>
      <c r="E10668" s="2">
        <v>145.72378499999999</v>
      </c>
    </row>
    <row r="10669" spans="4:5" x14ac:dyDescent="0.2">
      <c r="D10669" s="3">
        <v>5.8327409100000001</v>
      </c>
      <c r="E10669" s="4">
        <v>135.80131600000001</v>
      </c>
    </row>
    <row r="10670" spans="4:5" x14ac:dyDescent="0.2">
      <c r="D10670" s="1">
        <v>5.8332408400000002</v>
      </c>
      <c r="E10670" s="2">
        <v>156.89857799999999</v>
      </c>
    </row>
    <row r="10671" spans="4:5" x14ac:dyDescent="0.2">
      <c r="D10671" s="3">
        <v>5.8337407700000004</v>
      </c>
      <c r="E10671" s="4">
        <v>155.93560600000001</v>
      </c>
    </row>
    <row r="10672" spans="4:5" x14ac:dyDescent="0.2">
      <c r="D10672" s="1">
        <v>5.8342406999999996</v>
      </c>
      <c r="E10672" s="2">
        <v>155.890546</v>
      </c>
    </row>
    <row r="10673" spans="4:5" x14ac:dyDescent="0.2">
      <c r="D10673" s="3">
        <v>5.8347406299999998</v>
      </c>
      <c r="E10673" s="4">
        <v>141.72572299999999</v>
      </c>
    </row>
    <row r="10674" spans="4:5" x14ac:dyDescent="0.2">
      <c r="D10674" s="1">
        <v>5.8352405599999999</v>
      </c>
      <c r="E10674" s="2">
        <v>145.65829500000001</v>
      </c>
    </row>
    <row r="10675" spans="4:5" x14ac:dyDescent="0.2">
      <c r="D10675" s="3">
        <v>5.8357404900000001</v>
      </c>
      <c r="E10675" s="4">
        <v>147.366671</v>
      </c>
    </row>
    <row r="10676" spans="4:5" x14ac:dyDescent="0.2">
      <c r="D10676" s="1">
        <v>5.8362404100000003</v>
      </c>
      <c r="E10676" s="2">
        <v>146.319536</v>
      </c>
    </row>
    <row r="10677" spans="4:5" x14ac:dyDescent="0.2">
      <c r="D10677" s="3">
        <v>5.8367403400000004</v>
      </c>
      <c r="E10677" s="4">
        <v>135.81240600000001</v>
      </c>
    </row>
    <row r="10678" spans="4:5" x14ac:dyDescent="0.2">
      <c r="D10678" s="1">
        <v>5.8372402699999997</v>
      </c>
      <c r="E10678" s="2">
        <v>151.30301399999999</v>
      </c>
    </row>
    <row r="10679" spans="4:5" x14ac:dyDescent="0.2">
      <c r="D10679" s="3">
        <v>5.8377401999999998</v>
      </c>
      <c r="E10679" s="4">
        <v>158.73746399999999</v>
      </c>
    </row>
    <row r="10680" spans="4:5" x14ac:dyDescent="0.2">
      <c r="D10680" s="1">
        <v>5.83824013</v>
      </c>
      <c r="E10680" s="2">
        <v>162.858135</v>
      </c>
    </row>
    <row r="10681" spans="4:5" x14ac:dyDescent="0.2">
      <c r="D10681" s="3">
        <v>5.8387400600000001</v>
      </c>
      <c r="E10681" s="4">
        <v>157.13542899999999</v>
      </c>
    </row>
    <row r="10682" spans="4:5" x14ac:dyDescent="0.2">
      <c r="D10682" s="1">
        <v>5.8392399900000003</v>
      </c>
      <c r="E10682" s="2">
        <v>144.669524</v>
      </c>
    </row>
    <row r="10683" spans="4:5" x14ac:dyDescent="0.2">
      <c r="D10683" s="3">
        <v>5.8397399200000004</v>
      </c>
      <c r="E10683" s="4">
        <v>145.48932400000001</v>
      </c>
    </row>
    <row r="10684" spans="4:5" x14ac:dyDescent="0.2">
      <c r="D10684" s="1">
        <v>5.8402398399999997</v>
      </c>
      <c r="E10684" s="2">
        <v>135.593324</v>
      </c>
    </row>
    <row r="10685" spans="4:5" x14ac:dyDescent="0.2">
      <c r="D10685" s="3">
        <v>5.8407397699999999</v>
      </c>
      <c r="E10685" s="4">
        <v>146.86452</v>
      </c>
    </row>
    <row r="10686" spans="4:5" x14ac:dyDescent="0.2">
      <c r="D10686" s="1">
        <v>5.8412397</v>
      </c>
      <c r="E10686" s="2">
        <v>150.33911000000001</v>
      </c>
    </row>
    <row r="10687" spans="4:5" x14ac:dyDescent="0.2">
      <c r="D10687" s="3">
        <v>5.8417396300000002</v>
      </c>
      <c r="E10687" s="4">
        <v>155.00658799999999</v>
      </c>
    </row>
    <row r="10688" spans="4:5" x14ac:dyDescent="0.2">
      <c r="D10688" s="1">
        <v>5.8422395600000003</v>
      </c>
      <c r="E10688" s="2">
        <v>147.69379000000001</v>
      </c>
    </row>
    <row r="10689" spans="4:5" x14ac:dyDescent="0.2">
      <c r="D10689" s="3">
        <v>5.8427394899999996</v>
      </c>
      <c r="E10689" s="4">
        <v>152.48419200000001</v>
      </c>
    </row>
    <row r="10690" spans="4:5" x14ac:dyDescent="0.2">
      <c r="D10690" s="1">
        <v>5.8432394199999997</v>
      </c>
      <c r="E10690" s="2">
        <v>148.143326</v>
      </c>
    </row>
    <row r="10691" spans="4:5" x14ac:dyDescent="0.2">
      <c r="D10691" s="3">
        <v>5.8437393499999999</v>
      </c>
      <c r="E10691" s="4">
        <v>154.71531899999999</v>
      </c>
    </row>
    <row r="10692" spans="4:5" x14ac:dyDescent="0.2">
      <c r="D10692" s="1">
        <v>5.84423928</v>
      </c>
      <c r="E10692" s="2">
        <v>128.613483</v>
      </c>
    </row>
    <row r="10693" spans="4:5" x14ac:dyDescent="0.2">
      <c r="D10693" s="3">
        <v>5.8447392000000002</v>
      </c>
      <c r="E10693" s="4">
        <v>139.273844</v>
      </c>
    </row>
    <row r="10694" spans="4:5" x14ac:dyDescent="0.2">
      <c r="D10694" s="1">
        <v>5.8452391300000004</v>
      </c>
      <c r="E10694" s="2">
        <v>141.38707099999999</v>
      </c>
    </row>
    <row r="10695" spans="4:5" x14ac:dyDescent="0.2">
      <c r="D10695" s="3">
        <v>5.8457390599999997</v>
      </c>
      <c r="E10695" s="4">
        <v>144.46010899999999</v>
      </c>
    </row>
    <row r="10696" spans="4:5" x14ac:dyDescent="0.2">
      <c r="D10696" s="1">
        <v>5.8462389899999998</v>
      </c>
      <c r="E10696" s="2">
        <v>135.94592900000001</v>
      </c>
    </row>
    <row r="10697" spans="4:5" x14ac:dyDescent="0.2">
      <c r="D10697" s="3">
        <v>5.84673892</v>
      </c>
      <c r="E10697" s="4">
        <v>140.829858</v>
      </c>
    </row>
    <row r="10698" spans="4:5" x14ac:dyDescent="0.2">
      <c r="D10698" s="1">
        <v>5.8472388500000001</v>
      </c>
      <c r="E10698" s="2">
        <v>147.64644000000001</v>
      </c>
    </row>
    <row r="10699" spans="4:5" x14ac:dyDescent="0.2">
      <c r="D10699" s="3">
        <v>5.8477387800000002</v>
      </c>
      <c r="E10699" s="4">
        <v>144.42722499999999</v>
      </c>
    </row>
    <row r="10700" spans="4:5" x14ac:dyDescent="0.2">
      <c r="D10700" s="1">
        <v>5.8482387100000004</v>
      </c>
      <c r="E10700" s="2">
        <v>150.30417600000001</v>
      </c>
    </row>
    <row r="10701" spans="4:5" x14ac:dyDescent="0.2">
      <c r="D10701" s="3">
        <v>5.8487386299999997</v>
      </c>
      <c r="E10701" s="4">
        <v>144.558065</v>
      </c>
    </row>
    <row r="10702" spans="4:5" x14ac:dyDescent="0.2">
      <c r="D10702" s="1">
        <v>5.8492385599999999</v>
      </c>
      <c r="E10702" s="2">
        <v>143.206289</v>
      </c>
    </row>
    <row r="10703" spans="4:5" x14ac:dyDescent="0.2">
      <c r="D10703" s="3">
        <v>5.84973849</v>
      </c>
      <c r="E10703" s="4">
        <v>142.13125099999999</v>
      </c>
    </row>
    <row r="10704" spans="4:5" x14ac:dyDescent="0.2">
      <c r="D10704" s="1">
        <v>5.8502384200000002</v>
      </c>
      <c r="E10704" s="2">
        <v>142.039413</v>
      </c>
    </row>
    <row r="10705" spans="4:5" x14ac:dyDescent="0.2">
      <c r="D10705" s="3">
        <v>5.8507383500000003</v>
      </c>
      <c r="E10705" s="4">
        <v>133.89531199999999</v>
      </c>
    </row>
    <row r="10706" spans="4:5" x14ac:dyDescent="0.2">
      <c r="D10706" s="1">
        <v>5.8512382799999996</v>
      </c>
      <c r="E10706" s="2">
        <v>139.414928</v>
      </c>
    </row>
    <row r="10707" spans="4:5" x14ac:dyDescent="0.2">
      <c r="D10707" s="3">
        <v>5.8517382099999997</v>
      </c>
      <c r="E10707" s="4">
        <v>140.36399</v>
      </c>
    </row>
    <row r="10708" spans="4:5" x14ac:dyDescent="0.2">
      <c r="D10708" s="1">
        <v>5.8522381399999999</v>
      </c>
      <c r="E10708" s="2">
        <v>151.579241</v>
      </c>
    </row>
    <row r="10709" spans="4:5" x14ac:dyDescent="0.2">
      <c r="D10709" s="3">
        <v>5.85273807</v>
      </c>
      <c r="E10709" s="4">
        <v>140.427966</v>
      </c>
    </row>
    <row r="10710" spans="4:5" x14ac:dyDescent="0.2">
      <c r="D10710" s="1">
        <v>5.8532379900000002</v>
      </c>
      <c r="E10710" s="2">
        <v>149.9795</v>
      </c>
    </row>
    <row r="10711" spans="4:5" x14ac:dyDescent="0.2">
      <c r="D10711" s="3">
        <v>5.8537379200000004</v>
      </c>
      <c r="E10711" s="4">
        <v>144.45593</v>
      </c>
    </row>
    <row r="10712" spans="4:5" x14ac:dyDescent="0.2">
      <c r="D10712" s="1">
        <v>5.8542378499999996</v>
      </c>
      <c r="E10712" s="2">
        <v>145.38215400000001</v>
      </c>
    </row>
    <row r="10713" spans="4:5" x14ac:dyDescent="0.2">
      <c r="D10713" s="3">
        <v>5.8547377799999998</v>
      </c>
      <c r="E10713" s="4">
        <v>149.24537000000001</v>
      </c>
    </row>
    <row r="10714" spans="4:5" x14ac:dyDescent="0.2">
      <c r="D10714" s="1">
        <v>5.8552377099999999</v>
      </c>
      <c r="E10714" s="2">
        <v>138.87724800000001</v>
      </c>
    </row>
    <row r="10715" spans="4:5" x14ac:dyDescent="0.2">
      <c r="D10715" s="3">
        <v>5.8557376400000001</v>
      </c>
      <c r="E10715" s="4">
        <v>140.053988</v>
      </c>
    </row>
    <row r="10716" spans="4:5" x14ac:dyDescent="0.2">
      <c r="D10716" s="1">
        <v>5.8562375700000002</v>
      </c>
      <c r="E10716" s="2">
        <v>149.53808100000001</v>
      </c>
    </row>
    <row r="10717" spans="4:5" x14ac:dyDescent="0.2">
      <c r="D10717" s="3">
        <v>5.8567375000000004</v>
      </c>
      <c r="E10717" s="4">
        <v>141.16098299999999</v>
      </c>
    </row>
    <row r="10718" spans="4:5" x14ac:dyDescent="0.2">
      <c r="D10718" s="1">
        <v>5.8572374299999996</v>
      </c>
      <c r="E10718" s="2">
        <v>140.21281300000001</v>
      </c>
    </row>
    <row r="10719" spans="4:5" x14ac:dyDescent="0.2">
      <c r="D10719" s="3">
        <v>5.8577373499999998</v>
      </c>
      <c r="E10719" s="4">
        <v>152.63203300000001</v>
      </c>
    </row>
    <row r="10720" spans="4:5" x14ac:dyDescent="0.2">
      <c r="D10720" s="1">
        <v>5.85823728</v>
      </c>
      <c r="E10720" s="2">
        <v>143.97395900000001</v>
      </c>
    </row>
    <row r="10721" spans="4:5" x14ac:dyDescent="0.2">
      <c r="D10721" s="3">
        <v>5.8587372100000001</v>
      </c>
      <c r="E10721" s="4">
        <v>143.730602</v>
      </c>
    </row>
    <row r="10722" spans="4:5" x14ac:dyDescent="0.2">
      <c r="D10722" s="1">
        <v>5.8592371400000003</v>
      </c>
      <c r="E10722" s="2">
        <v>134.81249800000001</v>
      </c>
    </row>
    <row r="10723" spans="4:5" x14ac:dyDescent="0.2">
      <c r="D10723" s="3">
        <v>5.8597370700000004</v>
      </c>
      <c r="E10723" s="4">
        <v>135.78780800000001</v>
      </c>
    </row>
    <row r="10724" spans="4:5" x14ac:dyDescent="0.2">
      <c r="D10724" s="1">
        <v>5.8602369999999997</v>
      </c>
      <c r="E10724" s="2">
        <v>123.72027</v>
      </c>
    </row>
    <row r="10725" spans="4:5" x14ac:dyDescent="0.2">
      <c r="D10725" s="3">
        <v>5.8607369299999998</v>
      </c>
      <c r="E10725" s="4">
        <v>141.03966500000001</v>
      </c>
    </row>
    <row r="10726" spans="4:5" x14ac:dyDescent="0.2">
      <c r="D10726" s="1">
        <v>5.86123686</v>
      </c>
      <c r="E10726" s="2">
        <v>161.690742</v>
      </c>
    </row>
    <row r="10727" spans="4:5" x14ac:dyDescent="0.2">
      <c r="D10727" s="3">
        <v>5.8617367800000002</v>
      </c>
      <c r="E10727" s="4">
        <v>149.02616399999999</v>
      </c>
    </row>
    <row r="10728" spans="4:5" x14ac:dyDescent="0.2">
      <c r="D10728" s="1">
        <v>5.8622367100000004</v>
      </c>
      <c r="E10728" s="2">
        <v>145.791889</v>
      </c>
    </row>
    <row r="10729" spans="4:5" x14ac:dyDescent="0.2">
      <c r="D10729" s="3">
        <v>5.8627366399999996</v>
      </c>
      <c r="E10729" s="4">
        <v>142.876013</v>
      </c>
    </row>
    <row r="10730" spans="4:5" x14ac:dyDescent="0.2">
      <c r="D10730" s="1">
        <v>5.8632365699999998</v>
      </c>
      <c r="E10730" s="2">
        <v>150.337501</v>
      </c>
    </row>
    <row r="10731" spans="4:5" x14ac:dyDescent="0.2">
      <c r="D10731" s="3">
        <v>5.8637364999999999</v>
      </c>
      <c r="E10731" s="4">
        <v>135.09874600000001</v>
      </c>
    </row>
    <row r="10732" spans="4:5" x14ac:dyDescent="0.2">
      <c r="D10732" s="1">
        <v>5.8642364300000001</v>
      </c>
      <c r="E10732" s="2">
        <v>138.07012399999999</v>
      </c>
    </row>
    <row r="10733" spans="4:5" x14ac:dyDescent="0.2">
      <c r="D10733" s="3">
        <v>5.8647363600000002</v>
      </c>
      <c r="E10733" s="4">
        <v>146.44542799999999</v>
      </c>
    </row>
    <row r="10734" spans="4:5" x14ac:dyDescent="0.2">
      <c r="D10734" s="1">
        <v>5.8652362900000004</v>
      </c>
      <c r="E10734" s="2">
        <v>147.55057600000001</v>
      </c>
    </row>
    <row r="10735" spans="4:5" x14ac:dyDescent="0.2">
      <c r="D10735" s="3">
        <v>5.8657362199999996</v>
      </c>
      <c r="E10735" s="4">
        <v>145.25556</v>
      </c>
    </row>
    <row r="10736" spans="4:5" x14ac:dyDescent="0.2">
      <c r="D10736" s="1">
        <v>5.8662361399999998</v>
      </c>
      <c r="E10736" s="2">
        <v>147.35940600000001</v>
      </c>
    </row>
    <row r="10737" spans="4:5" x14ac:dyDescent="0.2">
      <c r="D10737" s="3">
        <v>5.86673607</v>
      </c>
      <c r="E10737" s="4">
        <v>152.34045699999999</v>
      </c>
    </row>
    <row r="10738" spans="4:5" x14ac:dyDescent="0.2">
      <c r="D10738" s="1">
        <v>5.8672360000000001</v>
      </c>
      <c r="E10738" s="2">
        <v>151.76133300000001</v>
      </c>
    </row>
    <row r="10739" spans="4:5" x14ac:dyDescent="0.2">
      <c r="D10739" s="3">
        <v>5.8677359300000003</v>
      </c>
      <c r="E10739" s="4">
        <v>139.874865</v>
      </c>
    </row>
    <row r="10740" spans="4:5" x14ac:dyDescent="0.2">
      <c r="D10740" s="1">
        <v>5.8682358600000004</v>
      </c>
      <c r="E10740" s="2">
        <v>134.630798</v>
      </c>
    </row>
    <row r="10741" spans="4:5" x14ac:dyDescent="0.2">
      <c r="D10741" s="3">
        <v>5.8687357899999997</v>
      </c>
      <c r="E10741" s="4">
        <v>153.04091</v>
      </c>
    </row>
    <row r="10742" spans="4:5" x14ac:dyDescent="0.2">
      <c r="D10742" s="1">
        <v>5.8692357199999998</v>
      </c>
      <c r="E10742" s="2">
        <v>127.296192</v>
      </c>
    </row>
    <row r="10743" spans="4:5" x14ac:dyDescent="0.2">
      <c r="D10743" s="3">
        <v>5.86973565</v>
      </c>
      <c r="E10743" s="4">
        <v>132.25563199999999</v>
      </c>
    </row>
    <row r="10744" spans="4:5" x14ac:dyDescent="0.2">
      <c r="D10744" s="1">
        <v>5.8702355800000001</v>
      </c>
      <c r="E10744" s="2">
        <v>137.923113</v>
      </c>
    </row>
    <row r="10745" spans="4:5" x14ac:dyDescent="0.2">
      <c r="D10745" s="3">
        <v>5.8707355000000003</v>
      </c>
      <c r="E10745" s="4">
        <v>135.90534299999999</v>
      </c>
    </row>
    <row r="10746" spans="4:5" x14ac:dyDescent="0.2">
      <c r="D10746" s="1">
        <v>5.8712354299999996</v>
      </c>
      <c r="E10746" s="2">
        <v>123.52199299999999</v>
      </c>
    </row>
    <row r="10747" spans="4:5" x14ac:dyDescent="0.2">
      <c r="D10747" s="3">
        <v>5.8717353599999997</v>
      </c>
      <c r="E10747" s="4">
        <v>131.64988099999999</v>
      </c>
    </row>
    <row r="10748" spans="4:5" x14ac:dyDescent="0.2">
      <c r="D10748" s="1">
        <v>5.8722352899999999</v>
      </c>
      <c r="E10748" s="2">
        <v>154.969652</v>
      </c>
    </row>
    <row r="10749" spans="4:5" x14ac:dyDescent="0.2">
      <c r="D10749" s="3">
        <v>5.87273522</v>
      </c>
      <c r="E10749" s="4">
        <v>137.029427</v>
      </c>
    </row>
    <row r="10750" spans="4:5" x14ac:dyDescent="0.2">
      <c r="D10750" s="1">
        <v>5.8732351500000002</v>
      </c>
      <c r="E10750" s="2">
        <v>132.69458800000001</v>
      </c>
    </row>
    <row r="10751" spans="4:5" x14ac:dyDescent="0.2">
      <c r="D10751" s="3">
        <v>5.8737350800000003</v>
      </c>
      <c r="E10751" s="4">
        <v>133.89101700000001</v>
      </c>
    </row>
    <row r="10752" spans="4:5" x14ac:dyDescent="0.2">
      <c r="D10752" s="1">
        <v>5.8742350099999996</v>
      </c>
      <c r="E10752" s="2">
        <v>143.104502</v>
      </c>
    </row>
    <row r="10753" spans="4:5" x14ac:dyDescent="0.2">
      <c r="D10753" s="3">
        <v>5.8747349299999998</v>
      </c>
      <c r="E10753" s="4">
        <v>132.98155499999999</v>
      </c>
    </row>
    <row r="10754" spans="4:5" x14ac:dyDescent="0.2">
      <c r="D10754" s="1">
        <v>5.8752348599999999</v>
      </c>
      <c r="E10754" s="2">
        <v>130.12820199999999</v>
      </c>
    </row>
    <row r="10755" spans="4:5" x14ac:dyDescent="0.2">
      <c r="D10755" s="3">
        <v>5.8757347900000001</v>
      </c>
      <c r="E10755" s="4">
        <v>126.81499100000001</v>
      </c>
    </row>
    <row r="10756" spans="4:5" x14ac:dyDescent="0.2">
      <c r="D10756" s="1">
        <v>5.8762347200000002</v>
      </c>
      <c r="E10756" s="2">
        <v>135.950952</v>
      </c>
    </row>
    <row r="10757" spans="4:5" x14ac:dyDescent="0.2">
      <c r="D10757" s="3">
        <v>5.8767346500000004</v>
      </c>
      <c r="E10757" s="4">
        <v>128.280608</v>
      </c>
    </row>
    <row r="10758" spans="4:5" x14ac:dyDescent="0.2">
      <c r="D10758" s="1">
        <v>5.8772345799999997</v>
      </c>
      <c r="E10758" s="2">
        <v>135.81997799999999</v>
      </c>
    </row>
    <row r="10759" spans="4:5" x14ac:dyDescent="0.2">
      <c r="D10759" s="3">
        <v>5.8777345099999998</v>
      </c>
      <c r="E10759" s="4">
        <v>150.77351300000001</v>
      </c>
    </row>
    <row r="10760" spans="4:5" x14ac:dyDescent="0.2">
      <c r="D10760" s="1">
        <v>5.8782344399999999</v>
      </c>
      <c r="E10760" s="2">
        <v>156.78904</v>
      </c>
    </row>
    <row r="10761" spans="4:5" x14ac:dyDescent="0.2">
      <c r="D10761" s="3">
        <v>5.8787343700000001</v>
      </c>
      <c r="E10761" s="4">
        <v>153.61407500000001</v>
      </c>
    </row>
    <row r="10762" spans="4:5" x14ac:dyDescent="0.2">
      <c r="D10762" s="1">
        <v>5.8792342900000003</v>
      </c>
      <c r="E10762" s="2">
        <v>145.26007799999999</v>
      </c>
    </row>
    <row r="10763" spans="4:5" x14ac:dyDescent="0.2">
      <c r="D10763" s="3">
        <v>5.8797342199999996</v>
      </c>
      <c r="E10763" s="4">
        <v>138.54001</v>
      </c>
    </row>
    <row r="10764" spans="4:5" x14ac:dyDescent="0.2">
      <c r="D10764" s="1">
        <v>5.8802341499999997</v>
      </c>
      <c r="E10764" s="2">
        <v>134.40235999999999</v>
      </c>
    </row>
    <row r="10765" spans="4:5" x14ac:dyDescent="0.2">
      <c r="D10765" s="3">
        <v>5.8807340799999999</v>
      </c>
      <c r="E10765" s="4">
        <v>156.25071199999999</v>
      </c>
    </row>
    <row r="10766" spans="4:5" x14ac:dyDescent="0.2">
      <c r="D10766" s="1">
        <v>5.88123401</v>
      </c>
      <c r="E10766" s="2">
        <v>140.88418799999999</v>
      </c>
    </row>
    <row r="10767" spans="4:5" x14ac:dyDescent="0.2">
      <c r="D10767" s="3">
        <v>5.8817339400000002</v>
      </c>
      <c r="E10767" s="4">
        <v>134.09266099999999</v>
      </c>
    </row>
    <row r="10768" spans="4:5" x14ac:dyDescent="0.2">
      <c r="D10768" s="1">
        <v>5.8822338700000003</v>
      </c>
      <c r="E10768" s="2">
        <v>144.60579999999999</v>
      </c>
    </row>
    <row r="10769" spans="4:5" x14ac:dyDescent="0.2">
      <c r="D10769" s="3">
        <v>5.8827337999999996</v>
      </c>
      <c r="E10769" s="4">
        <v>129.72039699999999</v>
      </c>
    </row>
    <row r="10770" spans="4:5" x14ac:dyDescent="0.2">
      <c r="D10770" s="1">
        <v>5.8832337199999998</v>
      </c>
      <c r="E10770" s="2">
        <v>152.58014399999999</v>
      </c>
    </row>
    <row r="10771" spans="4:5" x14ac:dyDescent="0.2">
      <c r="D10771" s="3">
        <v>5.8837336499999999</v>
      </c>
      <c r="E10771" s="4">
        <v>131.99291500000001</v>
      </c>
    </row>
    <row r="10772" spans="4:5" x14ac:dyDescent="0.2">
      <c r="D10772" s="1">
        <v>5.8842335800000001</v>
      </c>
      <c r="E10772" s="2">
        <v>148.97924599999999</v>
      </c>
    </row>
    <row r="10773" spans="4:5" x14ac:dyDescent="0.2">
      <c r="D10773" s="3">
        <v>5.8847335100000002</v>
      </c>
      <c r="E10773" s="4">
        <v>143.42729</v>
      </c>
    </row>
    <row r="10774" spans="4:5" x14ac:dyDescent="0.2">
      <c r="D10774" s="1">
        <v>5.8852334400000004</v>
      </c>
      <c r="E10774" s="2">
        <v>135.59278800000001</v>
      </c>
    </row>
    <row r="10775" spans="4:5" x14ac:dyDescent="0.2">
      <c r="D10775" s="3">
        <v>5.8857333699999996</v>
      </c>
      <c r="E10775" s="4">
        <v>150.054948</v>
      </c>
    </row>
    <row r="10776" spans="4:5" x14ac:dyDescent="0.2">
      <c r="D10776" s="1">
        <v>5.8862332999999998</v>
      </c>
      <c r="E10776" s="2">
        <v>155.177561</v>
      </c>
    </row>
    <row r="10777" spans="4:5" x14ac:dyDescent="0.2">
      <c r="D10777" s="3">
        <v>5.8867332299999999</v>
      </c>
      <c r="E10777" s="4">
        <v>146.03134299999999</v>
      </c>
    </row>
    <row r="10778" spans="4:5" x14ac:dyDescent="0.2">
      <c r="D10778" s="1">
        <v>5.8872331600000001</v>
      </c>
      <c r="E10778" s="2">
        <v>126.739553</v>
      </c>
    </row>
    <row r="10779" spans="4:5" x14ac:dyDescent="0.2">
      <c r="D10779" s="3">
        <v>5.8877330800000003</v>
      </c>
      <c r="E10779" s="4">
        <v>126.831378</v>
      </c>
    </row>
    <row r="10780" spans="4:5" x14ac:dyDescent="0.2">
      <c r="D10780" s="1">
        <v>5.8882330100000004</v>
      </c>
      <c r="E10780" s="2">
        <v>124.237326</v>
      </c>
    </row>
    <row r="10781" spans="4:5" x14ac:dyDescent="0.2">
      <c r="D10781" s="3">
        <v>5.8887329399999997</v>
      </c>
      <c r="E10781" s="4">
        <v>150.49202199999999</v>
      </c>
    </row>
    <row r="10782" spans="4:5" x14ac:dyDescent="0.2">
      <c r="D10782" s="1">
        <v>5.8892328699999998</v>
      </c>
      <c r="E10782" s="2">
        <v>149.22693200000001</v>
      </c>
    </row>
    <row r="10783" spans="4:5" x14ac:dyDescent="0.2">
      <c r="D10783" s="3">
        <v>5.8897328</v>
      </c>
      <c r="E10783" s="4">
        <v>148.15928</v>
      </c>
    </row>
    <row r="10784" spans="4:5" x14ac:dyDescent="0.2">
      <c r="D10784" s="1">
        <v>5.8902327300000001</v>
      </c>
      <c r="E10784" s="2">
        <v>155.546695</v>
      </c>
    </row>
    <row r="10785" spans="4:5" x14ac:dyDescent="0.2">
      <c r="D10785" s="3">
        <v>5.8907326600000003</v>
      </c>
      <c r="E10785" s="4">
        <v>147.33708300000001</v>
      </c>
    </row>
    <row r="10786" spans="4:5" x14ac:dyDescent="0.2">
      <c r="D10786" s="1">
        <v>5.8912325900000004</v>
      </c>
      <c r="E10786" s="2">
        <v>128.740656</v>
      </c>
    </row>
    <row r="10787" spans="4:5" x14ac:dyDescent="0.2">
      <c r="D10787" s="3">
        <v>5.8917325199999997</v>
      </c>
      <c r="E10787" s="4">
        <v>134.507859</v>
      </c>
    </row>
    <row r="10788" spans="4:5" x14ac:dyDescent="0.2">
      <c r="D10788" s="1">
        <v>5.8922324399999999</v>
      </c>
      <c r="E10788" s="2">
        <v>119.745565</v>
      </c>
    </row>
    <row r="10789" spans="4:5" x14ac:dyDescent="0.2">
      <c r="D10789" s="3">
        <v>5.8927323700000001</v>
      </c>
      <c r="E10789" s="4">
        <v>144.619033</v>
      </c>
    </row>
    <row r="10790" spans="4:5" x14ac:dyDescent="0.2">
      <c r="D10790" s="1">
        <v>5.8932323000000002</v>
      </c>
      <c r="E10790" s="2">
        <v>149.20939999999999</v>
      </c>
    </row>
    <row r="10791" spans="4:5" x14ac:dyDescent="0.2">
      <c r="D10791" s="3">
        <v>5.8937322300000003</v>
      </c>
      <c r="E10791" s="4">
        <v>148.01122799999999</v>
      </c>
    </row>
    <row r="10792" spans="4:5" x14ac:dyDescent="0.2">
      <c r="D10792" s="1">
        <v>5.8942321599999996</v>
      </c>
      <c r="E10792" s="2">
        <v>148.839369</v>
      </c>
    </row>
    <row r="10793" spans="4:5" x14ac:dyDescent="0.2">
      <c r="D10793" s="3">
        <v>5.8947320899999998</v>
      </c>
      <c r="E10793" s="4">
        <v>146.461017</v>
      </c>
    </row>
    <row r="10794" spans="4:5" x14ac:dyDescent="0.2">
      <c r="D10794" s="1">
        <v>5.8952320199999999</v>
      </c>
      <c r="E10794" s="2">
        <v>140.91061500000001</v>
      </c>
    </row>
    <row r="10795" spans="4:5" x14ac:dyDescent="0.2">
      <c r="D10795" s="3">
        <v>5.8957319500000001</v>
      </c>
      <c r="E10795" s="4">
        <v>155.49117799999999</v>
      </c>
    </row>
    <row r="10796" spans="4:5" x14ac:dyDescent="0.2">
      <c r="D10796" s="1">
        <v>5.8962318700000003</v>
      </c>
      <c r="E10796" s="2">
        <v>148.04595800000001</v>
      </c>
    </row>
    <row r="10797" spans="4:5" x14ac:dyDescent="0.2">
      <c r="D10797" s="3">
        <v>5.8967318000000004</v>
      </c>
      <c r="E10797" s="4">
        <v>143.897153</v>
      </c>
    </row>
    <row r="10798" spans="4:5" x14ac:dyDescent="0.2">
      <c r="D10798" s="1">
        <v>5.8972317299999997</v>
      </c>
      <c r="E10798" s="2">
        <v>138.51798600000001</v>
      </c>
    </row>
    <row r="10799" spans="4:5" x14ac:dyDescent="0.2">
      <c r="D10799" s="3">
        <v>5.8977316599999998</v>
      </c>
      <c r="E10799" s="4">
        <v>139.85941600000001</v>
      </c>
    </row>
    <row r="10800" spans="4:5" x14ac:dyDescent="0.2">
      <c r="D10800" s="1">
        <v>5.89823159</v>
      </c>
      <c r="E10800" s="2">
        <v>143.765433</v>
      </c>
    </row>
    <row r="10801" spans="4:5" x14ac:dyDescent="0.2">
      <c r="D10801" s="3">
        <v>5.8987315200000001</v>
      </c>
      <c r="E10801" s="4">
        <v>148.49949000000001</v>
      </c>
    </row>
    <row r="10802" spans="4:5" x14ac:dyDescent="0.2">
      <c r="D10802" s="1">
        <v>5.8992314500000003</v>
      </c>
      <c r="E10802" s="2">
        <v>156.758275</v>
      </c>
    </row>
    <row r="10803" spans="4:5" x14ac:dyDescent="0.2">
      <c r="D10803" s="3">
        <v>5.8997313800000004</v>
      </c>
      <c r="E10803" s="4">
        <v>135.482778</v>
      </c>
    </row>
    <row r="10804" spans="4:5" x14ac:dyDescent="0.2">
      <c r="D10804" s="1">
        <v>5.9002313099999997</v>
      </c>
      <c r="E10804" s="2">
        <v>119.10550600000001</v>
      </c>
    </row>
    <row r="10805" spans="4:5" x14ac:dyDescent="0.2">
      <c r="D10805" s="3">
        <v>5.9007312299999999</v>
      </c>
      <c r="E10805" s="4">
        <v>129.67651799999999</v>
      </c>
    </row>
    <row r="10806" spans="4:5" x14ac:dyDescent="0.2">
      <c r="D10806" s="1">
        <v>5.90123116</v>
      </c>
      <c r="E10806" s="2">
        <v>141.54914199999999</v>
      </c>
    </row>
    <row r="10807" spans="4:5" x14ac:dyDescent="0.2">
      <c r="D10807" s="3">
        <v>5.9017310900000002</v>
      </c>
      <c r="E10807" s="4">
        <v>143.09529699999999</v>
      </c>
    </row>
    <row r="10808" spans="4:5" x14ac:dyDescent="0.2">
      <c r="D10808" s="1">
        <v>5.9022310200000003</v>
      </c>
      <c r="E10808" s="2">
        <v>142.98684499999999</v>
      </c>
    </row>
    <row r="10809" spans="4:5" x14ac:dyDescent="0.2">
      <c r="D10809" s="3">
        <v>5.9027309499999996</v>
      </c>
      <c r="E10809" s="4">
        <v>136.53001699999999</v>
      </c>
    </row>
    <row r="10810" spans="4:5" x14ac:dyDescent="0.2">
      <c r="D10810" s="1">
        <v>5.9032308799999997</v>
      </c>
      <c r="E10810" s="2">
        <v>136.65582499999999</v>
      </c>
    </row>
    <row r="10811" spans="4:5" x14ac:dyDescent="0.2">
      <c r="D10811" s="3">
        <v>5.9037308099999999</v>
      </c>
      <c r="E10811" s="4">
        <v>133.94358600000001</v>
      </c>
    </row>
    <row r="10812" spans="4:5" x14ac:dyDescent="0.2">
      <c r="D10812" s="1">
        <v>5.90423074</v>
      </c>
      <c r="E10812" s="2">
        <v>150.821496</v>
      </c>
    </row>
    <row r="10813" spans="4:5" x14ac:dyDescent="0.2">
      <c r="D10813" s="3">
        <v>5.9047306600000002</v>
      </c>
      <c r="E10813" s="4">
        <v>147.33394200000001</v>
      </c>
    </row>
    <row r="10814" spans="4:5" x14ac:dyDescent="0.2">
      <c r="D10814" s="1">
        <v>5.9052305900000004</v>
      </c>
      <c r="E10814" s="2">
        <v>142.061001</v>
      </c>
    </row>
    <row r="10815" spans="4:5" x14ac:dyDescent="0.2">
      <c r="D10815" s="3">
        <v>5.9057305199999997</v>
      </c>
      <c r="E10815" s="4">
        <v>148.735794</v>
      </c>
    </row>
    <row r="10816" spans="4:5" x14ac:dyDescent="0.2">
      <c r="D10816" s="1">
        <v>5.9062304499999998</v>
      </c>
      <c r="E10816" s="2">
        <v>146.92704499999999</v>
      </c>
    </row>
    <row r="10817" spans="4:5" x14ac:dyDescent="0.2">
      <c r="D10817" s="3">
        <v>5.9067303799999999</v>
      </c>
      <c r="E10817" s="4">
        <v>119.124228</v>
      </c>
    </row>
    <row r="10818" spans="4:5" x14ac:dyDescent="0.2">
      <c r="D10818" s="1">
        <v>5.9072303100000001</v>
      </c>
      <c r="E10818" s="2">
        <v>119.961581</v>
      </c>
    </row>
    <row r="10819" spans="4:5" x14ac:dyDescent="0.2">
      <c r="D10819" s="3">
        <v>5.9077302400000002</v>
      </c>
      <c r="E10819" s="4">
        <v>145.54703599999999</v>
      </c>
    </row>
    <row r="10820" spans="4:5" x14ac:dyDescent="0.2">
      <c r="D10820" s="1">
        <v>5.9082301700000004</v>
      </c>
      <c r="E10820" s="2">
        <v>143.25978499999999</v>
      </c>
    </row>
    <row r="10821" spans="4:5" x14ac:dyDescent="0.2">
      <c r="D10821" s="3">
        <v>5.9087300999999997</v>
      </c>
      <c r="E10821" s="4">
        <v>128.69598300000001</v>
      </c>
    </row>
    <row r="10822" spans="4:5" x14ac:dyDescent="0.2">
      <c r="D10822" s="1">
        <v>5.9092300199999999</v>
      </c>
      <c r="E10822" s="2">
        <v>129.260955</v>
      </c>
    </row>
    <row r="10823" spans="4:5" x14ac:dyDescent="0.2">
      <c r="D10823" s="3">
        <v>5.90972995</v>
      </c>
      <c r="E10823" s="4">
        <v>126.64265899999999</v>
      </c>
    </row>
    <row r="10824" spans="4:5" x14ac:dyDescent="0.2">
      <c r="D10824" s="1">
        <v>5.9102298800000002</v>
      </c>
      <c r="E10824" s="2">
        <v>129.10691800000001</v>
      </c>
    </row>
    <row r="10825" spans="4:5" x14ac:dyDescent="0.2">
      <c r="D10825" s="3">
        <v>5.9107298100000003</v>
      </c>
      <c r="E10825" s="4">
        <v>123.820954</v>
      </c>
    </row>
    <row r="10826" spans="4:5" x14ac:dyDescent="0.2">
      <c r="D10826" s="1">
        <v>5.9112297399999996</v>
      </c>
      <c r="E10826" s="2">
        <v>126.042447</v>
      </c>
    </row>
    <row r="10827" spans="4:5" x14ac:dyDescent="0.2">
      <c r="D10827" s="3">
        <v>5.9117296699999997</v>
      </c>
      <c r="E10827" s="4">
        <v>154.26420100000001</v>
      </c>
    </row>
    <row r="10828" spans="4:5" x14ac:dyDescent="0.2">
      <c r="D10828" s="1">
        <v>5.9122295999999999</v>
      </c>
      <c r="E10828" s="2">
        <v>144.29471899999999</v>
      </c>
    </row>
    <row r="10829" spans="4:5" x14ac:dyDescent="0.2">
      <c r="D10829" s="3">
        <v>5.91272953</v>
      </c>
      <c r="E10829" s="4">
        <v>131.15718100000001</v>
      </c>
    </row>
    <row r="10830" spans="4:5" x14ac:dyDescent="0.2">
      <c r="D10830" s="1">
        <v>5.9132294600000002</v>
      </c>
      <c r="E10830" s="2">
        <v>121.503552</v>
      </c>
    </row>
    <row r="10831" spans="4:5" x14ac:dyDescent="0.2">
      <c r="D10831" s="3">
        <v>5.9137293800000004</v>
      </c>
      <c r="E10831" s="4">
        <v>138.269282</v>
      </c>
    </row>
    <row r="10832" spans="4:5" x14ac:dyDescent="0.2">
      <c r="D10832" s="1">
        <v>5.9142293099999996</v>
      </c>
      <c r="E10832" s="2">
        <v>141.93844300000001</v>
      </c>
    </row>
    <row r="10833" spans="4:5" x14ac:dyDescent="0.2">
      <c r="D10833" s="3">
        <v>5.9147292399999998</v>
      </c>
      <c r="E10833" s="4">
        <v>133.51507599999999</v>
      </c>
    </row>
    <row r="10834" spans="4:5" x14ac:dyDescent="0.2">
      <c r="D10834" s="1">
        <v>5.9152291699999999</v>
      </c>
      <c r="E10834" s="2">
        <v>134.62047799999999</v>
      </c>
    </row>
    <row r="10835" spans="4:5" x14ac:dyDescent="0.2">
      <c r="D10835" s="3">
        <v>5.9157291000000001</v>
      </c>
      <c r="E10835" s="4">
        <v>151.19207700000001</v>
      </c>
    </row>
    <row r="10836" spans="4:5" x14ac:dyDescent="0.2">
      <c r="D10836" s="1">
        <v>5.9162290300000002</v>
      </c>
      <c r="E10836" s="2">
        <v>130.232788</v>
      </c>
    </row>
    <row r="10837" spans="4:5" x14ac:dyDescent="0.2">
      <c r="D10837" s="3">
        <v>5.9167289600000004</v>
      </c>
      <c r="E10837" s="4">
        <v>133.779731</v>
      </c>
    </row>
    <row r="10838" spans="4:5" x14ac:dyDescent="0.2">
      <c r="D10838" s="1">
        <v>5.9172288899999996</v>
      </c>
      <c r="E10838" s="2">
        <v>132.69683000000001</v>
      </c>
    </row>
    <row r="10839" spans="4:5" x14ac:dyDescent="0.2">
      <c r="D10839" s="3">
        <v>5.9177288099999998</v>
      </c>
      <c r="E10839" s="4">
        <v>133.15405200000001</v>
      </c>
    </row>
    <row r="10840" spans="4:5" x14ac:dyDescent="0.2">
      <c r="D10840" s="1">
        <v>5.91822874</v>
      </c>
      <c r="E10840" s="2">
        <v>132.606257</v>
      </c>
    </row>
    <row r="10841" spans="4:5" x14ac:dyDescent="0.2">
      <c r="D10841" s="3">
        <v>5.9187286700000001</v>
      </c>
      <c r="E10841" s="4">
        <v>158.949637</v>
      </c>
    </row>
    <row r="10842" spans="4:5" x14ac:dyDescent="0.2">
      <c r="D10842" s="1">
        <v>5.9192286000000003</v>
      </c>
      <c r="E10842" s="2">
        <v>158.99696700000001</v>
      </c>
    </row>
    <row r="10843" spans="4:5" x14ac:dyDescent="0.2">
      <c r="D10843" s="3">
        <v>5.9197285300000004</v>
      </c>
      <c r="E10843" s="4">
        <v>151.60751999999999</v>
      </c>
    </row>
    <row r="10844" spans="4:5" x14ac:dyDescent="0.2">
      <c r="D10844" s="1">
        <v>5.9202284599999997</v>
      </c>
      <c r="E10844" s="2">
        <v>150.28332499999999</v>
      </c>
    </row>
    <row r="10845" spans="4:5" x14ac:dyDescent="0.2">
      <c r="D10845" s="3">
        <v>5.9207283899999998</v>
      </c>
      <c r="E10845" s="4">
        <v>146.05732499999999</v>
      </c>
    </row>
    <row r="10846" spans="4:5" x14ac:dyDescent="0.2">
      <c r="D10846" s="1">
        <v>5.92122832</v>
      </c>
      <c r="E10846" s="2">
        <v>133.414603</v>
      </c>
    </row>
    <row r="10847" spans="4:5" x14ac:dyDescent="0.2">
      <c r="D10847" s="3">
        <v>5.9217282500000001</v>
      </c>
      <c r="E10847" s="4">
        <v>132.133871</v>
      </c>
    </row>
    <row r="10848" spans="4:5" x14ac:dyDescent="0.2">
      <c r="D10848" s="1">
        <v>5.9222281700000003</v>
      </c>
      <c r="E10848" s="2">
        <v>139.15932599999999</v>
      </c>
    </row>
    <row r="10849" spans="4:5" x14ac:dyDescent="0.2">
      <c r="D10849" s="3">
        <v>5.9227280999999996</v>
      </c>
      <c r="E10849" s="4">
        <v>145.89872099999999</v>
      </c>
    </row>
    <row r="10850" spans="4:5" x14ac:dyDescent="0.2">
      <c r="D10850" s="1">
        <v>5.9232280299999998</v>
      </c>
      <c r="E10850" s="2">
        <v>158.56849</v>
      </c>
    </row>
    <row r="10851" spans="4:5" x14ac:dyDescent="0.2">
      <c r="D10851" s="3">
        <v>5.9237279599999999</v>
      </c>
      <c r="E10851" s="4">
        <v>154.23538199999999</v>
      </c>
    </row>
    <row r="10852" spans="4:5" x14ac:dyDescent="0.2">
      <c r="D10852" s="1">
        <v>5.9242278900000001</v>
      </c>
      <c r="E10852" s="2">
        <v>134.32026099999999</v>
      </c>
    </row>
    <row r="10853" spans="4:5" x14ac:dyDescent="0.2">
      <c r="D10853" s="3">
        <v>5.9247278200000002</v>
      </c>
      <c r="E10853" s="4">
        <v>125.765125</v>
      </c>
    </row>
    <row r="10854" spans="4:5" x14ac:dyDescent="0.2">
      <c r="D10854" s="1">
        <v>5.9252277500000003</v>
      </c>
      <c r="E10854" s="2">
        <v>137.90234100000001</v>
      </c>
    </row>
    <row r="10855" spans="4:5" x14ac:dyDescent="0.2">
      <c r="D10855" s="3">
        <v>5.9257276799999996</v>
      </c>
      <c r="E10855" s="4">
        <v>128.82322199999999</v>
      </c>
    </row>
    <row r="10856" spans="4:5" x14ac:dyDescent="0.2">
      <c r="D10856" s="1">
        <v>5.9262275999999998</v>
      </c>
      <c r="E10856" s="2">
        <v>127.964842</v>
      </c>
    </row>
    <row r="10857" spans="4:5" x14ac:dyDescent="0.2">
      <c r="D10857" s="3">
        <v>5.92672753</v>
      </c>
      <c r="E10857" s="4">
        <v>126.00066</v>
      </c>
    </row>
    <row r="10858" spans="4:5" x14ac:dyDescent="0.2">
      <c r="D10858" s="1">
        <v>5.9272274600000001</v>
      </c>
      <c r="E10858" s="2">
        <v>126.861161</v>
      </c>
    </row>
    <row r="10859" spans="4:5" x14ac:dyDescent="0.2">
      <c r="D10859" s="3">
        <v>5.9277273900000003</v>
      </c>
      <c r="E10859" s="4">
        <v>147.17847699999999</v>
      </c>
    </row>
    <row r="10860" spans="4:5" x14ac:dyDescent="0.2">
      <c r="D10860" s="1">
        <v>5.9282273200000004</v>
      </c>
      <c r="E10860" s="2">
        <v>148.824983</v>
      </c>
    </row>
    <row r="10861" spans="4:5" x14ac:dyDescent="0.2">
      <c r="D10861" s="3">
        <v>5.9287272499999997</v>
      </c>
      <c r="E10861" s="4">
        <v>140.26306</v>
      </c>
    </row>
    <row r="10862" spans="4:5" x14ac:dyDescent="0.2">
      <c r="D10862" s="1">
        <v>5.9292271799999998</v>
      </c>
      <c r="E10862" s="2">
        <v>138.11664099999999</v>
      </c>
    </row>
    <row r="10863" spans="4:5" x14ac:dyDescent="0.2">
      <c r="D10863" s="3">
        <v>5.92972711</v>
      </c>
      <c r="E10863" s="4">
        <v>140.141278</v>
      </c>
    </row>
    <row r="10864" spans="4:5" x14ac:dyDescent="0.2">
      <c r="D10864" s="1">
        <v>5.9302270400000001</v>
      </c>
      <c r="E10864" s="2">
        <v>135.103759</v>
      </c>
    </row>
    <row r="10865" spans="4:5" x14ac:dyDescent="0.2">
      <c r="D10865" s="3">
        <v>5.9307269600000003</v>
      </c>
      <c r="E10865" s="4">
        <v>138.393269</v>
      </c>
    </row>
    <row r="10866" spans="4:5" x14ac:dyDescent="0.2">
      <c r="D10866" s="1">
        <v>5.9312268899999996</v>
      </c>
      <c r="E10866" s="2">
        <v>132.82416599999999</v>
      </c>
    </row>
    <row r="10867" spans="4:5" x14ac:dyDescent="0.2">
      <c r="D10867" s="3">
        <v>5.9317268199999997</v>
      </c>
      <c r="E10867" s="4">
        <v>138.66438099999999</v>
      </c>
    </row>
    <row r="10868" spans="4:5" x14ac:dyDescent="0.2">
      <c r="D10868" s="1">
        <v>5.9322267499999999</v>
      </c>
      <c r="E10868" s="2">
        <v>154.52773500000001</v>
      </c>
    </row>
    <row r="10869" spans="4:5" x14ac:dyDescent="0.2">
      <c r="D10869" s="3">
        <v>5.93272668</v>
      </c>
      <c r="E10869" s="4">
        <v>131.25042199999999</v>
      </c>
    </row>
    <row r="10870" spans="4:5" x14ac:dyDescent="0.2">
      <c r="D10870" s="1">
        <v>5.9332266100000002</v>
      </c>
      <c r="E10870" s="2">
        <v>136.871872</v>
      </c>
    </row>
    <row r="10871" spans="4:5" x14ac:dyDescent="0.2">
      <c r="D10871" s="3">
        <v>5.9337265400000003</v>
      </c>
      <c r="E10871" s="4">
        <v>158.975617</v>
      </c>
    </row>
    <row r="10872" spans="4:5" x14ac:dyDescent="0.2">
      <c r="D10872" s="1">
        <v>5.9342264699999996</v>
      </c>
      <c r="E10872" s="2">
        <v>127.520207</v>
      </c>
    </row>
    <row r="10873" spans="4:5" x14ac:dyDescent="0.2">
      <c r="D10873" s="3">
        <v>5.9347263999999997</v>
      </c>
      <c r="E10873" s="4">
        <v>142.15955199999999</v>
      </c>
    </row>
    <row r="10874" spans="4:5" x14ac:dyDescent="0.2">
      <c r="D10874" s="1">
        <v>5.9352263199999999</v>
      </c>
      <c r="E10874" s="2">
        <v>144.00353999999999</v>
      </c>
    </row>
    <row r="10875" spans="4:5" x14ac:dyDescent="0.2">
      <c r="D10875" s="3">
        <v>5.9357262500000001</v>
      </c>
      <c r="E10875" s="4">
        <v>127.62247000000001</v>
      </c>
    </row>
    <row r="10876" spans="4:5" x14ac:dyDescent="0.2">
      <c r="D10876" s="1">
        <v>5.9362261800000002</v>
      </c>
      <c r="E10876" s="2">
        <v>121.609229</v>
      </c>
    </row>
    <row r="10877" spans="4:5" x14ac:dyDescent="0.2">
      <c r="D10877" s="3">
        <v>5.9367261100000004</v>
      </c>
      <c r="E10877" s="4">
        <v>130.82441900000001</v>
      </c>
    </row>
    <row r="10878" spans="4:5" x14ac:dyDescent="0.2">
      <c r="D10878" s="1">
        <v>5.9372260399999996</v>
      </c>
      <c r="E10878" s="2">
        <v>129.86907400000001</v>
      </c>
    </row>
    <row r="10879" spans="4:5" x14ac:dyDescent="0.2">
      <c r="D10879" s="3">
        <v>5.9377259699999998</v>
      </c>
      <c r="E10879" s="4">
        <v>130.90537499999999</v>
      </c>
    </row>
    <row r="10880" spans="4:5" x14ac:dyDescent="0.2">
      <c r="D10880" s="1">
        <v>5.9382258999999999</v>
      </c>
      <c r="E10880" s="2">
        <v>148.815708</v>
      </c>
    </row>
    <row r="10881" spans="4:5" x14ac:dyDescent="0.2">
      <c r="D10881" s="3">
        <v>5.9387258300000001</v>
      </c>
      <c r="E10881" s="4">
        <v>160.664051</v>
      </c>
    </row>
    <row r="10882" spans="4:5" x14ac:dyDescent="0.2">
      <c r="D10882" s="1">
        <v>5.9392257500000003</v>
      </c>
      <c r="E10882" s="2">
        <v>146.659629</v>
      </c>
    </row>
    <row r="10883" spans="4:5" x14ac:dyDescent="0.2">
      <c r="D10883" s="3">
        <v>5.9397256799999996</v>
      </c>
      <c r="E10883" s="4">
        <v>145.96489299999999</v>
      </c>
    </row>
    <row r="10884" spans="4:5" x14ac:dyDescent="0.2">
      <c r="D10884" s="1">
        <v>5.9402256099999997</v>
      </c>
      <c r="E10884" s="2">
        <v>134.700075</v>
      </c>
    </row>
    <row r="10885" spans="4:5" x14ac:dyDescent="0.2">
      <c r="D10885" s="3">
        <v>5.9407255399999999</v>
      </c>
      <c r="E10885" s="4">
        <v>145.88946100000001</v>
      </c>
    </row>
    <row r="10886" spans="4:5" x14ac:dyDescent="0.2">
      <c r="D10886" s="1">
        <v>5.94122547</v>
      </c>
      <c r="E10886" s="2">
        <v>149.36254299999999</v>
      </c>
    </row>
    <row r="10887" spans="4:5" x14ac:dyDescent="0.2">
      <c r="D10887" s="3">
        <v>5.9417254000000002</v>
      </c>
      <c r="E10887" s="4">
        <v>143.833035</v>
      </c>
    </row>
    <row r="10888" spans="4:5" x14ac:dyDescent="0.2">
      <c r="D10888" s="1">
        <v>5.9422253300000003</v>
      </c>
      <c r="E10888" s="2">
        <v>142.78582499999999</v>
      </c>
    </row>
    <row r="10889" spans="4:5" x14ac:dyDescent="0.2">
      <c r="D10889" s="3">
        <v>5.9427252599999996</v>
      </c>
      <c r="E10889" s="4">
        <v>144.60981699999999</v>
      </c>
    </row>
    <row r="10890" spans="4:5" x14ac:dyDescent="0.2">
      <c r="D10890" s="1">
        <v>5.9432251899999997</v>
      </c>
      <c r="E10890" s="2">
        <v>153.52321000000001</v>
      </c>
    </row>
    <row r="10891" spans="4:5" x14ac:dyDescent="0.2">
      <c r="D10891" s="3">
        <v>5.9437251099999999</v>
      </c>
      <c r="E10891" s="4">
        <v>139.87497200000001</v>
      </c>
    </row>
    <row r="10892" spans="4:5" x14ac:dyDescent="0.2">
      <c r="D10892" s="1">
        <v>5.9442250400000001</v>
      </c>
      <c r="E10892" s="2">
        <v>146.16679400000001</v>
      </c>
    </row>
    <row r="10893" spans="4:5" x14ac:dyDescent="0.2">
      <c r="D10893" s="3">
        <v>5.9447249700000002</v>
      </c>
      <c r="E10893" s="4">
        <v>147.53912399999999</v>
      </c>
    </row>
    <row r="10894" spans="4:5" x14ac:dyDescent="0.2">
      <c r="D10894" s="1">
        <v>5.9452249000000004</v>
      </c>
      <c r="E10894" s="2">
        <v>134.874945</v>
      </c>
    </row>
    <row r="10895" spans="4:5" x14ac:dyDescent="0.2">
      <c r="D10895" s="3">
        <v>5.9457248299999996</v>
      </c>
      <c r="E10895" s="4">
        <v>144.968166</v>
      </c>
    </row>
    <row r="10896" spans="4:5" x14ac:dyDescent="0.2">
      <c r="D10896" s="1">
        <v>5.9462247599999998</v>
      </c>
      <c r="E10896" s="2">
        <v>137.83278200000001</v>
      </c>
    </row>
    <row r="10897" spans="4:5" x14ac:dyDescent="0.2">
      <c r="D10897" s="3">
        <v>5.9467246899999999</v>
      </c>
      <c r="E10897" s="4">
        <v>126.698994</v>
      </c>
    </row>
    <row r="10898" spans="4:5" x14ac:dyDescent="0.2">
      <c r="D10898" s="1">
        <v>5.9472246200000001</v>
      </c>
      <c r="E10898" s="2">
        <v>140.36594099999999</v>
      </c>
    </row>
    <row r="10899" spans="4:5" x14ac:dyDescent="0.2">
      <c r="D10899" s="3">
        <v>5.9477245400000003</v>
      </c>
      <c r="E10899" s="4">
        <v>154.41110800000001</v>
      </c>
    </row>
    <row r="10900" spans="4:5" x14ac:dyDescent="0.2">
      <c r="D10900" s="1">
        <v>5.9482244700000004</v>
      </c>
      <c r="E10900" s="2">
        <v>140.16393500000001</v>
      </c>
    </row>
    <row r="10901" spans="4:5" x14ac:dyDescent="0.2">
      <c r="D10901" s="3">
        <v>5.9487243999999997</v>
      </c>
      <c r="E10901" s="4">
        <v>132.84623300000001</v>
      </c>
    </row>
    <row r="10902" spans="4:5" x14ac:dyDescent="0.2">
      <c r="D10902" s="1">
        <v>5.9492243299999998</v>
      </c>
      <c r="E10902" s="2">
        <v>134.66358</v>
      </c>
    </row>
    <row r="10903" spans="4:5" x14ac:dyDescent="0.2">
      <c r="D10903" s="3">
        <v>5.94972426</v>
      </c>
      <c r="E10903" s="4">
        <v>156.75241199999999</v>
      </c>
    </row>
    <row r="10904" spans="4:5" x14ac:dyDescent="0.2">
      <c r="D10904" s="1">
        <v>5.9502241900000001</v>
      </c>
      <c r="E10904" s="2">
        <v>143.54505</v>
      </c>
    </row>
    <row r="10905" spans="4:5" x14ac:dyDescent="0.2">
      <c r="D10905" s="3">
        <v>5.9507241200000003</v>
      </c>
      <c r="E10905" s="4">
        <v>132.115906</v>
      </c>
    </row>
    <row r="10906" spans="4:5" x14ac:dyDescent="0.2">
      <c r="D10906" s="1">
        <v>5.9512240500000004</v>
      </c>
      <c r="E10906" s="2">
        <v>143.93811700000001</v>
      </c>
    </row>
    <row r="10907" spans="4:5" x14ac:dyDescent="0.2">
      <c r="D10907" s="3">
        <v>5.9517239799999997</v>
      </c>
      <c r="E10907" s="4">
        <v>137.03452999999999</v>
      </c>
    </row>
    <row r="10908" spans="4:5" x14ac:dyDescent="0.2">
      <c r="D10908" s="1">
        <v>5.9522238999999999</v>
      </c>
      <c r="E10908" s="2">
        <v>146.843885</v>
      </c>
    </row>
    <row r="10909" spans="4:5" x14ac:dyDescent="0.2">
      <c r="D10909" s="3">
        <v>5.95272383</v>
      </c>
      <c r="E10909" s="4">
        <v>148.09451200000001</v>
      </c>
    </row>
    <row r="10910" spans="4:5" x14ac:dyDescent="0.2">
      <c r="D10910" s="1">
        <v>5.9532237600000002</v>
      </c>
      <c r="E10910" s="2">
        <v>134.43802199999999</v>
      </c>
    </row>
    <row r="10911" spans="4:5" x14ac:dyDescent="0.2">
      <c r="D10911" s="3">
        <v>5.9537236900000003</v>
      </c>
      <c r="E10911" s="4">
        <v>141.29286500000001</v>
      </c>
    </row>
    <row r="10912" spans="4:5" x14ac:dyDescent="0.2">
      <c r="D10912" s="1">
        <v>5.9542236199999996</v>
      </c>
      <c r="E10912" s="2">
        <v>130.188365</v>
      </c>
    </row>
    <row r="10913" spans="4:5" x14ac:dyDescent="0.2">
      <c r="D10913" s="3">
        <v>5.9547235499999998</v>
      </c>
      <c r="E10913" s="4">
        <v>143.13359399999999</v>
      </c>
    </row>
    <row r="10914" spans="4:5" x14ac:dyDescent="0.2">
      <c r="D10914" s="1">
        <v>5.9552234799999999</v>
      </c>
      <c r="E10914" s="2">
        <v>145.269079</v>
      </c>
    </row>
    <row r="10915" spans="4:5" x14ac:dyDescent="0.2">
      <c r="D10915" s="3">
        <v>5.9557234100000001</v>
      </c>
      <c r="E10915" s="4">
        <v>141.482426</v>
      </c>
    </row>
    <row r="10916" spans="4:5" x14ac:dyDescent="0.2">
      <c r="D10916" s="1">
        <v>5.9562233400000002</v>
      </c>
      <c r="E10916" s="2">
        <v>137.354567</v>
      </c>
    </row>
    <row r="10917" spans="4:5" x14ac:dyDescent="0.2">
      <c r="D10917" s="3">
        <v>5.9567232600000004</v>
      </c>
      <c r="E10917" s="4">
        <v>133.57557700000001</v>
      </c>
    </row>
    <row r="10918" spans="4:5" x14ac:dyDescent="0.2">
      <c r="D10918" s="1">
        <v>5.9572231899999997</v>
      </c>
      <c r="E10918" s="2">
        <v>134.57993999999999</v>
      </c>
    </row>
    <row r="10919" spans="4:5" x14ac:dyDescent="0.2">
      <c r="D10919" s="3">
        <v>5.9577231199999998</v>
      </c>
      <c r="E10919" s="4">
        <v>138.72643099999999</v>
      </c>
    </row>
    <row r="10920" spans="4:5" x14ac:dyDescent="0.2">
      <c r="D10920" s="1">
        <v>5.95822305</v>
      </c>
      <c r="E10920" s="2">
        <v>143.07145199999999</v>
      </c>
    </row>
    <row r="10921" spans="4:5" x14ac:dyDescent="0.2">
      <c r="D10921" s="3">
        <v>5.9587229800000001</v>
      </c>
      <c r="E10921" s="4">
        <v>163.177638</v>
      </c>
    </row>
    <row r="10922" spans="4:5" x14ac:dyDescent="0.2">
      <c r="D10922" s="1">
        <v>5.9592229100000003</v>
      </c>
      <c r="E10922" s="2">
        <v>147.02209400000001</v>
      </c>
    </row>
    <row r="10923" spans="4:5" x14ac:dyDescent="0.2">
      <c r="D10923" s="3">
        <v>5.9597228400000004</v>
      </c>
      <c r="E10923" s="4">
        <v>140.24627799999999</v>
      </c>
    </row>
    <row r="10924" spans="4:5" x14ac:dyDescent="0.2">
      <c r="D10924" s="1">
        <v>5.9602227699999997</v>
      </c>
      <c r="E10924" s="2">
        <v>145.641482</v>
      </c>
    </row>
    <row r="10925" spans="4:5" x14ac:dyDescent="0.2">
      <c r="D10925" s="3">
        <v>5.9607226899999999</v>
      </c>
      <c r="E10925" s="4">
        <v>127.076385</v>
      </c>
    </row>
    <row r="10926" spans="4:5" x14ac:dyDescent="0.2">
      <c r="D10926" s="1">
        <v>5.96122262</v>
      </c>
      <c r="E10926" s="2">
        <v>121.030463</v>
      </c>
    </row>
    <row r="10927" spans="4:5" x14ac:dyDescent="0.2">
      <c r="D10927" s="3">
        <v>5.9617225500000002</v>
      </c>
      <c r="E10927" s="4">
        <v>132.13613000000001</v>
      </c>
    </row>
    <row r="10928" spans="4:5" x14ac:dyDescent="0.2">
      <c r="D10928" s="1">
        <v>5.9622224800000003</v>
      </c>
      <c r="E10928" s="2">
        <v>136.03976599999999</v>
      </c>
    </row>
    <row r="10929" spans="4:5" x14ac:dyDescent="0.2">
      <c r="D10929" s="3">
        <v>5.9627224099999996</v>
      </c>
      <c r="E10929" s="4">
        <v>121.91125599999999</v>
      </c>
    </row>
    <row r="10930" spans="4:5" x14ac:dyDescent="0.2">
      <c r="D10930" s="1">
        <v>5.9632223399999997</v>
      </c>
      <c r="E10930" s="2">
        <v>123.53538399999999</v>
      </c>
    </row>
    <row r="10931" spans="4:5" x14ac:dyDescent="0.2">
      <c r="D10931" s="3">
        <v>5.9637222699999999</v>
      </c>
      <c r="E10931" s="4">
        <v>130.114746</v>
      </c>
    </row>
    <row r="10932" spans="4:5" x14ac:dyDescent="0.2">
      <c r="D10932" s="1">
        <v>5.9642222</v>
      </c>
      <c r="E10932" s="2">
        <v>145.11891</v>
      </c>
    </row>
    <row r="10933" spans="4:5" x14ac:dyDescent="0.2">
      <c r="D10933" s="3">
        <v>5.9647221300000002</v>
      </c>
      <c r="E10933" s="4">
        <v>131.15115</v>
      </c>
    </row>
    <row r="10934" spans="4:5" x14ac:dyDescent="0.2">
      <c r="D10934" s="1">
        <v>5.9652220500000004</v>
      </c>
      <c r="E10934" s="2">
        <v>124.35166599999999</v>
      </c>
    </row>
    <row r="10935" spans="4:5" x14ac:dyDescent="0.2">
      <c r="D10935" s="3">
        <v>5.9657219799999996</v>
      </c>
      <c r="E10935" s="4">
        <v>125.44344599999999</v>
      </c>
    </row>
    <row r="10936" spans="4:5" x14ac:dyDescent="0.2">
      <c r="D10936" s="1">
        <v>5.9662219099999998</v>
      </c>
      <c r="E10936" s="2">
        <v>120.65436</v>
      </c>
    </row>
    <row r="10937" spans="4:5" x14ac:dyDescent="0.2">
      <c r="D10937" s="3">
        <v>5.9667218399999999</v>
      </c>
      <c r="E10937" s="4">
        <v>143.961015</v>
      </c>
    </row>
    <row r="10938" spans="4:5" x14ac:dyDescent="0.2">
      <c r="D10938" s="1">
        <v>5.9672217700000001</v>
      </c>
      <c r="E10938" s="2">
        <v>141.01961900000001</v>
      </c>
    </row>
    <row r="10939" spans="4:5" x14ac:dyDescent="0.2">
      <c r="D10939" s="3">
        <v>5.9677217000000002</v>
      </c>
      <c r="E10939" s="4">
        <v>143.44385299999999</v>
      </c>
    </row>
    <row r="10940" spans="4:5" x14ac:dyDescent="0.2">
      <c r="D10940" s="1">
        <v>5.9682216300000004</v>
      </c>
      <c r="E10940" s="2">
        <v>137.654337</v>
      </c>
    </row>
    <row r="10941" spans="4:5" x14ac:dyDescent="0.2">
      <c r="D10941" s="3">
        <v>5.9687215599999996</v>
      </c>
      <c r="E10941" s="4">
        <v>141.41742099999999</v>
      </c>
    </row>
    <row r="10942" spans="4:5" x14ac:dyDescent="0.2">
      <c r="D10942" s="1">
        <v>5.9692214799999999</v>
      </c>
      <c r="E10942" s="2">
        <v>143.58252200000001</v>
      </c>
    </row>
    <row r="10943" spans="4:5" x14ac:dyDescent="0.2">
      <c r="D10943" s="3">
        <v>5.96972141</v>
      </c>
      <c r="E10943" s="4">
        <v>135.26458500000001</v>
      </c>
    </row>
    <row r="10944" spans="4:5" x14ac:dyDescent="0.2">
      <c r="D10944" s="1">
        <v>5.9702213400000002</v>
      </c>
      <c r="E10944" s="2">
        <v>144.64365100000001</v>
      </c>
    </row>
    <row r="10945" spans="4:5" x14ac:dyDescent="0.2">
      <c r="D10945" s="3">
        <v>5.9707212700000003</v>
      </c>
      <c r="E10945" s="4">
        <v>146.98613900000001</v>
      </c>
    </row>
    <row r="10946" spans="4:5" x14ac:dyDescent="0.2">
      <c r="D10946" s="1">
        <v>5.9712211999999996</v>
      </c>
      <c r="E10946" s="2">
        <v>152.193173</v>
      </c>
    </row>
    <row r="10947" spans="4:5" x14ac:dyDescent="0.2">
      <c r="D10947" s="3">
        <v>5.9717211299999997</v>
      </c>
      <c r="E10947" s="4">
        <v>141.08750800000001</v>
      </c>
    </row>
    <row r="10948" spans="4:5" x14ac:dyDescent="0.2">
      <c r="D10948" s="1">
        <v>5.9722210599999999</v>
      </c>
      <c r="E10948" s="2">
        <v>145.37434300000001</v>
      </c>
    </row>
    <row r="10949" spans="4:5" x14ac:dyDescent="0.2">
      <c r="D10949" s="3">
        <v>5.97272099</v>
      </c>
      <c r="E10949" s="4">
        <v>134.86768000000001</v>
      </c>
    </row>
    <row r="10950" spans="4:5" x14ac:dyDescent="0.2">
      <c r="D10950" s="1">
        <v>5.9732209200000002</v>
      </c>
      <c r="E10950" s="2">
        <v>137.00476800000001</v>
      </c>
    </row>
    <row r="10951" spans="4:5" x14ac:dyDescent="0.2">
      <c r="D10951" s="3">
        <v>5.9737208400000004</v>
      </c>
      <c r="E10951" s="4">
        <v>133.02615299999999</v>
      </c>
    </row>
    <row r="10952" spans="4:5" x14ac:dyDescent="0.2">
      <c r="D10952" s="1">
        <v>5.9742207699999996</v>
      </c>
      <c r="E10952" s="2">
        <v>140.271916</v>
      </c>
    </row>
    <row r="10953" spans="4:5" x14ac:dyDescent="0.2">
      <c r="D10953" s="3">
        <v>5.9747206999999998</v>
      </c>
      <c r="E10953" s="4">
        <v>148.54512800000001</v>
      </c>
    </row>
    <row r="10954" spans="4:5" x14ac:dyDescent="0.2">
      <c r="D10954" s="1">
        <v>5.9752206299999999</v>
      </c>
      <c r="E10954" s="2">
        <v>138.04477</v>
      </c>
    </row>
    <row r="10955" spans="4:5" x14ac:dyDescent="0.2">
      <c r="D10955" s="3">
        <v>5.9757205600000001</v>
      </c>
      <c r="E10955" s="4">
        <v>133.21395000000001</v>
      </c>
    </row>
    <row r="10956" spans="4:5" x14ac:dyDescent="0.2">
      <c r="D10956" s="1">
        <v>5.9762204900000002</v>
      </c>
      <c r="E10956" s="2">
        <v>133.372546</v>
      </c>
    </row>
    <row r="10957" spans="4:5" x14ac:dyDescent="0.2">
      <c r="D10957" s="3">
        <v>5.9767204200000004</v>
      </c>
      <c r="E10957" s="4">
        <v>136.230841</v>
      </c>
    </row>
    <row r="10958" spans="4:5" x14ac:dyDescent="0.2">
      <c r="D10958" s="1">
        <v>5.9772203499999996</v>
      </c>
      <c r="E10958" s="2">
        <v>146.404538</v>
      </c>
    </row>
    <row r="10959" spans="4:5" x14ac:dyDescent="0.2">
      <c r="D10959" s="3">
        <v>5.9777202799999998</v>
      </c>
      <c r="E10959" s="4">
        <v>143.091172</v>
      </c>
    </row>
    <row r="10960" spans="4:5" x14ac:dyDescent="0.2">
      <c r="D10960" s="1">
        <v>5.9782202</v>
      </c>
      <c r="E10960" s="2">
        <v>150.570728</v>
      </c>
    </row>
    <row r="10961" spans="4:5" x14ac:dyDescent="0.2">
      <c r="D10961" s="3">
        <v>5.9787201300000001</v>
      </c>
      <c r="E10961" s="4">
        <v>162.16164699999999</v>
      </c>
    </row>
    <row r="10962" spans="4:5" x14ac:dyDescent="0.2">
      <c r="D10962" s="1">
        <v>5.9792200600000003</v>
      </c>
      <c r="E10962" s="2">
        <v>146.21969200000001</v>
      </c>
    </row>
    <row r="10963" spans="4:5" x14ac:dyDescent="0.2">
      <c r="D10963" s="3">
        <v>5.9797199900000004</v>
      </c>
      <c r="E10963" s="4">
        <v>135.13265699999999</v>
      </c>
    </row>
    <row r="10964" spans="4:5" x14ac:dyDescent="0.2">
      <c r="D10964" s="1">
        <v>5.9802199199999997</v>
      </c>
      <c r="E10964" s="2">
        <v>132.44505100000001</v>
      </c>
    </row>
    <row r="10965" spans="4:5" x14ac:dyDescent="0.2">
      <c r="D10965" s="3">
        <v>5.9807198499999998</v>
      </c>
      <c r="E10965" s="4">
        <v>158.82425699999999</v>
      </c>
    </row>
    <row r="10966" spans="4:5" x14ac:dyDescent="0.2">
      <c r="D10966" s="1">
        <v>5.98121978</v>
      </c>
      <c r="E10966" s="2">
        <v>142.41092499999999</v>
      </c>
    </row>
    <row r="10967" spans="4:5" x14ac:dyDescent="0.2">
      <c r="D10967" s="3">
        <v>5.9817197100000001</v>
      </c>
      <c r="E10967" s="4">
        <v>146.571876</v>
      </c>
    </row>
    <row r="10968" spans="4:5" x14ac:dyDescent="0.2">
      <c r="D10968" s="1">
        <v>5.9822196300000003</v>
      </c>
      <c r="E10968" s="2">
        <v>140.43397100000001</v>
      </c>
    </row>
    <row r="10969" spans="4:5" x14ac:dyDescent="0.2">
      <c r="D10969" s="3">
        <v>5.9827195599999996</v>
      </c>
      <c r="E10969" s="4">
        <v>136.44652199999999</v>
      </c>
    </row>
    <row r="10970" spans="4:5" x14ac:dyDescent="0.2">
      <c r="D10970" s="1">
        <v>5.9832194899999998</v>
      </c>
      <c r="E10970" s="2">
        <v>133.224673</v>
      </c>
    </row>
    <row r="10971" spans="4:5" x14ac:dyDescent="0.2">
      <c r="D10971" s="3">
        <v>5.9837194199999999</v>
      </c>
      <c r="E10971" s="4">
        <v>132.030756</v>
      </c>
    </row>
    <row r="10972" spans="4:5" x14ac:dyDescent="0.2">
      <c r="D10972" s="1">
        <v>5.98421935</v>
      </c>
      <c r="E10972" s="2">
        <v>150.16646299999999</v>
      </c>
    </row>
    <row r="10973" spans="4:5" x14ac:dyDescent="0.2">
      <c r="D10973" s="3">
        <v>5.9847192800000002</v>
      </c>
      <c r="E10973" s="4">
        <v>153.88742199999999</v>
      </c>
    </row>
    <row r="10974" spans="4:5" x14ac:dyDescent="0.2">
      <c r="D10974" s="1">
        <v>5.9852192100000003</v>
      </c>
      <c r="E10974" s="2">
        <v>146.52992399999999</v>
      </c>
    </row>
    <row r="10975" spans="4:5" x14ac:dyDescent="0.2">
      <c r="D10975" s="3">
        <v>5.9857191399999996</v>
      </c>
      <c r="E10975" s="4">
        <v>140.56269</v>
      </c>
    </row>
    <row r="10976" spans="4:5" x14ac:dyDescent="0.2">
      <c r="D10976" s="1">
        <v>5.9862190699999998</v>
      </c>
      <c r="E10976" s="2">
        <v>123.484661</v>
      </c>
    </row>
    <row r="10977" spans="4:5" x14ac:dyDescent="0.2">
      <c r="D10977" s="3">
        <v>5.98671899</v>
      </c>
      <c r="E10977" s="4">
        <v>119.911998</v>
      </c>
    </row>
    <row r="10978" spans="4:5" x14ac:dyDescent="0.2">
      <c r="D10978" s="1">
        <v>5.9872189200000001</v>
      </c>
      <c r="E10978" s="2">
        <v>152.99680599999999</v>
      </c>
    </row>
    <row r="10979" spans="4:5" x14ac:dyDescent="0.2">
      <c r="D10979" s="3">
        <v>5.9877188500000003</v>
      </c>
      <c r="E10979" s="4">
        <v>138.79563999999999</v>
      </c>
    </row>
    <row r="10980" spans="4:5" x14ac:dyDescent="0.2">
      <c r="D10980" s="1">
        <v>5.9882187800000004</v>
      </c>
      <c r="E10980" s="2">
        <v>160.05091899999999</v>
      </c>
    </row>
    <row r="10981" spans="4:5" x14ac:dyDescent="0.2">
      <c r="D10981" s="3">
        <v>5.9887187099999997</v>
      </c>
      <c r="E10981" s="4">
        <v>149.609703</v>
      </c>
    </row>
    <row r="10982" spans="4:5" x14ac:dyDescent="0.2">
      <c r="D10982" s="1">
        <v>5.9892186399999998</v>
      </c>
      <c r="E10982" s="2">
        <v>120.651225</v>
      </c>
    </row>
    <row r="10983" spans="4:5" x14ac:dyDescent="0.2">
      <c r="D10983" s="3">
        <v>5.98971857</v>
      </c>
      <c r="E10983" s="4">
        <v>140.284032</v>
      </c>
    </row>
    <row r="10984" spans="4:5" x14ac:dyDescent="0.2">
      <c r="D10984" s="1">
        <v>5.9902185000000001</v>
      </c>
      <c r="E10984" s="2">
        <v>150.48933400000001</v>
      </c>
    </row>
    <row r="10985" spans="4:5" x14ac:dyDescent="0.2">
      <c r="D10985" s="3">
        <v>5.9907184200000003</v>
      </c>
      <c r="E10985" s="4">
        <v>142.77960899999999</v>
      </c>
    </row>
    <row r="10986" spans="4:5" x14ac:dyDescent="0.2">
      <c r="D10986" s="1">
        <v>5.9912183499999996</v>
      </c>
      <c r="E10986" s="2">
        <v>145.25679400000001</v>
      </c>
    </row>
    <row r="10987" spans="4:5" x14ac:dyDescent="0.2">
      <c r="D10987" s="3">
        <v>5.9917182799999997</v>
      </c>
      <c r="E10987" s="4">
        <v>136.48572899999999</v>
      </c>
    </row>
    <row r="10988" spans="4:5" x14ac:dyDescent="0.2">
      <c r="D10988" s="1">
        <v>5.9922182099999999</v>
      </c>
      <c r="E10988" s="2">
        <v>138.28272999999999</v>
      </c>
    </row>
    <row r="10989" spans="4:5" x14ac:dyDescent="0.2">
      <c r="D10989" s="3">
        <v>5.99271814</v>
      </c>
      <c r="E10989" s="4">
        <v>138.51755199999999</v>
      </c>
    </row>
    <row r="10990" spans="4:5" x14ac:dyDescent="0.2">
      <c r="D10990" s="1">
        <v>5.9932180700000002</v>
      </c>
      <c r="E10990" s="2">
        <v>133.232584</v>
      </c>
    </row>
    <row r="10991" spans="4:5" x14ac:dyDescent="0.2">
      <c r="D10991" s="3">
        <v>5.9937180000000003</v>
      </c>
      <c r="E10991" s="4">
        <v>140.86316199999999</v>
      </c>
    </row>
    <row r="10992" spans="4:5" x14ac:dyDescent="0.2">
      <c r="D10992" s="1">
        <v>5.9942179299999996</v>
      </c>
      <c r="E10992" s="2">
        <v>152.43189799999999</v>
      </c>
    </row>
    <row r="10993" spans="4:5" x14ac:dyDescent="0.2">
      <c r="D10993" s="3">
        <v>5.9947178599999997</v>
      </c>
      <c r="E10993" s="4">
        <v>172.955322</v>
      </c>
    </row>
    <row r="10994" spans="4:5" x14ac:dyDescent="0.2">
      <c r="D10994" s="1">
        <v>5.9952177799999999</v>
      </c>
      <c r="E10994" s="2">
        <v>152.14337399999999</v>
      </c>
    </row>
    <row r="10995" spans="4:5" x14ac:dyDescent="0.2">
      <c r="D10995" s="3">
        <v>5.9957177100000001</v>
      </c>
      <c r="E10995" s="4">
        <v>128.18222</v>
      </c>
    </row>
    <row r="10996" spans="4:5" x14ac:dyDescent="0.2">
      <c r="D10996" s="1">
        <v>5.9962176400000002</v>
      </c>
      <c r="E10996" s="2">
        <v>147.00416200000001</v>
      </c>
    </row>
    <row r="10997" spans="4:5" x14ac:dyDescent="0.2">
      <c r="D10997" s="3">
        <v>5.9967175700000004</v>
      </c>
      <c r="E10997" s="4">
        <v>147.51764399999999</v>
      </c>
    </row>
    <row r="10998" spans="4:5" x14ac:dyDescent="0.2">
      <c r="D10998" s="1">
        <v>5.9972174999999996</v>
      </c>
      <c r="E10998" s="2">
        <v>152.985353</v>
      </c>
    </row>
    <row r="10999" spans="4:5" x14ac:dyDescent="0.2">
      <c r="D10999" s="3">
        <v>5.9977174299999998</v>
      </c>
      <c r="E10999" s="4">
        <v>153.373502</v>
      </c>
    </row>
    <row r="11000" spans="4:5" x14ac:dyDescent="0.2">
      <c r="D11000" s="1">
        <v>5.9982173599999999</v>
      </c>
      <c r="E11000" s="2">
        <v>142.505583</v>
      </c>
    </row>
    <row r="11001" spans="4:5" x14ac:dyDescent="0.2">
      <c r="D11001" s="3">
        <v>5.9987172900000001</v>
      </c>
      <c r="E11001" s="4">
        <v>146.372469</v>
      </c>
    </row>
    <row r="11002" spans="4:5" x14ac:dyDescent="0.2">
      <c r="D11002" s="1">
        <v>5.9992172200000002</v>
      </c>
      <c r="E11002" s="2">
        <v>160.38417899999999</v>
      </c>
    </row>
    <row r="11003" spans="4:5" x14ac:dyDescent="0.2">
      <c r="D11003" s="3">
        <v>5.9997171399999996</v>
      </c>
      <c r="E11003" s="4">
        <v>149.60546099999999</v>
      </c>
    </row>
    <row r="11004" spans="4:5" x14ac:dyDescent="0.2">
      <c r="D11004" s="1">
        <v>6.0002170699999997</v>
      </c>
      <c r="E11004" s="2">
        <v>138.39923300000001</v>
      </c>
    </row>
    <row r="11005" spans="4:5" x14ac:dyDescent="0.2">
      <c r="D11005" s="3">
        <v>6.0007169999999999</v>
      </c>
      <c r="E11005" s="4">
        <v>132.729917</v>
      </c>
    </row>
    <row r="11006" spans="4:5" x14ac:dyDescent="0.2">
      <c r="D11006" s="1">
        <v>6.00121693</v>
      </c>
      <c r="E11006" s="2">
        <v>150.813579</v>
      </c>
    </row>
    <row r="11007" spans="4:5" x14ac:dyDescent="0.2">
      <c r="D11007" s="3">
        <v>6.0017168600000002</v>
      </c>
      <c r="E11007" s="4">
        <v>165.45343800000001</v>
      </c>
    </row>
    <row r="11008" spans="4:5" x14ac:dyDescent="0.2">
      <c r="D11008" s="1">
        <v>6.0022167900000003</v>
      </c>
      <c r="E11008" s="2">
        <v>172.881832</v>
      </c>
    </row>
    <row r="11009" spans="4:5" x14ac:dyDescent="0.2">
      <c r="D11009" s="3">
        <v>6.0027167199999996</v>
      </c>
      <c r="E11009" s="4">
        <v>153.345507</v>
      </c>
    </row>
    <row r="11010" spans="4:5" x14ac:dyDescent="0.2">
      <c r="D11010" s="1">
        <v>6.0032166499999997</v>
      </c>
      <c r="E11010" s="2">
        <v>126.410923</v>
      </c>
    </row>
    <row r="11011" spans="4:5" x14ac:dyDescent="0.2">
      <c r="D11011" s="3">
        <v>6.0037165699999999</v>
      </c>
      <c r="E11011" s="4">
        <v>139.52775399999999</v>
      </c>
    </row>
    <row r="11012" spans="4:5" x14ac:dyDescent="0.2">
      <c r="D11012" s="1">
        <v>6.0042165000000001</v>
      </c>
      <c r="E11012" s="2">
        <v>143.97119499999999</v>
      </c>
    </row>
    <row r="11013" spans="4:5" x14ac:dyDescent="0.2">
      <c r="D11013" s="3">
        <v>6.0047164300000002</v>
      </c>
      <c r="E11013" s="4">
        <v>148.83436900000001</v>
      </c>
    </row>
    <row r="11014" spans="4:5" x14ac:dyDescent="0.2">
      <c r="D11014" s="1">
        <v>6.0052163600000004</v>
      </c>
      <c r="E11014" s="2">
        <v>138.29332099999999</v>
      </c>
    </row>
    <row r="11015" spans="4:5" x14ac:dyDescent="0.2">
      <c r="D11015" s="3">
        <v>6.0057162899999996</v>
      </c>
      <c r="E11015" s="4">
        <v>145.736985</v>
      </c>
    </row>
    <row r="11016" spans="4:5" x14ac:dyDescent="0.2">
      <c r="D11016" s="1">
        <v>6.0062162199999998</v>
      </c>
      <c r="E11016" s="2">
        <v>150.41189499999999</v>
      </c>
    </row>
    <row r="11017" spans="4:5" x14ac:dyDescent="0.2">
      <c r="D11017" s="3">
        <v>6.0067161499999999</v>
      </c>
      <c r="E11017" s="4">
        <v>149.05857</v>
      </c>
    </row>
    <row r="11018" spans="4:5" x14ac:dyDescent="0.2">
      <c r="D11018" s="1">
        <v>6.0072160800000001</v>
      </c>
      <c r="E11018" s="2">
        <v>146.72183699999999</v>
      </c>
    </row>
    <row r="11019" spans="4:5" x14ac:dyDescent="0.2">
      <c r="D11019" s="3">
        <v>6.0077160100000002</v>
      </c>
      <c r="E11019" s="4">
        <v>143.343797</v>
      </c>
    </row>
    <row r="11020" spans="4:5" x14ac:dyDescent="0.2">
      <c r="D11020" s="1">
        <v>6.0082159300000004</v>
      </c>
      <c r="E11020" s="2">
        <v>151.84463099999999</v>
      </c>
    </row>
    <row r="11021" spans="4:5" x14ac:dyDescent="0.2">
      <c r="D11021" s="3">
        <v>6.0087158599999997</v>
      </c>
      <c r="E11021" s="4">
        <v>148.412858</v>
      </c>
    </row>
    <row r="11022" spans="4:5" x14ac:dyDescent="0.2">
      <c r="D11022" s="1">
        <v>6.0092157899999998</v>
      </c>
      <c r="E11022" s="2">
        <v>152.65020999999999</v>
      </c>
    </row>
    <row r="11023" spans="4:5" x14ac:dyDescent="0.2">
      <c r="D11023" s="3">
        <v>6.00971572</v>
      </c>
      <c r="E11023" s="4">
        <v>150.12793199999999</v>
      </c>
    </row>
    <row r="11024" spans="4:5" x14ac:dyDescent="0.2">
      <c r="D11024" s="1">
        <v>6.0102156500000001</v>
      </c>
      <c r="E11024" s="2">
        <v>144.99445800000001</v>
      </c>
    </row>
    <row r="11025" spans="4:5" x14ac:dyDescent="0.2">
      <c r="D11025" s="3">
        <v>6.0107155800000003</v>
      </c>
      <c r="E11025" s="4">
        <v>141.18225000000001</v>
      </c>
    </row>
    <row r="11026" spans="4:5" x14ac:dyDescent="0.2">
      <c r="D11026" s="1">
        <v>6.0112155100000004</v>
      </c>
      <c r="E11026" s="2">
        <v>140.79621700000001</v>
      </c>
    </row>
    <row r="11027" spans="4:5" x14ac:dyDescent="0.2">
      <c r="D11027" s="3">
        <v>6.0117154399999997</v>
      </c>
      <c r="E11027" s="4">
        <v>152.89678799999999</v>
      </c>
    </row>
    <row r="11028" spans="4:5" x14ac:dyDescent="0.2">
      <c r="D11028" s="1">
        <v>6.0122153599999999</v>
      </c>
      <c r="E11028" s="2">
        <v>142.39806100000001</v>
      </c>
    </row>
    <row r="11029" spans="4:5" x14ac:dyDescent="0.2">
      <c r="D11029" s="3">
        <v>6.01271529</v>
      </c>
      <c r="E11029" s="4">
        <v>142.07092</v>
      </c>
    </row>
    <row r="11030" spans="4:5" x14ac:dyDescent="0.2">
      <c r="D11030" s="1">
        <v>6.0132152200000002</v>
      </c>
      <c r="E11030" s="2">
        <v>154.95272499999999</v>
      </c>
    </row>
    <row r="11031" spans="4:5" x14ac:dyDescent="0.2">
      <c r="D11031" s="3">
        <v>6.0137151500000003</v>
      </c>
      <c r="E11031" s="4">
        <v>148.59769600000001</v>
      </c>
    </row>
    <row r="11032" spans="4:5" x14ac:dyDescent="0.2">
      <c r="D11032" s="1">
        <v>6.0142150799999996</v>
      </c>
      <c r="E11032" s="2">
        <v>156.242131</v>
      </c>
    </row>
    <row r="11033" spans="4:5" x14ac:dyDescent="0.2">
      <c r="D11033" s="3">
        <v>6.0147150099999998</v>
      </c>
      <c r="E11033" s="4">
        <v>154.10556800000001</v>
      </c>
    </row>
    <row r="11034" spans="4:5" x14ac:dyDescent="0.2">
      <c r="D11034" s="1">
        <v>6.0152149399999999</v>
      </c>
      <c r="E11034" s="2">
        <v>158.05112099999999</v>
      </c>
    </row>
    <row r="11035" spans="4:5" x14ac:dyDescent="0.2">
      <c r="D11035" s="3">
        <v>6.01571487</v>
      </c>
      <c r="E11035" s="4">
        <v>147.53392500000001</v>
      </c>
    </row>
    <row r="11036" spans="4:5" x14ac:dyDescent="0.2">
      <c r="D11036" s="1">
        <v>6.0162148000000002</v>
      </c>
      <c r="E11036" s="2">
        <v>146.684911</v>
      </c>
    </row>
    <row r="11037" spans="4:5" x14ac:dyDescent="0.2">
      <c r="D11037" s="3">
        <v>6.0167147200000004</v>
      </c>
      <c r="E11037" s="4">
        <v>134.115725</v>
      </c>
    </row>
    <row r="11038" spans="4:5" x14ac:dyDescent="0.2">
      <c r="D11038" s="1">
        <v>6.0172146499999997</v>
      </c>
      <c r="E11038" s="2">
        <v>143.65516299999999</v>
      </c>
    </row>
    <row r="11039" spans="4:5" x14ac:dyDescent="0.2">
      <c r="D11039" s="3">
        <v>6.0177145799999998</v>
      </c>
      <c r="E11039" s="4">
        <v>148.179326</v>
      </c>
    </row>
    <row r="11040" spans="4:5" x14ac:dyDescent="0.2">
      <c r="D11040" s="1">
        <v>6.01821451</v>
      </c>
      <c r="E11040" s="2">
        <v>146.52870300000001</v>
      </c>
    </row>
    <row r="11041" spans="4:5" x14ac:dyDescent="0.2">
      <c r="D11041" s="3">
        <v>6.0187144400000001</v>
      </c>
      <c r="E11041" s="4">
        <v>135.612166</v>
      </c>
    </row>
    <row r="11042" spans="4:5" x14ac:dyDescent="0.2">
      <c r="D11042" s="1">
        <v>6.0192143700000003</v>
      </c>
      <c r="E11042" s="2">
        <v>126.03526599999999</v>
      </c>
    </row>
    <row r="11043" spans="4:5" x14ac:dyDescent="0.2">
      <c r="D11043" s="3">
        <v>6.0197143000000004</v>
      </c>
      <c r="E11043" s="4">
        <v>144.97137799999999</v>
      </c>
    </row>
    <row r="11044" spans="4:5" x14ac:dyDescent="0.2">
      <c r="D11044" s="1">
        <v>6.0202142299999997</v>
      </c>
      <c r="E11044" s="2">
        <v>153.576818</v>
      </c>
    </row>
    <row r="11045" spans="4:5" x14ac:dyDescent="0.2">
      <c r="D11045" s="3">
        <v>6.0207141599999998</v>
      </c>
      <c r="E11045" s="4">
        <v>139.91077300000001</v>
      </c>
    </row>
    <row r="11046" spans="4:5" x14ac:dyDescent="0.2">
      <c r="D11046" s="1">
        <v>6.02121408</v>
      </c>
      <c r="E11046" s="2">
        <v>152.32024999999999</v>
      </c>
    </row>
    <row r="11047" spans="4:5" x14ac:dyDescent="0.2">
      <c r="D11047" s="3">
        <v>6.0217140100000002</v>
      </c>
      <c r="E11047" s="4">
        <v>157.20234400000001</v>
      </c>
    </row>
    <row r="11048" spans="4:5" x14ac:dyDescent="0.2">
      <c r="D11048" s="1">
        <v>6.0222139400000003</v>
      </c>
      <c r="E11048" s="2">
        <v>154.684889</v>
      </c>
    </row>
    <row r="11049" spans="4:5" x14ac:dyDescent="0.2">
      <c r="D11049" s="3">
        <v>6.0227138699999996</v>
      </c>
      <c r="E11049" s="4">
        <v>146.94937400000001</v>
      </c>
    </row>
    <row r="11050" spans="4:5" x14ac:dyDescent="0.2">
      <c r="D11050" s="1">
        <v>6.0232137999999997</v>
      </c>
      <c r="E11050" s="2">
        <v>151.59751499999999</v>
      </c>
    </row>
    <row r="11051" spans="4:5" x14ac:dyDescent="0.2">
      <c r="D11051" s="3">
        <v>6.0237137299999999</v>
      </c>
      <c r="E11051" s="4">
        <v>138.74142699999999</v>
      </c>
    </row>
    <row r="11052" spans="4:5" x14ac:dyDescent="0.2">
      <c r="D11052" s="1">
        <v>6.02421366</v>
      </c>
      <c r="E11052" s="2">
        <v>147.18540300000001</v>
      </c>
    </row>
    <row r="11053" spans="4:5" x14ac:dyDescent="0.2">
      <c r="D11053" s="3">
        <v>6.0247135900000002</v>
      </c>
      <c r="E11053" s="4">
        <v>141.76854299999999</v>
      </c>
    </row>
    <row r="11054" spans="4:5" x14ac:dyDescent="0.2">
      <c r="D11054" s="1">
        <v>6.0252135100000004</v>
      </c>
      <c r="E11054" s="2">
        <v>150.0172</v>
      </c>
    </row>
    <row r="11055" spans="4:5" x14ac:dyDescent="0.2">
      <c r="D11055" s="3">
        <v>6.0257134399999996</v>
      </c>
      <c r="E11055" s="4">
        <v>156.945864</v>
      </c>
    </row>
    <row r="11056" spans="4:5" x14ac:dyDescent="0.2">
      <c r="D11056" s="1">
        <v>6.0262133699999998</v>
      </c>
      <c r="E11056" s="2">
        <v>145.975371</v>
      </c>
    </row>
    <row r="11057" spans="4:5" x14ac:dyDescent="0.2">
      <c r="D11057" s="3">
        <v>6.0267132999999999</v>
      </c>
      <c r="E11057" s="4">
        <v>135.02357799999999</v>
      </c>
    </row>
    <row r="11058" spans="4:5" x14ac:dyDescent="0.2">
      <c r="D11058" s="1">
        <v>6.0272132300000001</v>
      </c>
      <c r="E11058" s="2">
        <v>159.49973199999999</v>
      </c>
    </row>
    <row r="11059" spans="4:5" x14ac:dyDescent="0.2">
      <c r="D11059" s="3">
        <v>6.0277131600000002</v>
      </c>
      <c r="E11059" s="4">
        <v>140.36500699999999</v>
      </c>
    </row>
    <row r="11060" spans="4:5" x14ac:dyDescent="0.2">
      <c r="D11060" s="1">
        <v>6.0282130900000004</v>
      </c>
      <c r="E11060" s="2">
        <v>148.792596</v>
      </c>
    </row>
    <row r="11061" spans="4:5" x14ac:dyDescent="0.2">
      <c r="D11061" s="3">
        <v>6.0287130199999996</v>
      </c>
      <c r="E11061" s="4">
        <v>153.79146900000001</v>
      </c>
    </row>
    <row r="11062" spans="4:5" x14ac:dyDescent="0.2">
      <c r="D11062" s="1">
        <v>6.0292129499999998</v>
      </c>
      <c r="E11062" s="2">
        <v>144.66341700000001</v>
      </c>
    </row>
    <row r="11063" spans="4:5" x14ac:dyDescent="0.2">
      <c r="D11063" s="3">
        <v>6.02971287</v>
      </c>
      <c r="E11063" s="4">
        <v>134.74215799999999</v>
      </c>
    </row>
    <row r="11064" spans="4:5" x14ac:dyDescent="0.2">
      <c r="D11064" s="1">
        <v>6.0302128000000002</v>
      </c>
      <c r="E11064" s="2">
        <v>147.28493</v>
      </c>
    </row>
    <row r="11065" spans="4:5" x14ac:dyDescent="0.2">
      <c r="D11065" s="3">
        <v>6.0307127300000003</v>
      </c>
      <c r="E11065" s="4">
        <v>151.50664699999999</v>
      </c>
    </row>
    <row r="11066" spans="4:5" x14ac:dyDescent="0.2">
      <c r="D11066" s="1">
        <v>6.0312126599999996</v>
      </c>
      <c r="E11066" s="2">
        <v>140.67151100000001</v>
      </c>
    </row>
    <row r="11067" spans="4:5" x14ac:dyDescent="0.2">
      <c r="D11067" s="3">
        <v>6.0317125899999997</v>
      </c>
      <c r="E11067" s="4">
        <v>139.22795600000001</v>
      </c>
    </row>
    <row r="11068" spans="4:5" x14ac:dyDescent="0.2">
      <c r="D11068" s="1">
        <v>6.0322125199999999</v>
      </c>
      <c r="E11068" s="2">
        <v>151.62993299999999</v>
      </c>
    </row>
    <row r="11069" spans="4:5" x14ac:dyDescent="0.2">
      <c r="D11069" s="3">
        <v>6.03271245</v>
      </c>
      <c r="E11069" s="4">
        <v>147.63608500000001</v>
      </c>
    </row>
    <row r="11070" spans="4:5" x14ac:dyDescent="0.2">
      <c r="D11070" s="1">
        <v>6.0332123800000002</v>
      </c>
      <c r="E11070" s="2">
        <v>139.179697</v>
      </c>
    </row>
    <row r="11071" spans="4:5" x14ac:dyDescent="0.2">
      <c r="D11071" s="3">
        <v>6.0337123000000004</v>
      </c>
      <c r="E11071" s="4">
        <v>142.59266299999999</v>
      </c>
    </row>
    <row r="11072" spans="4:5" x14ac:dyDescent="0.2">
      <c r="D11072" s="1">
        <v>6.0342122299999996</v>
      </c>
      <c r="E11072" s="2">
        <v>153.149192</v>
      </c>
    </row>
    <row r="11073" spans="4:5" x14ac:dyDescent="0.2">
      <c r="D11073" s="3">
        <v>6.0347121599999998</v>
      </c>
      <c r="E11073" s="4">
        <v>156.82370800000001</v>
      </c>
    </row>
    <row r="11074" spans="4:5" x14ac:dyDescent="0.2">
      <c r="D11074" s="1">
        <v>6.0352120899999999</v>
      </c>
      <c r="E11074" s="2">
        <v>146.79218</v>
      </c>
    </row>
    <row r="11075" spans="4:5" x14ac:dyDescent="0.2">
      <c r="D11075" s="3">
        <v>6.0357120200000001</v>
      </c>
      <c r="E11075" s="4">
        <v>159.177753</v>
      </c>
    </row>
    <row r="11076" spans="4:5" x14ac:dyDescent="0.2">
      <c r="D11076" s="1">
        <v>6.0362119500000002</v>
      </c>
      <c r="E11076" s="2">
        <v>155.922966</v>
      </c>
    </row>
    <row r="11077" spans="4:5" x14ac:dyDescent="0.2">
      <c r="D11077" s="3">
        <v>6.0367118800000004</v>
      </c>
      <c r="E11077" s="4">
        <v>143.504232</v>
      </c>
    </row>
    <row r="11078" spans="4:5" x14ac:dyDescent="0.2">
      <c r="D11078" s="1">
        <v>6.0372118099999996</v>
      </c>
      <c r="E11078" s="2">
        <v>153.83701099999999</v>
      </c>
    </row>
    <row r="11079" spans="4:5" x14ac:dyDescent="0.2">
      <c r="D11079" s="3">
        <v>6.0377117399999998</v>
      </c>
      <c r="E11079" s="4">
        <v>139.61278999999999</v>
      </c>
    </row>
    <row r="11080" spans="4:5" x14ac:dyDescent="0.2">
      <c r="D11080" s="1">
        <v>6.03821166</v>
      </c>
      <c r="E11080" s="2">
        <v>145.67283599999999</v>
      </c>
    </row>
    <row r="11081" spans="4:5" x14ac:dyDescent="0.2">
      <c r="D11081" s="3">
        <v>6.0387115900000001</v>
      </c>
      <c r="E11081" s="4">
        <v>146.56155000000001</v>
      </c>
    </row>
    <row r="11082" spans="4:5" x14ac:dyDescent="0.2">
      <c r="D11082" s="1">
        <v>6.0392115200000003</v>
      </c>
      <c r="E11082" s="2">
        <v>147.70012600000001</v>
      </c>
    </row>
    <row r="11083" spans="4:5" x14ac:dyDescent="0.2">
      <c r="D11083" s="3">
        <v>6.0397114500000004</v>
      </c>
      <c r="E11083" s="4">
        <v>148.32147000000001</v>
      </c>
    </row>
    <row r="11084" spans="4:5" x14ac:dyDescent="0.2">
      <c r="D11084" s="1">
        <v>6.0402113799999997</v>
      </c>
      <c r="E11084" s="2">
        <v>155.575729</v>
      </c>
    </row>
    <row r="11085" spans="4:5" x14ac:dyDescent="0.2">
      <c r="D11085" s="3">
        <v>6.0407113099999998</v>
      </c>
      <c r="E11085" s="4">
        <v>144.32621800000001</v>
      </c>
    </row>
    <row r="11086" spans="4:5" x14ac:dyDescent="0.2">
      <c r="D11086" s="1">
        <v>6.04121124</v>
      </c>
      <c r="E11086" s="2">
        <v>143.31028900000001</v>
      </c>
    </row>
    <row r="11087" spans="4:5" x14ac:dyDescent="0.2">
      <c r="D11087" s="3">
        <v>6.0417111700000001</v>
      </c>
      <c r="E11087" s="4">
        <v>144.641695</v>
      </c>
    </row>
    <row r="11088" spans="4:5" x14ac:dyDescent="0.2">
      <c r="D11088" s="1">
        <v>6.0422111000000003</v>
      </c>
      <c r="E11088" s="2">
        <v>155.354974</v>
      </c>
    </row>
    <row r="11089" spans="4:5" x14ac:dyDescent="0.2">
      <c r="D11089" s="3">
        <v>6.0427110199999996</v>
      </c>
      <c r="E11089" s="4">
        <v>140.35640799999999</v>
      </c>
    </row>
    <row r="11090" spans="4:5" x14ac:dyDescent="0.2">
      <c r="D11090" s="1">
        <v>6.0432109499999997</v>
      </c>
      <c r="E11090" s="2">
        <v>131.961838</v>
      </c>
    </row>
    <row r="11091" spans="4:5" x14ac:dyDescent="0.2">
      <c r="D11091" s="3">
        <v>6.0437108799999999</v>
      </c>
      <c r="E11091" s="4">
        <v>140.77474100000001</v>
      </c>
    </row>
    <row r="11092" spans="4:5" x14ac:dyDescent="0.2">
      <c r="D11092" s="1">
        <v>6.04421081</v>
      </c>
      <c r="E11092" s="2">
        <v>141.79266899999999</v>
      </c>
    </row>
    <row r="11093" spans="4:5" x14ac:dyDescent="0.2">
      <c r="D11093" s="3">
        <v>6.0447107400000002</v>
      </c>
      <c r="E11093" s="4">
        <v>137.320943</v>
      </c>
    </row>
    <row r="11094" spans="4:5" x14ac:dyDescent="0.2">
      <c r="D11094" s="1">
        <v>6.0452106700000003</v>
      </c>
      <c r="E11094" s="2">
        <v>129.268382</v>
      </c>
    </row>
    <row r="11095" spans="4:5" x14ac:dyDescent="0.2">
      <c r="D11095" s="3">
        <v>6.0457105999999996</v>
      </c>
      <c r="E11095" s="4">
        <v>145.93374499999999</v>
      </c>
    </row>
    <row r="11096" spans="4:5" x14ac:dyDescent="0.2">
      <c r="D11096" s="1">
        <v>6.0462105299999997</v>
      </c>
      <c r="E11096" s="2">
        <v>148.795266</v>
      </c>
    </row>
    <row r="11097" spans="4:5" x14ac:dyDescent="0.2">
      <c r="D11097" s="3">
        <v>6.04671045</v>
      </c>
      <c r="E11097" s="4">
        <v>142.71605400000001</v>
      </c>
    </row>
    <row r="11098" spans="4:5" x14ac:dyDescent="0.2">
      <c r="D11098" s="1">
        <v>6.0472103800000001</v>
      </c>
      <c r="E11098" s="2">
        <v>150.435273</v>
      </c>
    </row>
    <row r="11099" spans="4:5" x14ac:dyDescent="0.2">
      <c r="D11099" s="3">
        <v>6.0477103100000003</v>
      </c>
      <c r="E11099" s="4">
        <v>138.11116100000001</v>
      </c>
    </row>
    <row r="11100" spans="4:5" x14ac:dyDescent="0.2">
      <c r="D11100" s="1">
        <v>6.0482102400000004</v>
      </c>
      <c r="E11100" s="2">
        <v>137.477283</v>
      </c>
    </row>
    <row r="11101" spans="4:5" x14ac:dyDescent="0.2">
      <c r="D11101" s="3">
        <v>6.0487101699999997</v>
      </c>
      <c r="E11101" s="4">
        <v>132.39993000000001</v>
      </c>
    </row>
    <row r="11102" spans="4:5" x14ac:dyDescent="0.2">
      <c r="D11102" s="1">
        <v>6.0492100999999998</v>
      </c>
      <c r="E11102" s="2">
        <v>138.887092</v>
      </c>
    </row>
    <row r="11103" spans="4:5" x14ac:dyDescent="0.2">
      <c r="D11103" s="3">
        <v>6.04971003</v>
      </c>
      <c r="E11103" s="4">
        <v>155.108799</v>
      </c>
    </row>
    <row r="11104" spans="4:5" x14ac:dyDescent="0.2">
      <c r="D11104" s="1">
        <v>6.0502099600000001</v>
      </c>
      <c r="E11104" s="2">
        <v>157.551309</v>
      </c>
    </row>
    <row r="11105" spans="4:5" x14ac:dyDescent="0.2">
      <c r="D11105" s="3">
        <v>6.0507098900000003</v>
      </c>
      <c r="E11105" s="4">
        <v>161.73371800000001</v>
      </c>
    </row>
    <row r="11106" spans="4:5" x14ac:dyDescent="0.2">
      <c r="D11106" s="1">
        <v>6.0512098099999996</v>
      </c>
      <c r="E11106" s="2">
        <v>140.739857</v>
      </c>
    </row>
    <row r="11107" spans="4:5" x14ac:dyDescent="0.2">
      <c r="D11107" s="3">
        <v>6.0517097399999997</v>
      </c>
      <c r="E11107" s="4">
        <v>139.088382</v>
      </c>
    </row>
    <row r="11108" spans="4:5" x14ac:dyDescent="0.2">
      <c r="D11108" s="1">
        <v>6.0522096699999999</v>
      </c>
      <c r="E11108" s="2">
        <v>144.45829000000001</v>
      </c>
    </row>
    <row r="11109" spans="4:5" x14ac:dyDescent="0.2">
      <c r="D11109" s="3">
        <v>6.0527096</v>
      </c>
      <c r="E11109" s="4">
        <v>136.02731299999999</v>
      </c>
    </row>
    <row r="11110" spans="4:5" x14ac:dyDescent="0.2">
      <c r="D11110" s="1">
        <v>6.0532095300000002</v>
      </c>
      <c r="E11110" s="2">
        <v>139.31383</v>
      </c>
    </row>
    <row r="11111" spans="4:5" x14ac:dyDescent="0.2">
      <c r="D11111" s="3">
        <v>6.0537094600000003</v>
      </c>
      <c r="E11111" s="4">
        <v>138.07363000000001</v>
      </c>
    </row>
    <row r="11112" spans="4:5" x14ac:dyDescent="0.2">
      <c r="D11112" s="1">
        <v>6.0542093899999996</v>
      </c>
      <c r="E11112" s="2">
        <v>135.204599</v>
      </c>
    </row>
    <row r="11113" spans="4:5" x14ac:dyDescent="0.2">
      <c r="D11113" s="3">
        <v>6.0547093199999997</v>
      </c>
      <c r="E11113" s="4">
        <v>121.823047</v>
      </c>
    </row>
    <row r="11114" spans="4:5" x14ac:dyDescent="0.2">
      <c r="D11114" s="1">
        <v>6.0552092399999999</v>
      </c>
      <c r="E11114" s="2">
        <v>121.462631</v>
      </c>
    </row>
    <row r="11115" spans="4:5" x14ac:dyDescent="0.2">
      <c r="D11115" s="3">
        <v>6.0557091700000001</v>
      </c>
      <c r="E11115" s="4">
        <v>135.85357200000001</v>
      </c>
    </row>
    <row r="11116" spans="4:5" x14ac:dyDescent="0.2">
      <c r="D11116" s="1">
        <v>6.0562091000000002</v>
      </c>
      <c r="E11116" s="2">
        <v>141.61122399999999</v>
      </c>
    </row>
    <row r="11117" spans="4:5" x14ac:dyDescent="0.2">
      <c r="D11117" s="3">
        <v>6.0567090300000004</v>
      </c>
      <c r="E11117" s="4">
        <v>138.40938399999999</v>
      </c>
    </row>
    <row r="11118" spans="4:5" x14ac:dyDescent="0.2">
      <c r="D11118" s="1">
        <v>6.0572089599999996</v>
      </c>
      <c r="E11118" s="2">
        <v>132.521469</v>
      </c>
    </row>
    <row r="11119" spans="4:5" x14ac:dyDescent="0.2">
      <c r="D11119" s="3">
        <v>6.0577088899999998</v>
      </c>
      <c r="E11119" s="4">
        <v>136.50289900000001</v>
      </c>
    </row>
    <row r="11120" spans="4:5" x14ac:dyDescent="0.2">
      <c r="D11120" s="1">
        <v>6.0582088199999999</v>
      </c>
      <c r="E11120" s="2">
        <v>152.04355100000001</v>
      </c>
    </row>
    <row r="11121" spans="4:5" x14ac:dyDescent="0.2">
      <c r="D11121" s="3">
        <v>6.0587087500000001</v>
      </c>
      <c r="E11121" s="4">
        <v>145.773979</v>
      </c>
    </row>
    <row r="11122" spans="4:5" x14ac:dyDescent="0.2">
      <c r="D11122" s="1">
        <v>6.0592086800000002</v>
      </c>
      <c r="E11122" s="2">
        <v>126.743686</v>
      </c>
    </row>
    <row r="11123" spans="4:5" x14ac:dyDescent="0.2">
      <c r="D11123" s="3">
        <v>6.0597085999999996</v>
      </c>
      <c r="E11123" s="4">
        <v>129.503827</v>
      </c>
    </row>
    <row r="11124" spans="4:5" x14ac:dyDescent="0.2">
      <c r="D11124" s="1">
        <v>6.0602085299999997</v>
      </c>
      <c r="E11124" s="2">
        <v>134.29596599999999</v>
      </c>
    </row>
    <row r="11125" spans="4:5" x14ac:dyDescent="0.2">
      <c r="D11125" s="3">
        <v>6.0607084599999999</v>
      </c>
      <c r="E11125" s="4">
        <v>132.15256299999999</v>
      </c>
    </row>
    <row r="11126" spans="4:5" x14ac:dyDescent="0.2">
      <c r="D11126" s="1">
        <v>6.06120839</v>
      </c>
      <c r="E11126" s="2">
        <v>139.43563499999999</v>
      </c>
    </row>
    <row r="11127" spans="4:5" x14ac:dyDescent="0.2">
      <c r="D11127" s="3">
        <v>6.0617083200000001</v>
      </c>
      <c r="E11127" s="4">
        <v>150.258207</v>
      </c>
    </row>
    <row r="11128" spans="4:5" x14ac:dyDescent="0.2">
      <c r="D11128" s="1">
        <v>6.0622082500000003</v>
      </c>
      <c r="E11128" s="2">
        <v>137.91148100000001</v>
      </c>
    </row>
    <row r="11129" spans="4:5" x14ac:dyDescent="0.2">
      <c r="D11129" s="3">
        <v>6.0627081799999996</v>
      </c>
      <c r="E11129" s="4">
        <v>147.06101899999999</v>
      </c>
    </row>
    <row r="11130" spans="4:5" x14ac:dyDescent="0.2">
      <c r="D11130" s="1">
        <v>6.0632081099999997</v>
      </c>
      <c r="E11130" s="2">
        <v>152.330352</v>
      </c>
    </row>
    <row r="11131" spans="4:5" x14ac:dyDescent="0.2">
      <c r="D11131" s="3">
        <v>6.0637080399999999</v>
      </c>
      <c r="E11131" s="4">
        <v>141.11976200000001</v>
      </c>
    </row>
    <row r="11132" spans="4:5" x14ac:dyDescent="0.2">
      <c r="D11132" s="1">
        <v>6.0642079600000001</v>
      </c>
      <c r="E11132" s="2">
        <v>132.52453800000001</v>
      </c>
    </row>
    <row r="11133" spans="4:5" x14ac:dyDescent="0.2">
      <c r="D11133" s="3">
        <v>6.0647078900000002</v>
      </c>
      <c r="E11133" s="4">
        <v>144.69939600000001</v>
      </c>
    </row>
    <row r="11134" spans="4:5" x14ac:dyDescent="0.2">
      <c r="D11134" s="1">
        <v>6.0652078200000004</v>
      </c>
      <c r="E11134" s="2">
        <v>138.857968</v>
      </c>
    </row>
    <row r="11135" spans="4:5" x14ac:dyDescent="0.2">
      <c r="D11135" s="3">
        <v>6.0657077499999996</v>
      </c>
      <c r="E11135" s="4">
        <v>136.51942700000001</v>
      </c>
    </row>
    <row r="11136" spans="4:5" x14ac:dyDescent="0.2">
      <c r="D11136" s="1">
        <v>6.0662076799999998</v>
      </c>
      <c r="E11136" s="2">
        <v>136.64254299999999</v>
      </c>
    </row>
    <row r="11137" spans="4:5" x14ac:dyDescent="0.2">
      <c r="D11137" s="3">
        <v>6.0667076099999999</v>
      </c>
      <c r="E11137" s="4">
        <v>142.44430700000001</v>
      </c>
    </row>
    <row r="11138" spans="4:5" x14ac:dyDescent="0.2">
      <c r="D11138" s="1">
        <v>6.0672075400000001</v>
      </c>
      <c r="E11138" s="2">
        <v>129.45820000000001</v>
      </c>
    </row>
    <row r="11139" spans="4:5" x14ac:dyDescent="0.2">
      <c r="D11139" s="3">
        <v>6.0677074700000002</v>
      </c>
      <c r="E11139" s="4">
        <v>136.615444</v>
      </c>
    </row>
    <row r="11140" spans="4:5" x14ac:dyDescent="0.2">
      <c r="D11140" s="1">
        <v>6.0682073900000004</v>
      </c>
      <c r="E11140" s="2">
        <v>134.12469300000001</v>
      </c>
    </row>
    <row r="11141" spans="4:5" x14ac:dyDescent="0.2">
      <c r="D11141" s="3">
        <v>6.0687073199999997</v>
      </c>
      <c r="E11141" s="4">
        <v>110.045198</v>
      </c>
    </row>
    <row r="11142" spans="4:5" x14ac:dyDescent="0.2">
      <c r="D11142" s="1">
        <v>6.0692072499999998</v>
      </c>
      <c r="E11142" s="2">
        <v>117.401167</v>
      </c>
    </row>
    <row r="11143" spans="4:5" x14ac:dyDescent="0.2">
      <c r="D11143" s="3">
        <v>6.06970718</v>
      </c>
      <c r="E11143" s="4">
        <v>131.37901400000001</v>
      </c>
    </row>
    <row r="11144" spans="4:5" x14ac:dyDescent="0.2">
      <c r="D11144" s="1">
        <v>6.0702071100000001</v>
      </c>
      <c r="E11144" s="2">
        <v>147.42901000000001</v>
      </c>
    </row>
    <row r="11145" spans="4:5" x14ac:dyDescent="0.2">
      <c r="D11145" s="3">
        <v>6.0707070400000003</v>
      </c>
      <c r="E11145" s="4">
        <v>134.93356600000001</v>
      </c>
    </row>
    <row r="11146" spans="4:5" x14ac:dyDescent="0.2">
      <c r="D11146" s="1">
        <v>6.0712069700000004</v>
      </c>
      <c r="E11146" s="2">
        <v>137.62057100000001</v>
      </c>
    </row>
    <row r="11147" spans="4:5" x14ac:dyDescent="0.2">
      <c r="D11147" s="3">
        <v>6.0717068999999997</v>
      </c>
      <c r="E11147" s="4">
        <v>125.65298799999999</v>
      </c>
    </row>
    <row r="11148" spans="4:5" x14ac:dyDescent="0.2">
      <c r="D11148" s="1">
        <v>6.0722068299999998</v>
      </c>
      <c r="E11148" s="2">
        <v>146.04244700000001</v>
      </c>
    </row>
    <row r="11149" spans="4:5" x14ac:dyDescent="0.2">
      <c r="D11149" s="3">
        <v>6.07270675</v>
      </c>
      <c r="E11149" s="4">
        <v>132.324994</v>
      </c>
    </row>
    <row r="11150" spans="4:5" x14ac:dyDescent="0.2">
      <c r="D11150" s="1">
        <v>6.0732066800000002</v>
      </c>
      <c r="E11150" s="2">
        <v>136.729578</v>
      </c>
    </row>
    <row r="11151" spans="4:5" x14ac:dyDescent="0.2">
      <c r="D11151" s="3">
        <v>6.0737066100000003</v>
      </c>
      <c r="E11151" s="4">
        <v>144.956649</v>
      </c>
    </row>
    <row r="11152" spans="4:5" x14ac:dyDescent="0.2">
      <c r="D11152" s="1">
        <v>6.0742065399999996</v>
      </c>
      <c r="E11152" s="2">
        <v>145.563241</v>
      </c>
    </row>
    <row r="11153" spans="4:5" x14ac:dyDescent="0.2">
      <c r="D11153" s="3">
        <v>6.0747064699999997</v>
      </c>
      <c r="E11153" s="4">
        <v>132.26513600000001</v>
      </c>
    </row>
    <row r="11154" spans="4:5" x14ac:dyDescent="0.2">
      <c r="D11154" s="1">
        <v>6.0752063999999999</v>
      </c>
      <c r="E11154" s="2">
        <v>128.50521900000001</v>
      </c>
    </row>
    <row r="11155" spans="4:5" x14ac:dyDescent="0.2">
      <c r="D11155" s="3">
        <v>6.07570633</v>
      </c>
      <c r="E11155" s="4">
        <v>153.766355</v>
      </c>
    </row>
    <row r="11156" spans="4:5" x14ac:dyDescent="0.2">
      <c r="D11156" s="1">
        <v>6.0762062600000002</v>
      </c>
      <c r="E11156" s="2">
        <v>142.39287899999999</v>
      </c>
    </row>
    <row r="11157" spans="4:5" x14ac:dyDescent="0.2">
      <c r="D11157" s="3">
        <v>6.0767061800000004</v>
      </c>
      <c r="E11157" s="4">
        <v>130.20955799999999</v>
      </c>
    </row>
    <row r="11158" spans="4:5" x14ac:dyDescent="0.2">
      <c r="D11158" s="1">
        <v>6.0772061099999997</v>
      </c>
      <c r="E11158" s="2">
        <v>132.45390599999999</v>
      </c>
    </row>
    <row r="11159" spans="4:5" x14ac:dyDescent="0.2">
      <c r="D11159" s="3">
        <v>6.0777060399999998</v>
      </c>
      <c r="E11159" s="4">
        <v>133.99441899999999</v>
      </c>
    </row>
    <row r="11160" spans="4:5" x14ac:dyDescent="0.2">
      <c r="D11160" s="1">
        <v>6.07820597</v>
      </c>
      <c r="E11160" s="2">
        <v>141.89670599999999</v>
      </c>
    </row>
    <row r="11161" spans="4:5" x14ac:dyDescent="0.2">
      <c r="D11161" s="3">
        <v>6.0787059000000001</v>
      </c>
      <c r="E11161" s="4">
        <v>124.097157</v>
      </c>
    </row>
    <row r="11162" spans="4:5" x14ac:dyDescent="0.2">
      <c r="D11162" s="1">
        <v>6.0792058300000003</v>
      </c>
      <c r="E11162" s="2">
        <v>149.65502499999999</v>
      </c>
    </row>
    <row r="11163" spans="4:5" x14ac:dyDescent="0.2">
      <c r="D11163" s="3">
        <v>6.0797057600000004</v>
      </c>
      <c r="E11163" s="4">
        <v>127.43869599999999</v>
      </c>
    </row>
    <row r="11164" spans="4:5" x14ac:dyDescent="0.2">
      <c r="D11164" s="1">
        <v>6.0802056899999997</v>
      </c>
      <c r="E11164" s="2">
        <v>141.512169</v>
      </c>
    </row>
    <row r="11165" spans="4:5" x14ac:dyDescent="0.2">
      <c r="D11165" s="3">
        <v>6.0807056199999998</v>
      </c>
      <c r="E11165" s="4">
        <v>155.71207999999999</v>
      </c>
    </row>
    <row r="11166" spans="4:5" x14ac:dyDescent="0.2">
      <c r="D11166" s="1">
        <v>6.08120554</v>
      </c>
      <c r="E11166" s="2">
        <v>141.06862000000001</v>
      </c>
    </row>
    <row r="11167" spans="4:5" x14ac:dyDescent="0.2">
      <c r="D11167" s="3">
        <v>6.0817054700000002</v>
      </c>
      <c r="E11167" s="4">
        <v>131.010085</v>
      </c>
    </row>
    <row r="11168" spans="4:5" x14ac:dyDescent="0.2">
      <c r="D11168" s="1">
        <v>6.0822054000000003</v>
      </c>
      <c r="E11168" s="2">
        <v>128.144623</v>
      </c>
    </row>
    <row r="11169" spans="4:5" x14ac:dyDescent="0.2">
      <c r="D11169" s="3">
        <v>6.0827053299999996</v>
      </c>
      <c r="E11169" s="4">
        <v>130.177808</v>
      </c>
    </row>
    <row r="11170" spans="4:5" x14ac:dyDescent="0.2">
      <c r="D11170" s="1">
        <v>6.0832052599999997</v>
      </c>
      <c r="E11170" s="2">
        <v>133.61194599999999</v>
      </c>
    </row>
    <row r="11171" spans="4:5" x14ac:dyDescent="0.2">
      <c r="D11171" s="3">
        <v>6.0837051899999999</v>
      </c>
      <c r="E11171" s="4">
        <v>158.33233000000001</v>
      </c>
    </row>
    <row r="11172" spans="4:5" x14ac:dyDescent="0.2">
      <c r="D11172" s="1">
        <v>6.08420512</v>
      </c>
      <c r="E11172" s="2">
        <v>144.15482</v>
      </c>
    </row>
    <row r="11173" spans="4:5" x14ac:dyDescent="0.2">
      <c r="D11173" s="3">
        <v>6.0847050500000002</v>
      </c>
      <c r="E11173" s="4">
        <v>144.28254100000001</v>
      </c>
    </row>
    <row r="11174" spans="4:5" x14ac:dyDescent="0.2">
      <c r="D11174" s="1">
        <v>6.0852049800000003</v>
      </c>
      <c r="E11174" s="2">
        <v>134.110084</v>
      </c>
    </row>
    <row r="11175" spans="4:5" x14ac:dyDescent="0.2">
      <c r="D11175" s="3">
        <v>6.0857048999999996</v>
      </c>
      <c r="E11175" s="4">
        <v>126.98812700000001</v>
      </c>
    </row>
    <row r="11176" spans="4:5" x14ac:dyDescent="0.2">
      <c r="D11176" s="1">
        <v>6.0862048299999998</v>
      </c>
      <c r="E11176" s="2">
        <v>136.36655099999999</v>
      </c>
    </row>
    <row r="11177" spans="4:5" x14ac:dyDescent="0.2">
      <c r="D11177" s="3">
        <v>6.0867047599999999</v>
      </c>
      <c r="E11177" s="4">
        <v>142.149337</v>
      </c>
    </row>
    <row r="11178" spans="4:5" x14ac:dyDescent="0.2">
      <c r="D11178" s="1">
        <v>6.0872046900000001</v>
      </c>
      <c r="E11178" s="2">
        <v>131.52091300000001</v>
      </c>
    </row>
    <row r="11179" spans="4:5" x14ac:dyDescent="0.2">
      <c r="D11179" s="3">
        <v>6.0877046200000002</v>
      </c>
      <c r="E11179" s="4">
        <v>128.14579900000001</v>
      </c>
    </row>
    <row r="11180" spans="4:5" x14ac:dyDescent="0.2">
      <c r="D11180" s="1">
        <v>6.0882045500000004</v>
      </c>
      <c r="E11180" s="2">
        <v>133.98546200000001</v>
      </c>
    </row>
    <row r="11181" spans="4:5" x14ac:dyDescent="0.2">
      <c r="D11181" s="3">
        <v>6.0887044799999996</v>
      </c>
      <c r="E11181" s="4">
        <v>129.47866999999999</v>
      </c>
    </row>
    <row r="11182" spans="4:5" x14ac:dyDescent="0.2">
      <c r="D11182" s="1">
        <v>6.0892044099999998</v>
      </c>
      <c r="E11182" s="2">
        <v>132.14590799999999</v>
      </c>
    </row>
    <row r="11183" spans="4:5" x14ac:dyDescent="0.2">
      <c r="D11183" s="3">
        <v>6.08970433</v>
      </c>
      <c r="E11183" s="4">
        <v>140.443153</v>
      </c>
    </row>
    <row r="11184" spans="4:5" x14ac:dyDescent="0.2">
      <c r="D11184" s="1">
        <v>6.0902042600000001</v>
      </c>
      <c r="E11184" s="2">
        <v>136.331402</v>
      </c>
    </row>
    <row r="11185" spans="4:5" x14ac:dyDescent="0.2">
      <c r="D11185" s="3">
        <v>6.0907041900000003</v>
      </c>
      <c r="E11185" s="4">
        <v>134.19045299999999</v>
      </c>
    </row>
    <row r="11186" spans="4:5" x14ac:dyDescent="0.2">
      <c r="D11186" s="1">
        <v>6.0912041200000004</v>
      </c>
      <c r="E11186" s="2">
        <v>118.72094800000001</v>
      </c>
    </row>
    <row r="11187" spans="4:5" x14ac:dyDescent="0.2">
      <c r="D11187" s="3">
        <v>6.0917040499999997</v>
      </c>
      <c r="E11187" s="4">
        <v>137.41407100000001</v>
      </c>
    </row>
    <row r="11188" spans="4:5" x14ac:dyDescent="0.2">
      <c r="D11188" s="1">
        <v>6.0922039799999999</v>
      </c>
      <c r="E11188" s="2">
        <v>141.06345400000001</v>
      </c>
    </row>
    <row r="11189" spans="4:5" x14ac:dyDescent="0.2">
      <c r="D11189" s="3">
        <v>6.09270391</v>
      </c>
      <c r="E11189" s="4">
        <v>142.62215399999999</v>
      </c>
    </row>
    <row r="11190" spans="4:5" x14ac:dyDescent="0.2">
      <c r="D11190" s="1">
        <v>6.0932038400000001</v>
      </c>
      <c r="E11190" s="2">
        <v>135.35147699999999</v>
      </c>
    </row>
    <row r="11191" spans="4:5" x14ac:dyDescent="0.2">
      <c r="D11191" s="3">
        <v>6.0937037700000003</v>
      </c>
      <c r="E11191" s="4">
        <v>136.25347600000001</v>
      </c>
    </row>
    <row r="11192" spans="4:5" x14ac:dyDescent="0.2">
      <c r="D11192" s="1">
        <v>6.0942036899999996</v>
      </c>
      <c r="E11192" s="2">
        <v>128.551999</v>
      </c>
    </row>
    <row r="11193" spans="4:5" x14ac:dyDescent="0.2">
      <c r="D11193" s="3">
        <v>6.0947036199999998</v>
      </c>
      <c r="E11193" s="4">
        <v>139.36053200000001</v>
      </c>
    </row>
    <row r="11194" spans="4:5" x14ac:dyDescent="0.2">
      <c r="D11194" s="1">
        <v>6.0952035499999999</v>
      </c>
      <c r="E11194" s="2">
        <v>140.735739</v>
      </c>
    </row>
    <row r="11195" spans="4:5" x14ac:dyDescent="0.2">
      <c r="D11195" s="3">
        <v>6.0957034800000001</v>
      </c>
      <c r="E11195" s="4">
        <v>131.50006400000001</v>
      </c>
    </row>
    <row r="11196" spans="4:5" x14ac:dyDescent="0.2">
      <c r="D11196" s="1">
        <v>6.0962034100000002</v>
      </c>
      <c r="E11196" s="2">
        <v>124.741033</v>
      </c>
    </row>
    <row r="11197" spans="4:5" x14ac:dyDescent="0.2">
      <c r="D11197" s="3">
        <v>6.0967033400000004</v>
      </c>
      <c r="E11197" s="4">
        <v>123.52816</v>
      </c>
    </row>
    <row r="11198" spans="4:5" x14ac:dyDescent="0.2">
      <c r="D11198" s="1">
        <v>6.0972032699999996</v>
      </c>
      <c r="E11198" s="2">
        <v>133.582731</v>
      </c>
    </row>
    <row r="11199" spans="4:5" x14ac:dyDescent="0.2">
      <c r="D11199" s="3">
        <v>6.0977031999999998</v>
      </c>
      <c r="E11199" s="4">
        <v>140.43962400000001</v>
      </c>
    </row>
    <row r="11200" spans="4:5" x14ac:dyDescent="0.2">
      <c r="D11200" s="1">
        <v>6.0982031299999999</v>
      </c>
      <c r="E11200" s="2">
        <v>130.54253399999999</v>
      </c>
    </row>
    <row r="11201" spans="4:5" x14ac:dyDescent="0.2">
      <c r="D11201" s="3">
        <v>6.0987030500000001</v>
      </c>
      <c r="E11201" s="4">
        <v>127.129966</v>
      </c>
    </row>
    <row r="11202" spans="4:5" x14ac:dyDescent="0.2">
      <c r="D11202" s="1">
        <v>6.0992029800000003</v>
      </c>
      <c r="E11202" s="2">
        <v>117.53005899999999</v>
      </c>
    </row>
    <row r="11203" spans="4:5" x14ac:dyDescent="0.2">
      <c r="D11203" s="3">
        <v>6.0997029100000004</v>
      </c>
      <c r="E11203" s="4">
        <v>121.543009</v>
      </c>
    </row>
    <row r="11204" spans="4:5" x14ac:dyDescent="0.2">
      <c r="D11204" s="1">
        <v>6.1002028399999997</v>
      </c>
      <c r="E11204" s="2">
        <v>142.74864700000001</v>
      </c>
    </row>
    <row r="11205" spans="4:5" x14ac:dyDescent="0.2">
      <c r="D11205" s="3">
        <v>6.1007027699999998</v>
      </c>
      <c r="E11205" s="4">
        <v>142.82084499999999</v>
      </c>
    </row>
    <row r="11206" spans="4:5" x14ac:dyDescent="0.2">
      <c r="D11206" s="1">
        <v>6.1012027</v>
      </c>
      <c r="E11206" s="2">
        <v>136.401466</v>
      </c>
    </row>
    <row r="11207" spans="4:5" x14ac:dyDescent="0.2">
      <c r="D11207" s="3">
        <v>6.1017026300000001</v>
      </c>
      <c r="E11207" s="4">
        <v>123.640576</v>
      </c>
    </row>
    <row r="11208" spans="4:5" x14ac:dyDescent="0.2">
      <c r="D11208" s="1">
        <v>6.1022025600000003</v>
      </c>
      <c r="E11208" s="2">
        <v>129.19427300000001</v>
      </c>
    </row>
    <row r="11209" spans="4:5" x14ac:dyDescent="0.2">
      <c r="D11209" s="3">
        <v>6.1027024799999996</v>
      </c>
      <c r="E11209" s="4">
        <v>132.91742099999999</v>
      </c>
    </row>
    <row r="11210" spans="4:5" x14ac:dyDescent="0.2">
      <c r="D11210" s="1">
        <v>6.1032024099999997</v>
      </c>
      <c r="E11210" s="2">
        <v>142.094675</v>
      </c>
    </row>
    <row r="11211" spans="4:5" x14ac:dyDescent="0.2">
      <c r="D11211" s="3">
        <v>6.1037023399999999</v>
      </c>
      <c r="E11211" s="4">
        <v>123.29657899999999</v>
      </c>
    </row>
    <row r="11212" spans="4:5" x14ac:dyDescent="0.2">
      <c r="D11212" s="1">
        <v>6.10420227</v>
      </c>
      <c r="E11212" s="2">
        <v>132.042878</v>
      </c>
    </row>
    <row r="11213" spans="4:5" x14ac:dyDescent="0.2">
      <c r="D11213" s="3">
        <v>6.1047022000000002</v>
      </c>
      <c r="E11213" s="4">
        <v>144.63924299999999</v>
      </c>
    </row>
    <row r="11214" spans="4:5" x14ac:dyDescent="0.2">
      <c r="D11214" s="1">
        <v>6.1052021300000003</v>
      </c>
      <c r="E11214" s="2">
        <v>154.44356999999999</v>
      </c>
    </row>
    <row r="11215" spans="4:5" x14ac:dyDescent="0.2">
      <c r="D11215" s="3">
        <v>6.1057020599999996</v>
      </c>
      <c r="E11215" s="4">
        <v>139.323857</v>
      </c>
    </row>
    <row r="11216" spans="4:5" x14ac:dyDescent="0.2">
      <c r="D11216" s="1">
        <v>6.1062019899999997</v>
      </c>
      <c r="E11216" s="2">
        <v>134.01981900000001</v>
      </c>
    </row>
    <row r="11217" spans="4:5" x14ac:dyDescent="0.2">
      <c r="D11217" s="3">
        <v>6.1067019199999999</v>
      </c>
      <c r="E11217" s="4">
        <v>135.023608</v>
      </c>
    </row>
    <row r="11218" spans="4:5" x14ac:dyDescent="0.2">
      <c r="D11218" s="1">
        <v>6.1072018400000001</v>
      </c>
      <c r="E11218" s="2">
        <v>129.01369700000001</v>
      </c>
    </row>
    <row r="11219" spans="4:5" x14ac:dyDescent="0.2">
      <c r="D11219" s="3">
        <v>6.1077017700000003</v>
      </c>
      <c r="E11219" s="4">
        <v>129.364923</v>
      </c>
    </row>
    <row r="11220" spans="4:5" x14ac:dyDescent="0.2">
      <c r="D11220" s="1">
        <v>6.1082017000000004</v>
      </c>
      <c r="E11220" s="2">
        <v>137.35577900000001</v>
      </c>
    </row>
    <row r="11221" spans="4:5" x14ac:dyDescent="0.2">
      <c r="D11221" s="3">
        <v>6.1087016299999997</v>
      </c>
      <c r="E11221" s="4">
        <v>135.810822</v>
      </c>
    </row>
    <row r="11222" spans="4:5" x14ac:dyDescent="0.2">
      <c r="D11222" s="1">
        <v>6.1092015599999998</v>
      </c>
      <c r="E11222" s="2">
        <v>143.63446999999999</v>
      </c>
    </row>
    <row r="11223" spans="4:5" x14ac:dyDescent="0.2">
      <c r="D11223" s="3">
        <v>6.10970149</v>
      </c>
      <c r="E11223" s="4">
        <v>138.22583599999999</v>
      </c>
    </row>
    <row r="11224" spans="4:5" x14ac:dyDescent="0.2">
      <c r="D11224" s="1">
        <v>6.1102014200000001</v>
      </c>
      <c r="E11224" s="2">
        <v>124.813517</v>
      </c>
    </row>
    <row r="11225" spans="4:5" x14ac:dyDescent="0.2">
      <c r="D11225" s="3">
        <v>6.1107013500000003</v>
      </c>
      <c r="E11225" s="4">
        <v>135.01002199999999</v>
      </c>
    </row>
    <row r="11226" spans="4:5" x14ac:dyDescent="0.2">
      <c r="D11226" s="1">
        <v>6.1112012699999996</v>
      </c>
      <c r="E11226" s="2">
        <v>142.73249200000001</v>
      </c>
    </row>
    <row r="11227" spans="4:5" x14ac:dyDescent="0.2">
      <c r="D11227" s="3">
        <v>6.1117011999999997</v>
      </c>
      <c r="E11227" s="4">
        <v>133.47887600000001</v>
      </c>
    </row>
    <row r="11228" spans="4:5" x14ac:dyDescent="0.2">
      <c r="D11228" s="1">
        <v>6.1122011299999999</v>
      </c>
      <c r="E11228" s="2">
        <v>131.28563299999999</v>
      </c>
    </row>
    <row r="11229" spans="4:5" x14ac:dyDescent="0.2">
      <c r="D11229" s="3">
        <v>6.11270106</v>
      </c>
      <c r="E11229" s="4">
        <v>135.095111</v>
      </c>
    </row>
    <row r="11230" spans="4:5" x14ac:dyDescent="0.2">
      <c r="D11230" s="1">
        <v>6.1132009900000002</v>
      </c>
      <c r="E11230" s="2">
        <v>151.14081999999999</v>
      </c>
    </row>
    <row r="11231" spans="4:5" x14ac:dyDescent="0.2">
      <c r="D11231" s="3">
        <v>6.1137009200000003</v>
      </c>
      <c r="E11231" s="4">
        <v>146.17168000000001</v>
      </c>
    </row>
    <row r="11232" spans="4:5" x14ac:dyDescent="0.2">
      <c r="D11232" s="1">
        <v>6.1142008499999996</v>
      </c>
      <c r="E11232" s="2">
        <v>139.21093200000001</v>
      </c>
    </row>
    <row r="11233" spans="4:5" x14ac:dyDescent="0.2">
      <c r="D11233" s="3">
        <v>6.1147007799999997</v>
      </c>
      <c r="E11233" s="4">
        <v>131.521692</v>
      </c>
    </row>
    <row r="11234" spans="4:5" x14ac:dyDescent="0.2">
      <c r="D11234" s="1">
        <v>6.1152007099999999</v>
      </c>
      <c r="E11234" s="2">
        <v>132.88312999999999</v>
      </c>
    </row>
    <row r="11235" spans="4:5" x14ac:dyDescent="0.2">
      <c r="D11235" s="3">
        <v>6.1157006300000001</v>
      </c>
      <c r="E11235" s="4">
        <v>126.686071</v>
      </c>
    </row>
    <row r="11236" spans="4:5" x14ac:dyDescent="0.2">
      <c r="D11236" s="1">
        <v>6.1162005600000002</v>
      </c>
      <c r="E11236" s="2">
        <v>130.492133</v>
      </c>
    </row>
    <row r="11237" spans="4:5" x14ac:dyDescent="0.2">
      <c r="D11237" s="3">
        <v>6.1167004900000004</v>
      </c>
      <c r="E11237" s="4">
        <v>120.586681</v>
      </c>
    </row>
    <row r="11238" spans="4:5" x14ac:dyDescent="0.2">
      <c r="D11238" s="1">
        <v>6.1172004199999996</v>
      </c>
      <c r="E11238" s="2">
        <v>124.019628</v>
      </c>
    </row>
    <row r="11239" spans="4:5" x14ac:dyDescent="0.2">
      <c r="D11239" s="3">
        <v>6.1177003499999998</v>
      </c>
      <c r="E11239" s="4">
        <v>132.647234</v>
      </c>
    </row>
    <row r="11240" spans="4:5" x14ac:dyDescent="0.2">
      <c r="D11240" s="1">
        <v>6.1182002799999999</v>
      </c>
      <c r="E11240" s="2">
        <v>136.871565</v>
      </c>
    </row>
    <row r="11241" spans="4:5" x14ac:dyDescent="0.2">
      <c r="D11241" s="3">
        <v>6.1187002100000001</v>
      </c>
      <c r="E11241" s="4">
        <v>135.48536100000001</v>
      </c>
    </row>
    <row r="11242" spans="4:5" x14ac:dyDescent="0.2">
      <c r="D11242" s="1">
        <v>6.1192001400000002</v>
      </c>
      <c r="E11242" s="2">
        <v>141.454173</v>
      </c>
    </row>
    <row r="11243" spans="4:5" x14ac:dyDescent="0.2">
      <c r="D11243" s="3">
        <v>6.1197000700000004</v>
      </c>
      <c r="E11243" s="4">
        <v>126.350793</v>
      </c>
    </row>
    <row r="11244" spans="4:5" x14ac:dyDescent="0.2">
      <c r="D11244" s="1">
        <v>6.1201999899999997</v>
      </c>
      <c r="E11244" s="2">
        <v>127.67678100000001</v>
      </c>
    </row>
    <row r="11245" spans="4:5" x14ac:dyDescent="0.2">
      <c r="D11245" s="3">
        <v>6.1206999199999998</v>
      </c>
      <c r="E11245" s="4">
        <v>118.783343</v>
      </c>
    </row>
    <row r="11246" spans="4:5" x14ac:dyDescent="0.2">
      <c r="D11246" s="1">
        <v>6.12119985</v>
      </c>
      <c r="E11246" s="2">
        <v>125.55394</v>
      </c>
    </row>
    <row r="11247" spans="4:5" x14ac:dyDescent="0.2">
      <c r="D11247" s="3">
        <v>6.1216997800000001</v>
      </c>
      <c r="E11247" s="4">
        <v>147.663669</v>
      </c>
    </row>
    <row r="11248" spans="4:5" x14ac:dyDescent="0.2">
      <c r="D11248" s="1">
        <v>6.1221997100000003</v>
      </c>
      <c r="E11248" s="2">
        <v>153.54562799999999</v>
      </c>
    </row>
    <row r="11249" spans="4:5" x14ac:dyDescent="0.2">
      <c r="D11249" s="3">
        <v>6.1226996400000004</v>
      </c>
      <c r="E11249" s="4">
        <v>131.28412700000001</v>
      </c>
    </row>
    <row r="11250" spans="4:5" x14ac:dyDescent="0.2">
      <c r="D11250" s="1">
        <v>6.1231995699999997</v>
      </c>
      <c r="E11250" s="2">
        <v>136.877949</v>
      </c>
    </row>
    <row r="11251" spans="4:5" x14ac:dyDescent="0.2">
      <c r="D11251" s="3">
        <v>6.1236994999999999</v>
      </c>
      <c r="E11251" s="4">
        <v>154.07843800000001</v>
      </c>
    </row>
    <row r="11252" spans="4:5" x14ac:dyDescent="0.2">
      <c r="D11252" s="1">
        <v>6.1241994200000001</v>
      </c>
      <c r="E11252" s="2">
        <v>144.483609</v>
      </c>
    </row>
    <row r="11253" spans="4:5" x14ac:dyDescent="0.2">
      <c r="D11253" s="3">
        <v>6.1246993500000002</v>
      </c>
      <c r="E11253" s="4">
        <v>131.16225499999999</v>
      </c>
    </row>
    <row r="11254" spans="4:5" x14ac:dyDescent="0.2">
      <c r="D11254" s="1">
        <v>6.1251992800000004</v>
      </c>
      <c r="E11254" s="2">
        <v>143.168744</v>
      </c>
    </row>
    <row r="11255" spans="4:5" x14ac:dyDescent="0.2">
      <c r="D11255" s="3">
        <v>6.1256992099999996</v>
      </c>
      <c r="E11255" s="4">
        <v>127.57185200000001</v>
      </c>
    </row>
    <row r="11256" spans="4:5" x14ac:dyDescent="0.2">
      <c r="D11256" s="1">
        <v>6.1261991399999998</v>
      </c>
      <c r="E11256" s="2">
        <v>104.40770000000001</v>
      </c>
    </row>
    <row r="11257" spans="4:5" x14ac:dyDescent="0.2">
      <c r="D11257" s="3">
        <v>6.1266990699999999</v>
      </c>
      <c r="E11257" s="4">
        <v>141.97886299999999</v>
      </c>
    </row>
    <row r="11258" spans="4:5" x14ac:dyDescent="0.2">
      <c r="D11258" s="1">
        <v>6.1271990000000001</v>
      </c>
      <c r="E11258" s="2">
        <v>137.751463</v>
      </c>
    </row>
    <row r="11259" spans="4:5" x14ac:dyDescent="0.2">
      <c r="D11259" s="3">
        <v>6.1276989300000002</v>
      </c>
      <c r="E11259" s="4">
        <v>137.57488499999999</v>
      </c>
    </row>
    <row r="11260" spans="4:5" x14ac:dyDescent="0.2">
      <c r="D11260" s="1">
        <v>6.1281988600000004</v>
      </c>
      <c r="E11260" s="2">
        <v>147.536486</v>
      </c>
    </row>
    <row r="11261" spans="4:5" x14ac:dyDescent="0.2">
      <c r="D11261" s="3">
        <v>6.1286987799999997</v>
      </c>
      <c r="E11261" s="4">
        <v>145.73021499999999</v>
      </c>
    </row>
    <row r="11262" spans="4:5" x14ac:dyDescent="0.2">
      <c r="D11262" s="1">
        <v>6.1291987099999998</v>
      </c>
      <c r="E11262" s="2">
        <v>136.57264599999999</v>
      </c>
    </row>
    <row r="11263" spans="4:5" x14ac:dyDescent="0.2">
      <c r="D11263" s="3">
        <v>6.12969864</v>
      </c>
      <c r="E11263" s="4">
        <v>133.65404000000001</v>
      </c>
    </row>
    <row r="11264" spans="4:5" x14ac:dyDescent="0.2">
      <c r="D11264" s="1">
        <v>6.1301985700000001</v>
      </c>
      <c r="E11264" s="2">
        <v>126.46333300000001</v>
      </c>
    </row>
    <row r="11265" spans="4:5" x14ac:dyDescent="0.2">
      <c r="D11265" s="3">
        <v>6.1306985000000003</v>
      </c>
      <c r="E11265" s="4">
        <v>141.01872800000001</v>
      </c>
    </row>
    <row r="11266" spans="4:5" x14ac:dyDescent="0.2">
      <c r="D11266" s="1">
        <v>6.1311984300000004</v>
      </c>
      <c r="E11266" s="2">
        <v>125.458257</v>
      </c>
    </row>
    <row r="11267" spans="4:5" x14ac:dyDescent="0.2">
      <c r="D11267" s="3">
        <v>6.1316983599999997</v>
      </c>
      <c r="E11267" s="4">
        <v>128.99464399999999</v>
      </c>
    </row>
    <row r="11268" spans="4:5" x14ac:dyDescent="0.2">
      <c r="D11268" s="1">
        <v>6.1321982899999998</v>
      </c>
      <c r="E11268" s="2">
        <v>144.433921</v>
      </c>
    </row>
    <row r="11269" spans="4:5" x14ac:dyDescent="0.2">
      <c r="D11269" s="3">
        <v>6.13269821</v>
      </c>
      <c r="E11269" s="4">
        <v>136.97358299999999</v>
      </c>
    </row>
    <row r="11270" spans="4:5" x14ac:dyDescent="0.2">
      <c r="D11270" s="1">
        <v>6.1331981400000002</v>
      </c>
      <c r="E11270" s="2">
        <v>141.82435100000001</v>
      </c>
    </row>
    <row r="11271" spans="4:5" x14ac:dyDescent="0.2">
      <c r="D11271" s="3">
        <v>6.1336980700000003</v>
      </c>
      <c r="E11271" s="4">
        <v>130.26849799999999</v>
      </c>
    </row>
    <row r="11272" spans="4:5" x14ac:dyDescent="0.2">
      <c r="D11272" s="1">
        <v>6.1341979999999996</v>
      </c>
      <c r="E11272" s="2">
        <v>135.06890799999999</v>
      </c>
    </row>
    <row r="11273" spans="4:5" x14ac:dyDescent="0.2">
      <c r="D11273" s="3">
        <v>6.1346979299999997</v>
      </c>
      <c r="E11273" s="4">
        <v>119.48167599999999</v>
      </c>
    </row>
    <row r="11274" spans="4:5" x14ac:dyDescent="0.2">
      <c r="D11274" s="1">
        <v>6.1351978599999999</v>
      </c>
      <c r="E11274" s="2">
        <v>134.004414</v>
      </c>
    </row>
    <row r="11275" spans="4:5" x14ac:dyDescent="0.2">
      <c r="D11275" s="3">
        <v>6.13569779</v>
      </c>
      <c r="E11275" s="4">
        <v>109.261644</v>
      </c>
    </row>
    <row r="11276" spans="4:5" x14ac:dyDescent="0.2">
      <c r="D11276" s="1">
        <v>6.1361977200000002</v>
      </c>
      <c r="E11276" s="2">
        <v>120.031657</v>
      </c>
    </row>
    <row r="11277" spans="4:5" x14ac:dyDescent="0.2">
      <c r="D11277" s="3">
        <v>6.1366976500000003</v>
      </c>
      <c r="E11277" s="4">
        <v>133.061376</v>
      </c>
    </row>
    <row r="11278" spans="4:5" x14ac:dyDescent="0.2">
      <c r="D11278" s="1">
        <v>6.1371975699999997</v>
      </c>
      <c r="E11278" s="2">
        <v>130.96175099999999</v>
      </c>
    </row>
    <row r="11279" spans="4:5" x14ac:dyDescent="0.2">
      <c r="D11279" s="3">
        <v>6.1376974999999998</v>
      </c>
      <c r="E11279" s="4">
        <v>118.397108</v>
      </c>
    </row>
    <row r="11280" spans="4:5" x14ac:dyDescent="0.2">
      <c r="D11280" s="1">
        <v>6.13819743</v>
      </c>
      <c r="E11280" s="2">
        <v>125.93587100000001</v>
      </c>
    </row>
    <row r="11281" spans="4:5" x14ac:dyDescent="0.2">
      <c r="D11281" s="3">
        <v>6.1386973600000001</v>
      </c>
      <c r="E11281" s="4">
        <v>138.34043</v>
      </c>
    </row>
    <row r="11282" spans="4:5" x14ac:dyDescent="0.2">
      <c r="D11282" s="1">
        <v>6.1391972900000003</v>
      </c>
      <c r="E11282" s="2">
        <v>132.575883</v>
      </c>
    </row>
    <row r="11283" spans="4:5" x14ac:dyDescent="0.2">
      <c r="D11283" s="3">
        <v>6.1396972200000004</v>
      </c>
      <c r="E11283" s="4">
        <v>129.79499899999999</v>
      </c>
    </row>
    <row r="11284" spans="4:5" x14ac:dyDescent="0.2">
      <c r="D11284" s="1">
        <v>6.1401971499999997</v>
      </c>
      <c r="E11284" s="2">
        <v>127.27855700000001</v>
      </c>
    </row>
    <row r="11285" spans="4:5" x14ac:dyDescent="0.2">
      <c r="D11285" s="3">
        <v>6.1406970799999998</v>
      </c>
      <c r="E11285" s="4">
        <v>129.83501899999999</v>
      </c>
    </row>
    <row r="11286" spans="4:5" x14ac:dyDescent="0.2">
      <c r="D11286" s="1">
        <v>6.14119701</v>
      </c>
      <c r="E11286" s="2">
        <v>127.157516</v>
      </c>
    </row>
    <row r="11287" spans="4:5" x14ac:dyDescent="0.2">
      <c r="D11287" s="3">
        <v>6.1416969300000002</v>
      </c>
      <c r="E11287" s="4">
        <v>133.72111200000001</v>
      </c>
    </row>
    <row r="11288" spans="4:5" x14ac:dyDescent="0.2">
      <c r="D11288" s="1">
        <v>6.1421968600000003</v>
      </c>
      <c r="E11288" s="2">
        <v>127.43513299999999</v>
      </c>
    </row>
    <row r="11289" spans="4:5" x14ac:dyDescent="0.2">
      <c r="D11289" s="3">
        <v>6.1426967899999996</v>
      </c>
      <c r="E11289" s="4">
        <v>130.19247100000001</v>
      </c>
    </row>
    <row r="11290" spans="4:5" x14ac:dyDescent="0.2">
      <c r="D11290" s="1">
        <v>6.1431967199999997</v>
      </c>
      <c r="E11290" s="2">
        <v>139.15258499999999</v>
      </c>
    </row>
    <row r="11291" spans="4:5" x14ac:dyDescent="0.2">
      <c r="D11291" s="3">
        <v>6.1436966499999999</v>
      </c>
      <c r="E11291" s="4">
        <v>137.245475</v>
      </c>
    </row>
    <row r="11292" spans="4:5" x14ac:dyDescent="0.2">
      <c r="D11292" s="1">
        <v>6.14419658</v>
      </c>
      <c r="E11292" s="2">
        <v>131.54938999999999</v>
      </c>
    </row>
    <row r="11293" spans="4:5" x14ac:dyDescent="0.2">
      <c r="D11293" s="3">
        <v>6.1446965100000002</v>
      </c>
      <c r="E11293" s="4">
        <v>131.48717500000001</v>
      </c>
    </row>
    <row r="11294" spans="4:5" x14ac:dyDescent="0.2">
      <c r="D11294" s="1">
        <v>6.1451964400000003</v>
      </c>
      <c r="E11294" s="2">
        <v>140.622896</v>
      </c>
    </row>
    <row r="11295" spans="4:5" x14ac:dyDescent="0.2">
      <c r="D11295" s="3">
        <v>6.1456963599999996</v>
      </c>
      <c r="E11295" s="4">
        <v>116.453383</v>
      </c>
    </row>
    <row r="11296" spans="4:5" x14ac:dyDescent="0.2">
      <c r="D11296" s="1">
        <v>6.1461962899999998</v>
      </c>
      <c r="E11296" s="2">
        <v>130.19968700000001</v>
      </c>
    </row>
    <row r="11297" spans="4:5" x14ac:dyDescent="0.2">
      <c r="D11297" s="3">
        <v>6.1466962199999999</v>
      </c>
      <c r="E11297" s="4">
        <v>128.02265600000001</v>
      </c>
    </row>
    <row r="11298" spans="4:5" x14ac:dyDescent="0.2">
      <c r="D11298" s="1">
        <v>6.1471961500000001</v>
      </c>
      <c r="E11298" s="2">
        <v>137.95154299999999</v>
      </c>
    </row>
    <row r="11299" spans="4:5" x14ac:dyDescent="0.2">
      <c r="D11299" s="3">
        <v>6.1476960800000002</v>
      </c>
      <c r="E11299" s="4">
        <v>135.64113699999999</v>
      </c>
    </row>
    <row r="11300" spans="4:5" x14ac:dyDescent="0.2">
      <c r="D11300" s="1">
        <v>6.1481960100000004</v>
      </c>
      <c r="E11300" s="2">
        <v>136.52820600000001</v>
      </c>
    </row>
    <row r="11301" spans="4:5" x14ac:dyDescent="0.2">
      <c r="D11301" s="3">
        <v>6.1486959399999996</v>
      </c>
      <c r="E11301" s="4">
        <v>124.882758</v>
      </c>
    </row>
    <row r="11302" spans="4:5" x14ac:dyDescent="0.2">
      <c r="D11302" s="1">
        <v>6.1491958699999998</v>
      </c>
      <c r="E11302" s="2">
        <v>141.97094000000001</v>
      </c>
    </row>
    <row r="11303" spans="4:5" x14ac:dyDescent="0.2">
      <c r="D11303" s="3">
        <v>6.1496957999999999</v>
      </c>
      <c r="E11303" s="4">
        <v>135.09006600000001</v>
      </c>
    </row>
    <row r="11304" spans="4:5" x14ac:dyDescent="0.2">
      <c r="D11304" s="1">
        <v>6.1501957200000001</v>
      </c>
      <c r="E11304" s="2">
        <v>120.223508</v>
      </c>
    </row>
    <row r="11305" spans="4:5" x14ac:dyDescent="0.2">
      <c r="D11305" s="3">
        <v>6.1506956500000003</v>
      </c>
      <c r="E11305" s="4">
        <v>121.010988</v>
      </c>
    </row>
    <row r="11306" spans="4:5" x14ac:dyDescent="0.2">
      <c r="D11306" s="1">
        <v>6.1511955800000004</v>
      </c>
      <c r="E11306" s="2">
        <v>133.747242</v>
      </c>
    </row>
    <row r="11307" spans="4:5" x14ac:dyDescent="0.2">
      <c r="D11307" s="3">
        <v>6.1516955099999997</v>
      </c>
      <c r="E11307" s="4">
        <v>125.595873</v>
      </c>
    </row>
    <row r="11308" spans="4:5" x14ac:dyDescent="0.2">
      <c r="D11308" s="1">
        <v>6.1521954399999998</v>
      </c>
      <c r="E11308" s="2">
        <v>131.58695499999999</v>
      </c>
    </row>
    <row r="11309" spans="4:5" x14ac:dyDescent="0.2">
      <c r="D11309" s="3">
        <v>6.15269537</v>
      </c>
      <c r="E11309" s="4">
        <v>127.888165</v>
      </c>
    </row>
    <row r="11310" spans="4:5" x14ac:dyDescent="0.2">
      <c r="D11310" s="1">
        <v>6.1531953000000001</v>
      </c>
      <c r="E11310" s="2">
        <v>135.58290199999999</v>
      </c>
    </row>
    <row r="11311" spans="4:5" x14ac:dyDescent="0.2">
      <c r="D11311" s="3">
        <v>6.1536952300000003</v>
      </c>
      <c r="E11311" s="4">
        <v>125.1705</v>
      </c>
    </row>
    <row r="11312" spans="4:5" x14ac:dyDescent="0.2">
      <c r="D11312" s="1">
        <v>6.1541951499999996</v>
      </c>
      <c r="E11312" s="2">
        <v>114.75529</v>
      </c>
    </row>
    <row r="11313" spans="4:5" x14ac:dyDescent="0.2">
      <c r="D11313" s="3">
        <v>6.1546950799999998</v>
      </c>
      <c r="E11313" s="4">
        <v>133.096495</v>
      </c>
    </row>
    <row r="11314" spans="4:5" x14ac:dyDescent="0.2">
      <c r="D11314" s="1">
        <v>6.1551950099999999</v>
      </c>
      <c r="E11314" s="2">
        <v>139.08860000000001</v>
      </c>
    </row>
    <row r="11315" spans="4:5" x14ac:dyDescent="0.2">
      <c r="D11315" s="3">
        <v>6.1556949400000001</v>
      </c>
      <c r="E11315" s="4">
        <v>126.185418</v>
      </c>
    </row>
    <row r="11316" spans="4:5" x14ac:dyDescent="0.2">
      <c r="D11316" s="1">
        <v>6.1561948700000002</v>
      </c>
      <c r="E11316" s="2">
        <v>132.052808</v>
      </c>
    </row>
    <row r="11317" spans="4:5" x14ac:dyDescent="0.2">
      <c r="D11317" s="3">
        <v>6.1566948000000004</v>
      </c>
      <c r="E11317" s="4">
        <v>124.354916</v>
      </c>
    </row>
    <row r="11318" spans="4:5" x14ac:dyDescent="0.2">
      <c r="D11318" s="1">
        <v>6.1571947299999996</v>
      </c>
      <c r="E11318" s="2">
        <v>129.42952199999999</v>
      </c>
    </row>
    <row r="11319" spans="4:5" x14ac:dyDescent="0.2">
      <c r="D11319" s="3">
        <v>6.1576946599999998</v>
      </c>
      <c r="E11319" s="4">
        <v>128.513789</v>
      </c>
    </row>
    <row r="11320" spans="4:5" x14ac:dyDescent="0.2">
      <c r="D11320" s="1">
        <v>6.1581945899999999</v>
      </c>
      <c r="E11320" s="2">
        <v>142.01268400000001</v>
      </c>
    </row>
    <row r="11321" spans="4:5" x14ac:dyDescent="0.2">
      <c r="D11321" s="3">
        <v>6.1586945100000001</v>
      </c>
      <c r="E11321" s="4">
        <v>138.610489</v>
      </c>
    </row>
    <row r="11322" spans="4:5" x14ac:dyDescent="0.2">
      <c r="D11322" s="1">
        <v>6.1591944400000003</v>
      </c>
      <c r="E11322" s="2">
        <v>117.590058</v>
      </c>
    </row>
    <row r="11323" spans="4:5" x14ac:dyDescent="0.2">
      <c r="D11323" s="3">
        <v>6.1596943700000004</v>
      </c>
      <c r="E11323" s="4">
        <v>133.05009100000001</v>
      </c>
    </row>
    <row r="11324" spans="4:5" x14ac:dyDescent="0.2">
      <c r="D11324" s="1">
        <v>6.1601942999999997</v>
      </c>
      <c r="E11324" s="2">
        <v>136.93415400000001</v>
      </c>
    </row>
    <row r="11325" spans="4:5" x14ac:dyDescent="0.2">
      <c r="D11325" s="3">
        <v>6.1606942299999998</v>
      </c>
      <c r="E11325" s="4">
        <v>136.95111199999999</v>
      </c>
    </row>
    <row r="11326" spans="4:5" x14ac:dyDescent="0.2">
      <c r="D11326" s="1">
        <v>6.16119416</v>
      </c>
      <c r="E11326" s="2">
        <v>125.48994999999999</v>
      </c>
    </row>
    <row r="11327" spans="4:5" x14ac:dyDescent="0.2">
      <c r="D11327" s="3">
        <v>6.1616940900000001</v>
      </c>
      <c r="E11327" s="4">
        <v>128.71927700000001</v>
      </c>
    </row>
    <row r="11328" spans="4:5" x14ac:dyDescent="0.2">
      <c r="D11328" s="1">
        <v>6.1621940200000003</v>
      </c>
      <c r="E11328" s="2">
        <v>128.45045099999999</v>
      </c>
    </row>
    <row r="11329" spans="4:5" x14ac:dyDescent="0.2">
      <c r="D11329" s="3">
        <v>6.1626939500000004</v>
      </c>
      <c r="E11329" s="4">
        <v>128.863766</v>
      </c>
    </row>
    <row r="11330" spans="4:5" x14ac:dyDescent="0.2">
      <c r="D11330" s="1">
        <v>6.1631938699999997</v>
      </c>
      <c r="E11330" s="2">
        <v>154.135773</v>
      </c>
    </row>
    <row r="11331" spans="4:5" x14ac:dyDescent="0.2">
      <c r="D11331" s="3">
        <v>6.1636937999999999</v>
      </c>
      <c r="E11331" s="4">
        <v>149.748738</v>
      </c>
    </row>
    <row r="11332" spans="4:5" x14ac:dyDescent="0.2">
      <c r="D11332" s="1">
        <v>6.16419373</v>
      </c>
      <c r="E11332" s="2">
        <v>139.97475600000001</v>
      </c>
    </row>
    <row r="11333" spans="4:5" x14ac:dyDescent="0.2">
      <c r="D11333" s="3">
        <v>6.1646936600000002</v>
      </c>
      <c r="E11333" s="4">
        <v>120.01416999999999</v>
      </c>
    </row>
    <row r="11334" spans="4:5" x14ac:dyDescent="0.2">
      <c r="D11334" s="1">
        <v>6.1651935900000003</v>
      </c>
      <c r="E11334" s="2">
        <v>132.58527900000001</v>
      </c>
    </row>
    <row r="11335" spans="4:5" x14ac:dyDescent="0.2">
      <c r="D11335" s="3">
        <v>6.1656935199999996</v>
      </c>
      <c r="E11335" s="4">
        <v>130.89837900000001</v>
      </c>
    </row>
    <row r="11336" spans="4:5" x14ac:dyDescent="0.2">
      <c r="D11336" s="1">
        <v>6.1661934499999997</v>
      </c>
      <c r="E11336" s="2">
        <v>129.710982</v>
      </c>
    </row>
    <row r="11337" spans="4:5" x14ac:dyDescent="0.2">
      <c r="D11337" s="3">
        <v>6.1666933799999999</v>
      </c>
      <c r="E11337" s="4">
        <v>134.042722</v>
      </c>
    </row>
    <row r="11338" spans="4:5" x14ac:dyDescent="0.2">
      <c r="D11338" s="1">
        <v>6.1671933000000001</v>
      </c>
      <c r="E11338" s="2">
        <v>136.88114200000001</v>
      </c>
    </row>
    <row r="11339" spans="4:5" x14ac:dyDescent="0.2">
      <c r="D11339" s="3">
        <v>6.1676932300000002</v>
      </c>
      <c r="E11339" s="4">
        <v>125.115998</v>
      </c>
    </row>
    <row r="11340" spans="4:5" x14ac:dyDescent="0.2">
      <c r="D11340" s="1">
        <v>6.1681931600000004</v>
      </c>
      <c r="E11340" s="2">
        <v>130.95802399999999</v>
      </c>
    </row>
    <row r="11341" spans="4:5" x14ac:dyDescent="0.2">
      <c r="D11341" s="3">
        <v>6.1686930899999997</v>
      </c>
      <c r="E11341" s="4">
        <v>123.212125</v>
      </c>
    </row>
    <row r="11342" spans="4:5" x14ac:dyDescent="0.2">
      <c r="D11342" s="1">
        <v>6.1691930199999998</v>
      </c>
      <c r="E11342" s="2">
        <v>120.673706</v>
      </c>
    </row>
    <row r="11343" spans="4:5" x14ac:dyDescent="0.2">
      <c r="D11343" s="3">
        <v>6.16969295</v>
      </c>
      <c r="E11343" s="4">
        <v>137.70278999999999</v>
      </c>
    </row>
    <row r="11344" spans="4:5" x14ac:dyDescent="0.2">
      <c r="D11344" s="1">
        <v>6.1701928800000001</v>
      </c>
      <c r="E11344" s="2">
        <v>140.615926</v>
      </c>
    </row>
    <row r="11345" spans="4:5" x14ac:dyDescent="0.2">
      <c r="D11345" s="3">
        <v>6.1706928100000003</v>
      </c>
      <c r="E11345" s="4">
        <v>131.88380699999999</v>
      </c>
    </row>
    <row r="11346" spans="4:5" x14ac:dyDescent="0.2">
      <c r="D11346" s="1">
        <v>6.1711927400000004</v>
      </c>
      <c r="E11346" s="2">
        <v>119.685695</v>
      </c>
    </row>
    <row r="11347" spans="4:5" x14ac:dyDescent="0.2">
      <c r="D11347" s="3">
        <v>6.1716926599999997</v>
      </c>
      <c r="E11347" s="4">
        <v>117.904143</v>
      </c>
    </row>
    <row r="11348" spans="4:5" x14ac:dyDescent="0.2">
      <c r="D11348" s="1">
        <v>6.1721925899999999</v>
      </c>
      <c r="E11348" s="2">
        <v>118.538389</v>
      </c>
    </row>
    <row r="11349" spans="4:5" x14ac:dyDescent="0.2">
      <c r="D11349" s="3">
        <v>6.17269252</v>
      </c>
      <c r="E11349" s="4">
        <v>117.579798</v>
      </c>
    </row>
    <row r="11350" spans="4:5" x14ac:dyDescent="0.2">
      <c r="D11350" s="1">
        <v>6.1731924500000002</v>
      </c>
      <c r="E11350" s="2">
        <v>118.353449</v>
      </c>
    </row>
    <row r="11351" spans="4:5" x14ac:dyDescent="0.2">
      <c r="D11351" s="3">
        <v>6.1736923800000003</v>
      </c>
      <c r="E11351" s="4">
        <v>126.117313</v>
      </c>
    </row>
    <row r="11352" spans="4:5" x14ac:dyDescent="0.2">
      <c r="D11352" s="1">
        <v>6.1741923099999996</v>
      </c>
      <c r="E11352" s="2">
        <v>131.574974</v>
      </c>
    </row>
    <row r="11353" spans="4:5" x14ac:dyDescent="0.2">
      <c r="D11353" s="3">
        <v>6.1746922399999997</v>
      </c>
      <c r="E11353" s="4">
        <v>134.708831</v>
      </c>
    </row>
    <row r="11354" spans="4:5" x14ac:dyDescent="0.2">
      <c r="D11354" s="1">
        <v>6.1751921699999999</v>
      </c>
      <c r="E11354" s="2">
        <v>116.52109</v>
      </c>
    </row>
    <row r="11355" spans="4:5" x14ac:dyDescent="0.2">
      <c r="D11355" s="3">
        <v>6.1756920900000001</v>
      </c>
      <c r="E11355" s="4">
        <v>125.019263</v>
      </c>
    </row>
    <row r="11356" spans="4:5" x14ac:dyDescent="0.2">
      <c r="D11356" s="1">
        <v>6.1761920200000002</v>
      </c>
      <c r="E11356" s="2">
        <v>132.676661</v>
      </c>
    </row>
    <row r="11357" spans="4:5" x14ac:dyDescent="0.2">
      <c r="D11357" s="3">
        <v>6.1766919500000004</v>
      </c>
      <c r="E11357" s="4">
        <v>138.77385699999999</v>
      </c>
    </row>
    <row r="11358" spans="4:5" x14ac:dyDescent="0.2">
      <c r="D11358" s="1">
        <v>6.1771918799999996</v>
      </c>
      <c r="E11358" s="2">
        <v>136.434991</v>
      </c>
    </row>
    <row r="11359" spans="4:5" x14ac:dyDescent="0.2">
      <c r="D11359" s="3">
        <v>6.1776918099999998</v>
      </c>
      <c r="E11359" s="4">
        <v>119.54366</v>
      </c>
    </row>
    <row r="11360" spans="4:5" x14ac:dyDescent="0.2">
      <c r="D11360" s="1">
        <v>6.1781917399999999</v>
      </c>
      <c r="E11360" s="2">
        <v>122.860085</v>
      </c>
    </row>
    <row r="11361" spans="4:5" x14ac:dyDescent="0.2">
      <c r="D11361" s="3">
        <v>6.1786916700000001</v>
      </c>
      <c r="E11361" s="4">
        <v>121.966072</v>
      </c>
    </row>
    <row r="11362" spans="4:5" x14ac:dyDescent="0.2">
      <c r="D11362" s="1">
        <v>6.1791916000000002</v>
      </c>
      <c r="E11362" s="2">
        <v>128.547132</v>
      </c>
    </row>
    <row r="11363" spans="4:5" x14ac:dyDescent="0.2">
      <c r="D11363" s="3">
        <v>6.1796915300000004</v>
      </c>
      <c r="E11363" s="4">
        <v>120.714882</v>
      </c>
    </row>
    <row r="11364" spans="4:5" x14ac:dyDescent="0.2">
      <c r="D11364" s="1">
        <v>6.1801914499999997</v>
      </c>
      <c r="E11364" s="2">
        <v>118.196281</v>
      </c>
    </row>
    <row r="11365" spans="4:5" x14ac:dyDescent="0.2">
      <c r="D11365" s="3">
        <v>6.1806913799999998</v>
      </c>
      <c r="E11365" s="4">
        <v>118.44605799999999</v>
      </c>
    </row>
    <row r="11366" spans="4:5" x14ac:dyDescent="0.2">
      <c r="D11366" s="1">
        <v>6.18119131</v>
      </c>
      <c r="E11366" s="2">
        <v>138.728431</v>
      </c>
    </row>
    <row r="11367" spans="4:5" x14ac:dyDescent="0.2">
      <c r="D11367" s="3">
        <v>6.1816912400000001</v>
      </c>
      <c r="E11367" s="4">
        <v>140.939584</v>
      </c>
    </row>
    <row r="11368" spans="4:5" x14ac:dyDescent="0.2">
      <c r="D11368" s="1">
        <v>6.1821911700000003</v>
      </c>
      <c r="E11368" s="2">
        <v>133.06327999999999</v>
      </c>
    </row>
    <row r="11369" spans="4:5" x14ac:dyDescent="0.2">
      <c r="D11369" s="3">
        <v>6.1826911000000004</v>
      </c>
      <c r="E11369" s="4">
        <v>136.01234500000001</v>
      </c>
    </row>
    <row r="11370" spans="4:5" x14ac:dyDescent="0.2">
      <c r="D11370" s="1">
        <v>6.1831910299999997</v>
      </c>
      <c r="E11370" s="2">
        <v>120.058772</v>
      </c>
    </row>
    <row r="11371" spans="4:5" x14ac:dyDescent="0.2">
      <c r="D11371" s="3">
        <v>6.1836909599999998</v>
      </c>
      <c r="E11371" s="4">
        <v>127.48547499999999</v>
      </c>
    </row>
    <row r="11372" spans="4:5" x14ac:dyDescent="0.2">
      <c r="D11372" s="1">
        <v>6.18419089</v>
      </c>
      <c r="E11372" s="2">
        <v>139.87696800000001</v>
      </c>
    </row>
    <row r="11373" spans="4:5" x14ac:dyDescent="0.2">
      <c r="D11373" s="3">
        <v>6.1846908100000002</v>
      </c>
      <c r="E11373" s="4">
        <v>128.864048</v>
      </c>
    </row>
    <row r="11374" spans="4:5" x14ac:dyDescent="0.2">
      <c r="D11374" s="1">
        <v>6.1851907400000004</v>
      </c>
      <c r="E11374" s="2">
        <v>137.61745999999999</v>
      </c>
    </row>
    <row r="11375" spans="4:5" x14ac:dyDescent="0.2">
      <c r="D11375" s="3">
        <v>6.1856906699999996</v>
      </c>
      <c r="E11375" s="4">
        <v>126.094554</v>
      </c>
    </row>
    <row r="11376" spans="4:5" x14ac:dyDescent="0.2">
      <c r="D11376" s="1">
        <v>6.1861905999999998</v>
      </c>
      <c r="E11376" s="2">
        <v>121.404471</v>
      </c>
    </row>
    <row r="11377" spans="4:5" x14ac:dyDescent="0.2">
      <c r="D11377" s="3">
        <v>6.1866905299999999</v>
      </c>
      <c r="E11377" s="4">
        <v>140.75202899999999</v>
      </c>
    </row>
    <row r="11378" spans="4:5" x14ac:dyDescent="0.2">
      <c r="D11378" s="1">
        <v>6.1871904600000001</v>
      </c>
      <c r="E11378" s="2">
        <v>151.422011</v>
      </c>
    </row>
    <row r="11379" spans="4:5" x14ac:dyDescent="0.2">
      <c r="D11379" s="3">
        <v>6.1876903900000002</v>
      </c>
      <c r="E11379" s="4">
        <v>139.965203</v>
      </c>
    </row>
    <row r="11380" spans="4:5" x14ac:dyDescent="0.2">
      <c r="D11380" s="1">
        <v>6.1881903200000004</v>
      </c>
      <c r="E11380" s="2">
        <v>135.29941400000001</v>
      </c>
    </row>
    <row r="11381" spans="4:5" x14ac:dyDescent="0.2">
      <c r="D11381" s="3">
        <v>6.1886902399999997</v>
      </c>
      <c r="E11381" s="4">
        <v>130.079464</v>
      </c>
    </row>
    <row r="11382" spans="4:5" x14ac:dyDescent="0.2">
      <c r="D11382" s="1">
        <v>6.1891901699999998</v>
      </c>
      <c r="E11382" s="2">
        <v>126.192184</v>
      </c>
    </row>
    <row r="11383" spans="4:5" x14ac:dyDescent="0.2">
      <c r="D11383" s="3">
        <v>6.1896901</v>
      </c>
      <c r="E11383" s="4">
        <v>128.268856</v>
      </c>
    </row>
    <row r="11384" spans="4:5" x14ac:dyDescent="0.2">
      <c r="D11384" s="1">
        <v>6.1901900300000001</v>
      </c>
      <c r="E11384" s="2">
        <v>139.237998</v>
      </c>
    </row>
    <row r="11385" spans="4:5" x14ac:dyDescent="0.2">
      <c r="D11385" s="3">
        <v>6.1906899600000003</v>
      </c>
      <c r="E11385" s="4">
        <v>118.506219</v>
      </c>
    </row>
    <row r="11386" spans="4:5" x14ac:dyDescent="0.2">
      <c r="D11386" s="1">
        <v>6.1911898900000004</v>
      </c>
      <c r="E11386" s="2">
        <v>129.99981399999999</v>
      </c>
    </row>
    <row r="11387" spans="4:5" x14ac:dyDescent="0.2">
      <c r="D11387" s="3">
        <v>6.1916898199999997</v>
      </c>
      <c r="E11387" s="4">
        <v>134.885661</v>
      </c>
    </row>
    <row r="11388" spans="4:5" x14ac:dyDescent="0.2">
      <c r="D11388" s="1">
        <v>6.1921897499999998</v>
      </c>
      <c r="E11388" s="2">
        <v>139.02193500000001</v>
      </c>
    </row>
    <row r="11389" spans="4:5" x14ac:dyDescent="0.2">
      <c r="D11389" s="3">
        <v>6.19268968</v>
      </c>
      <c r="E11389" s="4">
        <v>136.52752000000001</v>
      </c>
    </row>
    <row r="11390" spans="4:5" x14ac:dyDescent="0.2">
      <c r="D11390" s="1">
        <v>6.1931896000000002</v>
      </c>
      <c r="E11390" s="2">
        <v>141.13034200000001</v>
      </c>
    </row>
    <row r="11391" spans="4:5" x14ac:dyDescent="0.2">
      <c r="D11391" s="3">
        <v>6.1936895300000003</v>
      </c>
      <c r="E11391" s="4">
        <v>128.548294</v>
      </c>
    </row>
    <row r="11392" spans="4:5" x14ac:dyDescent="0.2">
      <c r="D11392" s="1">
        <v>6.1941894599999996</v>
      </c>
      <c r="E11392" s="2">
        <v>125.133357</v>
      </c>
    </row>
    <row r="11393" spans="4:5" x14ac:dyDescent="0.2">
      <c r="D11393" s="3">
        <v>6.1946893899999997</v>
      </c>
      <c r="E11393" s="4">
        <v>123.184135</v>
      </c>
    </row>
    <row r="11394" spans="4:5" x14ac:dyDescent="0.2">
      <c r="D11394" s="1">
        <v>6.1951893199999999</v>
      </c>
      <c r="E11394" s="2">
        <v>120.310692</v>
      </c>
    </row>
    <row r="11395" spans="4:5" x14ac:dyDescent="0.2">
      <c r="D11395" s="3">
        <v>6.19568925</v>
      </c>
      <c r="E11395" s="4">
        <v>135.94241600000001</v>
      </c>
    </row>
    <row r="11396" spans="4:5" x14ac:dyDescent="0.2">
      <c r="D11396" s="1">
        <v>6.1961891800000002</v>
      </c>
      <c r="E11396" s="2">
        <v>141.167385</v>
      </c>
    </row>
    <row r="11397" spans="4:5" x14ac:dyDescent="0.2">
      <c r="D11397" s="3">
        <v>6.1966891100000003</v>
      </c>
      <c r="E11397" s="4">
        <v>135.726294</v>
      </c>
    </row>
    <row r="11398" spans="4:5" x14ac:dyDescent="0.2">
      <c r="D11398" s="1">
        <v>6.1971890299999997</v>
      </c>
      <c r="E11398" s="2">
        <v>132.602352</v>
      </c>
    </row>
    <row r="11399" spans="4:5" x14ac:dyDescent="0.2">
      <c r="D11399" s="3">
        <v>6.1976889599999998</v>
      </c>
      <c r="E11399" s="4">
        <v>131.621759</v>
      </c>
    </row>
    <row r="11400" spans="4:5" x14ac:dyDescent="0.2">
      <c r="D11400" s="1">
        <v>6.19818889</v>
      </c>
      <c r="E11400" s="2">
        <v>129.01949999999999</v>
      </c>
    </row>
    <row r="11401" spans="4:5" x14ac:dyDescent="0.2">
      <c r="D11401" s="3">
        <v>6.1986888200000001</v>
      </c>
      <c r="E11401" s="4">
        <v>140.04108099999999</v>
      </c>
    </row>
    <row r="11402" spans="4:5" x14ac:dyDescent="0.2">
      <c r="D11402" s="1">
        <v>6.1991887500000002</v>
      </c>
      <c r="E11402" s="2">
        <v>128.080916</v>
      </c>
    </row>
    <row r="11403" spans="4:5" x14ac:dyDescent="0.2">
      <c r="D11403" s="3">
        <v>6.1996886800000004</v>
      </c>
      <c r="E11403" s="4">
        <v>135.11952600000001</v>
      </c>
    </row>
    <row r="11404" spans="4:5" x14ac:dyDescent="0.2">
      <c r="D11404" s="1">
        <v>6.2001886099999997</v>
      </c>
      <c r="E11404" s="2">
        <v>128.96242899999999</v>
      </c>
    </row>
    <row r="11405" spans="4:5" x14ac:dyDescent="0.2">
      <c r="D11405" s="3">
        <v>6.2006885399999998</v>
      </c>
      <c r="E11405" s="4">
        <v>129.27377799999999</v>
      </c>
    </row>
    <row r="11406" spans="4:5" x14ac:dyDescent="0.2">
      <c r="D11406" s="1">
        <v>6.20118847</v>
      </c>
      <c r="E11406" s="2">
        <v>120.98013400000001</v>
      </c>
    </row>
    <row r="11407" spans="4:5" x14ac:dyDescent="0.2">
      <c r="D11407" s="3">
        <v>6.2016883900000002</v>
      </c>
      <c r="E11407" s="4">
        <v>114.401708</v>
      </c>
    </row>
    <row r="11408" spans="4:5" x14ac:dyDescent="0.2">
      <c r="D11408" s="1">
        <v>6.2021883200000003</v>
      </c>
      <c r="E11408" s="2">
        <v>120.66189</v>
      </c>
    </row>
    <row r="11409" spans="4:5" x14ac:dyDescent="0.2">
      <c r="D11409" s="3">
        <v>6.2026882499999996</v>
      </c>
      <c r="E11409" s="4">
        <v>124.808002</v>
      </c>
    </row>
    <row r="11410" spans="4:5" x14ac:dyDescent="0.2">
      <c r="D11410" s="1">
        <v>6.2031881799999997</v>
      </c>
      <c r="E11410" s="2">
        <v>136.73474999999999</v>
      </c>
    </row>
    <row r="11411" spans="4:5" x14ac:dyDescent="0.2">
      <c r="D11411" s="3">
        <v>6.2036881099999999</v>
      </c>
      <c r="E11411" s="4">
        <v>133.11515700000001</v>
      </c>
    </row>
    <row r="11412" spans="4:5" x14ac:dyDescent="0.2">
      <c r="D11412" s="1">
        <v>6.20418804</v>
      </c>
      <c r="E11412" s="2">
        <v>126.28677</v>
      </c>
    </row>
    <row r="11413" spans="4:5" x14ac:dyDescent="0.2">
      <c r="D11413" s="3">
        <v>6.2046879700000002</v>
      </c>
      <c r="E11413" s="4">
        <v>134.46883099999999</v>
      </c>
    </row>
    <row r="11414" spans="4:5" x14ac:dyDescent="0.2">
      <c r="D11414" s="1">
        <v>6.2051879000000003</v>
      </c>
      <c r="E11414" s="2">
        <v>149.896852</v>
      </c>
    </row>
    <row r="11415" spans="4:5" x14ac:dyDescent="0.2">
      <c r="D11415" s="3">
        <v>6.2056878299999996</v>
      </c>
      <c r="E11415" s="4">
        <v>130.838956</v>
      </c>
    </row>
    <row r="11416" spans="4:5" x14ac:dyDescent="0.2">
      <c r="D11416" s="1">
        <v>6.2061877499999998</v>
      </c>
      <c r="E11416" s="2">
        <v>136.735826</v>
      </c>
    </row>
    <row r="11417" spans="4:5" x14ac:dyDescent="0.2">
      <c r="D11417" s="3">
        <v>6.2066876799999999</v>
      </c>
      <c r="E11417" s="4">
        <v>140.381238</v>
      </c>
    </row>
    <row r="11418" spans="4:5" x14ac:dyDescent="0.2">
      <c r="D11418" s="1">
        <v>6.2071876100000001</v>
      </c>
      <c r="E11418" s="2">
        <v>132.27637799999999</v>
      </c>
    </row>
    <row r="11419" spans="4:5" x14ac:dyDescent="0.2">
      <c r="D11419" s="3">
        <v>6.2076875400000002</v>
      </c>
      <c r="E11419" s="4">
        <v>115.222218</v>
      </c>
    </row>
    <row r="11420" spans="4:5" x14ac:dyDescent="0.2">
      <c r="D11420" s="1">
        <v>6.2081874700000004</v>
      </c>
      <c r="E11420" s="2">
        <v>129.36174</v>
      </c>
    </row>
    <row r="11421" spans="4:5" x14ac:dyDescent="0.2">
      <c r="D11421" s="3">
        <v>6.2086873999999996</v>
      </c>
      <c r="E11421" s="4">
        <v>133.843784</v>
      </c>
    </row>
    <row r="11422" spans="4:5" x14ac:dyDescent="0.2">
      <c r="D11422" s="1">
        <v>6.2091873299999998</v>
      </c>
      <c r="E11422" s="2">
        <v>134.20332099999999</v>
      </c>
    </row>
    <row r="11423" spans="4:5" x14ac:dyDescent="0.2">
      <c r="D11423" s="3">
        <v>6.2096872599999999</v>
      </c>
      <c r="E11423" s="4">
        <v>133.003951</v>
      </c>
    </row>
    <row r="11424" spans="4:5" x14ac:dyDescent="0.2">
      <c r="D11424" s="1">
        <v>6.2101871800000001</v>
      </c>
      <c r="E11424" s="2">
        <v>126.26063499999999</v>
      </c>
    </row>
    <row r="11425" spans="4:5" x14ac:dyDescent="0.2">
      <c r="D11425" s="3">
        <v>6.2106871100000003</v>
      </c>
      <c r="E11425" s="4">
        <v>121.49115999999999</v>
      </c>
    </row>
    <row r="11426" spans="4:5" x14ac:dyDescent="0.2">
      <c r="D11426" s="1">
        <v>6.2111870400000004</v>
      </c>
      <c r="E11426" s="2">
        <v>132.81146000000001</v>
      </c>
    </row>
    <row r="11427" spans="4:5" x14ac:dyDescent="0.2">
      <c r="D11427" s="3">
        <v>6.2116869699999997</v>
      </c>
      <c r="E11427" s="4">
        <v>146.123898</v>
      </c>
    </row>
    <row r="11428" spans="4:5" x14ac:dyDescent="0.2">
      <c r="D11428" s="1">
        <v>6.2121868999999998</v>
      </c>
      <c r="E11428" s="2">
        <v>135.933965</v>
      </c>
    </row>
    <row r="11429" spans="4:5" x14ac:dyDescent="0.2">
      <c r="D11429" s="3">
        <v>6.21268683</v>
      </c>
      <c r="E11429" s="4">
        <v>149.22466399999999</v>
      </c>
    </row>
    <row r="11430" spans="4:5" x14ac:dyDescent="0.2">
      <c r="D11430" s="1">
        <v>6.2131867600000001</v>
      </c>
      <c r="E11430" s="2">
        <v>136.28245200000001</v>
      </c>
    </row>
    <row r="11431" spans="4:5" x14ac:dyDescent="0.2">
      <c r="D11431" s="3">
        <v>6.2136866900000003</v>
      </c>
      <c r="E11431" s="4">
        <v>143.63625200000001</v>
      </c>
    </row>
    <row r="11432" spans="4:5" x14ac:dyDescent="0.2">
      <c r="D11432" s="1">
        <v>6.2141866200000004</v>
      </c>
      <c r="E11432" s="2">
        <v>136.31631999999999</v>
      </c>
    </row>
    <row r="11433" spans="4:5" x14ac:dyDescent="0.2">
      <c r="D11433" s="3">
        <v>6.2146865399999998</v>
      </c>
      <c r="E11433" s="4">
        <v>133.858023</v>
      </c>
    </row>
    <row r="11434" spans="4:5" x14ac:dyDescent="0.2">
      <c r="D11434" s="1">
        <v>6.2151864699999999</v>
      </c>
      <c r="E11434" s="2">
        <v>126.381918</v>
      </c>
    </row>
    <row r="11435" spans="4:5" x14ac:dyDescent="0.2">
      <c r="D11435" s="3">
        <v>6.2156864000000001</v>
      </c>
      <c r="E11435" s="4">
        <v>110.181726</v>
      </c>
    </row>
    <row r="11436" spans="4:5" x14ac:dyDescent="0.2">
      <c r="D11436" s="1">
        <v>6.2161863300000002</v>
      </c>
      <c r="E11436" s="2">
        <v>110.711223</v>
      </c>
    </row>
    <row r="11437" spans="4:5" x14ac:dyDescent="0.2">
      <c r="D11437" s="3">
        <v>6.2166862600000004</v>
      </c>
      <c r="E11437" s="4">
        <v>134.28082599999999</v>
      </c>
    </row>
    <row r="11438" spans="4:5" x14ac:dyDescent="0.2">
      <c r="D11438" s="1">
        <v>6.2171861899999996</v>
      </c>
      <c r="E11438" s="2">
        <v>135.63199700000001</v>
      </c>
    </row>
    <row r="11439" spans="4:5" x14ac:dyDescent="0.2">
      <c r="D11439" s="3">
        <v>6.2176861199999998</v>
      </c>
      <c r="E11439" s="4">
        <v>139.244134</v>
      </c>
    </row>
    <row r="11440" spans="4:5" x14ac:dyDescent="0.2">
      <c r="D11440" s="1">
        <v>6.2181860499999999</v>
      </c>
      <c r="E11440" s="2">
        <v>138.336287</v>
      </c>
    </row>
    <row r="11441" spans="4:5" x14ac:dyDescent="0.2">
      <c r="D11441" s="3">
        <v>6.2186859700000001</v>
      </c>
      <c r="E11441" s="4">
        <v>146.19884400000001</v>
      </c>
    </row>
    <row r="11442" spans="4:5" x14ac:dyDescent="0.2">
      <c r="D11442" s="1">
        <v>6.2191859000000003</v>
      </c>
      <c r="E11442" s="2">
        <v>123.256649</v>
      </c>
    </row>
    <row r="11443" spans="4:5" x14ac:dyDescent="0.2">
      <c r="D11443" s="3">
        <v>6.2196858300000004</v>
      </c>
      <c r="E11443" s="4">
        <v>119.70899900000001</v>
      </c>
    </row>
    <row r="11444" spans="4:5" x14ac:dyDescent="0.2">
      <c r="D11444" s="1">
        <v>6.2201857599999997</v>
      </c>
      <c r="E11444" s="2">
        <v>140.30380199999999</v>
      </c>
    </row>
    <row r="11445" spans="4:5" x14ac:dyDescent="0.2">
      <c r="D11445" s="3">
        <v>6.2206856899999998</v>
      </c>
      <c r="E11445" s="4">
        <v>125.419963</v>
      </c>
    </row>
    <row r="11446" spans="4:5" x14ac:dyDescent="0.2">
      <c r="D11446" s="1">
        <v>6.22118562</v>
      </c>
      <c r="E11446" s="2">
        <v>121.35748599999999</v>
      </c>
    </row>
    <row r="11447" spans="4:5" x14ac:dyDescent="0.2">
      <c r="D11447" s="3">
        <v>6.2216855500000001</v>
      </c>
      <c r="E11447" s="4">
        <v>126.701235</v>
      </c>
    </row>
    <row r="11448" spans="4:5" x14ac:dyDescent="0.2">
      <c r="D11448" s="1">
        <v>6.2221854800000003</v>
      </c>
      <c r="E11448" s="2">
        <v>139.345473</v>
      </c>
    </row>
    <row r="11449" spans="4:5" x14ac:dyDescent="0.2">
      <c r="D11449" s="3">
        <v>6.2226854100000004</v>
      </c>
      <c r="E11449" s="4">
        <v>145.03143299999999</v>
      </c>
    </row>
    <row r="11450" spans="4:5" x14ac:dyDescent="0.2">
      <c r="D11450" s="1">
        <v>6.2231853299999997</v>
      </c>
      <c r="E11450" s="2">
        <v>140.30468500000001</v>
      </c>
    </row>
    <row r="11451" spans="4:5" x14ac:dyDescent="0.2">
      <c r="D11451" s="3">
        <v>6.2236852599999999</v>
      </c>
      <c r="E11451" s="4">
        <v>118.212232</v>
      </c>
    </row>
    <row r="11452" spans="4:5" x14ac:dyDescent="0.2">
      <c r="D11452" s="1">
        <v>6.22418519</v>
      </c>
      <c r="E11452" s="2">
        <v>124.75773700000001</v>
      </c>
    </row>
    <row r="11453" spans="4:5" x14ac:dyDescent="0.2">
      <c r="D11453" s="3">
        <v>6.2246851200000002</v>
      </c>
      <c r="E11453" s="4">
        <v>134.68651</v>
      </c>
    </row>
    <row r="11454" spans="4:5" x14ac:dyDescent="0.2">
      <c r="D11454" s="1">
        <v>6.2251850500000003</v>
      </c>
      <c r="E11454" s="2">
        <v>134.28977699999999</v>
      </c>
    </row>
    <row r="11455" spans="4:5" x14ac:dyDescent="0.2">
      <c r="D11455" s="3">
        <v>6.2256849799999996</v>
      </c>
      <c r="E11455" s="4">
        <v>139.90860900000001</v>
      </c>
    </row>
    <row r="11456" spans="4:5" x14ac:dyDescent="0.2">
      <c r="D11456" s="1">
        <v>6.2261849099999997</v>
      </c>
      <c r="E11456" s="2">
        <v>126.530367</v>
      </c>
    </row>
    <row r="11457" spans="4:5" x14ac:dyDescent="0.2">
      <c r="D11457" s="3">
        <v>6.2266848399999999</v>
      </c>
      <c r="E11457" s="4">
        <v>137.84533300000001</v>
      </c>
    </row>
    <row r="11458" spans="4:5" x14ac:dyDescent="0.2">
      <c r="D11458" s="1">
        <v>6.22718477</v>
      </c>
      <c r="E11458" s="2">
        <v>136.85261499999999</v>
      </c>
    </row>
    <row r="11459" spans="4:5" x14ac:dyDescent="0.2">
      <c r="D11459" s="3">
        <v>6.2276846900000002</v>
      </c>
      <c r="E11459" s="4">
        <v>134.59450100000001</v>
      </c>
    </row>
    <row r="11460" spans="4:5" x14ac:dyDescent="0.2">
      <c r="D11460" s="1">
        <v>6.2281846200000004</v>
      </c>
      <c r="E11460" s="2">
        <v>132.165672</v>
      </c>
    </row>
    <row r="11461" spans="4:5" x14ac:dyDescent="0.2">
      <c r="D11461" s="3">
        <v>6.2286845499999997</v>
      </c>
      <c r="E11461" s="4">
        <v>126.602789</v>
      </c>
    </row>
    <row r="11462" spans="4:5" x14ac:dyDescent="0.2">
      <c r="D11462" s="1">
        <v>6.2291844799999998</v>
      </c>
      <c r="E11462" s="2">
        <v>138.256002</v>
      </c>
    </row>
    <row r="11463" spans="4:5" x14ac:dyDescent="0.2">
      <c r="D11463" s="3">
        <v>6.22968441</v>
      </c>
      <c r="E11463" s="4">
        <v>138.05550199999999</v>
      </c>
    </row>
    <row r="11464" spans="4:5" x14ac:dyDescent="0.2">
      <c r="D11464" s="1">
        <v>6.2301843400000001</v>
      </c>
      <c r="E11464" s="2">
        <v>130.26972799999999</v>
      </c>
    </row>
    <row r="11465" spans="4:5" x14ac:dyDescent="0.2">
      <c r="D11465" s="3">
        <v>6.2306842700000002</v>
      </c>
      <c r="E11465" s="4">
        <v>128.648596</v>
      </c>
    </row>
    <row r="11466" spans="4:5" x14ac:dyDescent="0.2">
      <c r="D11466" s="1">
        <v>6.2311842000000004</v>
      </c>
      <c r="E11466" s="2">
        <v>137.486188</v>
      </c>
    </row>
    <row r="11467" spans="4:5" x14ac:dyDescent="0.2">
      <c r="D11467" s="3">
        <v>6.2316841199999997</v>
      </c>
      <c r="E11467" s="4">
        <v>137.32547099999999</v>
      </c>
    </row>
    <row r="11468" spans="4:5" x14ac:dyDescent="0.2">
      <c r="D11468" s="1">
        <v>6.2321840499999999</v>
      </c>
      <c r="E11468" s="2">
        <v>113.25211400000001</v>
      </c>
    </row>
    <row r="11469" spans="4:5" x14ac:dyDescent="0.2">
      <c r="D11469" s="3">
        <v>6.23268398</v>
      </c>
      <c r="E11469" s="4">
        <v>128.011954</v>
      </c>
    </row>
    <row r="11470" spans="4:5" x14ac:dyDescent="0.2">
      <c r="D11470" s="1">
        <v>6.2331839100000002</v>
      </c>
      <c r="E11470" s="2">
        <v>125.305111</v>
      </c>
    </row>
    <row r="11471" spans="4:5" x14ac:dyDescent="0.2">
      <c r="D11471" s="3">
        <v>6.2336838400000003</v>
      </c>
      <c r="E11471" s="4">
        <v>123.252808</v>
      </c>
    </row>
    <row r="11472" spans="4:5" x14ac:dyDescent="0.2">
      <c r="D11472" s="1">
        <v>6.2341837699999996</v>
      </c>
      <c r="E11472" s="2">
        <v>111.684675</v>
      </c>
    </row>
    <row r="11473" spans="4:5" x14ac:dyDescent="0.2">
      <c r="D11473" s="3">
        <v>6.2346836999999997</v>
      </c>
      <c r="E11473" s="4">
        <v>140.51458500000001</v>
      </c>
    </row>
    <row r="11474" spans="4:5" x14ac:dyDescent="0.2">
      <c r="D11474" s="1">
        <v>6.2351836299999999</v>
      </c>
      <c r="E11474" s="2">
        <v>140.15353099999999</v>
      </c>
    </row>
    <row r="11475" spans="4:5" x14ac:dyDescent="0.2">
      <c r="D11475" s="3">
        <v>6.23568356</v>
      </c>
      <c r="E11475" s="4">
        <v>126.710334</v>
      </c>
    </row>
    <row r="11476" spans="4:5" x14ac:dyDescent="0.2">
      <c r="D11476" s="1">
        <v>6.2361834800000002</v>
      </c>
      <c r="E11476" s="2">
        <v>127.62658999999999</v>
      </c>
    </row>
    <row r="11477" spans="4:5" x14ac:dyDescent="0.2">
      <c r="D11477" s="3">
        <v>6.2366834100000004</v>
      </c>
      <c r="E11477" s="4">
        <v>136.09553500000001</v>
      </c>
    </row>
    <row r="11478" spans="4:5" x14ac:dyDescent="0.2">
      <c r="D11478" s="1">
        <v>6.2371833399999996</v>
      </c>
      <c r="E11478" s="2">
        <v>139.669928</v>
      </c>
    </row>
    <row r="11479" spans="4:5" x14ac:dyDescent="0.2">
      <c r="D11479" s="3">
        <v>6.2376832699999998</v>
      </c>
      <c r="E11479" s="4">
        <v>148.03765899999999</v>
      </c>
    </row>
    <row r="11480" spans="4:5" x14ac:dyDescent="0.2">
      <c r="D11480" s="1">
        <v>6.2381831999999999</v>
      </c>
      <c r="E11480" s="2">
        <v>131.64378099999999</v>
      </c>
    </row>
    <row r="11481" spans="4:5" x14ac:dyDescent="0.2">
      <c r="D11481" s="3">
        <v>6.2386831300000001</v>
      </c>
      <c r="E11481" s="4">
        <v>127.194518</v>
      </c>
    </row>
    <row r="11482" spans="4:5" x14ac:dyDescent="0.2">
      <c r="D11482" s="1">
        <v>6.2391830600000002</v>
      </c>
      <c r="E11482" s="2">
        <v>119.760531</v>
      </c>
    </row>
    <row r="11483" spans="4:5" x14ac:dyDescent="0.2">
      <c r="D11483" s="3">
        <v>6.2396829900000004</v>
      </c>
      <c r="E11483" s="4">
        <v>140.081638</v>
      </c>
    </row>
    <row r="11484" spans="4:5" x14ac:dyDescent="0.2">
      <c r="D11484" s="1">
        <v>6.2401829099999997</v>
      </c>
      <c r="E11484" s="2">
        <v>129.07157799999999</v>
      </c>
    </row>
    <row r="11485" spans="4:5" x14ac:dyDescent="0.2">
      <c r="D11485" s="3">
        <v>6.2406828399999998</v>
      </c>
      <c r="E11485" s="4">
        <v>124.48620099999999</v>
      </c>
    </row>
    <row r="11486" spans="4:5" x14ac:dyDescent="0.2">
      <c r="D11486" s="1">
        <v>6.24118277</v>
      </c>
      <c r="E11486" s="2">
        <v>129.685123</v>
      </c>
    </row>
    <row r="11487" spans="4:5" x14ac:dyDescent="0.2">
      <c r="D11487" s="3">
        <v>6.2416827000000001</v>
      </c>
      <c r="E11487" s="4">
        <v>145.27725100000001</v>
      </c>
    </row>
    <row r="11488" spans="4:5" x14ac:dyDescent="0.2">
      <c r="D11488" s="1">
        <v>6.2421826300000003</v>
      </c>
      <c r="E11488" s="2">
        <v>140.405946</v>
      </c>
    </row>
    <row r="11489" spans="4:5" x14ac:dyDescent="0.2">
      <c r="D11489" s="3">
        <v>6.2426825600000004</v>
      </c>
      <c r="E11489" s="4">
        <v>140.273933</v>
      </c>
    </row>
    <row r="11490" spans="4:5" x14ac:dyDescent="0.2">
      <c r="D11490" s="1">
        <v>6.2431824899999997</v>
      </c>
      <c r="E11490" s="2">
        <v>130.30373800000001</v>
      </c>
    </row>
    <row r="11491" spans="4:5" x14ac:dyDescent="0.2">
      <c r="D11491" s="3">
        <v>6.2436824199999998</v>
      </c>
      <c r="E11491" s="4">
        <v>125.68573600000001</v>
      </c>
    </row>
    <row r="11492" spans="4:5" x14ac:dyDescent="0.2">
      <c r="D11492" s="1">
        <v>6.24418235</v>
      </c>
      <c r="E11492" s="2">
        <v>128.27712500000001</v>
      </c>
    </row>
    <row r="11493" spans="4:5" x14ac:dyDescent="0.2">
      <c r="D11493" s="3">
        <v>6.2446822700000002</v>
      </c>
      <c r="E11493" s="4">
        <v>119.919875</v>
      </c>
    </row>
    <row r="11494" spans="4:5" x14ac:dyDescent="0.2">
      <c r="D11494" s="1">
        <v>6.2451822000000003</v>
      </c>
      <c r="E11494" s="2">
        <v>119.538742</v>
      </c>
    </row>
    <row r="11495" spans="4:5" x14ac:dyDescent="0.2">
      <c r="D11495" s="3">
        <v>6.2456821299999996</v>
      </c>
      <c r="E11495" s="4">
        <v>109.73225600000001</v>
      </c>
    </row>
    <row r="11496" spans="4:5" x14ac:dyDescent="0.2">
      <c r="D11496" s="1">
        <v>6.2461820599999998</v>
      </c>
      <c r="E11496" s="2">
        <v>130.86280199999999</v>
      </c>
    </row>
    <row r="11497" spans="4:5" x14ac:dyDescent="0.2">
      <c r="D11497" s="3">
        <v>6.2466819899999999</v>
      </c>
      <c r="E11497" s="4">
        <v>122.50039700000001</v>
      </c>
    </row>
    <row r="11498" spans="4:5" x14ac:dyDescent="0.2">
      <c r="D11498" s="1">
        <v>6.2471819200000001</v>
      </c>
      <c r="E11498" s="2">
        <v>130.590205</v>
      </c>
    </row>
    <row r="11499" spans="4:5" x14ac:dyDescent="0.2">
      <c r="D11499" s="3">
        <v>6.2476818500000002</v>
      </c>
      <c r="E11499" s="4">
        <v>126.478291</v>
      </c>
    </row>
    <row r="11500" spans="4:5" x14ac:dyDescent="0.2">
      <c r="D11500" s="1">
        <v>6.2481817800000004</v>
      </c>
      <c r="E11500" s="2">
        <v>129.63708099999999</v>
      </c>
    </row>
    <row r="11501" spans="4:5" x14ac:dyDescent="0.2">
      <c r="D11501" s="3">
        <v>6.2486817099999996</v>
      </c>
      <c r="E11501" s="4">
        <v>110.03231599999999</v>
      </c>
    </row>
    <row r="11502" spans="4:5" x14ac:dyDescent="0.2">
      <c r="D11502" s="1">
        <v>6.2491816299999998</v>
      </c>
      <c r="E11502" s="2">
        <v>113.976743</v>
      </c>
    </row>
    <row r="11503" spans="4:5" x14ac:dyDescent="0.2">
      <c r="D11503" s="3">
        <v>6.24968156</v>
      </c>
      <c r="E11503" s="4">
        <v>134.855132</v>
      </c>
    </row>
    <row r="11504" spans="4:5" x14ac:dyDescent="0.2">
      <c r="D11504" s="1">
        <v>6.2501814900000001</v>
      </c>
      <c r="E11504" s="2">
        <v>135.92882</v>
      </c>
    </row>
    <row r="11505" spans="4:5" x14ac:dyDescent="0.2">
      <c r="D11505" s="3">
        <v>6.2506814200000003</v>
      </c>
      <c r="E11505" s="4">
        <v>120.562737</v>
      </c>
    </row>
    <row r="11506" spans="4:5" x14ac:dyDescent="0.2">
      <c r="D11506" s="1">
        <v>6.2511813500000004</v>
      </c>
      <c r="E11506" s="2">
        <v>130.637699</v>
      </c>
    </row>
    <row r="11507" spans="4:5" x14ac:dyDescent="0.2">
      <c r="D11507" s="3">
        <v>6.2516812799999997</v>
      </c>
      <c r="E11507" s="4">
        <v>132.06864100000001</v>
      </c>
    </row>
    <row r="11508" spans="4:5" x14ac:dyDescent="0.2">
      <c r="D11508" s="1">
        <v>6.2521812099999998</v>
      </c>
      <c r="E11508" s="2">
        <v>132.492211</v>
      </c>
    </row>
    <row r="11509" spans="4:5" x14ac:dyDescent="0.2">
      <c r="D11509" s="3">
        <v>6.25268114</v>
      </c>
      <c r="E11509" s="4">
        <v>115.732834</v>
      </c>
    </row>
    <row r="11510" spans="4:5" x14ac:dyDescent="0.2">
      <c r="D11510" s="1">
        <v>6.2531810600000002</v>
      </c>
      <c r="E11510" s="2">
        <v>123.777477</v>
      </c>
    </row>
    <row r="11511" spans="4:5" x14ac:dyDescent="0.2">
      <c r="D11511" s="3">
        <v>6.2536809900000003</v>
      </c>
      <c r="E11511" s="4">
        <v>123.761392</v>
      </c>
    </row>
    <row r="11512" spans="4:5" x14ac:dyDescent="0.2">
      <c r="D11512" s="1">
        <v>6.2541809199999996</v>
      </c>
      <c r="E11512" s="2">
        <v>122.175382</v>
      </c>
    </row>
    <row r="11513" spans="4:5" x14ac:dyDescent="0.2">
      <c r="D11513" s="3">
        <v>6.2546808499999997</v>
      </c>
      <c r="E11513" s="4">
        <v>132.08816100000001</v>
      </c>
    </row>
    <row r="11514" spans="4:5" x14ac:dyDescent="0.2">
      <c r="D11514" s="1">
        <v>6.2551807799999999</v>
      </c>
      <c r="E11514" s="2">
        <v>129.278052</v>
      </c>
    </row>
    <row r="11515" spans="4:5" x14ac:dyDescent="0.2">
      <c r="D11515" s="3">
        <v>6.25568071</v>
      </c>
      <c r="E11515" s="4">
        <v>125.57838099999999</v>
      </c>
    </row>
    <row r="11516" spans="4:5" x14ac:dyDescent="0.2">
      <c r="D11516" s="1">
        <v>6.2561806400000002</v>
      </c>
      <c r="E11516" s="2">
        <v>135.35283799999999</v>
      </c>
    </row>
    <row r="11517" spans="4:5" x14ac:dyDescent="0.2">
      <c r="D11517" s="3">
        <v>6.2566805700000003</v>
      </c>
      <c r="E11517" s="4">
        <v>137.72359700000001</v>
      </c>
    </row>
    <row r="11518" spans="4:5" x14ac:dyDescent="0.2">
      <c r="D11518" s="1">
        <v>6.2571804999999996</v>
      </c>
      <c r="E11518" s="2">
        <v>129.25342499999999</v>
      </c>
    </row>
    <row r="11519" spans="4:5" x14ac:dyDescent="0.2">
      <c r="D11519" s="3">
        <v>6.2576804199999998</v>
      </c>
      <c r="E11519" s="4">
        <v>124.703821</v>
      </c>
    </row>
    <row r="11520" spans="4:5" x14ac:dyDescent="0.2">
      <c r="D11520" s="1">
        <v>6.2581803499999999</v>
      </c>
      <c r="E11520" s="2">
        <v>142.00031100000001</v>
      </c>
    </row>
    <row r="11521" spans="4:5" x14ac:dyDescent="0.2">
      <c r="D11521" s="3">
        <v>6.2586802800000001</v>
      </c>
      <c r="E11521" s="4">
        <v>136.97919999999999</v>
      </c>
    </row>
    <row r="11522" spans="4:5" x14ac:dyDescent="0.2">
      <c r="D11522" s="1">
        <v>6.2591802100000002</v>
      </c>
      <c r="E11522" s="2">
        <v>123.77487499999999</v>
      </c>
    </row>
    <row r="11523" spans="4:5" x14ac:dyDescent="0.2">
      <c r="D11523" s="3">
        <v>6.2596801400000004</v>
      </c>
      <c r="E11523" s="4">
        <v>132.55833899999999</v>
      </c>
    </row>
    <row r="11524" spans="4:5" x14ac:dyDescent="0.2">
      <c r="D11524" s="1">
        <v>6.2601800699999997</v>
      </c>
      <c r="E11524" s="2">
        <v>129.597622</v>
      </c>
    </row>
    <row r="11525" spans="4:5" x14ac:dyDescent="0.2">
      <c r="D11525" s="3">
        <v>6.2606799999999998</v>
      </c>
      <c r="E11525" s="4">
        <v>137.33282600000001</v>
      </c>
    </row>
    <row r="11526" spans="4:5" x14ac:dyDescent="0.2">
      <c r="D11526" s="1">
        <v>6.2611799299999999</v>
      </c>
      <c r="E11526" s="2">
        <v>138.308592</v>
      </c>
    </row>
    <row r="11527" spans="4:5" x14ac:dyDescent="0.2">
      <c r="D11527" s="3">
        <v>6.2616798500000002</v>
      </c>
      <c r="E11527" s="4">
        <v>140.518922</v>
      </c>
    </row>
    <row r="11528" spans="4:5" x14ac:dyDescent="0.2">
      <c r="D11528" s="1">
        <v>6.2621797800000003</v>
      </c>
      <c r="E11528" s="2">
        <v>136.607471</v>
      </c>
    </row>
    <row r="11529" spans="4:5" x14ac:dyDescent="0.2">
      <c r="D11529" s="3">
        <v>6.2626797099999996</v>
      </c>
      <c r="E11529" s="4">
        <v>118.656401</v>
      </c>
    </row>
    <row r="11530" spans="4:5" x14ac:dyDescent="0.2">
      <c r="D11530" s="1">
        <v>6.2631796399999997</v>
      </c>
      <c r="E11530" s="2">
        <v>120.347909</v>
      </c>
    </row>
    <row r="11531" spans="4:5" x14ac:dyDescent="0.2">
      <c r="D11531" s="3">
        <v>6.2636795699999999</v>
      </c>
      <c r="E11531" s="4">
        <v>134.59043800000001</v>
      </c>
    </row>
    <row r="11532" spans="4:5" x14ac:dyDescent="0.2">
      <c r="D11532" s="1">
        <v>6.2641795</v>
      </c>
      <c r="E11532" s="2">
        <v>114.741688</v>
      </c>
    </row>
    <row r="11533" spans="4:5" x14ac:dyDescent="0.2">
      <c r="D11533" s="3">
        <v>6.2646794300000002</v>
      </c>
      <c r="E11533" s="4">
        <v>139.130369</v>
      </c>
    </row>
    <row r="11534" spans="4:5" x14ac:dyDescent="0.2">
      <c r="D11534" s="1">
        <v>6.2651793600000003</v>
      </c>
      <c r="E11534" s="2">
        <v>127.871788</v>
      </c>
    </row>
    <row r="11535" spans="4:5" x14ac:dyDescent="0.2">
      <c r="D11535" s="3">
        <v>6.2656792899999996</v>
      </c>
      <c r="E11535" s="4">
        <v>122.511421</v>
      </c>
    </row>
    <row r="11536" spans="4:5" x14ac:dyDescent="0.2">
      <c r="D11536" s="1">
        <v>6.2661792099999998</v>
      </c>
      <c r="E11536" s="2">
        <v>131.642562</v>
      </c>
    </row>
    <row r="11537" spans="4:5" x14ac:dyDescent="0.2">
      <c r="D11537" s="3">
        <v>6.2666791399999999</v>
      </c>
      <c r="E11537" s="4">
        <v>129.510448</v>
      </c>
    </row>
    <row r="11538" spans="4:5" x14ac:dyDescent="0.2">
      <c r="D11538" s="1">
        <v>6.2671790700000001</v>
      </c>
      <c r="E11538" s="2">
        <v>128.82149000000001</v>
      </c>
    </row>
    <row r="11539" spans="4:5" x14ac:dyDescent="0.2">
      <c r="D11539" s="3">
        <v>6.2676790000000002</v>
      </c>
      <c r="E11539" s="4">
        <v>138.85322099999999</v>
      </c>
    </row>
    <row r="11540" spans="4:5" x14ac:dyDescent="0.2">
      <c r="D11540" s="1">
        <v>6.2681789300000004</v>
      </c>
      <c r="E11540" s="2">
        <v>132.66287</v>
      </c>
    </row>
    <row r="11541" spans="4:5" x14ac:dyDescent="0.2">
      <c r="D11541" s="3">
        <v>6.2686788599999996</v>
      </c>
      <c r="E11541" s="4">
        <v>129.99540500000001</v>
      </c>
    </row>
    <row r="11542" spans="4:5" x14ac:dyDescent="0.2">
      <c r="D11542" s="1">
        <v>6.2691787899999998</v>
      </c>
      <c r="E11542" s="2">
        <v>143.40074899999999</v>
      </c>
    </row>
    <row r="11543" spans="4:5" x14ac:dyDescent="0.2">
      <c r="D11543" s="3">
        <v>6.2696787199999999</v>
      </c>
      <c r="E11543" s="4">
        <v>132.01270099999999</v>
      </c>
    </row>
    <row r="11544" spans="4:5" x14ac:dyDescent="0.2">
      <c r="D11544" s="1">
        <v>6.2701786500000001</v>
      </c>
      <c r="E11544" s="2">
        <v>138.38899900000001</v>
      </c>
    </row>
    <row r="11545" spans="4:5" x14ac:dyDescent="0.2">
      <c r="D11545" s="3">
        <v>6.2706785700000003</v>
      </c>
      <c r="E11545" s="4">
        <v>138.19228899999999</v>
      </c>
    </row>
    <row r="11546" spans="4:5" x14ac:dyDescent="0.2">
      <c r="D11546" s="1">
        <v>6.2711785000000004</v>
      </c>
      <c r="E11546" s="2">
        <v>136.610556</v>
      </c>
    </row>
    <row r="11547" spans="4:5" x14ac:dyDescent="0.2">
      <c r="D11547" s="3">
        <v>6.2716784299999997</v>
      </c>
      <c r="E11547" s="4">
        <v>140.38460499999999</v>
      </c>
    </row>
    <row r="11548" spans="4:5" x14ac:dyDescent="0.2">
      <c r="D11548" s="1">
        <v>6.2721783599999998</v>
      </c>
      <c r="E11548" s="2">
        <v>120.408734</v>
      </c>
    </row>
    <row r="11549" spans="4:5" x14ac:dyDescent="0.2">
      <c r="D11549" s="3">
        <v>6.27267829</v>
      </c>
      <c r="E11549" s="4">
        <v>126.70293700000001</v>
      </c>
    </row>
    <row r="11550" spans="4:5" x14ac:dyDescent="0.2">
      <c r="D11550" s="1">
        <v>6.2731782200000001</v>
      </c>
      <c r="E11550" s="2">
        <v>127.17435399999999</v>
      </c>
    </row>
    <row r="11551" spans="4:5" x14ac:dyDescent="0.2">
      <c r="D11551" s="3">
        <v>6.2736781500000003</v>
      </c>
      <c r="E11551" s="4">
        <v>119.39164</v>
      </c>
    </row>
    <row r="11552" spans="4:5" x14ac:dyDescent="0.2">
      <c r="D11552" s="1">
        <v>6.2741780800000004</v>
      </c>
      <c r="E11552" s="2">
        <v>144.97274100000001</v>
      </c>
    </row>
    <row r="11553" spans="4:5" x14ac:dyDescent="0.2">
      <c r="D11553" s="3">
        <v>6.2746779999999998</v>
      </c>
      <c r="E11553" s="4">
        <v>130.038804</v>
      </c>
    </row>
    <row r="11554" spans="4:5" x14ac:dyDescent="0.2">
      <c r="D11554" s="1">
        <v>6.2751779299999999</v>
      </c>
      <c r="E11554" s="2">
        <v>121.303704</v>
      </c>
    </row>
    <row r="11555" spans="4:5" x14ac:dyDescent="0.2">
      <c r="D11555" s="3">
        <v>6.2756778600000001</v>
      </c>
      <c r="E11555" s="4">
        <v>129.54673199999999</v>
      </c>
    </row>
    <row r="11556" spans="4:5" x14ac:dyDescent="0.2">
      <c r="D11556" s="1">
        <v>6.2761777900000002</v>
      </c>
      <c r="E11556" s="2">
        <v>125.668402</v>
      </c>
    </row>
    <row r="11557" spans="4:5" x14ac:dyDescent="0.2">
      <c r="D11557" s="3">
        <v>6.2766777200000003</v>
      </c>
      <c r="E11557" s="4">
        <v>137.60699299999999</v>
      </c>
    </row>
    <row r="11558" spans="4:5" x14ac:dyDescent="0.2">
      <c r="D11558" s="1">
        <v>6.2771776499999996</v>
      </c>
      <c r="E11558" s="2">
        <v>138.43754999999999</v>
      </c>
    </row>
    <row r="11559" spans="4:5" x14ac:dyDescent="0.2">
      <c r="D11559" s="3">
        <v>6.2776775799999998</v>
      </c>
      <c r="E11559" s="4">
        <v>144.55691899999999</v>
      </c>
    </row>
    <row r="11560" spans="4:5" x14ac:dyDescent="0.2">
      <c r="D11560" s="1">
        <v>6.2781775099999999</v>
      </c>
      <c r="E11560" s="2">
        <v>129.78637800000001</v>
      </c>
    </row>
    <row r="11561" spans="4:5" x14ac:dyDescent="0.2">
      <c r="D11561" s="3">
        <v>6.2786774400000001</v>
      </c>
      <c r="E11561" s="4">
        <v>118.03675200000001</v>
      </c>
    </row>
    <row r="11562" spans="4:5" x14ac:dyDescent="0.2">
      <c r="D11562" s="1">
        <v>6.2791773600000003</v>
      </c>
      <c r="E11562" s="2">
        <v>112.578791</v>
      </c>
    </row>
    <row r="11563" spans="4:5" x14ac:dyDescent="0.2">
      <c r="D11563" s="3">
        <v>6.2796772900000004</v>
      </c>
      <c r="E11563" s="4">
        <v>120.883797</v>
      </c>
    </row>
    <row r="11564" spans="4:5" x14ac:dyDescent="0.2">
      <c r="D11564" s="1">
        <v>6.2801772199999997</v>
      </c>
      <c r="E11564" s="2">
        <v>128.01161200000001</v>
      </c>
    </row>
    <row r="11565" spans="4:5" x14ac:dyDescent="0.2">
      <c r="D11565" s="3">
        <v>6.2806771499999998</v>
      </c>
      <c r="E11565" s="4">
        <v>132.1515</v>
      </c>
    </row>
    <row r="11566" spans="4:5" x14ac:dyDescent="0.2">
      <c r="D11566" s="1">
        <v>6.28117708</v>
      </c>
      <c r="E11566" s="2">
        <v>123.395667</v>
      </c>
    </row>
    <row r="11567" spans="4:5" x14ac:dyDescent="0.2">
      <c r="D11567" s="3">
        <v>6.2816770100000001</v>
      </c>
      <c r="E11567" s="4">
        <v>129.51169200000001</v>
      </c>
    </row>
    <row r="11568" spans="4:5" x14ac:dyDescent="0.2">
      <c r="D11568" s="1">
        <v>6.2821769400000003</v>
      </c>
      <c r="E11568" s="2">
        <v>130.85389699999999</v>
      </c>
    </row>
    <row r="11569" spans="4:5" x14ac:dyDescent="0.2">
      <c r="D11569" s="3">
        <v>6.2826768700000004</v>
      </c>
      <c r="E11569" s="4">
        <v>136.89069499999999</v>
      </c>
    </row>
    <row r="11570" spans="4:5" x14ac:dyDescent="0.2">
      <c r="D11570" s="1">
        <v>6.2831767899999997</v>
      </c>
      <c r="E11570" s="2">
        <v>118.408874</v>
      </c>
    </row>
    <row r="11571" spans="4:5" x14ac:dyDescent="0.2">
      <c r="D11571" s="3">
        <v>6.2836767199999999</v>
      </c>
      <c r="E11571" s="4">
        <v>120.37457000000001</v>
      </c>
    </row>
    <row r="11572" spans="4:5" x14ac:dyDescent="0.2">
      <c r="D11572" s="1">
        <v>6.28417665</v>
      </c>
      <c r="E11572" s="2">
        <v>123.85303399999999</v>
      </c>
    </row>
    <row r="11573" spans="4:5" x14ac:dyDescent="0.2">
      <c r="D11573" s="3">
        <v>6.2846765800000002</v>
      </c>
      <c r="E11573" s="4">
        <v>124.85559000000001</v>
      </c>
    </row>
    <row r="11574" spans="4:5" x14ac:dyDescent="0.2">
      <c r="D11574" s="1">
        <v>6.2851765100000003</v>
      </c>
      <c r="E11574" s="2">
        <v>111.339614</v>
      </c>
    </row>
    <row r="11575" spans="4:5" x14ac:dyDescent="0.2">
      <c r="D11575" s="3">
        <v>6.2856764399999996</v>
      </c>
      <c r="E11575" s="4">
        <v>131.199547</v>
      </c>
    </row>
    <row r="11576" spans="4:5" x14ac:dyDescent="0.2">
      <c r="D11576" s="1">
        <v>6.2861763699999997</v>
      </c>
      <c r="E11576" s="2">
        <v>121.029068</v>
      </c>
    </row>
    <row r="11577" spans="4:5" x14ac:dyDescent="0.2">
      <c r="D11577" s="3">
        <v>6.2866762999999999</v>
      </c>
      <c r="E11577" s="4">
        <v>138.33623900000001</v>
      </c>
    </row>
    <row r="11578" spans="4:5" x14ac:dyDescent="0.2">
      <c r="D11578" s="1">
        <v>6.28717623</v>
      </c>
      <c r="E11578" s="2">
        <v>123.605118</v>
      </c>
    </row>
    <row r="11579" spans="4:5" x14ac:dyDescent="0.2">
      <c r="D11579" s="3">
        <v>6.2876761500000002</v>
      </c>
      <c r="E11579" s="4">
        <v>133.619854</v>
      </c>
    </row>
    <row r="11580" spans="4:5" x14ac:dyDescent="0.2">
      <c r="D11580" s="1">
        <v>6.2881760800000004</v>
      </c>
      <c r="E11580" s="2">
        <v>134.08057199999999</v>
      </c>
    </row>
    <row r="11581" spans="4:5" x14ac:dyDescent="0.2">
      <c r="D11581" s="3">
        <v>6.2886760099999996</v>
      </c>
      <c r="E11581" s="4">
        <v>144.175422</v>
      </c>
    </row>
    <row r="11582" spans="4:5" x14ac:dyDescent="0.2">
      <c r="D11582" s="1">
        <v>6.2891759399999998</v>
      </c>
      <c r="E11582" s="2">
        <v>126.56630800000001</v>
      </c>
    </row>
    <row r="11583" spans="4:5" x14ac:dyDescent="0.2">
      <c r="D11583" s="3">
        <v>6.2896758699999999</v>
      </c>
      <c r="E11583" s="4">
        <v>136.641119</v>
      </c>
    </row>
    <row r="11584" spans="4:5" x14ac:dyDescent="0.2">
      <c r="D11584" s="1">
        <v>6.2901758000000001</v>
      </c>
      <c r="E11584" s="2">
        <v>119.846771</v>
      </c>
    </row>
    <row r="11585" spans="4:5" x14ac:dyDescent="0.2">
      <c r="D11585" s="3">
        <v>6.2906757300000002</v>
      </c>
      <c r="E11585" s="4">
        <v>122.653018</v>
      </c>
    </row>
    <row r="11586" spans="4:5" x14ac:dyDescent="0.2">
      <c r="D11586" s="1">
        <v>6.2911756600000004</v>
      </c>
      <c r="E11586" s="2">
        <v>124.767588</v>
      </c>
    </row>
    <row r="11587" spans="4:5" x14ac:dyDescent="0.2">
      <c r="D11587" s="3">
        <v>6.2916755899999997</v>
      </c>
      <c r="E11587" s="4">
        <v>110.433942</v>
      </c>
    </row>
    <row r="11588" spans="4:5" x14ac:dyDescent="0.2">
      <c r="D11588" s="1">
        <v>6.2921755099999999</v>
      </c>
      <c r="E11588" s="2">
        <v>120.009</v>
      </c>
    </row>
    <row r="11589" spans="4:5" x14ac:dyDescent="0.2">
      <c r="D11589" s="3">
        <v>6.29267544</v>
      </c>
      <c r="E11589" s="4">
        <v>134.02645200000001</v>
      </c>
    </row>
    <row r="11590" spans="4:5" x14ac:dyDescent="0.2">
      <c r="D11590" s="1">
        <v>6.2931753700000002</v>
      </c>
      <c r="E11590" s="2">
        <v>137.78115600000001</v>
      </c>
    </row>
    <row r="11591" spans="4:5" x14ac:dyDescent="0.2">
      <c r="D11591" s="3">
        <v>6.2936753000000003</v>
      </c>
      <c r="E11591" s="4">
        <v>130.622266</v>
      </c>
    </row>
    <row r="11592" spans="4:5" x14ac:dyDescent="0.2">
      <c r="D11592" s="1">
        <v>6.2941752299999996</v>
      </c>
      <c r="E11592" s="2">
        <v>136.71555499999999</v>
      </c>
    </row>
    <row r="11593" spans="4:5" x14ac:dyDescent="0.2">
      <c r="D11593" s="3">
        <v>6.2946751599999997</v>
      </c>
      <c r="E11593" s="4">
        <v>115.278547</v>
      </c>
    </row>
    <row r="11594" spans="4:5" x14ac:dyDescent="0.2">
      <c r="D11594" s="1">
        <v>6.2951750899999999</v>
      </c>
      <c r="E11594" s="2">
        <v>134.83203700000001</v>
      </c>
    </row>
    <row r="11595" spans="4:5" x14ac:dyDescent="0.2">
      <c r="D11595" s="3">
        <v>6.29567502</v>
      </c>
      <c r="E11595" s="4">
        <v>134.343873</v>
      </c>
    </row>
    <row r="11596" spans="4:5" x14ac:dyDescent="0.2">
      <c r="D11596" s="1">
        <v>6.2961749400000002</v>
      </c>
      <c r="E11596" s="2">
        <v>133.08649500000001</v>
      </c>
    </row>
    <row r="11597" spans="4:5" x14ac:dyDescent="0.2">
      <c r="D11597" s="3">
        <v>6.2966748700000004</v>
      </c>
      <c r="E11597" s="4">
        <v>139.89751100000001</v>
      </c>
    </row>
    <row r="11598" spans="4:5" x14ac:dyDescent="0.2">
      <c r="D11598" s="1">
        <v>6.2971747999999996</v>
      </c>
      <c r="E11598" s="2">
        <v>130.450682</v>
      </c>
    </row>
    <row r="11599" spans="4:5" x14ac:dyDescent="0.2">
      <c r="D11599" s="3">
        <v>6.2976747299999998</v>
      </c>
      <c r="E11599" s="4">
        <v>126.41934500000001</v>
      </c>
    </row>
    <row r="11600" spans="4:5" x14ac:dyDescent="0.2">
      <c r="D11600" s="1">
        <v>6.2981746599999999</v>
      </c>
      <c r="E11600" s="2">
        <v>118.71179100000001</v>
      </c>
    </row>
    <row r="11601" spans="4:5" x14ac:dyDescent="0.2">
      <c r="D11601" s="3">
        <v>6.2986745900000001</v>
      </c>
      <c r="E11601" s="4">
        <v>140.614698</v>
      </c>
    </row>
    <row r="11602" spans="4:5" x14ac:dyDescent="0.2">
      <c r="D11602" s="1">
        <v>6.2991745200000002</v>
      </c>
      <c r="E11602" s="2">
        <v>154.89184399999999</v>
      </c>
    </row>
    <row r="11603" spans="4:5" x14ac:dyDescent="0.2">
      <c r="D11603" s="3">
        <v>6.2996744500000004</v>
      </c>
      <c r="E11603" s="4">
        <v>131.681679</v>
      </c>
    </row>
    <row r="11604" spans="4:5" x14ac:dyDescent="0.2">
      <c r="D11604" s="1">
        <v>6.3001743799999996</v>
      </c>
      <c r="E11604" s="2">
        <v>130.593388</v>
      </c>
    </row>
    <row r="11605" spans="4:5" x14ac:dyDescent="0.2">
      <c r="D11605" s="3">
        <v>6.3006742999999998</v>
      </c>
      <c r="E11605" s="4">
        <v>139.91272699999999</v>
      </c>
    </row>
    <row r="11606" spans="4:5" x14ac:dyDescent="0.2">
      <c r="D11606" s="1">
        <v>6.30117423</v>
      </c>
      <c r="E11606" s="2">
        <v>143.474129</v>
      </c>
    </row>
    <row r="11607" spans="4:5" x14ac:dyDescent="0.2">
      <c r="D11607" s="3">
        <v>6.3016741600000001</v>
      </c>
      <c r="E11607" s="4">
        <v>130.16075699999999</v>
      </c>
    </row>
    <row r="11608" spans="4:5" x14ac:dyDescent="0.2">
      <c r="D11608" s="1">
        <v>6.3021740900000003</v>
      </c>
      <c r="E11608" s="2">
        <v>131.440833</v>
      </c>
    </row>
    <row r="11609" spans="4:5" x14ac:dyDescent="0.2">
      <c r="D11609" s="3">
        <v>6.3026740200000004</v>
      </c>
      <c r="E11609" s="4">
        <v>123.330513</v>
      </c>
    </row>
    <row r="11610" spans="4:5" x14ac:dyDescent="0.2">
      <c r="D11610" s="1">
        <v>6.3031739499999997</v>
      </c>
      <c r="E11610" s="2">
        <v>130.13899900000001</v>
      </c>
    </row>
    <row r="11611" spans="4:5" x14ac:dyDescent="0.2">
      <c r="D11611" s="3">
        <v>6.3036738799999998</v>
      </c>
      <c r="E11611" s="4">
        <v>128.20192599999999</v>
      </c>
    </row>
    <row r="11612" spans="4:5" x14ac:dyDescent="0.2">
      <c r="D11612" s="1">
        <v>6.30417381</v>
      </c>
      <c r="E11612" s="2">
        <v>135.68179499999999</v>
      </c>
    </row>
    <row r="11613" spans="4:5" x14ac:dyDescent="0.2">
      <c r="D11613" s="3">
        <v>6.3046737400000001</v>
      </c>
      <c r="E11613" s="4">
        <v>128.944661</v>
      </c>
    </row>
    <row r="11614" spans="4:5" x14ac:dyDescent="0.2">
      <c r="D11614" s="1">
        <v>6.3051736600000003</v>
      </c>
      <c r="E11614" s="2">
        <v>126.200531</v>
      </c>
    </row>
    <row r="11615" spans="4:5" x14ac:dyDescent="0.2">
      <c r="D11615" s="3">
        <v>6.3056735899999996</v>
      </c>
      <c r="E11615" s="4">
        <v>133.71288999999999</v>
      </c>
    </row>
    <row r="11616" spans="4:5" x14ac:dyDescent="0.2">
      <c r="D11616" s="1">
        <v>6.3061735199999998</v>
      </c>
      <c r="E11616" s="2">
        <v>128.35104899999999</v>
      </c>
    </row>
    <row r="11617" spans="4:5" x14ac:dyDescent="0.2">
      <c r="D11617" s="3">
        <v>6.3066734499999999</v>
      </c>
      <c r="E11617" s="4">
        <v>109.49524700000001</v>
      </c>
    </row>
    <row r="11618" spans="4:5" x14ac:dyDescent="0.2">
      <c r="D11618" s="1">
        <v>6.3071733800000001</v>
      </c>
      <c r="E11618" s="2">
        <v>132.47083499999999</v>
      </c>
    </row>
    <row r="11619" spans="4:5" x14ac:dyDescent="0.2">
      <c r="D11619" s="3">
        <v>6.3076733100000002</v>
      </c>
      <c r="E11619" s="4">
        <v>132.15061499999999</v>
      </c>
    </row>
    <row r="11620" spans="4:5" x14ac:dyDescent="0.2">
      <c r="D11620" s="1">
        <v>6.3081732400000003</v>
      </c>
      <c r="E11620" s="2">
        <v>136.98491200000001</v>
      </c>
    </row>
    <row r="11621" spans="4:5" x14ac:dyDescent="0.2">
      <c r="D11621" s="3">
        <v>6.3086731699999996</v>
      </c>
      <c r="E11621" s="4">
        <v>150.17928599999999</v>
      </c>
    </row>
    <row r="11622" spans="4:5" x14ac:dyDescent="0.2">
      <c r="D11622" s="1">
        <v>6.3091730899999998</v>
      </c>
      <c r="E11622" s="2">
        <v>143.22770800000001</v>
      </c>
    </row>
    <row r="11623" spans="4:5" x14ac:dyDescent="0.2">
      <c r="D11623" s="3">
        <v>6.30967302</v>
      </c>
      <c r="E11623" s="4">
        <v>140.229659</v>
      </c>
    </row>
    <row r="11624" spans="4:5" x14ac:dyDescent="0.2">
      <c r="D11624" s="1">
        <v>6.3101729500000001</v>
      </c>
      <c r="E11624" s="2">
        <v>127.62703</v>
      </c>
    </row>
    <row r="11625" spans="4:5" x14ac:dyDescent="0.2">
      <c r="D11625" s="3">
        <v>6.3106728800000003</v>
      </c>
      <c r="E11625" s="4">
        <v>129.03446500000001</v>
      </c>
    </row>
    <row r="11626" spans="4:5" x14ac:dyDescent="0.2">
      <c r="D11626" s="1">
        <v>6.3111728100000004</v>
      </c>
      <c r="E11626" s="2">
        <v>127.87563</v>
      </c>
    </row>
    <row r="11627" spans="4:5" x14ac:dyDescent="0.2">
      <c r="D11627" s="3">
        <v>6.3116727399999997</v>
      </c>
      <c r="E11627" s="4">
        <v>130.65401600000001</v>
      </c>
    </row>
    <row r="11628" spans="4:5" x14ac:dyDescent="0.2">
      <c r="D11628" s="1">
        <v>6.3121726699999998</v>
      </c>
      <c r="E11628" s="2">
        <v>119.636585</v>
      </c>
    </row>
    <row r="11629" spans="4:5" x14ac:dyDescent="0.2">
      <c r="D11629" s="3">
        <v>6.3126726</v>
      </c>
      <c r="E11629" s="4">
        <v>137.16562099999999</v>
      </c>
    </row>
    <row r="11630" spans="4:5" x14ac:dyDescent="0.2">
      <c r="D11630" s="1">
        <v>6.3131725300000001</v>
      </c>
      <c r="E11630" s="2">
        <v>130.88566299999999</v>
      </c>
    </row>
    <row r="11631" spans="4:5" x14ac:dyDescent="0.2">
      <c r="D11631" s="3">
        <v>6.3136724500000003</v>
      </c>
      <c r="E11631" s="4">
        <v>129.287791</v>
      </c>
    </row>
    <row r="11632" spans="4:5" x14ac:dyDescent="0.2">
      <c r="D11632" s="1">
        <v>6.3141723799999996</v>
      </c>
      <c r="E11632" s="2">
        <v>118.37144600000001</v>
      </c>
    </row>
    <row r="11633" spans="4:5" x14ac:dyDescent="0.2">
      <c r="D11633" s="3">
        <v>6.3146723099999997</v>
      </c>
      <c r="E11633" s="4">
        <v>125.226328</v>
      </c>
    </row>
    <row r="11634" spans="4:5" x14ac:dyDescent="0.2">
      <c r="D11634" s="1">
        <v>6.3151722399999999</v>
      </c>
      <c r="E11634" s="2">
        <v>134.45590799999999</v>
      </c>
    </row>
    <row r="11635" spans="4:5" x14ac:dyDescent="0.2">
      <c r="D11635" s="3">
        <v>6.31567217</v>
      </c>
      <c r="E11635" s="4">
        <v>127.910347</v>
      </c>
    </row>
    <row r="11636" spans="4:5" x14ac:dyDescent="0.2">
      <c r="D11636" s="1">
        <v>6.3161721000000002</v>
      </c>
      <c r="E11636" s="2">
        <v>120.925597</v>
      </c>
    </row>
    <row r="11637" spans="4:5" x14ac:dyDescent="0.2">
      <c r="D11637" s="3">
        <v>6.3166720300000003</v>
      </c>
      <c r="E11637" s="4">
        <v>134.94311999999999</v>
      </c>
    </row>
    <row r="11638" spans="4:5" x14ac:dyDescent="0.2">
      <c r="D11638" s="1">
        <v>6.3171719599999996</v>
      </c>
      <c r="E11638" s="2">
        <v>147.12872300000001</v>
      </c>
    </row>
    <row r="11639" spans="4:5" x14ac:dyDescent="0.2">
      <c r="D11639" s="3">
        <v>6.3176718799999998</v>
      </c>
      <c r="E11639" s="4">
        <v>129.35392999999999</v>
      </c>
    </row>
    <row r="11640" spans="4:5" x14ac:dyDescent="0.2">
      <c r="D11640" s="1">
        <v>6.3181718099999999</v>
      </c>
      <c r="E11640" s="2">
        <v>120.41113</v>
      </c>
    </row>
    <row r="11641" spans="4:5" x14ac:dyDescent="0.2">
      <c r="D11641" s="3">
        <v>6.3186717400000001</v>
      </c>
      <c r="E11641" s="4">
        <v>119.18927600000001</v>
      </c>
    </row>
    <row r="11642" spans="4:5" x14ac:dyDescent="0.2">
      <c r="D11642" s="1">
        <v>6.3191716700000002</v>
      </c>
      <c r="E11642" s="2">
        <v>141.3895</v>
      </c>
    </row>
    <row r="11643" spans="4:5" x14ac:dyDescent="0.2">
      <c r="D11643" s="3">
        <v>6.3196716000000004</v>
      </c>
      <c r="E11643" s="4">
        <v>142.09854300000001</v>
      </c>
    </row>
    <row r="11644" spans="4:5" x14ac:dyDescent="0.2">
      <c r="D11644" s="1">
        <v>6.3201715299999996</v>
      </c>
      <c r="E11644" s="2">
        <v>136.70637500000001</v>
      </c>
    </row>
    <row r="11645" spans="4:5" x14ac:dyDescent="0.2">
      <c r="D11645" s="3">
        <v>6.3206714599999998</v>
      </c>
      <c r="E11645" s="4">
        <v>129.544679</v>
      </c>
    </row>
    <row r="11646" spans="4:5" x14ac:dyDescent="0.2">
      <c r="D11646" s="1">
        <v>6.3211713899999999</v>
      </c>
      <c r="E11646" s="2">
        <v>110.614603</v>
      </c>
    </row>
    <row r="11647" spans="4:5" x14ac:dyDescent="0.2">
      <c r="D11647" s="3">
        <v>6.3216713200000001</v>
      </c>
      <c r="E11647" s="4">
        <v>117.517009</v>
      </c>
    </row>
    <row r="11648" spans="4:5" x14ac:dyDescent="0.2">
      <c r="D11648" s="1">
        <v>6.3221712400000003</v>
      </c>
      <c r="E11648" s="2">
        <v>142.81195</v>
      </c>
    </row>
    <row r="11649" spans="4:5" x14ac:dyDescent="0.2">
      <c r="D11649" s="3">
        <v>6.3226711699999996</v>
      </c>
      <c r="E11649" s="4">
        <v>119.39904199999999</v>
      </c>
    </row>
    <row r="11650" spans="4:5" x14ac:dyDescent="0.2">
      <c r="D11650" s="1">
        <v>6.3231710999999997</v>
      </c>
      <c r="E11650" s="2">
        <v>127.12287000000001</v>
      </c>
    </row>
    <row r="11651" spans="4:5" x14ac:dyDescent="0.2">
      <c r="D11651" s="3">
        <v>6.3236710299999999</v>
      </c>
      <c r="E11651" s="4">
        <v>132.35200699999999</v>
      </c>
    </row>
    <row r="11652" spans="4:5" x14ac:dyDescent="0.2">
      <c r="D11652" s="1">
        <v>6.32417096</v>
      </c>
      <c r="E11652" s="2">
        <v>145.496239</v>
      </c>
    </row>
    <row r="11653" spans="4:5" x14ac:dyDescent="0.2">
      <c r="D11653" s="3">
        <v>6.3246708900000002</v>
      </c>
      <c r="E11653" s="4">
        <v>134.331287</v>
      </c>
    </row>
    <row r="11654" spans="4:5" x14ac:dyDescent="0.2">
      <c r="D11654" s="1">
        <v>6.3251708200000003</v>
      </c>
      <c r="E11654" s="2">
        <v>139.92897500000001</v>
      </c>
    </row>
    <row r="11655" spans="4:5" x14ac:dyDescent="0.2">
      <c r="D11655" s="3">
        <v>6.3256707499999996</v>
      </c>
      <c r="E11655" s="4">
        <v>113.616179</v>
      </c>
    </row>
    <row r="11656" spans="4:5" x14ac:dyDescent="0.2">
      <c r="D11656" s="1">
        <v>6.3261706799999997</v>
      </c>
      <c r="E11656" s="2">
        <v>118.795199</v>
      </c>
    </row>
    <row r="11657" spans="4:5" x14ac:dyDescent="0.2">
      <c r="D11657" s="3">
        <v>6.3266705999999999</v>
      </c>
      <c r="E11657" s="4">
        <v>122.29608</v>
      </c>
    </row>
    <row r="11658" spans="4:5" x14ac:dyDescent="0.2">
      <c r="D11658" s="1">
        <v>6.3271705300000001</v>
      </c>
      <c r="E11658" s="2">
        <v>128.42588599999999</v>
      </c>
    </row>
    <row r="11659" spans="4:5" x14ac:dyDescent="0.2">
      <c r="D11659" s="3">
        <v>6.3276704600000002</v>
      </c>
      <c r="E11659" s="4">
        <v>130.91766100000001</v>
      </c>
    </row>
    <row r="11660" spans="4:5" x14ac:dyDescent="0.2">
      <c r="D11660" s="1">
        <v>6.3281703900000004</v>
      </c>
      <c r="E11660" s="2">
        <v>124.290548</v>
      </c>
    </row>
    <row r="11661" spans="4:5" x14ac:dyDescent="0.2">
      <c r="D11661" s="3">
        <v>6.3286703199999996</v>
      </c>
      <c r="E11661" s="4">
        <v>130.990465</v>
      </c>
    </row>
    <row r="11662" spans="4:5" x14ac:dyDescent="0.2">
      <c r="D11662" s="1">
        <v>6.3291702499999998</v>
      </c>
      <c r="E11662" s="2">
        <v>130.852599</v>
      </c>
    </row>
    <row r="11663" spans="4:5" x14ac:dyDescent="0.2">
      <c r="D11663" s="3">
        <v>6.3296701799999999</v>
      </c>
      <c r="E11663" s="4">
        <v>126.257265</v>
      </c>
    </row>
    <row r="11664" spans="4:5" x14ac:dyDescent="0.2">
      <c r="D11664" s="1">
        <v>6.3301701100000001</v>
      </c>
      <c r="E11664" s="2">
        <v>120.193001</v>
      </c>
    </row>
    <row r="11665" spans="4:5" x14ac:dyDescent="0.2">
      <c r="D11665" s="3">
        <v>6.3306700300000003</v>
      </c>
      <c r="E11665" s="4">
        <v>135.311397</v>
      </c>
    </row>
    <row r="11666" spans="4:5" x14ac:dyDescent="0.2">
      <c r="D11666" s="1">
        <v>6.3311699600000004</v>
      </c>
      <c r="E11666" s="2">
        <v>129.25025099999999</v>
      </c>
    </row>
    <row r="11667" spans="4:5" x14ac:dyDescent="0.2">
      <c r="D11667" s="3">
        <v>6.3316698899999997</v>
      </c>
      <c r="E11667" s="4">
        <v>129.694343</v>
      </c>
    </row>
    <row r="11668" spans="4:5" x14ac:dyDescent="0.2">
      <c r="D11668" s="1">
        <v>6.3321698199999998</v>
      </c>
      <c r="E11668" s="2">
        <v>135.383329</v>
      </c>
    </row>
    <row r="11669" spans="4:5" x14ac:dyDescent="0.2">
      <c r="D11669" s="3">
        <v>6.33266975</v>
      </c>
      <c r="E11669" s="4">
        <v>131.03437299999999</v>
      </c>
    </row>
    <row r="11670" spans="4:5" x14ac:dyDescent="0.2">
      <c r="D11670" s="1">
        <v>6.3331696800000001</v>
      </c>
      <c r="E11670" s="2">
        <v>141.636897</v>
      </c>
    </row>
    <row r="11671" spans="4:5" x14ac:dyDescent="0.2">
      <c r="D11671" s="3">
        <v>6.3336696100000003</v>
      </c>
      <c r="E11671" s="4">
        <v>122.89225999999999</v>
      </c>
    </row>
    <row r="11672" spans="4:5" x14ac:dyDescent="0.2">
      <c r="D11672" s="1">
        <v>6.3341695400000004</v>
      </c>
      <c r="E11672" s="2">
        <v>136.26620399999999</v>
      </c>
    </row>
    <row r="11673" spans="4:5" x14ac:dyDescent="0.2">
      <c r="D11673" s="3">
        <v>6.3346694699999997</v>
      </c>
      <c r="E11673" s="4">
        <v>128.63837100000001</v>
      </c>
    </row>
    <row r="11674" spans="4:5" x14ac:dyDescent="0.2">
      <c r="D11674" s="1">
        <v>6.3351693899999999</v>
      </c>
      <c r="E11674" s="2">
        <v>132.70900399999999</v>
      </c>
    </row>
    <row r="11675" spans="4:5" x14ac:dyDescent="0.2">
      <c r="D11675" s="3">
        <v>6.33566932</v>
      </c>
      <c r="E11675" s="4">
        <v>147.60028</v>
      </c>
    </row>
    <row r="11676" spans="4:5" x14ac:dyDescent="0.2">
      <c r="D11676" s="1">
        <v>6.3361692500000002</v>
      </c>
      <c r="E11676" s="2">
        <v>131.68395699999999</v>
      </c>
    </row>
    <row r="11677" spans="4:5" x14ac:dyDescent="0.2">
      <c r="D11677" s="3">
        <v>6.3366691800000003</v>
      </c>
      <c r="E11677" s="4">
        <v>130.97618299999999</v>
      </c>
    </row>
    <row r="11678" spans="4:5" x14ac:dyDescent="0.2">
      <c r="D11678" s="1">
        <v>6.3371691099999996</v>
      </c>
      <c r="E11678" s="2">
        <v>108.457537</v>
      </c>
    </row>
    <row r="11679" spans="4:5" x14ac:dyDescent="0.2">
      <c r="D11679" s="3">
        <v>6.3376690399999998</v>
      </c>
      <c r="E11679" s="4">
        <v>129.82165900000001</v>
      </c>
    </row>
    <row r="11680" spans="4:5" x14ac:dyDescent="0.2">
      <c r="D11680" s="1">
        <v>6.3381689699999999</v>
      </c>
      <c r="E11680" s="2">
        <v>134.99643499999999</v>
      </c>
    </row>
    <row r="11681" spans="4:5" x14ac:dyDescent="0.2">
      <c r="D11681" s="3">
        <v>6.3386689000000001</v>
      </c>
      <c r="E11681" s="4">
        <v>119.63409799999999</v>
      </c>
    </row>
    <row r="11682" spans="4:5" x14ac:dyDescent="0.2">
      <c r="D11682" s="1">
        <v>6.3391688200000003</v>
      </c>
      <c r="E11682" s="2">
        <v>126.246056</v>
      </c>
    </row>
    <row r="11683" spans="4:5" x14ac:dyDescent="0.2">
      <c r="D11683" s="3">
        <v>6.3396687500000004</v>
      </c>
      <c r="E11683" s="4">
        <v>128.82643300000001</v>
      </c>
    </row>
    <row r="11684" spans="4:5" x14ac:dyDescent="0.2">
      <c r="D11684" s="1">
        <v>6.3401686799999997</v>
      </c>
      <c r="E11684" s="2">
        <v>118.253315</v>
      </c>
    </row>
    <row r="11685" spans="4:5" x14ac:dyDescent="0.2">
      <c r="D11685" s="3">
        <v>6.3406686099999998</v>
      </c>
      <c r="E11685" s="4">
        <v>129.25260700000001</v>
      </c>
    </row>
    <row r="11686" spans="4:5" x14ac:dyDescent="0.2">
      <c r="D11686" s="1">
        <v>6.34116854</v>
      </c>
      <c r="E11686" s="2">
        <v>142.228283</v>
      </c>
    </row>
    <row r="11687" spans="4:5" x14ac:dyDescent="0.2">
      <c r="D11687" s="3">
        <v>6.3416684700000001</v>
      </c>
      <c r="E11687" s="4">
        <v>152.81432599999999</v>
      </c>
    </row>
    <row r="11688" spans="4:5" x14ac:dyDescent="0.2">
      <c r="D11688" s="1">
        <v>6.3421684000000003</v>
      </c>
      <c r="E11688" s="2">
        <v>129.70992799999999</v>
      </c>
    </row>
    <row r="11689" spans="4:5" x14ac:dyDescent="0.2">
      <c r="D11689" s="3">
        <v>6.3426683300000004</v>
      </c>
      <c r="E11689" s="4">
        <v>132.02761000000001</v>
      </c>
    </row>
    <row r="11690" spans="4:5" x14ac:dyDescent="0.2">
      <c r="D11690" s="1">
        <v>6.3431682599999997</v>
      </c>
      <c r="E11690" s="2">
        <v>132.68178800000001</v>
      </c>
    </row>
    <row r="11691" spans="4:5" x14ac:dyDescent="0.2">
      <c r="D11691" s="3">
        <v>6.3436681799999999</v>
      </c>
      <c r="E11691" s="4">
        <v>126.99969900000001</v>
      </c>
    </row>
    <row r="11692" spans="4:5" x14ac:dyDescent="0.2">
      <c r="D11692" s="1">
        <v>6.34416811</v>
      </c>
      <c r="E11692" s="2">
        <v>137.16671600000001</v>
      </c>
    </row>
    <row r="11693" spans="4:5" x14ac:dyDescent="0.2">
      <c r="D11693" s="3">
        <v>6.3446680400000002</v>
      </c>
      <c r="E11693" s="4">
        <v>121.88068199999999</v>
      </c>
    </row>
    <row r="11694" spans="4:5" x14ac:dyDescent="0.2">
      <c r="D11694" s="1">
        <v>6.3451679700000003</v>
      </c>
      <c r="E11694" s="2">
        <v>129.803911</v>
      </c>
    </row>
    <row r="11695" spans="4:5" x14ac:dyDescent="0.2">
      <c r="D11695" s="3">
        <v>6.3456678999999996</v>
      </c>
      <c r="E11695" s="4">
        <v>137.914683</v>
      </c>
    </row>
    <row r="11696" spans="4:5" x14ac:dyDescent="0.2">
      <c r="D11696" s="1">
        <v>6.3461678299999997</v>
      </c>
      <c r="E11696" s="2">
        <v>124.332033</v>
      </c>
    </row>
    <row r="11697" spans="4:5" x14ac:dyDescent="0.2">
      <c r="D11697" s="3">
        <v>6.3466677599999999</v>
      </c>
      <c r="E11697" s="4">
        <v>131.14396500000001</v>
      </c>
    </row>
    <row r="11698" spans="4:5" x14ac:dyDescent="0.2">
      <c r="D11698" s="1">
        <v>6.34716769</v>
      </c>
      <c r="E11698" s="2">
        <v>114.822352</v>
      </c>
    </row>
    <row r="11699" spans="4:5" x14ac:dyDescent="0.2">
      <c r="D11699" s="3">
        <v>6.3476676200000002</v>
      </c>
      <c r="E11699" s="4">
        <v>115.56367</v>
      </c>
    </row>
    <row r="11700" spans="4:5" x14ac:dyDescent="0.2">
      <c r="D11700" s="1">
        <v>6.3481675400000004</v>
      </c>
      <c r="E11700" s="2">
        <v>119.381945</v>
      </c>
    </row>
    <row r="11701" spans="4:5" x14ac:dyDescent="0.2">
      <c r="D11701" s="3">
        <v>6.3486674699999996</v>
      </c>
      <c r="E11701" s="4">
        <v>115.829595</v>
      </c>
    </row>
    <row r="11702" spans="4:5" x14ac:dyDescent="0.2">
      <c r="D11702" s="1">
        <v>6.3491673999999998</v>
      </c>
      <c r="E11702" s="2">
        <v>128.09727000000001</v>
      </c>
    </row>
    <row r="11703" spans="4:5" x14ac:dyDescent="0.2">
      <c r="D11703" s="3">
        <v>6.3496673299999999</v>
      </c>
      <c r="E11703" s="4">
        <v>130.727465</v>
      </c>
    </row>
    <row r="11704" spans="4:5" x14ac:dyDescent="0.2">
      <c r="D11704" s="1">
        <v>6.3501672600000001</v>
      </c>
      <c r="E11704" s="2">
        <v>118.69685800000001</v>
      </c>
    </row>
    <row r="11705" spans="4:5" x14ac:dyDescent="0.2">
      <c r="D11705" s="3">
        <v>6.3506671900000002</v>
      </c>
      <c r="E11705" s="4">
        <v>121.066783</v>
      </c>
    </row>
    <row r="11706" spans="4:5" x14ac:dyDescent="0.2">
      <c r="D11706" s="1">
        <v>6.3511671200000004</v>
      </c>
      <c r="E11706" s="2">
        <v>129.143103</v>
      </c>
    </row>
    <row r="11707" spans="4:5" x14ac:dyDescent="0.2">
      <c r="D11707" s="3">
        <v>6.3516670499999996</v>
      </c>
      <c r="E11707" s="4">
        <v>118.480654</v>
      </c>
    </row>
    <row r="11708" spans="4:5" x14ac:dyDescent="0.2">
      <c r="D11708" s="1">
        <v>6.3521669699999999</v>
      </c>
      <c r="E11708" s="2">
        <v>119.96892099999999</v>
      </c>
    </row>
    <row r="11709" spans="4:5" x14ac:dyDescent="0.2">
      <c r="D11709" s="3">
        <v>6.3526669</v>
      </c>
      <c r="E11709" s="4">
        <v>133.278029</v>
      </c>
    </row>
    <row r="11710" spans="4:5" x14ac:dyDescent="0.2">
      <c r="D11710" s="1">
        <v>6.3531668300000002</v>
      </c>
      <c r="E11710" s="2">
        <v>130.329126</v>
      </c>
    </row>
    <row r="11711" spans="4:5" x14ac:dyDescent="0.2">
      <c r="D11711" s="3">
        <v>6.3536667600000003</v>
      </c>
      <c r="E11711" s="4">
        <v>127.502601</v>
      </c>
    </row>
    <row r="11712" spans="4:5" x14ac:dyDescent="0.2">
      <c r="D11712" s="1">
        <v>6.3541666899999996</v>
      </c>
      <c r="E11712" s="2">
        <v>132.17300299999999</v>
      </c>
    </row>
    <row r="11713" spans="4:5" x14ac:dyDescent="0.2">
      <c r="D11713" s="3">
        <v>6.3546666199999997</v>
      </c>
      <c r="E11713" s="4">
        <v>138.10110700000001</v>
      </c>
    </row>
    <row r="11714" spans="4:5" x14ac:dyDescent="0.2">
      <c r="D11714" s="1">
        <v>6.3551665499999999</v>
      </c>
      <c r="E11714" s="2">
        <v>138.39512500000001</v>
      </c>
    </row>
    <row r="11715" spans="4:5" x14ac:dyDescent="0.2">
      <c r="D11715" s="3">
        <v>6.35566648</v>
      </c>
      <c r="E11715" s="4">
        <v>118.48313400000001</v>
      </c>
    </row>
    <row r="11716" spans="4:5" x14ac:dyDescent="0.2">
      <c r="D11716" s="1">
        <v>6.3561664100000002</v>
      </c>
      <c r="E11716" s="2">
        <v>117.282425</v>
      </c>
    </row>
    <row r="11717" spans="4:5" x14ac:dyDescent="0.2">
      <c r="D11717" s="3">
        <v>6.3566663300000004</v>
      </c>
      <c r="E11717" s="4">
        <v>134.04850099999999</v>
      </c>
    </row>
    <row r="11718" spans="4:5" x14ac:dyDescent="0.2">
      <c r="D11718" s="1">
        <v>6.3571662599999996</v>
      </c>
      <c r="E11718" s="2">
        <v>133.11127099999999</v>
      </c>
    </row>
    <row r="11719" spans="4:5" x14ac:dyDescent="0.2">
      <c r="D11719" s="3">
        <v>6.3576661899999998</v>
      </c>
      <c r="E11719" s="4">
        <v>133.81382300000001</v>
      </c>
    </row>
    <row r="11720" spans="4:5" x14ac:dyDescent="0.2">
      <c r="D11720" s="1">
        <v>6.3581661199999999</v>
      </c>
      <c r="E11720" s="2">
        <v>140.05009000000001</v>
      </c>
    </row>
    <row r="11721" spans="4:5" x14ac:dyDescent="0.2">
      <c r="D11721" s="3">
        <v>6.3586660500000001</v>
      </c>
      <c r="E11721" s="4">
        <v>127.163239</v>
      </c>
    </row>
    <row r="11722" spans="4:5" x14ac:dyDescent="0.2">
      <c r="D11722" s="1">
        <v>6.3591659800000002</v>
      </c>
      <c r="E11722" s="2">
        <v>132.569804</v>
      </c>
    </row>
    <row r="11723" spans="4:5" x14ac:dyDescent="0.2">
      <c r="D11723" s="3">
        <v>6.3596659100000004</v>
      </c>
      <c r="E11723" s="4">
        <v>135.83581000000001</v>
      </c>
    </row>
    <row r="11724" spans="4:5" x14ac:dyDescent="0.2">
      <c r="D11724" s="1">
        <v>6.3601658399999996</v>
      </c>
      <c r="E11724" s="2">
        <v>128.56952899999999</v>
      </c>
    </row>
    <row r="11725" spans="4:5" x14ac:dyDescent="0.2">
      <c r="D11725" s="3">
        <v>6.3606657599999998</v>
      </c>
      <c r="E11725" s="4">
        <v>137.95596</v>
      </c>
    </row>
    <row r="11726" spans="4:5" x14ac:dyDescent="0.2">
      <c r="D11726" s="1">
        <v>6.36116569</v>
      </c>
      <c r="E11726" s="2">
        <v>131.56296599999999</v>
      </c>
    </row>
    <row r="11727" spans="4:5" x14ac:dyDescent="0.2">
      <c r="D11727" s="3">
        <v>6.3616656200000001</v>
      </c>
      <c r="E11727" s="4">
        <v>139.25590800000001</v>
      </c>
    </row>
    <row r="11728" spans="4:5" x14ac:dyDescent="0.2">
      <c r="D11728" s="1">
        <v>6.3621655500000003</v>
      </c>
      <c r="E11728" s="2">
        <v>127.11317699999999</v>
      </c>
    </row>
    <row r="11729" spans="4:5" x14ac:dyDescent="0.2">
      <c r="D11729" s="3">
        <v>6.3626654800000004</v>
      </c>
      <c r="E11729" s="4">
        <v>136.885535</v>
      </c>
    </row>
    <row r="11730" spans="4:5" x14ac:dyDescent="0.2">
      <c r="D11730" s="1">
        <v>6.3631654099999997</v>
      </c>
      <c r="E11730" s="2">
        <v>142.200906</v>
      </c>
    </row>
    <row r="11731" spans="4:5" x14ac:dyDescent="0.2">
      <c r="D11731" s="3">
        <v>6.3636653399999998</v>
      </c>
      <c r="E11731" s="4">
        <v>120.911163</v>
      </c>
    </row>
    <row r="11732" spans="4:5" x14ac:dyDescent="0.2">
      <c r="D11732" s="1">
        <v>6.36416527</v>
      </c>
      <c r="E11732" s="2">
        <v>127.15056800000001</v>
      </c>
    </row>
    <row r="11733" spans="4:5" x14ac:dyDescent="0.2">
      <c r="D11733" s="3">
        <v>6.3646652000000001</v>
      </c>
      <c r="E11733" s="4">
        <v>128.95524399999999</v>
      </c>
    </row>
    <row r="11734" spans="4:5" x14ac:dyDescent="0.2">
      <c r="D11734" s="1">
        <v>6.3651651200000003</v>
      </c>
      <c r="E11734" s="2">
        <v>125.739856</v>
      </c>
    </row>
    <row r="11735" spans="4:5" x14ac:dyDescent="0.2">
      <c r="D11735" s="3">
        <v>6.3656650499999996</v>
      </c>
      <c r="E11735" s="4">
        <v>131.92030500000001</v>
      </c>
    </row>
    <row r="11736" spans="4:5" x14ac:dyDescent="0.2">
      <c r="D11736" s="1">
        <v>6.3661649799999998</v>
      </c>
      <c r="E11736" s="2">
        <v>135.28365299999999</v>
      </c>
    </row>
    <row r="11737" spans="4:5" x14ac:dyDescent="0.2">
      <c r="D11737" s="3">
        <v>6.3666649099999999</v>
      </c>
      <c r="E11737" s="4">
        <v>138.049654</v>
      </c>
    </row>
    <row r="11738" spans="4:5" x14ac:dyDescent="0.2">
      <c r="D11738" s="1">
        <v>6.36716484</v>
      </c>
      <c r="E11738" s="2">
        <v>138.66197199999999</v>
      </c>
    </row>
    <row r="11739" spans="4:5" x14ac:dyDescent="0.2">
      <c r="D11739" s="3">
        <v>6.3676647700000002</v>
      </c>
      <c r="E11739" s="4">
        <v>134.275249</v>
      </c>
    </row>
    <row r="11740" spans="4:5" x14ac:dyDescent="0.2">
      <c r="D11740" s="1">
        <v>6.3681647000000003</v>
      </c>
      <c r="E11740" s="2">
        <v>124.111619</v>
      </c>
    </row>
    <row r="11741" spans="4:5" x14ac:dyDescent="0.2">
      <c r="D11741" s="3">
        <v>6.3686646299999996</v>
      </c>
      <c r="E11741" s="4">
        <v>119.848967</v>
      </c>
    </row>
    <row r="11742" spans="4:5" x14ac:dyDescent="0.2">
      <c r="D11742" s="1">
        <v>6.3691645599999998</v>
      </c>
      <c r="E11742" s="2">
        <v>114.20369100000001</v>
      </c>
    </row>
    <row r="11743" spans="4:5" x14ac:dyDescent="0.2">
      <c r="D11743" s="3">
        <v>6.36966448</v>
      </c>
      <c r="E11743" s="4">
        <v>125.85142999999999</v>
      </c>
    </row>
    <row r="11744" spans="4:5" x14ac:dyDescent="0.2">
      <c r="D11744" s="1">
        <v>6.3701644100000001</v>
      </c>
      <c r="E11744" s="2">
        <v>128.86044999999999</v>
      </c>
    </row>
    <row r="11745" spans="4:5" x14ac:dyDescent="0.2">
      <c r="D11745" s="3">
        <v>6.3706643400000003</v>
      </c>
      <c r="E11745" s="4">
        <v>129.44278800000001</v>
      </c>
    </row>
    <row r="11746" spans="4:5" x14ac:dyDescent="0.2">
      <c r="D11746" s="1">
        <v>6.3711642700000004</v>
      </c>
      <c r="E11746" s="2">
        <v>118.74219100000001</v>
      </c>
    </row>
    <row r="11747" spans="4:5" x14ac:dyDescent="0.2">
      <c r="D11747" s="3">
        <v>6.3716641999999997</v>
      </c>
      <c r="E11747" s="4">
        <v>115.983999</v>
      </c>
    </row>
    <row r="11748" spans="4:5" x14ac:dyDescent="0.2">
      <c r="D11748" s="1">
        <v>6.3721641299999998</v>
      </c>
      <c r="E11748" s="2">
        <v>110.866939</v>
      </c>
    </row>
    <row r="11749" spans="4:5" x14ac:dyDescent="0.2">
      <c r="D11749" s="3">
        <v>6.37266406</v>
      </c>
      <c r="E11749" s="4">
        <v>128.30409800000001</v>
      </c>
    </row>
    <row r="11750" spans="4:5" x14ac:dyDescent="0.2">
      <c r="D11750" s="1">
        <v>6.3731639900000001</v>
      </c>
      <c r="E11750" s="2">
        <v>137.29544999999999</v>
      </c>
    </row>
    <row r="11751" spans="4:5" x14ac:dyDescent="0.2">
      <c r="D11751" s="3">
        <v>6.3736639100000003</v>
      </c>
      <c r="E11751" s="4">
        <v>133.94748100000001</v>
      </c>
    </row>
    <row r="11752" spans="4:5" x14ac:dyDescent="0.2">
      <c r="D11752" s="1">
        <v>6.3741638399999996</v>
      </c>
      <c r="E11752" s="2">
        <v>125.985724</v>
      </c>
    </row>
    <row r="11753" spans="4:5" x14ac:dyDescent="0.2">
      <c r="D11753" s="3">
        <v>6.3746637699999997</v>
      </c>
      <c r="E11753" s="4">
        <v>115.885508</v>
      </c>
    </row>
    <row r="11754" spans="4:5" x14ac:dyDescent="0.2">
      <c r="D11754" s="1">
        <v>6.3751636999999999</v>
      </c>
      <c r="E11754" s="2">
        <v>115.431146</v>
      </c>
    </row>
    <row r="11755" spans="4:5" x14ac:dyDescent="0.2">
      <c r="D11755" s="3">
        <v>6.37566363</v>
      </c>
      <c r="E11755" s="4">
        <v>122.945179</v>
      </c>
    </row>
    <row r="11756" spans="4:5" x14ac:dyDescent="0.2">
      <c r="D11756" s="1">
        <v>6.3761635600000002</v>
      </c>
      <c r="E11756" s="2">
        <v>119.875799</v>
      </c>
    </row>
    <row r="11757" spans="4:5" x14ac:dyDescent="0.2">
      <c r="D11757" s="3">
        <v>6.3766634900000003</v>
      </c>
      <c r="E11757" s="4">
        <v>106.87527</v>
      </c>
    </row>
    <row r="11758" spans="4:5" x14ac:dyDescent="0.2">
      <c r="D11758" s="1">
        <v>6.3771634199999996</v>
      </c>
      <c r="E11758" s="2">
        <v>103.08439300000001</v>
      </c>
    </row>
    <row r="11759" spans="4:5" x14ac:dyDescent="0.2">
      <c r="D11759" s="3">
        <v>6.3776633499999997</v>
      </c>
      <c r="E11759" s="4">
        <v>126.24615</v>
      </c>
    </row>
    <row r="11760" spans="4:5" x14ac:dyDescent="0.2">
      <c r="D11760" s="1">
        <v>6.3781632699999999</v>
      </c>
      <c r="E11760" s="2">
        <v>125.870925</v>
      </c>
    </row>
    <row r="11761" spans="4:5" x14ac:dyDescent="0.2">
      <c r="D11761" s="3">
        <v>6.3786632000000001</v>
      </c>
      <c r="E11761" s="4">
        <v>134.24219400000001</v>
      </c>
    </row>
    <row r="11762" spans="4:5" x14ac:dyDescent="0.2">
      <c r="D11762" s="1">
        <v>6.3791631300000002</v>
      </c>
      <c r="E11762" s="2">
        <v>131.12946500000001</v>
      </c>
    </row>
    <row r="11763" spans="4:5" x14ac:dyDescent="0.2">
      <c r="D11763" s="3">
        <v>6.3796630600000004</v>
      </c>
      <c r="E11763" s="4">
        <v>121.208742</v>
      </c>
    </row>
    <row r="11764" spans="4:5" x14ac:dyDescent="0.2">
      <c r="D11764" s="1">
        <v>6.3801629899999996</v>
      </c>
      <c r="E11764" s="2">
        <v>130.87937500000001</v>
      </c>
    </row>
    <row r="11765" spans="4:5" x14ac:dyDescent="0.2">
      <c r="D11765" s="3">
        <v>6.3806629199999998</v>
      </c>
      <c r="E11765" s="4">
        <v>117.559207</v>
      </c>
    </row>
    <row r="11766" spans="4:5" x14ac:dyDescent="0.2">
      <c r="D11766" s="1">
        <v>6.3811628499999999</v>
      </c>
      <c r="E11766" s="2">
        <v>128.95256499999999</v>
      </c>
    </row>
    <row r="11767" spans="4:5" x14ac:dyDescent="0.2">
      <c r="D11767" s="3">
        <v>6.3816627800000001</v>
      </c>
      <c r="E11767" s="4">
        <v>123.25793</v>
      </c>
    </row>
    <row r="11768" spans="4:5" x14ac:dyDescent="0.2">
      <c r="D11768" s="1">
        <v>6.3821627000000003</v>
      </c>
      <c r="E11768" s="2">
        <v>128.025184</v>
      </c>
    </row>
    <row r="11769" spans="4:5" x14ac:dyDescent="0.2">
      <c r="D11769" s="3">
        <v>6.3826626299999996</v>
      </c>
      <c r="E11769" s="4">
        <v>118.52265</v>
      </c>
    </row>
    <row r="11770" spans="4:5" x14ac:dyDescent="0.2">
      <c r="D11770" s="1">
        <v>6.3831625599999997</v>
      </c>
      <c r="E11770" s="2">
        <v>111.92277799999999</v>
      </c>
    </row>
    <row r="11771" spans="4:5" x14ac:dyDescent="0.2">
      <c r="D11771" s="3">
        <v>6.3836624899999999</v>
      </c>
      <c r="E11771" s="4">
        <v>125.893657</v>
      </c>
    </row>
    <row r="11772" spans="4:5" x14ac:dyDescent="0.2">
      <c r="D11772" s="1">
        <v>6.38416242</v>
      </c>
      <c r="E11772" s="2">
        <v>130.19458499999999</v>
      </c>
    </row>
    <row r="11773" spans="4:5" x14ac:dyDescent="0.2">
      <c r="D11773" s="3">
        <v>6.3846623500000002</v>
      </c>
      <c r="E11773" s="4">
        <v>130.65527299999999</v>
      </c>
    </row>
    <row r="11774" spans="4:5" x14ac:dyDescent="0.2">
      <c r="D11774" s="1">
        <v>6.3851622800000003</v>
      </c>
      <c r="E11774" s="2">
        <v>118.60627700000001</v>
      </c>
    </row>
    <row r="11775" spans="4:5" x14ac:dyDescent="0.2">
      <c r="D11775" s="3">
        <v>6.3856622099999996</v>
      </c>
      <c r="E11775" s="4">
        <v>118.31589099999999</v>
      </c>
    </row>
    <row r="11776" spans="4:5" x14ac:dyDescent="0.2">
      <c r="D11776" s="1">
        <v>6.3861621399999997</v>
      </c>
      <c r="E11776" s="2">
        <v>116.89525999999999</v>
      </c>
    </row>
    <row r="11777" spans="4:5" x14ac:dyDescent="0.2">
      <c r="D11777" s="3">
        <v>6.3866620599999999</v>
      </c>
      <c r="E11777" s="4">
        <v>124.08977899999999</v>
      </c>
    </row>
    <row r="11778" spans="4:5" x14ac:dyDescent="0.2">
      <c r="D11778" s="1">
        <v>6.3871619900000001</v>
      </c>
      <c r="E11778" s="2">
        <v>123.075283</v>
      </c>
    </row>
    <row r="11779" spans="4:5" x14ac:dyDescent="0.2">
      <c r="D11779" s="3">
        <v>6.3876619200000002</v>
      </c>
      <c r="E11779" s="4">
        <v>132.97918300000001</v>
      </c>
    </row>
    <row r="11780" spans="4:5" x14ac:dyDescent="0.2">
      <c r="D11780" s="1">
        <v>6.3881618500000004</v>
      </c>
      <c r="E11780" s="2">
        <v>132.05101199999999</v>
      </c>
    </row>
    <row r="11781" spans="4:5" x14ac:dyDescent="0.2">
      <c r="D11781" s="3">
        <v>6.3886617799999996</v>
      </c>
      <c r="E11781" s="4">
        <v>129.19547700000001</v>
      </c>
    </row>
    <row r="11782" spans="4:5" x14ac:dyDescent="0.2">
      <c r="D11782" s="1">
        <v>6.3891617099999998</v>
      </c>
      <c r="E11782" s="2">
        <v>131.868471</v>
      </c>
    </row>
    <row r="11783" spans="4:5" x14ac:dyDescent="0.2">
      <c r="D11783" s="3">
        <v>6.3896616399999999</v>
      </c>
      <c r="E11783" s="4">
        <v>116.984396</v>
      </c>
    </row>
    <row r="11784" spans="4:5" x14ac:dyDescent="0.2">
      <c r="D11784" s="1">
        <v>6.3901615700000001</v>
      </c>
      <c r="E11784" s="2">
        <v>113.85350800000001</v>
      </c>
    </row>
    <row r="11785" spans="4:5" x14ac:dyDescent="0.2">
      <c r="D11785" s="3">
        <v>6.3906615000000002</v>
      </c>
      <c r="E11785" s="4">
        <v>118.178884</v>
      </c>
    </row>
    <row r="11786" spans="4:5" x14ac:dyDescent="0.2">
      <c r="D11786" s="1">
        <v>6.3911614200000004</v>
      </c>
      <c r="E11786" s="2">
        <v>146.219202</v>
      </c>
    </row>
    <row r="11787" spans="4:5" x14ac:dyDescent="0.2">
      <c r="D11787" s="3">
        <v>6.3916613499999997</v>
      </c>
      <c r="E11787" s="4">
        <v>151.61857900000001</v>
      </c>
    </row>
    <row r="11788" spans="4:5" x14ac:dyDescent="0.2">
      <c r="D11788" s="1">
        <v>6.3921612799999998</v>
      </c>
      <c r="E11788" s="2">
        <v>119.573432</v>
      </c>
    </row>
    <row r="11789" spans="4:5" x14ac:dyDescent="0.2">
      <c r="D11789" s="3">
        <v>6.39266121</v>
      </c>
      <c r="E11789" s="4">
        <v>125.660768</v>
      </c>
    </row>
    <row r="11790" spans="4:5" x14ac:dyDescent="0.2">
      <c r="D11790" s="1">
        <v>6.3931611400000001</v>
      </c>
      <c r="E11790" s="2">
        <v>136.05621099999999</v>
      </c>
    </row>
    <row r="11791" spans="4:5" x14ac:dyDescent="0.2">
      <c r="D11791" s="3">
        <v>6.3936610700000003</v>
      </c>
      <c r="E11791" s="4">
        <v>135.10399100000001</v>
      </c>
    </row>
    <row r="11792" spans="4:5" x14ac:dyDescent="0.2">
      <c r="D11792" s="1">
        <v>6.3941610000000004</v>
      </c>
      <c r="E11792" s="2">
        <v>128.628387</v>
      </c>
    </row>
    <row r="11793" spans="4:5" x14ac:dyDescent="0.2">
      <c r="D11793" s="3">
        <v>6.3946609299999997</v>
      </c>
      <c r="E11793" s="4">
        <v>128.65203299999999</v>
      </c>
    </row>
    <row r="11794" spans="4:5" x14ac:dyDescent="0.2">
      <c r="D11794" s="1">
        <v>6.3951608499999999</v>
      </c>
      <c r="E11794" s="2">
        <v>132.47667300000001</v>
      </c>
    </row>
    <row r="11795" spans="4:5" x14ac:dyDescent="0.2">
      <c r="D11795" s="3">
        <v>6.39566078</v>
      </c>
      <c r="E11795" s="4">
        <v>143.445447</v>
      </c>
    </row>
    <row r="11796" spans="4:5" x14ac:dyDescent="0.2">
      <c r="D11796" s="1">
        <v>6.3961607100000002</v>
      </c>
      <c r="E11796" s="2">
        <v>122.139359</v>
      </c>
    </row>
    <row r="11797" spans="4:5" x14ac:dyDescent="0.2">
      <c r="D11797" s="3">
        <v>6.3966606400000003</v>
      </c>
      <c r="E11797" s="4">
        <v>124.970631</v>
      </c>
    </row>
    <row r="11798" spans="4:5" x14ac:dyDescent="0.2">
      <c r="D11798" s="1">
        <v>6.3971605699999996</v>
      </c>
      <c r="E11798" s="2">
        <v>135.67797899999999</v>
      </c>
    </row>
    <row r="11799" spans="4:5" x14ac:dyDescent="0.2">
      <c r="D11799" s="3">
        <v>6.3976604999999998</v>
      </c>
      <c r="E11799" s="4">
        <v>126.00290099999999</v>
      </c>
    </row>
    <row r="11800" spans="4:5" x14ac:dyDescent="0.2">
      <c r="D11800" s="1">
        <v>6.3981604299999999</v>
      </c>
      <c r="E11800" s="2">
        <v>123.32235300000001</v>
      </c>
    </row>
    <row r="11801" spans="4:5" x14ac:dyDescent="0.2">
      <c r="D11801" s="3">
        <v>6.39866036</v>
      </c>
      <c r="E11801" s="4">
        <v>127.973483</v>
      </c>
    </row>
    <row r="11802" spans="4:5" x14ac:dyDescent="0.2">
      <c r="D11802" s="1">
        <v>6.3991602900000002</v>
      </c>
      <c r="E11802" s="2">
        <v>122.499438</v>
      </c>
    </row>
    <row r="11803" spans="4:5" x14ac:dyDescent="0.2">
      <c r="D11803" s="3">
        <v>6.3996602100000004</v>
      </c>
      <c r="E11803" s="4">
        <v>127.723501</v>
      </c>
    </row>
    <row r="11804" spans="4:5" x14ac:dyDescent="0.2">
      <c r="D11804" s="1">
        <v>6.4001601399999997</v>
      </c>
      <c r="E11804" s="2">
        <v>135.41048799999999</v>
      </c>
    </row>
    <row r="11805" spans="4:5" x14ac:dyDescent="0.2">
      <c r="D11805" s="3">
        <v>6.4006600699999998</v>
      </c>
      <c r="E11805" s="4">
        <v>125.716116</v>
      </c>
    </row>
    <row r="11806" spans="4:5" x14ac:dyDescent="0.2">
      <c r="D11806" s="1">
        <v>6.40116</v>
      </c>
      <c r="E11806" s="2">
        <v>134.19117299999999</v>
      </c>
    </row>
    <row r="11807" spans="4:5" x14ac:dyDescent="0.2">
      <c r="D11807" s="3">
        <v>6.4016599300000001</v>
      </c>
      <c r="E11807" s="4">
        <v>139.126778</v>
      </c>
    </row>
    <row r="11808" spans="4:5" x14ac:dyDescent="0.2">
      <c r="D11808" s="1">
        <v>6.4021598600000003</v>
      </c>
      <c r="E11808" s="2">
        <v>141.54387800000001</v>
      </c>
    </row>
    <row r="11809" spans="4:5" x14ac:dyDescent="0.2">
      <c r="D11809" s="3">
        <v>6.4026597900000004</v>
      </c>
      <c r="E11809" s="4">
        <v>143.50538700000001</v>
      </c>
    </row>
    <row r="11810" spans="4:5" x14ac:dyDescent="0.2">
      <c r="D11810" s="1">
        <v>6.4031597199999997</v>
      </c>
      <c r="E11810" s="2">
        <v>124.517616</v>
      </c>
    </row>
    <row r="11811" spans="4:5" x14ac:dyDescent="0.2">
      <c r="D11811" s="3">
        <v>6.4036596399999999</v>
      </c>
      <c r="E11811" s="4">
        <v>138.67227800000001</v>
      </c>
    </row>
    <row r="11812" spans="4:5" x14ac:dyDescent="0.2">
      <c r="D11812" s="1">
        <v>6.40415957</v>
      </c>
      <c r="E11812" s="2">
        <v>107.36940300000001</v>
      </c>
    </row>
    <row r="11813" spans="4:5" x14ac:dyDescent="0.2">
      <c r="D11813" s="3">
        <v>6.4046595000000002</v>
      </c>
      <c r="E11813" s="4">
        <v>105.70634200000001</v>
      </c>
    </row>
    <row r="11814" spans="4:5" x14ac:dyDescent="0.2">
      <c r="D11814" s="1">
        <v>6.4051594300000003</v>
      </c>
      <c r="E11814" s="2">
        <v>123.08618300000001</v>
      </c>
    </row>
    <row r="11815" spans="4:5" x14ac:dyDescent="0.2">
      <c r="D11815" s="3">
        <v>6.4056593599999996</v>
      </c>
      <c r="E11815" s="4">
        <v>119.213621</v>
      </c>
    </row>
    <row r="11816" spans="4:5" x14ac:dyDescent="0.2">
      <c r="D11816" s="1">
        <v>6.4061592899999997</v>
      </c>
      <c r="E11816" s="2">
        <v>128.271253</v>
      </c>
    </row>
    <row r="11817" spans="4:5" x14ac:dyDescent="0.2">
      <c r="D11817" s="3">
        <v>6.4066592199999999</v>
      </c>
      <c r="E11817" s="4">
        <v>148.944277</v>
      </c>
    </row>
    <row r="11818" spans="4:5" x14ac:dyDescent="0.2">
      <c r="D11818" s="1">
        <v>6.40715915</v>
      </c>
      <c r="E11818" s="2">
        <v>135.092536</v>
      </c>
    </row>
    <row r="11819" spans="4:5" x14ac:dyDescent="0.2">
      <c r="D11819" s="3">
        <v>6.4076590800000002</v>
      </c>
      <c r="E11819" s="4">
        <v>122.49793200000001</v>
      </c>
    </row>
    <row r="11820" spans="4:5" x14ac:dyDescent="0.2">
      <c r="D11820" s="1">
        <v>6.4081590000000004</v>
      </c>
      <c r="E11820" s="2">
        <v>124.34653400000001</v>
      </c>
    </row>
    <row r="11821" spans="4:5" x14ac:dyDescent="0.2">
      <c r="D11821" s="3">
        <v>6.4086589299999996</v>
      </c>
      <c r="E11821" s="4">
        <v>111.97039599999999</v>
      </c>
    </row>
    <row r="11822" spans="4:5" x14ac:dyDescent="0.2">
      <c r="D11822" s="1">
        <v>6.4091588599999998</v>
      </c>
      <c r="E11822" s="2">
        <v>113.710504</v>
      </c>
    </row>
    <row r="11823" spans="4:5" x14ac:dyDescent="0.2">
      <c r="D11823" s="3">
        <v>6.4096587899999999</v>
      </c>
      <c r="E11823" s="4">
        <v>124.559051</v>
      </c>
    </row>
    <row r="11824" spans="4:5" x14ac:dyDescent="0.2">
      <c r="D11824" s="1">
        <v>6.4101587200000001</v>
      </c>
      <c r="E11824" s="2">
        <v>133.456076</v>
      </c>
    </row>
    <row r="11825" spans="4:5" x14ac:dyDescent="0.2">
      <c r="D11825" s="3">
        <v>6.4106586500000002</v>
      </c>
      <c r="E11825" s="4">
        <v>136.54034799999999</v>
      </c>
    </row>
    <row r="11826" spans="4:5" x14ac:dyDescent="0.2">
      <c r="D11826" s="1">
        <v>6.4111585800000004</v>
      </c>
      <c r="E11826" s="2">
        <v>134.631181</v>
      </c>
    </row>
    <row r="11827" spans="4:5" x14ac:dyDescent="0.2">
      <c r="D11827" s="3">
        <v>6.4116585099999996</v>
      </c>
      <c r="E11827" s="4">
        <v>118.374234</v>
      </c>
    </row>
    <row r="11828" spans="4:5" x14ac:dyDescent="0.2">
      <c r="D11828" s="1">
        <v>6.4121584399999998</v>
      </c>
      <c r="E11828" s="2">
        <v>117.18257800000001</v>
      </c>
    </row>
    <row r="11829" spans="4:5" x14ac:dyDescent="0.2">
      <c r="D11829" s="3">
        <v>6.41265836</v>
      </c>
      <c r="E11829" s="4">
        <v>133.706278</v>
      </c>
    </row>
    <row r="11830" spans="4:5" x14ac:dyDescent="0.2">
      <c r="D11830" s="1">
        <v>6.4131582900000002</v>
      </c>
      <c r="E11830" s="2">
        <v>126.70924599999999</v>
      </c>
    </row>
    <row r="11831" spans="4:5" x14ac:dyDescent="0.2">
      <c r="D11831" s="3">
        <v>6.4136582200000003</v>
      </c>
      <c r="E11831" s="4">
        <v>129.64925299999999</v>
      </c>
    </row>
    <row r="11832" spans="4:5" x14ac:dyDescent="0.2">
      <c r="D11832" s="1">
        <v>6.4141581499999996</v>
      </c>
      <c r="E11832" s="2">
        <v>133.97370699999999</v>
      </c>
    </row>
    <row r="11833" spans="4:5" x14ac:dyDescent="0.2">
      <c r="D11833" s="3">
        <v>6.4146580799999997</v>
      </c>
      <c r="E11833" s="4">
        <v>132.404044</v>
      </c>
    </row>
    <row r="11834" spans="4:5" x14ac:dyDescent="0.2">
      <c r="D11834" s="1">
        <v>6.4151580099999999</v>
      </c>
      <c r="E11834" s="2">
        <v>130.24892299999999</v>
      </c>
    </row>
    <row r="11835" spans="4:5" x14ac:dyDescent="0.2">
      <c r="D11835" s="3">
        <v>6.41565794</v>
      </c>
      <c r="E11835" s="4">
        <v>115.012315</v>
      </c>
    </row>
    <row r="11836" spans="4:5" x14ac:dyDescent="0.2">
      <c r="D11836" s="1">
        <v>6.4161578700000002</v>
      </c>
      <c r="E11836" s="2">
        <v>126.309202</v>
      </c>
    </row>
    <row r="11837" spans="4:5" x14ac:dyDescent="0.2">
      <c r="D11837" s="3">
        <v>6.4166577900000004</v>
      </c>
      <c r="E11837" s="4">
        <v>124.728368</v>
      </c>
    </row>
    <row r="11838" spans="4:5" x14ac:dyDescent="0.2">
      <c r="D11838" s="1">
        <v>6.4171577199999996</v>
      </c>
      <c r="E11838" s="2">
        <v>107.928147</v>
      </c>
    </row>
    <row r="11839" spans="4:5" x14ac:dyDescent="0.2">
      <c r="D11839" s="3">
        <v>6.4176576499999998</v>
      </c>
      <c r="E11839" s="4">
        <v>107.430742</v>
      </c>
    </row>
    <row r="11840" spans="4:5" x14ac:dyDescent="0.2">
      <c r="D11840" s="1">
        <v>6.4181575799999999</v>
      </c>
      <c r="E11840" s="2">
        <v>126.140821</v>
      </c>
    </row>
    <row r="11841" spans="4:5" x14ac:dyDescent="0.2">
      <c r="D11841" s="3">
        <v>6.4186575100000001</v>
      </c>
      <c r="E11841" s="4">
        <v>124.010424</v>
      </c>
    </row>
    <row r="11842" spans="4:5" x14ac:dyDescent="0.2">
      <c r="D11842" s="1">
        <v>6.4191574400000002</v>
      </c>
      <c r="E11842" s="2">
        <v>115.65237399999999</v>
      </c>
    </row>
    <row r="11843" spans="4:5" x14ac:dyDescent="0.2">
      <c r="D11843" s="3">
        <v>6.4196573700000004</v>
      </c>
      <c r="E11843" s="4">
        <v>125.43227400000001</v>
      </c>
    </row>
    <row r="11844" spans="4:5" x14ac:dyDescent="0.2">
      <c r="D11844" s="1">
        <v>6.4201572999999996</v>
      </c>
      <c r="E11844" s="2">
        <v>137.656339</v>
      </c>
    </row>
    <row r="11845" spans="4:5" x14ac:dyDescent="0.2">
      <c r="D11845" s="3">
        <v>6.4206572299999998</v>
      </c>
      <c r="E11845" s="4">
        <v>119.766842</v>
      </c>
    </row>
    <row r="11846" spans="4:5" x14ac:dyDescent="0.2">
      <c r="D11846" s="1">
        <v>6.42115715</v>
      </c>
      <c r="E11846" s="2">
        <v>135.09259299999999</v>
      </c>
    </row>
    <row r="11847" spans="4:5" x14ac:dyDescent="0.2">
      <c r="D11847" s="3">
        <v>6.4216570800000001</v>
      </c>
      <c r="E11847" s="4">
        <v>122.334216</v>
      </c>
    </row>
    <row r="11848" spans="4:5" x14ac:dyDescent="0.2">
      <c r="D11848" s="1">
        <v>6.4221570100000003</v>
      </c>
      <c r="E11848" s="2">
        <v>122.136477</v>
      </c>
    </row>
    <row r="11849" spans="4:5" x14ac:dyDescent="0.2">
      <c r="D11849" s="3">
        <v>6.4226569400000004</v>
      </c>
      <c r="E11849" s="4">
        <v>142.485139</v>
      </c>
    </row>
    <row r="11850" spans="4:5" x14ac:dyDescent="0.2">
      <c r="D11850" s="1">
        <v>6.4231568699999997</v>
      </c>
      <c r="E11850" s="2">
        <v>125.16696899999999</v>
      </c>
    </row>
    <row r="11851" spans="4:5" x14ac:dyDescent="0.2">
      <c r="D11851" s="3">
        <v>6.4236567999999998</v>
      </c>
      <c r="E11851" s="4">
        <v>124.04244799999999</v>
      </c>
    </row>
    <row r="11852" spans="4:5" x14ac:dyDescent="0.2">
      <c r="D11852" s="1">
        <v>6.42415673</v>
      </c>
      <c r="E11852" s="2">
        <v>124.220761</v>
      </c>
    </row>
    <row r="11853" spans="4:5" x14ac:dyDescent="0.2">
      <c r="D11853" s="3">
        <v>6.4246566600000001</v>
      </c>
      <c r="E11853" s="4">
        <v>121.947643</v>
      </c>
    </row>
    <row r="11854" spans="4:5" x14ac:dyDescent="0.2">
      <c r="D11854" s="1">
        <v>6.4251565800000003</v>
      </c>
      <c r="E11854" s="2">
        <v>119.721977</v>
      </c>
    </row>
    <row r="11855" spans="4:5" x14ac:dyDescent="0.2">
      <c r="D11855" s="3">
        <v>6.4256565099999996</v>
      </c>
      <c r="E11855" s="4">
        <v>108.857434</v>
      </c>
    </row>
    <row r="11856" spans="4:5" x14ac:dyDescent="0.2">
      <c r="D11856" s="1">
        <v>6.4261564399999997</v>
      </c>
      <c r="E11856" s="2">
        <v>111.13008499999999</v>
      </c>
    </row>
    <row r="11857" spans="4:5" x14ac:dyDescent="0.2">
      <c r="D11857" s="3">
        <v>6.4266563699999999</v>
      </c>
      <c r="E11857" s="4">
        <v>127.63874</v>
      </c>
    </row>
    <row r="11858" spans="4:5" x14ac:dyDescent="0.2">
      <c r="D11858" s="1">
        <v>6.4271563</v>
      </c>
      <c r="E11858" s="2">
        <v>133.14349899999999</v>
      </c>
    </row>
    <row r="11859" spans="4:5" x14ac:dyDescent="0.2">
      <c r="D11859" s="3">
        <v>6.4276562300000002</v>
      </c>
      <c r="E11859" s="4">
        <v>124.0468</v>
      </c>
    </row>
    <row r="11860" spans="4:5" x14ac:dyDescent="0.2">
      <c r="D11860" s="1">
        <v>6.4281561600000003</v>
      </c>
      <c r="E11860" s="2">
        <v>123.735828</v>
      </c>
    </row>
    <row r="11861" spans="4:5" x14ac:dyDescent="0.2">
      <c r="D11861" s="3">
        <v>6.4286560899999996</v>
      </c>
      <c r="E11861" s="4">
        <v>117.095095</v>
      </c>
    </row>
    <row r="11862" spans="4:5" x14ac:dyDescent="0.2">
      <c r="D11862" s="1">
        <v>6.4291560199999997</v>
      </c>
      <c r="E11862" s="2">
        <v>128.78548900000001</v>
      </c>
    </row>
    <row r="11863" spans="4:5" x14ac:dyDescent="0.2">
      <c r="D11863" s="3">
        <v>6.42965594</v>
      </c>
      <c r="E11863" s="4">
        <v>134.00252399999999</v>
      </c>
    </row>
    <row r="11864" spans="4:5" x14ac:dyDescent="0.2">
      <c r="D11864" s="1">
        <v>6.4301558700000001</v>
      </c>
      <c r="E11864" s="2">
        <v>134.30059</v>
      </c>
    </row>
    <row r="11865" spans="4:5" x14ac:dyDescent="0.2">
      <c r="D11865" s="3">
        <v>6.4306558000000003</v>
      </c>
      <c r="E11865" s="4">
        <v>120.59909500000001</v>
      </c>
    </row>
    <row r="11866" spans="4:5" x14ac:dyDescent="0.2">
      <c r="D11866" s="1">
        <v>6.4311557300000004</v>
      </c>
      <c r="E11866" s="2">
        <v>113.98542999999999</v>
      </c>
    </row>
    <row r="11867" spans="4:5" x14ac:dyDescent="0.2">
      <c r="D11867" s="3">
        <v>6.4316556599999997</v>
      </c>
      <c r="E11867" s="4">
        <v>115.067257</v>
      </c>
    </row>
    <row r="11868" spans="4:5" x14ac:dyDescent="0.2">
      <c r="D11868" s="1">
        <v>6.4321555899999998</v>
      </c>
      <c r="E11868" s="2">
        <v>129.90973</v>
      </c>
    </row>
    <row r="11869" spans="4:5" x14ac:dyDescent="0.2">
      <c r="D11869" s="3">
        <v>6.43265552</v>
      </c>
      <c r="E11869" s="4">
        <v>117.82267</v>
      </c>
    </row>
    <row r="11870" spans="4:5" x14ac:dyDescent="0.2">
      <c r="D11870" s="1">
        <v>6.4331554500000001</v>
      </c>
      <c r="E11870" s="2">
        <v>127.843371</v>
      </c>
    </row>
    <row r="11871" spans="4:5" x14ac:dyDescent="0.2">
      <c r="D11871" s="3">
        <v>6.4336553800000003</v>
      </c>
      <c r="E11871" s="4">
        <v>140.57903899999999</v>
      </c>
    </row>
    <row r="11872" spans="4:5" x14ac:dyDescent="0.2">
      <c r="D11872" s="1">
        <v>6.4341552999999996</v>
      </c>
      <c r="E11872" s="2">
        <v>131.062915</v>
      </c>
    </row>
    <row r="11873" spans="4:5" x14ac:dyDescent="0.2">
      <c r="D11873" s="3">
        <v>6.4346552299999997</v>
      </c>
      <c r="E11873" s="4">
        <v>107.59264</v>
      </c>
    </row>
    <row r="11874" spans="4:5" x14ac:dyDescent="0.2">
      <c r="D11874" s="1">
        <v>6.4351551599999999</v>
      </c>
      <c r="E11874" s="2">
        <v>118.56769799999999</v>
      </c>
    </row>
    <row r="11875" spans="4:5" x14ac:dyDescent="0.2">
      <c r="D11875" s="3">
        <v>6.43565509</v>
      </c>
      <c r="E11875" s="4">
        <v>112.49650099999999</v>
      </c>
    </row>
    <row r="11876" spans="4:5" x14ac:dyDescent="0.2">
      <c r="D11876" s="1">
        <v>6.4361550200000002</v>
      </c>
      <c r="E11876" s="2">
        <v>121.21737</v>
      </c>
    </row>
    <row r="11877" spans="4:5" x14ac:dyDescent="0.2">
      <c r="D11877" s="3">
        <v>6.4366549500000003</v>
      </c>
      <c r="E11877" s="4">
        <v>127.888689</v>
      </c>
    </row>
    <row r="11878" spans="4:5" x14ac:dyDescent="0.2">
      <c r="D11878" s="1">
        <v>6.4371548799999996</v>
      </c>
      <c r="E11878" s="2">
        <v>133.711547</v>
      </c>
    </row>
    <row r="11879" spans="4:5" x14ac:dyDescent="0.2">
      <c r="D11879" s="3">
        <v>6.4376548099999997</v>
      </c>
      <c r="E11879" s="4">
        <v>126.812406</v>
      </c>
    </row>
    <row r="11880" spans="4:5" x14ac:dyDescent="0.2">
      <c r="D11880" s="1">
        <v>6.4381547299999999</v>
      </c>
      <c r="E11880" s="2">
        <v>130.11272299999999</v>
      </c>
    </row>
    <row r="11881" spans="4:5" x14ac:dyDescent="0.2">
      <c r="D11881" s="3">
        <v>6.4386546600000001</v>
      </c>
      <c r="E11881" s="4">
        <v>127.440513</v>
      </c>
    </row>
    <row r="11882" spans="4:5" x14ac:dyDescent="0.2">
      <c r="D11882" s="1">
        <v>6.4391545900000002</v>
      </c>
      <c r="E11882" s="2">
        <v>136.12625299999999</v>
      </c>
    </row>
    <row r="11883" spans="4:5" x14ac:dyDescent="0.2">
      <c r="D11883" s="3">
        <v>6.4396545200000004</v>
      </c>
      <c r="E11883" s="4">
        <v>135.20368300000001</v>
      </c>
    </row>
    <row r="11884" spans="4:5" x14ac:dyDescent="0.2">
      <c r="D11884" s="1">
        <v>6.4401544499999996</v>
      </c>
      <c r="E11884" s="2">
        <v>129.58294599999999</v>
      </c>
    </row>
    <row r="11885" spans="4:5" x14ac:dyDescent="0.2">
      <c r="D11885" s="3">
        <v>6.4406543799999998</v>
      </c>
      <c r="E11885" s="4">
        <v>127.890722</v>
      </c>
    </row>
    <row r="11886" spans="4:5" x14ac:dyDescent="0.2">
      <c r="D11886" s="1">
        <v>6.4411543099999999</v>
      </c>
      <c r="E11886" s="2">
        <v>137.37441899999999</v>
      </c>
    </row>
    <row r="11887" spans="4:5" x14ac:dyDescent="0.2">
      <c r="D11887" s="3">
        <v>6.4416542400000001</v>
      </c>
      <c r="E11887" s="4">
        <v>129.18054699999999</v>
      </c>
    </row>
    <row r="11888" spans="4:5" x14ac:dyDescent="0.2">
      <c r="D11888" s="1">
        <v>6.4421541700000002</v>
      </c>
      <c r="E11888" s="2">
        <v>124.594961</v>
      </c>
    </row>
    <row r="11889" spans="4:5" x14ac:dyDescent="0.2">
      <c r="D11889" s="3">
        <v>6.4426540899999996</v>
      </c>
      <c r="E11889" s="4">
        <v>126.566873</v>
      </c>
    </row>
    <row r="11890" spans="4:5" x14ac:dyDescent="0.2">
      <c r="D11890" s="1">
        <v>6.4431540199999997</v>
      </c>
      <c r="E11890" s="2">
        <v>126.532437</v>
      </c>
    </row>
    <row r="11891" spans="4:5" x14ac:dyDescent="0.2">
      <c r="D11891" s="3">
        <v>6.4436539499999999</v>
      </c>
      <c r="E11891" s="4">
        <v>131.47371999999999</v>
      </c>
    </row>
    <row r="11892" spans="4:5" x14ac:dyDescent="0.2">
      <c r="D11892" s="1">
        <v>6.44415388</v>
      </c>
      <c r="E11892" s="2">
        <v>136.26274100000001</v>
      </c>
    </row>
    <row r="11893" spans="4:5" x14ac:dyDescent="0.2">
      <c r="D11893" s="3">
        <v>6.4446538100000001</v>
      </c>
      <c r="E11893" s="4">
        <v>127.233701</v>
      </c>
    </row>
    <row r="11894" spans="4:5" x14ac:dyDescent="0.2">
      <c r="D11894" s="1">
        <v>6.4451537400000003</v>
      </c>
      <c r="E11894" s="2">
        <v>129.95151899999999</v>
      </c>
    </row>
    <row r="11895" spans="4:5" x14ac:dyDescent="0.2">
      <c r="D11895" s="3">
        <v>6.4456536699999996</v>
      </c>
      <c r="E11895" s="4">
        <v>142.78975399999999</v>
      </c>
    </row>
    <row r="11896" spans="4:5" x14ac:dyDescent="0.2">
      <c r="D11896" s="1">
        <v>6.4461535999999997</v>
      </c>
      <c r="E11896" s="2">
        <v>136.45066299999999</v>
      </c>
    </row>
    <row r="11897" spans="4:5" x14ac:dyDescent="0.2">
      <c r="D11897" s="3">
        <v>6.4466535199999999</v>
      </c>
      <c r="E11897" s="4">
        <v>132.934585</v>
      </c>
    </row>
    <row r="11898" spans="4:5" x14ac:dyDescent="0.2">
      <c r="D11898" s="1">
        <v>6.4471534500000001</v>
      </c>
      <c r="E11898" s="2">
        <v>127.57769500000001</v>
      </c>
    </row>
    <row r="11899" spans="4:5" x14ac:dyDescent="0.2">
      <c r="D11899" s="3">
        <v>6.4476533800000002</v>
      </c>
      <c r="E11899" s="4">
        <v>115.14484299999999</v>
      </c>
    </row>
    <row r="11900" spans="4:5" x14ac:dyDescent="0.2">
      <c r="D11900" s="1">
        <v>6.4481533100000004</v>
      </c>
      <c r="E11900" s="2">
        <v>124.30794899999999</v>
      </c>
    </row>
    <row r="11901" spans="4:5" x14ac:dyDescent="0.2">
      <c r="D11901" s="3">
        <v>6.4486532399999996</v>
      </c>
      <c r="E11901" s="4">
        <v>115.57980499999999</v>
      </c>
    </row>
    <row r="11902" spans="4:5" x14ac:dyDescent="0.2">
      <c r="D11902" s="1">
        <v>6.4491531699999998</v>
      </c>
      <c r="E11902" s="2">
        <v>116.55677</v>
      </c>
    </row>
    <row r="11903" spans="4:5" x14ac:dyDescent="0.2">
      <c r="D11903" s="3">
        <v>6.4496530999999999</v>
      </c>
      <c r="E11903" s="4">
        <v>112.711384</v>
      </c>
    </row>
    <row r="11904" spans="4:5" x14ac:dyDescent="0.2">
      <c r="D11904" s="1">
        <v>6.4501530300000001</v>
      </c>
      <c r="E11904" s="2">
        <v>135.33665300000001</v>
      </c>
    </row>
    <row r="11905" spans="4:5" x14ac:dyDescent="0.2">
      <c r="D11905" s="3">
        <v>6.4506529600000002</v>
      </c>
      <c r="E11905" s="4">
        <v>135.72414599999999</v>
      </c>
    </row>
    <row r="11906" spans="4:5" x14ac:dyDescent="0.2">
      <c r="D11906" s="1">
        <v>6.4511528800000004</v>
      </c>
      <c r="E11906" s="2">
        <v>126.625821</v>
      </c>
    </row>
    <row r="11907" spans="4:5" x14ac:dyDescent="0.2">
      <c r="D11907" s="3">
        <v>6.4516528099999997</v>
      </c>
      <c r="E11907" s="4">
        <v>124.501187</v>
      </c>
    </row>
    <row r="11908" spans="4:5" x14ac:dyDescent="0.2">
      <c r="D11908" s="1">
        <v>6.4521527399999998</v>
      </c>
      <c r="E11908" s="2">
        <v>132.82835499999999</v>
      </c>
    </row>
    <row r="11909" spans="4:5" x14ac:dyDescent="0.2">
      <c r="D11909" s="3">
        <v>6.45265267</v>
      </c>
      <c r="E11909" s="4">
        <v>125.37651700000001</v>
      </c>
    </row>
    <row r="11910" spans="4:5" x14ac:dyDescent="0.2">
      <c r="D11910" s="1">
        <v>6.4531526000000001</v>
      </c>
      <c r="E11910" s="2">
        <v>107.278842</v>
      </c>
    </row>
    <row r="11911" spans="4:5" x14ac:dyDescent="0.2">
      <c r="D11911" s="3">
        <v>6.4536525300000003</v>
      </c>
      <c r="E11911" s="4">
        <v>117.490758</v>
      </c>
    </row>
    <row r="11912" spans="4:5" x14ac:dyDescent="0.2">
      <c r="D11912" s="1">
        <v>6.4541524600000004</v>
      </c>
      <c r="E11912" s="2">
        <v>116.34017799999999</v>
      </c>
    </row>
    <row r="11913" spans="4:5" x14ac:dyDescent="0.2">
      <c r="D11913" s="3">
        <v>6.4546523899999997</v>
      </c>
      <c r="E11913" s="4">
        <v>123.28127000000001</v>
      </c>
    </row>
    <row r="11914" spans="4:5" x14ac:dyDescent="0.2">
      <c r="D11914" s="1">
        <v>6.4551523199999998</v>
      </c>
      <c r="E11914" s="2">
        <v>126.156413</v>
      </c>
    </row>
    <row r="11915" spans="4:5" x14ac:dyDescent="0.2">
      <c r="D11915" s="3">
        <v>6.45565224</v>
      </c>
      <c r="E11915" s="4">
        <v>129.80081899999999</v>
      </c>
    </row>
    <row r="11916" spans="4:5" x14ac:dyDescent="0.2">
      <c r="D11916" s="1">
        <v>6.4561521700000002</v>
      </c>
      <c r="E11916" s="2">
        <v>125.154115</v>
      </c>
    </row>
    <row r="11917" spans="4:5" x14ac:dyDescent="0.2">
      <c r="D11917" s="3">
        <v>6.4566521000000003</v>
      </c>
      <c r="E11917" s="4">
        <v>118.707488</v>
      </c>
    </row>
    <row r="11918" spans="4:5" x14ac:dyDescent="0.2">
      <c r="D11918" s="1">
        <v>6.4571520299999996</v>
      </c>
      <c r="E11918" s="2">
        <v>107.43376000000001</v>
      </c>
    </row>
    <row r="11919" spans="4:5" x14ac:dyDescent="0.2">
      <c r="D11919" s="3">
        <v>6.4576519599999997</v>
      </c>
      <c r="E11919" s="4">
        <v>116.529205</v>
      </c>
    </row>
    <row r="11920" spans="4:5" x14ac:dyDescent="0.2">
      <c r="D11920" s="1">
        <v>6.4581518899999999</v>
      </c>
      <c r="E11920" s="2">
        <v>123.47111099999999</v>
      </c>
    </row>
    <row r="11921" spans="4:5" x14ac:dyDescent="0.2">
      <c r="D11921" s="3">
        <v>6.45865182</v>
      </c>
      <c r="E11921" s="4">
        <v>112.553381</v>
      </c>
    </row>
    <row r="11922" spans="4:5" x14ac:dyDescent="0.2">
      <c r="D11922" s="1">
        <v>6.4591517500000002</v>
      </c>
      <c r="E11922" s="2">
        <v>123.169776</v>
      </c>
    </row>
    <row r="11923" spans="4:5" x14ac:dyDescent="0.2">
      <c r="D11923" s="3">
        <v>6.4596516700000004</v>
      </c>
      <c r="E11923" s="4">
        <v>126.530107</v>
      </c>
    </row>
    <row r="11924" spans="4:5" x14ac:dyDescent="0.2">
      <c r="D11924" s="1">
        <v>6.4601515999999997</v>
      </c>
      <c r="E11924" s="2">
        <v>125.074016</v>
      </c>
    </row>
    <row r="11925" spans="4:5" x14ac:dyDescent="0.2">
      <c r="D11925" s="3">
        <v>6.4606515299999998</v>
      </c>
      <c r="E11925" s="4">
        <v>120.18060699999999</v>
      </c>
    </row>
    <row r="11926" spans="4:5" x14ac:dyDescent="0.2">
      <c r="D11926" s="1">
        <v>6.46115146</v>
      </c>
      <c r="E11926" s="2">
        <v>126.151669</v>
      </c>
    </row>
    <row r="11927" spans="4:5" x14ac:dyDescent="0.2">
      <c r="D11927" s="3">
        <v>6.4616513900000001</v>
      </c>
      <c r="E11927" s="4">
        <v>118.275319</v>
      </c>
    </row>
    <row r="11928" spans="4:5" x14ac:dyDescent="0.2">
      <c r="D11928" s="1">
        <v>6.4621513200000003</v>
      </c>
      <c r="E11928" s="2">
        <v>116.706838</v>
      </c>
    </row>
    <row r="11929" spans="4:5" x14ac:dyDescent="0.2">
      <c r="D11929" s="3">
        <v>6.4626512500000004</v>
      </c>
      <c r="E11929" s="4">
        <v>124.372884</v>
      </c>
    </row>
    <row r="11930" spans="4:5" x14ac:dyDescent="0.2">
      <c r="D11930" s="1">
        <v>6.4631511799999997</v>
      </c>
      <c r="E11930" s="2">
        <v>126.39419100000001</v>
      </c>
    </row>
    <row r="11931" spans="4:5" x14ac:dyDescent="0.2">
      <c r="D11931" s="3">
        <v>6.4636511099999998</v>
      </c>
      <c r="E11931" s="4">
        <v>143.512382</v>
      </c>
    </row>
    <row r="11932" spans="4:5" x14ac:dyDescent="0.2">
      <c r="D11932" s="1">
        <v>6.46415103</v>
      </c>
      <c r="E11932" s="2">
        <v>126.50762</v>
      </c>
    </row>
    <row r="11933" spans="4:5" x14ac:dyDescent="0.2">
      <c r="D11933" s="3">
        <v>6.4646509600000002</v>
      </c>
      <c r="E11933" s="4">
        <v>129.07765000000001</v>
      </c>
    </row>
    <row r="11934" spans="4:5" x14ac:dyDescent="0.2">
      <c r="D11934" s="1">
        <v>6.4651508900000003</v>
      </c>
      <c r="E11934" s="2">
        <v>128.875179</v>
      </c>
    </row>
    <row r="11935" spans="4:5" x14ac:dyDescent="0.2">
      <c r="D11935" s="3">
        <v>6.4656508199999996</v>
      </c>
      <c r="E11935" s="4">
        <v>125.267776</v>
      </c>
    </row>
    <row r="11936" spans="4:5" x14ac:dyDescent="0.2">
      <c r="D11936" s="1">
        <v>6.4661507499999997</v>
      </c>
      <c r="E11936" s="2">
        <v>117.780934</v>
      </c>
    </row>
    <row r="11937" spans="4:5" x14ac:dyDescent="0.2">
      <c r="D11937" s="3">
        <v>6.4666506799999999</v>
      </c>
      <c r="E11937" s="4">
        <v>111.62185100000001</v>
      </c>
    </row>
    <row r="11938" spans="4:5" x14ac:dyDescent="0.2">
      <c r="D11938" s="1">
        <v>6.46715061</v>
      </c>
      <c r="E11938" s="2">
        <v>127.62539700000001</v>
      </c>
    </row>
    <row r="11939" spans="4:5" x14ac:dyDescent="0.2">
      <c r="D11939" s="3">
        <v>6.4676505400000002</v>
      </c>
      <c r="E11939" s="4">
        <v>128.22924499999999</v>
      </c>
    </row>
    <row r="11940" spans="4:5" x14ac:dyDescent="0.2">
      <c r="D11940" s="1">
        <v>6.4681504600000004</v>
      </c>
      <c r="E11940" s="2">
        <v>136.81224700000001</v>
      </c>
    </row>
    <row r="11941" spans="4:5" x14ac:dyDescent="0.2">
      <c r="D11941" s="3">
        <v>6.4686503899999996</v>
      </c>
      <c r="E11941" s="4">
        <v>130.21064799999999</v>
      </c>
    </row>
    <row r="11942" spans="4:5" x14ac:dyDescent="0.2">
      <c r="D11942" s="1">
        <v>6.4691503199999998</v>
      </c>
      <c r="E11942" s="2">
        <v>139.45855900000001</v>
      </c>
    </row>
    <row r="11943" spans="4:5" x14ac:dyDescent="0.2">
      <c r="D11943" s="3">
        <v>6.4696502499999999</v>
      </c>
      <c r="E11943" s="4">
        <v>140.619843</v>
      </c>
    </row>
    <row r="11944" spans="4:5" x14ac:dyDescent="0.2">
      <c r="D11944" s="1">
        <v>6.4701501800000001</v>
      </c>
      <c r="E11944" s="2">
        <v>128.43535</v>
      </c>
    </row>
    <row r="11945" spans="4:5" x14ac:dyDescent="0.2">
      <c r="D11945" s="3">
        <v>6.4706501100000002</v>
      </c>
      <c r="E11945" s="4">
        <v>122.393614</v>
      </c>
    </row>
    <row r="11946" spans="4:5" x14ac:dyDescent="0.2">
      <c r="D11946" s="1">
        <v>6.4711500400000004</v>
      </c>
      <c r="E11946" s="2">
        <v>119.164118</v>
      </c>
    </row>
    <row r="11947" spans="4:5" x14ac:dyDescent="0.2">
      <c r="D11947" s="3">
        <v>6.4716499699999996</v>
      </c>
      <c r="E11947" s="4">
        <v>118.92745499999999</v>
      </c>
    </row>
    <row r="11948" spans="4:5" x14ac:dyDescent="0.2">
      <c r="D11948" s="1">
        <v>6.4721498999999998</v>
      </c>
      <c r="E11948" s="2">
        <v>128.70193900000001</v>
      </c>
    </row>
    <row r="11949" spans="4:5" x14ac:dyDescent="0.2">
      <c r="D11949" s="3">
        <v>6.47264982</v>
      </c>
      <c r="E11949" s="4">
        <v>124.641486</v>
      </c>
    </row>
    <row r="11950" spans="4:5" x14ac:dyDescent="0.2">
      <c r="D11950" s="1">
        <v>6.4731497500000001</v>
      </c>
      <c r="E11950" s="2">
        <v>121.754594</v>
      </c>
    </row>
    <row r="11951" spans="4:5" x14ac:dyDescent="0.2">
      <c r="D11951" s="3">
        <v>6.4736496800000003</v>
      </c>
      <c r="E11951" s="4">
        <v>131.605572</v>
      </c>
    </row>
    <row r="11952" spans="4:5" x14ac:dyDescent="0.2">
      <c r="D11952" s="1">
        <v>6.4741496100000004</v>
      </c>
      <c r="E11952" s="2">
        <v>136.344032</v>
      </c>
    </row>
    <row r="11953" spans="4:5" x14ac:dyDescent="0.2">
      <c r="D11953" s="3">
        <v>6.4746495399999997</v>
      </c>
      <c r="E11953" s="4">
        <v>116.36030100000001</v>
      </c>
    </row>
    <row r="11954" spans="4:5" x14ac:dyDescent="0.2">
      <c r="D11954" s="1">
        <v>6.4751494699999999</v>
      </c>
      <c r="E11954" s="2">
        <v>114.732196</v>
      </c>
    </row>
    <row r="11955" spans="4:5" x14ac:dyDescent="0.2">
      <c r="D11955" s="3">
        <v>6.4756494</v>
      </c>
      <c r="E11955" s="4">
        <v>149.62533500000001</v>
      </c>
    </row>
    <row r="11956" spans="4:5" x14ac:dyDescent="0.2">
      <c r="D11956" s="1">
        <v>6.4761493300000001</v>
      </c>
      <c r="E11956" s="2">
        <v>144.376442</v>
      </c>
    </row>
    <row r="11957" spans="4:5" x14ac:dyDescent="0.2">
      <c r="D11957" s="3">
        <v>6.4766492600000003</v>
      </c>
      <c r="E11957" s="4">
        <v>117.98356200000001</v>
      </c>
    </row>
    <row r="11958" spans="4:5" x14ac:dyDescent="0.2">
      <c r="D11958" s="1">
        <v>6.4771491799999996</v>
      </c>
      <c r="E11958" s="2">
        <v>123.95590300000001</v>
      </c>
    </row>
    <row r="11959" spans="4:5" x14ac:dyDescent="0.2">
      <c r="D11959" s="3">
        <v>6.4776491099999998</v>
      </c>
      <c r="E11959" s="4">
        <v>117.956856</v>
      </c>
    </row>
    <row r="11960" spans="4:5" x14ac:dyDescent="0.2">
      <c r="D11960" s="1">
        <v>6.4781490399999999</v>
      </c>
      <c r="E11960" s="2">
        <v>110.83811</v>
      </c>
    </row>
    <row r="11961" spans="4:5" x14ac:dyDescent="0.2">
      <c r="D11961" s="3">
        <v>6.4786489700000001</v>
      </c>
      <c r="E11961" s="4">
        <v>117.545377</v>
      </c>
    </row>
    <row r="11962" spans="4:5" x14ac:dyDescent="0.2">
      <c r="D11962" s="1">
        <v>6.4791489000000002</v>
      </c>
      <c r="E11962" s="2">
        <v>109.711682</v>
      </c>
    </row>
    <row r="11963" spans="4:5" x14ac:dyDescent="0.2">
      <c r="D11963" s="3">
        <v>6.4796488300000004</v>
      </c>
      <c r="E11963" s="4">
        <v>122.09500300000001</v>
      </c>
    </row>
    <row r="11964" spans="4:5" x14ac:dyDescent="0.2">
      <c r="D11964" s="1">
        <v>6.4801487599999996</v>
      </c>
      <c r="E11964" s="2">
        <v>129.89693600000001</v>
      </c>
    </row>
    <row r="11965" spans="4:5" x14ac:dyDescent="0.2">
      <c r="D11965" s="3">
        <v>6.4806486899999998</v>
      </c>
      <c r="E11965" s="4">
        <v>126.894175</v>
      </c>
    </row>
    <row r="11966" spans="4:5" x14ac:dyDescent="0.2">
      <c r="D11966" s="1">
        <v>6.48114861</v>
      </c>
      <c r="E11966" s="2">
        <v>119.70361800000001</v>
      </c>
    </row>
    <row r="11967" spans="4:5" x14ac:dyDescent="0.2">
      <c r="D11967" s="3">
        <v>6.4816485400000001</v>
      </c>
      <c r="E11967" s="4">
        <v>134.53627399999999</v>
      </c>
    </row>
    <row r="11968" spans="4:5" x14ac:dyDescent="0.2">
      <c r="D11968" s="1">
        <v>6.4821484700000003</v>
      </c>
      <c r="E11968" s="2">
        <v>143.170873</v>
      </c>
    </row>
    <row r="11969" spans="4:5" x14ac:dyDescent="0.2">
      <c r="D11969" s="3">
        <v>6.4826484000000004</v>
      </c>
      <c r="E11969" s="4">
        <v>128.887789</v>
      </c>
    </row>
    <row r="11970" spans="4:5" x14ac:dyDescent="0.2">
      <c r="D11970" s="1">
        <v>6.4831483299999997</v>
      </c>
      <c r="E11970" s="2">
        <v>141.83186000000001</v>
      </c>
    </row>
    <row r="11971" spans="4:5" x14ac:dyDescent="0.2">
      <c r="D11971" s="3">
        <v>6.4836482599999998</v>
      </c>
      <c r="E11971" s="4">
        <v>137.571699</v>
      </c>
    </row>
    <row r="11972" spans="4:5" x14ac:dyDescent="0.2">
      <c r="D11972" s="1">
        <v>6.48414819</v>
      </c>
      <c r="E11972" s="2">
        <v>122.911512</v>
      </c>
    </row>
    <row r="11973" spans="4:5" x14ac:dyDescent="0.2">
      <c r="D11973" s="3">
        <v>6.4846481200000001</v>
      </c>
      <c r="E11973" s="4">
        <v>130.85626500000001</v>
      </c>
    </row>
    <row r="11974" spans="4:5" x14ac:dyDescent="0.2">
      <c r="D11974" s="1">
        <v>6.4851480500000003</v>
      </c>
      <c r="E11974" s="2">
        <v>124.73756899999999</v>
      </c>
    </row>
    <row r="11975" spans="4:5" x14ac:dyDescent="0.2">
      <c r="D11975" s="3">
        <v>6.4856479699999996</v>
      </c>
      <c r="E11975" s="4">
        <v>130.382487</v>
      </c>
    </row>
    <row r="11976" spans="4:5" x14ac:dyDescent="0.2">
      <c r="D11976" s="1">
        <v>6.4861478999999997</v>
      </c>
      <c r="E11976" s="2">
        <v>139.672797</v>
      </c>
    </row>
    <row r="11977" spans="4:5" x14ac:dyDescent="0.2">
      <c r="D11977" s="3">
        <v>6.4866478299999999</v>
      </c>
      <c r="E11977" s="4">
        <v>127.984219</v>
      </c>
    </row>
    <row r="11978" spans="4:5" x14ac:dyDescent="0.2">
      <c r="D11978" s="1">
        <v>6.48714776</v>
      </c>
      <c r="E11978" s="2">
        <v>117.954767</v>
      </c>
    </row>
    <row r="11979" spans="4:5" x14ac:dyDescent="0.2">
      <c r="D11979" s="3">
        <v>6.4876476900000002</v>
      </c>
      <c r="E11979" s="4">
        <v>134.66914600000001</v>
      </c>
    </row>
    <row r="11980" spans="4:5" x14ac:dyDescent="0.2">
      <c r="D11980" s="1">
        <v>6.4881476200000003</v>
      </c>
      <c r="E11980" s="2">
        <v>126.099852</v>
      </c>
    </row>
    <row r="11981" spans="4:5" x14ac:dyDescent="0.2">
      <c r="D11981" s="3">
        <v>6.4886475499999996</v>
      </c>
      <c r="E11981" s="4">
        <v>121.79816</v>
      </c>
    </row>
    <row r="11982" spans="4:5" x14ac:dyDescent="0.2">
      <c r="D11982" s="1">
        <v>6.4891474799999997</v>
      </c>
      <c r="E11982" s="2">
        <v>137.356234</v>
      </c>
    </row>
    <row r="11983" spans="4:5" x14ac:dyDescent="0.2">
      <c r="D11983" s="3">
        <v>6.4896474</v>
      </c>
      <c r="E11983" s="4">
        <v>130.11778000000001</v>
      </c>
    </row>
    <row r="11984" spans="4:5" x14ac:dyDescent="0.2">
      <c r="D11984" s="1">
        <v>6.4901473300000001</v>
      </c>
      <c r="E11984" s="2">
        <v>125.074736</v>
      </c>
    </row>
    <row r="11985" spans="4:5" x14ac:dyDescent="0.2">
      <c r="D11985" s="3">
        <v>6.4906472600000003</v>
      </c>
      <c r="E11985" s="4">
        <v>130.713381</v>
      </c>
    </row>
    <row r="11986" spans="4:5" x14ac:dyDescent="0.2">
      <c r="D11986" s="1">
        <v>6.4911471900000004</v>
      </c>
      <c r="E11986" s="2">
        <v>115.98641000000001</v>
      </c>
    </row>
    <row r="11987" spans="4:5" x14ac:dyDescent="0.2">
      <c r="D11987" s="3">
        <v>6.4916471199999997</v>
      </c>
      <c r="E11987" s="4">
        <v>116.938716</v>
      </c>
    </row>
    <row r="11988" spans="4:5" x14ac:dyDescent="0.2">
      <c r="D11988" s="1">
        <v>6.4921470499999998</v>
      </c>
      <c r="E11988" s="2">
        <v>110.586755</v>
      </c>
    </row>
    <row r="11989" spans="4:5" x14ac:dyDescent="0.2">
      <c r="D11989" s="3">
        <v>6.49264698</v>
      </c>
      <c r="E11989" s="4">
        <v>121.12191199999999</v>
      </c>
    </row>
    <row r="11990" spans="4:5" x14ac:dyDescent="0.2">
      <c r="D11990" s="1">
        <v>6.4931469100000001</v>
      </c>
      <c r="E11990" s="2">
        <v>125.64823800000001</v>
      </c>
    </row>
    <row r="11991" spans="4:5" x14ac:dyDescent="0.2">
      <c r="D11991" s="3">
        <v>6.4936468400000003</v>
      </c>
      <c r="E11991" s="4">
        <v>134.64529999999999</v>
      </c>
    </row>
    <row r="11992" spans="4:5" x14ac:dyDescent="0.2">
      <c r="D11992" s="1">
        <v>6.4941467599999996</v>
      </c>
      <c r="E11992" s="2">
        <v>140.16141300000001</v>
      </c>
    </row>
    <row r="11993" spans="4:5" x14ac:dyDescent="0.2">
      <c r="D11993" s="3">
        <v>6.4946466899999997</v>
      </c>
      <c r="E11993" s="4">
        <v>129.69637499999999</v>
      </c>
    </row>
    <row r="11994" spans="4:5" x14ac:dyDescent="0.2">
      <c r="D11994" s="1">
        <v>6.4951466199999999</v>
      </c>
      <c r="E11994" s="2">
        <v>137.965746</v>
      </c>
    </row>
    <row r="11995" spans="4:5" x14ac:dyDescent="0.2">
      <c r="D11995" s="3">
        <v>6.49564655</v>
      </c>
      <c r="E11995" s="4">
        <v>134.15190799999999</v>
      </c>
    </row>
    <row r="11996" spans="4:5" x14ac:dyDescent="0.2">
      <c r="D11996" s="1">
        <v>6.4961464800000002</v>
      </c>
      <c r="E11996" s="2">
        <v>131.203205</v>
      </c>
    </row>
    <row r="11997" spans="4:5" x14ac:dyDescent="0.2">
      <c r="D11997" s="3">
        <v>6.4966464100000003</v>
      </c>
      <c r="E11997" s="4">
        <v>126.031357</v>
      </c>
    </row>
    <row r="11998" spans="4:5" x14ac:dyDescent="0.2">
      <c r="D11998" s="1">
        <v>6.4971463399999996</v>
      </c>
      <c r="E11998" s="2">
        <v>123.476715</v>
      </c>
    </row>
    <row r="11999" spans="4:5" x14ac:dyDescent="0.2">
      <c r="D11999" s="3">
        <v>6.4976462699999997</v>
      </c>
      <c r="E11999" s="4">
        <v>131.93467899999999</v>
      </c>
    </row>
    <row r="12000" spans="4:5" x14ac:dyDescent="0.2">
      <c r="D12000" s="1">
        <v>6.4981461999999999</v>
      </c>
      <c r="E12000" s="2">
        <v>134.35290900000001</v>
      </c>
    </row>
    <row r="12001" spans="4:5" x14ac:dyDescent="0.2">
      <c r="D12001" s="3">
        <v>6.4986461200000001</v>
      </c>
      <c r="E12001" s="4">
        <v>131.27344400000001</v>
      </c>
    </row>
    <row r="12002" spans="4:5" x14ac:dyDescent="0.2">
      <c r="D12002" s="1">
        <v>6.4991460500000002</v>
      </c>
      <c r="E12002" s="2">
        <v>130.46221800000001</v>
      </c>
    </row>
    <row r="12003" spans="4:5" x14ac:dyDescent="0.2">
      <c r="D12003" s="3">
        <v>6.4996459800000004</v>
      </c>
      <c r="E12003" s="4">
        <v>133.45616200000001</v>
      </c>
    </row>
    <row r="12004" spans="4:5" x14ac:dyDescent="0.2">
      <c r="D12004" s="1">
        <v>6.5001459099999996</v>
      </c>
      <c r="E12004" s="2">
        <v>122.784092</v>
      </c>
    </row>
    <row r="12005" spans="4:5" x14ac:dyDescent="0.2">
      <c r="D12005" s="3">
        <v>6.5006458399999998</v>
      </c>
      <c r="E12005" s="4">
        <v>121.99250600000001</v>
      </c>
    </row>
    <row r="12006" spans="4:5" x14ac:dyDescent="0.2">
      <c r="D12006" s="1">
        <v>6.5011457699999999</v>
      </c>
      <c r="E12006" s="2">
        <v>121.875398</v>
      </c>
    </row>
    <row r="12007" spans="4:5" x14ac:dyDescent="0.2">
      <c r="D12007" s="3">
        <v>6.5016457000000001</v>
      </c>
      <c r="E12007" s="4">
        <v>128.15151900000001</v>
      </c>
    </row>
    <row r="12008" spans="4:5" x14ac:dyDescent="0.2">
      <c r="D12008" s="1">
        <v>6.5021456300000002</v>
      </c>
      <c r="E12008" s="2">
        <v>137.580321</v>
      </c>
    </row>
    <row r="12009" spans="4:5" x14ac:dyDescent="0.2">
      <c r="D12009" s="3">
        <v>6.5026455500000004</v>
      </c>
      <c r="E12009" s="4">
        <v>123.45095000000001</v>
      </c>
    </row>
    <row r="12010" spans="4:5" x14ac:dyDescent="0.2">
      <c r="D12010" s="1">
        <v>6.5031454799999997</v>
      </c>
      <c r="E12010" s="2">
        <v>130.18136200000001</v>
      </c>
    </row>
    <row r="12011" spans="4:5" x14ac:dyDescent="0.2">
      <c r="D12011" s="3">
        <v>6.5036454099999998</v>
      </c>
      <c r="E12011" s="4">
        <v>134.336409</v>
      </c>
    </row>
    <row r="12012" spans="4:5" x14ac:dyDescent="0.2">
      <c r="D12012" s="1">
        <v>6.50414534</v>
      </c>
      <c r="E12012" s="2">
        <v>126.735496</v>
      </c>
    </row>
    <row r="12013" spans="4:5" x14ac:dyDescent="0.2">
      <c r="D12013" s="3">
        <v>6.5046452700000001</v>
      </c>
      <c r="E12013" s="4">
        <v>119.876127</v>
      </c>
    </row>
    <row r="12014" spans="4:5" x14ac:dyDescent="0.2">
      <c r="D12014" s="1">
        <v>6.5051452000000003</v>
      </c>
      <c r="E12014" s="2">
        <v>117.71946699999999</v>
      </c>
    </row>
    <row r="12015" spans="4:5" x14ac:dyDescent="0.2">
      <c r="D12015" s="3">
        <v>6.5056451300000004</v>
      </c>
      <c r="E12015" s="4">
        <v>110.70512600000001</v>
      </c>
    </row>
    <row r="12016" spans="4:5" x14ac:dyDescent="0.2">
      <c r="D12016" s="1">
        <v>6.5061450599999997</v>
      </c>
      <c r="E12016" s="2">
        <v>122.19448199999999</v>
      </c>
    </row>
    <row r="12017" spans="4:5" x14ac:dyDescent="0.2">
      <c r="D12017" s="3">
        <v>6.5066449899999999</v>
      </c>
      <c r="E12017" s="4">
        <v>136.697025</v>
      </c>
    </row>
    <row r="12018" spans="4:5" x14ac:dyDescent="0.2">
      <c r="D12018" s="1">
        <v>6.5071449100000001</v>
      </c>
      <c r="E12018" s="2">
        <v>112.720305</v>
      </c>
    </row>
    <row r="12019" spans="4:5" x14ac:dyDescent="0.2">
      <c r="D12019" s="3">
        <v>6.5076448400000002</v>
      </c>
      <c r="E12019" s="4">
        <v>114.266735</v>
      </c>
    </row>
    <row r="12020" spans="4:5" x14ac:dyDescent="0.2">
      <c r="D12020" s="1">
        <v>6.5081447700000004</v>
      </c>
      <c r="E12020" s="2">
        <v>129.59062800000001</v>
      </c>
    </row>
    <row r="12021" spans="4:5" x14ac:dyDescent="0.2">
      <c r="D12021" s="3">
        <v>6.5086446999999996</v>
      </c>
      <c r="E12021" s="4">
        <v>128.98389599999999</v>
      </c>
    </row>
    <row r="12022" spans="4:5" x14ac:dyDescent="0.2">
      <c r="D12022" s="1">
        <v>6.5091446299999998</v>
      </c>
      <c r="E12022" s="2">
        <v>120.888848</v>
      </c>
    </row>
    <row r="12023" spans="4:5" x14ac:dyDescent="0.2">
      <c r="D12023" s="3">
        <v>6.5096445599999999</v>
      </c>
      <c r="E12023" s="4">
        <v>121.94944700000001</v>
      </c>
    </row>
    <row r="12024" spans="4:5" x14ac:dyDescent="0.2">
      <c r="D12024" s="1">
        <v>6.5101444900000001</v>
      </c>
      <c r="E12024" s="2">
        <v>130.518496</v>
      </c>
    </row>
    <row r="12025" spans="4:5" x14ac:dyDescent="0.2">
      <c r="D12025" s="3">
        <v>6.5106444200000002</v>
      </c>
      <c r="E12025" s="4">
        <v>115.434506</v>
      </c>
    </row>
    <row r="12026" spans="4:5" x14ac:dyDescent="0.2">
      <c r="D12026" s="1">
        <v>6.5111443400000004</v>
      </c>
      <c r="E12026" s="2">
        <v>131.225101</v>
      </c>
    </row>
    <row r="12027" spans="4:5" x14ac:dyDescent="0.2">
      <c r="D12027" s="3">
        <v>6.5116442699999997</v>
      </c>
      <c r="E12027" s="4">
        <v>129.82226700000001</v>
      </c>
    </row>
    <row r="12028" spans="4:5" x14ac:dyDescent="0.2">
      <c r="D12028" s="1">
        <v>6.5121441999999998</v>
      </c>
      <c r="E12028" s="2">
        <v>132.40879100000001</v>
      </c>
    </row>
    <row r="12029" spans="4:5" x14ac:dyDescent="0.2">
      <c r="D12029" s="3">
        <v>6.51264413</v>
      </c>
      <c r="E12029" s="4">
        <v>130.48933</v>
      </c>
    </row>
    <row r="12030" spans="4:5" x14ac:dyDescent="0.2">
      <c r="D12030" s="1">
        <v>6.5131440600000001</v>
      </c>
      <c r="E12030" s="2">
        <v>136.17536699999999</v>
      </c>
    </row>
    <row r="12031" spans="4:5" x14ac:dyDescent="0.2">
      <c r="D12031" s="3">
        <v>6.5136439900000003</v>
      </c>
      <c r="E12031" s="4">
        <v>117.896265</v>
      </c>
    </row>
    <row r="12032" spans="4:5" x14ac:dyDescent="0.2">
      <c r="D12032" s="1">
        <v>6.5141439200000004</v>
      </c>
      <c r="E12032" s="2">
        <v>128.69525400000001</v>
      </c>
    </row>
    <row r="12033" spans="4:5" x14ac:dyDescent="0.2">
      <c r="D12033" s="3">
        <v>6.5146438499999997</v>
      </c>
      <c r="E12033" s="4">
        <v>131.87096399999999</v>
      </c>
    </row>
    <row r="12034" spans="4:5" x14ac:dyDescent="0.2">
      <c r="D12034" s="1">
        <v>6.5151437799999998</v>
      </c>
      <c r="E12034" s="2">
        <v>137.18777800000001</v>
      </c>
    </row>
    <row r="12035" spans="4:5" x14ac:dyDescent="0.2">
      <c r="D12035" s="3">
        <v>6.5156437</v>
      </c>
      <c r="E12035" s="4">
        <v>125.33651500000001</v>
      </c>
    </row>
    <row r="12036" spans="4:5" x14ac:dyDescent="0.2">
      <c r="D12036" s="1">
        <v>6.5161436300000002</v>
      </c>
      <c r="E12036" s="2">
        <v>129.33392599999999</v>
      </c>
    </row>
    <row r="12037" spans="4:5" x14ac:dyDescent="0.2">
      <c r="D12037" s="3">
        <v>6.5166435600000003</v>
      </c>
      <c r="E12037" s="4">
        <v>128.77681000000001</v>
      </c>
    </row>
    <row r="12038" spans="4:5" x14ac:dyDescent="0.2">
      <c r="D12038" s="1">
        <v>6.5171434899999996</v>
      </c>
      <c r="E12038" s="2">
        <v>126.229856</v>
      </c>
    </row>
    <row r="12039" spans="4:5" x14ac:dyDescent="0.2">
      <c r="D12039" s="3">
        <v>6.5176434199999997</v>
      </c>
      <c r="E12039" s="4">
        <v>126.236299</v>
      </c>
    </row>
    <row r="12040" spans="4:5" x14ac:dyDescent="0.2">
      <c r="D12040" s="1">
        <v>6.5181433499999999</v>
      </c>
      <c r="E12040" s="2">
        <v>133.97926699999999</v>
      </c>
    </row>
    <row r="12041" spans="4:5" x14ac:dyDescent="0.2">
      <c r="D12041" s="3">
        <v>6.51864328</v>
      </c>
      <c r="E12041" s="4">
        <v>120.05293</v>
      </c>
    </row>
    <row r="12042" spans="4:5" x14ac:dyDescent="0.2">
      <c r="D12042" s="1">
        <v>6.5191432100000002</v>
      </c>
      <c r="E12042" s="2">
        <v>119.233724</v>
      </c>
    </row>
    <row r="12043" spans="4:5" x14ac:dyDescent="0.2">
      <c r="D12043" s="3">
        <v>6.5196431400000003</v>
      </c>
      <c r="E12043" s="4">
        <v>128.15367699999999</v>
      </c>
    </row>
    <row r="12044" spans="4:5" x14ac:dyDescent="0.2">
      <c r="D12044" s="1">
        <v>6.5201430599999997</v>
      </c>
      <c r="E12044" s="2">
        <v>136.07100399999999</v>
      </c>
    </row>
    <row r="12045" spans="4:5" x14ac:dyDescent="0.2">
      <c r="D12045" s="3">
        <v>6.5206429899999998</v>
      </c>
      <c r="E12045" s="4">
        <v>136.127343</v>
      </c>
    </row>
    <row r="12046" spans="4:5" x14ac:dyDescent="0.2">
      <c r="D12046" s="1">
        <v>6.52114292</v>
      </c>
      <c r="E12046" s="2">
        <v>132.936891</v>
      </c>
    </row>
    <row r="12047" spans="4:5" x14ac:dyDescent="0.2">
      <c r="D12047" s="3">
        <v>6.5216428500000001</v>
      </c>
      <c r="E12047" s="4">
        <v>134.644777</v>
      </c>
    </row>
    <row r="12048" spans="4:5" x14ac:dyDescent="0.2">
      <c r="D12048" s="1">
        <v>6.5221427800000003</v>
      </c>
      <c r="E12048" s="2">
        <v>120.502663</v>
      </c>
    </row>
    <row r="12049" spans="4:5" x14ac:dyDescent="0.2">
      <c r="D12049" s="3">
        <v>6.5226427100000004</v>
      </c>
      <c r="E12049" s="4">
        <v>118.90828399999999</v>
      </c>
    </row>
    <row r="12050" spans="4:5" x14ac:dyDescent="0.2">
      <c r="D12050" s="1">
        <v>6.5231426399999997</v>
      </c>
      <c r="E12050" s="2">
        <v>128.31175200000001</v>
      </c>
    </row>
    <row r="12051" spans="4:5" x14ac:dyDescent="0.2">
      <c r="D12051" s="3">
        <v>6.5236425699999998</v>
      </c>
      <c r="E12051" s="4">
        <v>115.33071</v>
      </c>
    </row>
    <row r="12052" spans="4:5" x14ac:dyDescent="0.2">
      <c r="D12052" s="1">
        <v>6.52414249</v>
      </c>
      <c r="E12052" s="2">
        <v>117.23264399999999</v>
      </c>
    </row>
    <row r="12053" spans="4:5" x14ac:dyDescent="0.2">
      <c r="D12053" s="3">
        <v>6.5246424200000002</v>
      </c>
      <c r="E12053" s="4">
        <v>129.29898299999999</v>
      </c>
    </row>
    <row r="12054" spans="4:5" x14ac:dyDescent="0.2">
      <c r="D12054" s="1">
        <v>6.5251423500000003</v>
      </c>
      <c r="E12054" s="2">
        <v>130.45366200000001</v>
      </c>
    </row>
    <row r="12055" spans="4:5" x14ac:dyDescent="0.2">
      <c r="D12055" s="3">
        <v>6.5256422799999996</v>
      </c>
      <c r="E12055" s="4">
        <v>134.20163600000001</v>
      </c>
    </row>
    <row r="12056" spans="4:5" x14ac:dyDescent="0.2">
      <c r="D12056" s="1">
        <v>6.5261422099999997</v>
      </c>
      <c r="E12056" s="2">
        <v>120.54818899999999</v>
      </c>
    </row>
    <row r="12057" spans="4:5" x14ac:dyDescent="0.2">
      <c r="D12057" s="3">
        <v>6.5266421399999999</v>
      </c>
      <c r="E12057" s="4">
        <v>140.490869</v>
      </c>
    </row>
    <row r="12058" spans="4:5" x14ac:dyDescent="0.2">
      <c r="D12058" s="1">
        <v>6.52714207</v>
      </c>
      <c r="E12058" s="2">
        <v>140.262654</v>
      </c>
    </row>
    <row r="12059" spans="4:5" x14ac:dyDescent="0.2">
      <c r="D12059" s="3">
        <v>6.5276420000000002</v>
      </c>
      <c r="E12059" s="4">
        <v>117.798483</v>
      </c>
    </row>
    <row r="12060" spans="4:5" x14ac:dyDescent="0.2">
      <c r="D12060" s="1">
        <v>6.5281419300000003</v>
      </c>
      <c r="E12060" s="2">
        <v>132.120215</v>
      </c>
    </row>
    <row r="12061" spans="4:5" x14ac:dyDescent="0.2">
      <c r="D12061" s="3">
        <v>6.5286418499999996</v>
      </c>
      <c r="E12061" s="4">
        <v>140.91579200000001</v>
      </c>
    </row>
    <row r="12062" spans="4:5" x14ac:dyDescent="0.2">
      <c r="D12062" s="1">
        <v>6.5291417799999998</v>
      </c>
      <c r="E12062" s="2">
        <v>122.994153</v>
      </c>
    </row>
    <row r="12063" spans="4:5" x14ac:dyDescent="0.2">
      <c r="D12063" s="3">
        <v>6.5296417099999999</v>
      </c>
      <c r="E12063" s="4">
        <v>131.28842299999999</v>
      </c>
    </row>
    <row r="12064" spans="4:5" x14ac:dyDescent="0.2">
      <c r="D12064" s="1">
        <v>6.5301416400000001</v>
      </c>
      <c r="E12064" s="2">
        <v>136.54497799999999</v>
      </c>
    </row>
    <row r="12065" spans="4:5" x14ac:dyDescent="0.2">
      <c r="D12065" s="3">
        <v>6.5306415700000002</v>
      </c>
      <c r="E12065" s="4">
        <v>116.40670900000001</v>
      </c>
    </row>
    <row r="12066" spans="4:5" x14ac:dyDescent="0.2">
      <c r="D12066" s="1">
        <v>6.5311415000000004</v>
      </c>
      <c r="E12066" s="2">
        <v>112.477546</v>
      </c>
    </row>
    <row r="12067" spans="4:5" x14ac:dyDescent="0.2">
      <c r="D12067" s="3">
        <v>6.5316414299999996</v>
      </c>
      <c r="E12067" s="4">
        <v>135.943488</v>
      </c>
    </row>
    <row r="12068" spans="4:5" x14ac:dyDescent="0.2">
      <c r="D12068" s="1">
        <v>6.5321413599999998</v>
      </c>
      <c r="E12068" s="2">
        <v>124.209838</v>
      </c>
    </row>
    <row r="12069" spans="4:5" x14ac:dyDescent="0.2">
      <c r="D12069" s="3">
        <v>6.5326412899999999</v>
      </c>
      <c r="E12069" s="4">
        <v>135.409558</v>
      </c>
    </row>
    <row r="12070" spans="4:5" x14ac:dyDescent="0.2">
      <c r="D12070" s="1">
        <v>6.5331412100000001</v>
      </c>
      <c r="E12070" s="2">
        <v>122.67071199999999</v>
      </c>
    </row>
    <row r="12071" spans="4:5" x14ac:dyDescent="0.2">
      <c r="D12071" s="3">
        <v>6.5336411400000003</v>
      </c>
      <c r="E12071" s="4">
        <v>122.93167</v>
      </c>
    </row>
    <row r="12072" spans="4:5" x14ac:dyDescent="0.2">
      <c r="D12072" s="1">
        <v>6.5341410700000004</v>
      </c>
      <c r="E12072" s="2">
        <v>130.76852299999999</v>
      </c>
    </row>
    <row r="12073" spans="4:5" x14ac:dyDescent="0.2">
      <c r="D12073" s="3">
        <v>6.5346409999999997</v>
      </c>
      <c r="E12073" s="4">
        <v>118.170478</v>
      </c>
    </row>
    <row r="12074" spans="4:5" x14ac:dyDescent="0.2">
      <c r="D12074" s="1">
        <v>6.5351409299999998</v>
      </c>
      <c r="E12074" s="2">
        <v>125.953549</v>
      </c>
    </row>
    <row r="12075" spans="4:5" x14ac:dyDescent="0.2">
      <c r="D12075" s="3">
        <v>6.53564086</v>
      </c>
      <c r="E12075" s="4">
        <v>125.314076</v>
      </c>
    </row>
    <row r="12076" spans="4:5" x14ac:dyDescent="0.2">
      <c r="D12076" s="1">
        <v>6.5361407900000001</v>
      </c>
      <c r="E12076" s="2">
        <v>137.70046400000001</v>
      </c>
    </row>
    <row r="12077" spans="4:5" x14ac:dyDescent="0.2">
      <c r="D12077" s="3">
        <v>6.5366407200000003</v>
      </c>
      <c r="E12077" s="4">
        <v>140.688804</v>
      </c>
    </row>
    <row r="12078" spans="4:5" x14ac:dyDescent="0.2">
      <c r="D12078" s="1">
        <v>6.5371406399999996</v>
      </c>
      <c r="E12078" s="2">
        <v>138.35946000000001</v>
      </c>
    </row>
    <row r="12079" spans="4:5" x14ac:dyDescent="0.2">
      <c r="D12079" s="3">
        <v>6.5376405699999998</v>
      </c>
      <c r="E12079" s="4">
        <v>119.09384799999999</v>
      </c>
    </row>
    <row r="12080" spans="4:5" x14ac:dyDescent="0.2">
      <c r="D12080" s="1">
        <v>6.5381404999999999</v>
      </c>
      <c r="E12080" s="2">
        <v>136.953565</v>
      </c>
    </row>
    <row r="12081" spans="4:5" x14ac:dyDescent="0.2">
      <c r="D12081" s="3">
        <v>6.5386404300000001</v>
      </c>
      <c r="E12081" s="4">
        <v>122.71852800000001</v>
      </c>
    </row>
    <row r="12082" spans="4:5" x14ac:dyDescent="0.2">
      <c r="D12082" s="1">
        <v>6.5391403600000002</v>
      </c>
      <c r="E12082" s="2">
        <v>120.376902</v>
      </c>
    </row>
    <row r="12083" spans="4:5" x14ac:dyDescent="0.2">
      <c r="D12083" s="3">
        <v>6.5396402900000004</v>
      </c>
      <c r="E12083" s="4">
        <v>111.42811399999999</v>
      </c>
    </row>
    <row r="12084" spans="4:5" x14ac:dyDescent="0.2">
      <c r="D12084" s="1">
        <v>6.5401402199999996</v>
      </c>
      <c r="E12084" s="2">
        <v>130.67084399999999</v>
      </c>
    </row>
    <row r="12085" spans="4:5" x14ac:dyDescent="0.2">
      <c r="D12085" s="3">
        <v>6.5406401499999998</v>
      </c>
      <c r="E12085" s="4">
        <v>135.39528899999999</v>
      </c>
    </row>
    <row r="12086" spans="4:5" x14ac:dyDescent="0.2">
      <c r="D12086" s="1">
        <v>6.5411400799999999</v>
      </c>
      <c r="E12086" s="2">
        <v>119.44140899999999</v>
      </c>
    </row>
    <row r="12087" spans="4:5" x14ac:dyDescent="0.2">
      <c r="D12087" s="3">
        <v>6.5416400000000001</v>
      </c>
      <c r="E12087" s="4">
        <v>121.37858300000001</v>
      </c>
    </row>
    <row r="12088" spans="4:5" x14ac:dyDescent="0.2">
      <c r="D12088" s="1">
        <v>6.5421399300000003</v>
      </c>
      <c r="E12088" s="2">
        <v>126.882082</v>
      </c>
    </row>
    <row r="12089" spans="4:5" x14ac:dyDescent="0.2">
      <c r="D12089" s="3">
        <v>6.5426398600000004</v>
      </c>
      <c r="E12089" s="4">
        <v>130.57260099999999</v>
      </c>
    </row>
    <row r="12090" spans="4:5" x14ac:dyDescent="0.2">
      <c r="D12090" s="1">
        <v>6.5431397899999997</v>
      </c>
      <c r="E12090" s="2">
        <v>131.756674</v>
      </c>
    </row>
    <row r="12091" spans="4:5" x14ac:dyDescent="0.2">
      <c r="D12091" s="3">
        <v>6.5436397199999998</v>
      </c>
      <c r="E12091" s="4">
        <v>140.659784</v>
      </c>
    </row>
    <row r="12092" spans="4:5" x14ac:dyDescent="0.2">
      <c r="D12092" s="1">
        <v>6.54413965</v>
      </c>
      <c r="E12092" s="2">
        <v>131.56824</v>
      </c>
    </row>
    <row r="12093" spans="4:5" x14ac:dyDescent="0.2">
      <c r="D12093" s="3">
        <v>6.5446395800000001</v>
      </c>
      <c r="E12093" s="4">
        <v>131.62950599999999</v>
      </c>
    </row>
    <row r="12094" spans="4:5" x14ac:dyDescent="0.2">
      <c r="D12094" s="1">
        <v>6.5451395100000003</v>
      </c>
      <c r="E12094" s="2">
        <v>123.59304299999999</v>
      </c>
    </row>
    <row r="12095" spans="4:5" x14ac:dyDescent="0.2">
      <c r="D12095" s="3">
        <v>6.5456394299999996</v>
      </c>
      <c r="E12095" s="4">
        <v>129.223186</v>
      </c>
    </row>
    <row r="12096" spans="4:5" x14ac:dyDescent="0.2">
      <c r="D12096" s="1">
        <v>6.5461393599999997</v>
      </c>
      <c r="E12096" s="2">
        <v>123.04989500000001</v>
      </c>
    </row>
    <row r="12097" spans="4:5" x14ac:dyDescent="0.2">
      <c r="D12097" s="3">
        <v>6.5466392899999999</v>
      </c>
      <c r="E12097" s="4">
        <v>115.186037</v>
      </c>
    </row>
    <row r="12098" spans="4:5" x14ac:dyDescent="0.2">
      <c r="D12098" s="1">
        <v>6.54713922</v>
      </c>
      <c r="E12098" s="2">
        <v>120.134906</v>
      </c>
    </row>
    <row r="12099" spans="4:5" x14ac:dyDescent="0.2">
      <c r="D12099" s="3">
        <v>6.5476391500000002</v>
      </c>
      <c r="E12099" s="4">
        <v>128.725087</v>
      </c>
    </row>
    <row r="12100" spans="4:5" x14ac:dyDescent="0.2">
      <c r="D12100" s="1">
        <v>6.5481390800000003</v>
      </c>
      <c r="E12100" s="2">
        <v>124.66433600000001</v>
      </c>
    </row>
    <row r="12101" spans="4:5" x14ac:dyDescent="0.2">
      <c r="D12101" s="3">
        <v>6.5486390099999996</v>
      </c>
      <c r="E12101" s="4">
        <v>126.178815</v>
      </c>
    </row>
    <row r="12102" spans="4:5" x14ac:dyDescent="0.2">
      <c r="D12102" s="1">
        <v>6.5491389399999997</v>
      </c>
      <c r="E12102" s="2">
        <v>129.36682099999999</v>
      </c>
    </row>
    <row r="12103" spans="4:5" x14ac:dyDescent="0.2">
      <c r="D12103" s="3">
        <v>6.5496388699999999</v>
      </c>
      <c r="E12103" s="4">
        <v>121.678764</v>
      </c>
    </row>
    <row r="12104" spans="4:5" x14ac:dyDescent="0.2">
      <c r="D12104" s="1">
        <v>6.5501387900000001</v>
      </c>
      <c r="E12104" s="2">
        <v>131.804946</v>
      </c>
    </row>
    <row r="12105" spans="4:5" x14ac:dyDescent="0.2">
      <c r="D12105" s="3">
        <v>6.5506387200000002</v>
      </c>
      <c r="E12105" s="4">
        <v>131.54164399999999</v>
      </c>
    </row>
    <row r="12106" spans="4:5" x14ac:dyDescent="0.2">
      <c r="D12106" s="1">
        <v>6.5511386500000004</v>
      </c>
      <c r="E12106" s="2">
        <v>126.93380999999999</v>
      </c>
    </row>
    <row r="12107" spans="4:5" x14ac:dyDescent="0.2">
      <c r="D12107" s="3">
        <v>6.5516385799999997</v>
      </c>
      <c r="E12107" s="4">
        <v>126.46921</v>
      </c>
    </row>
    <row r="12108" spans="4:5" x14ac:dyDescent="0.2">
      <c r="D12108" s="1">
        <v>6.5521385099999998</v>
      </c>
      <c r="E12108" s="2">
        <v>137.34229099999999</v>
      </c>
    </row>
    <row r="12109" spans="4:5" x14ac:dyDescent="0.2">
      <c r="D12109" s="3">
        <v>6.55263844</v>
      </c>
      <c r="E12109" s="4">
        <v>128.95675</v>
      </c>
    </row>
    <row r="12110" spans="4:5" x14ac:dyDescent="0.2">
      <c r="D12110" s="1">
        <v>6.5531383700000001</v>
      </c>
      <c r="E12110" s="2">
        <v>136.01727600000001</v>
      </c>
    </row>
    <row r="12111" spans="4:5" x14ac:dyDescent="0.2">
      <c r="D12111" s="3">
        <v>6.5536383000000002</v>
      </c>
      <c r="E12111" s="4">
        <v>121.760165</v>
      </c>
    </row>
    <row r="12112" spans="4:5" x14ac:dyDescent="0.2">
      <c r="D12112" s="1">
        <v>6.5541382300000004</v>
      </c>
      <c r="E12112" s="2">
        <v>140.90645499999999</v>
      </c>
    </row>
    <row r="12113" spans="4:5" x14ac:dyDescent="0.2">
      <c r="D12113" s="3">
        <v>6.5546381499999997</v>
      </c>
      <c r="E12113" s="4">
        <v>125.643066</v>
      </c>
    </row>
    <row r="12114" spans="4:5" x14ac:dyDescent="0.2">
      <c r="D12114" s="1">
        <v>6.5551380799999999</v>
      </c>
      <c r="E12114" s="2">
        <v>126.513312</v>
      </c>
    </row>
    <row r="12115" spans="4:5" x14ac:dyDescent="0.2">
      <c r="D12115" s="3">
        <v>6.55563801</v>
      </c>
      <c r="E12115" s="4">
        <v>122.856651</v>
      </c>
    </row>
    <row r="12116" spans="4:5" x14ac:dyDescent="0.2">
      <c r="D12116" s="1">
        <v>6.5561379400000002</v>
      </c>
      <c r="E12116" s="2">
        <v>117.387907</v>
      </c>
    </row>
    <row r="12117" spans="4:5" x14ac:dyDescent="0.2">
      <c r="D12117" s="3">
        <v>6.5566378700000003</v>
      </c>
      <c r="E12117" s="4">
        <v>108.049121</v>
      </c>
    </row>
    <row r="12118" spans="4:5" x14ac:dyDescent="0.2">
      <c r="D12118" s="1">
        <v>6.5571377999999996</v>
      </c>
      <c r="E12118" s="2">
        <v>122.253664</v>
      </c>
    </row>
    <row r="12119" spans="4:5" x14ac:dyDescent="0.2">
      <c r="D12119" s="3">
        <v>6.5576377299999997</v>
      </c>
      <c r="E12119" s="4">
        <v>127.626153</v>
      </c>
    </row>
    <row r="12120" spans="4:5" x14ac:dyDescent="0.2">
      <c r="D12120" s="1">
        <v>6.5581376599999999</v>
      </c>
      <c r="E12120" s="2">
        <v>123.99809</v>
      </c>
    </row>
    <row r="12121" spans="4:5" x14ac:dyDescent="0.2">
      <c r="D12121" s="3">
        <v>6.5586375800000001</v>
      </c>
      <c r="E12121" s="4">
        <v>134.61312899999999</v>
      </c>
    </row>
    <row r="12122" spans="4:5" x14ac:dyDescent="0.2">
      <c r="D12122" s="1">
        <v>6.5591375100000002</v>
      </c>
      <c r="E12122" s="2">
        <v>131.505053</v>
      </c>
    </row>
    <row r="12123" spans="4:5" x14ac:dyDescent="0.2">
      <c r="D12123" s="3">
        <v>6.5596374400000004</v>
      </c>
      <c r="E12123" s="4">
        <v>134.664286</v>
      </c>
    </row>
    <row r="12124" spans="4:5" x14ac:dyDescent="0.2">
      <c r="D12124" s="1">
        <v>6.5601373699999996</v>
      </c>
      <c r="E12124" s="2">
        <v>124.93937699999999</v>
      </c>
    </row>
    <row r="12125" spans="4:5" x14ac:dyDescent="0.2">
      <c r="D12125" s="3">
        <v>6.5606372999999998</v>
      </c>
      <c r="E12125" s="4">
        <v>121.133544</v>
      </c>
    </row>
    <row r="12126" spans="4:5" x14ac:dyDescent="0.2">
      <c r="D12126" s="1">
        <v>6.5611372299999999</v>
      </c>
      <c r="E12126" s="2">
        <v>121.206473</v>
      </c>
    </row>
    <row r="12127" spans="4:5" x14ac:dyDescent="0.2">
      <c r="D12127" s="3">
        <v>6.5616371600000001</v>
      </c>
      <c r="E12127" s="4">
        <v>114.775789</v>
      </c>
    </row>
    <row r="12128" spans="4:5" x14ac:dyDescent="0.2">
      <c r="D12128" s="1">
        <v>6.5621370900000002</v>
      </c>
      <c r="E12128" s="2">
        <v>128.290809</v>
      </c>
    </row>
    <row r="12129" spans="4:5" x14ac:dyDescent="0.2">
      <c r="D12129" s="3">
        <v>6.5626370200000004</v>
      </c>
      <c r="E12129" s="4">
        <v>133.87609</v>
      </c>
    </row>
    <row r="12130" spans="4:5" x14ac:dyDescent="0.2">
      <c r="D12130" s="1">
        <v>6.5631369399999997</v>
      </c>
      <c r="E12130" s="2">
        <v>126.259253</v>
      </c>
    </row>
    <row r="12131" spans="4:5" x14ac:dyDescent="0.2">
      <c r="D12131" s="3">
        <v>6.5636368699999998</v>
      </c>
      <c r="E12131" s="4">
        <v>127.58996</v>
      </c>
    </row>
    <row r="12132" spans="4:5" x14ac:dyDescent="0.2">
      <c r="D12132" s="1">
        <v>6.5641368</v>
      </c>
      <c r="E12132" s="2">
        <v>128.34117900000001</v>
      </c>
    </row>
    <row r="12133" spans="4:5" x14ac:dyDescent="0.2">
      <c r="D12133" s="3">
        <v>6.5646367300000001</v>
      </c>
      <c r="E12133" s="4">
        <v>127.667373</v>
      </c>
    </row>
    <row r="12134" spans="4:5" x14ac:dyDescent="0.2">
      <c r="D12134" s="1">
        <v>6.5651366600000003</v>
      </c>
      <c r="E12134" s="2">
        <v>128.88750400000001</v>
      </c>
    </row>
    <row r="12135" spans="4:5" x14ac:dyDescent="0.2">
      <c r="D12135" s="3">
        <v>6.5656365900000004</v>
      </c>
      <c r="E12135" s="4">
        <v>123.50686</v>
      </c>
    </row>
    <row r="12136" spans="4:5" x14ac:dyDescent="0.2">
      <c r="D12136" s="1">
        <v>6.5661365199999997</v>
      </c>
      <c r="E12136" s="2">
        <v>128.82863499999999</v>
      </c>
    </row>
    <row r="12137" spans="4:5" x14ac:dyDescent="0.2">
      <c r="D12137" s="3">
        <v>6.5666364499999998</v>
      </c>
      <c r="E12137" s="4">
        <v>121.512614</v>
      </c>
    </row>
    <row r="12138" spans="4:5" x14ac:dyDescent="0.2">
      <c r="D12138" s="1">
        <v>6.5671363700000001</v>
      </c>
      <c r="E12138" s="2">
        <v>129.67400000000001</v>
      </c>
    </row>
    <row r="12139" spans="4:5" x14ac:dyDescent="0.2">
      <c r="D12139" s="3">
        <v>6.5676363000000002</v>
      </c>
      <c r="E12139" s="4">
        <v>129.939537</v>
      </c>
    </row>
    <row r="12140" spans="4:5" x14ac:dyDescent="0.2">
      <c r="D12140" s="1">
        <v>6.5681362300000004</v>
      </c>
      <c r="E12140" s="2">
        <v>146.52886100000001</v>
      </c>
    </row>
    <row r="12141" spans="4:5" x14ac:dyDescent="0.2">
      <c r="D12141" s="3">
        <v>6.5686361599999996</v>
      </c>
      <c r="E12141" s="4">
        <v>138.043149</v>
      </c>
    </row>
    <row r="12142" spans="4:5" x14ac:dyDescent="0.2">
      <c r="D12142" s="1">
        <v>6.5691360899999998</v>
      </c>
      <c r="E12142" s="2">
        <v>139.912668</v>
      </c>
    </row>
    <row r="12143" spans="4:5" x14ac:dyDescent="0.2">
      <c r="D12143" s="3">
        <v>6.5696360199999999</v>
      </c>
      <c r="E12143" s="4">
        <v>124.49499299999999</v>
      </c>
    </row>
    <row r="12144" spans="4:5" x14ac:dyDescent="0.2">
      <c r="D12144" s="1">
        <v>6.5701359500000001</v>
      </c>
      <c r="E12144" s="2">
        <v>106.716767</v>
      </c>
    </row>
    <row r="12145" spans="4:5" x14ac:dyDescent="0.2">
      <c r="D12145" s="3">
        <v>6.5706358800000002</v>
      </c>
      <c r="E12145" s="4">
        <v>104.396562</v>
      </c>
    </row>
    <row r="12146" spans="4:5" x14ac:dyDescent="0.2">
      <c r="D12146" s="1">
        <v>6.5711358100000004</v>
      </c>
      <c r="E12146" s="2">
        <v>112.215287</v>
      </c>
    </row>
    <row r="12147" spans="4:5" x14ac:dyDescent="0.2">
      <c r="D12147" s="3">
        <v>6.5716357299999997</v>
      </c>
      <c r="E12147" s="4">
        <v>123.49062600000001</v>
      </c>
    </row>
    <row r="12148" spans="4:5" x14ac:dyDescent="0.2">
      <c r="D12148" s="1">
        <v>6.5721356599999998</v>
      </c>
      <c r="E12148" s="2">
        <v>118.950706</v>
      </c>
    </row>
    <row r="12149" spans="4:5" x14ac:dyDescent="0.2">
      <c r="D12149" s="3">
        <v>6.57263559</v>
      </c>
      <c r="E12149" s="4">
        <v>125.904374</v>
      </c>
    </row>
    <row r="12150" spans="4:5" x14ac:dyDescent="0.2">
      <c r="D12150" s="1">
        <v>6.5731355200000001</v>
      </c>
      <c r="E12150" s="2">
        <v>108.31082499999999</v>
      </c>
    </row>
    <row r="12151" spans="4:5" x14ac:dyDescent="0.2">
      <c r="D12151" s="3">
        <v>6.5736354500000003</v>
      </c>
      <c r="E12151" s="4">
        <v>129.87794700000001</v>
      </c>
    </row>
    <row r="12152" spans="4:5" x14ac:dyDescent="0.2">
      <c r="D12152" s="1">
        <v>6.5741353800000004</v>
      </c>
      <c r="E12152" s="2">
        <v>128.133835</v>
      </c>
    </row>
    <row r="12153" spans="4:5" x14ac:dyDescent="0.2">
      <c r="D12153" s="3">
        <v>6.5746353099999997</v>
      </c>
      <c r="E12153" s="4">
        <v>121.16110500000001</v>
      </c>
    </row>
    <row r="12154" spans="4:5" x14ac:dyDescent="0.2">
      <c r="D12154" s="1">
        <v>6.5751352399999998</v>
      </c>
      <c r="E12154" s="2">
        <v>108.706681</v>
      </c>
    </row>
    <row r="12155" spans="4:5" x14ac:dyDescent="0.2">
      <c r="D12155" s="3">
        <v>6.57563517</v>
      </c>
      <c r="E12155" s="4">
        <v>112.901323</v>
      </c>
    </row>
    <row r="12156" spans="4:5" x14ac:dyDescent="0.2">
      <c r="D12156" s="1">
        <v>6.5761350900000002</v>
      </c>
      <c r="E12156" s="2">
        <v>113.958877</v>
      </c>
    </row>
    <row r="12157" spans="4:5" x14ac:dyDescent="0.2">
      <c r="D12157" s="3">
        <v>6.5766350200000003</v>
      </c>
      <c r="E12157" s="4">
        <v>113.296682</v>
      </c>
    </row>
    <row r="12158" spans="4:5" x14ac:dyDescent="0.2">
      <c r="D12158" s="1">
        <v>6.5771349499999996</v>
      </c>
      <c r="E12158" s="2">
        <v>124.91036699999999</v>
      </c>
    </row>
    <row r="12159" spans="4:5" x14ac:dyDescent="0.2">
      <c r="D12159" s="3">
        <v>6.5776348799999997</v>
      </c>
      <c r="E12159" s="4">
        <v>122.62536900000001</v>
      </c>
    </row>
    <row r="12160" spans="4:5" x14ac:dyDescent="0.2">
      <c r="D12160" s="1">
        <v>6.5781348099999999</v>
      </c>
      <c r="E12160" s="2">
        <v>126.88012500000001</v>
      </c>
    </row>
    <row r="12161" spans="4:5" x14ac:dyDescent="0.2">
      <c r="D12161" s="3">
        <v>6.57863474</v>
      </c>
      <c r="E12161" s="4">
        <v>146.02516600000001</v>
      </c>
    </row>
    <row r="12162" spans="4:5" x14ac:dyDescent="0.2">
      <c r="D12162" s="1">
        <v>6.5791346700000002</v>
      </c>
      <c r="E12162" s="2">
        <v>148.052886</v>
      </c>
    </row>
    <row r="12163" spans="4:5" x14ac:dyDescent="0.2">
      <c r="D12163" s="3">
        <v>6.5796346000000003</v>
      </c>
      <c r="E12163" s="4">
        <v>128.96557000000001</v>
      </c>
    </row>
    <row r="12164" spans="4:5" x14ac:dyDescent="0.2">
      <c r="D12164" s="1">
        <v>6.5801345199999997</v>
      </c>
      <c r="E12164" s="2">
        <v>121.543897</v>
      </c>
    </row>
    <row r="12165" spans="4:5" x14ac:dyDescent="0.2">
      <c r="D12165" s="3">
        <v>6.5806344499999998</v>
      </c>
      <c r="E12165" s="4">
        <v>128.49198200000001</v>
      </c>
    </row>
    <row r="12166" spans="4:5" x14ac:dyDescent="0.2">
      <c r="D12166" s="1">
        <v>6.58113438</v>
      </c>
      <c r="E12166" s="2">
        <v>125.317509</v>
      </c>
    </row>
    <row r="12167" spans="4:5" x14ac:dyDescent="0.2">
      <c r="D12167" s="3">
        <v>6.5816343100000001</v>
      </c>
      <c r="E12167" s="4">
        <v>127.97153900000001</v>
      </c>
    </row>
    <row r="12168" spans="4:5" x14ac:dyDescent="0.2">
      <c r="D12168" s="1">
        <v>6.5821342400000002</v>
      </c>
      <c r="E12168" s="2">
        <v>129.46075500000001</v>
      </c>
    </row>
    <row r="12169" spans="4:5" x14ac:dyDescent="0.2">
      <c r="D12169" s="3">
        <v>6.5826341700000004</v>
      </c>
      <c r="E12169" s="4">
        <v>126.26667</v>
      </c>
    </row>
    <row r="12170" spans="4:5" x14ac:dyDescent="0.2">
      <c r="D12170" s="1">
        <v>6.5831340999999997</v>
      </c>
      <c r="E12170" s="2">
        <v>134.625257</v>
      </c>
    </row>
    <row r="12171" spans="4:5" x14ac:dyDescent="0.2">
      <c r="D12171" s="3">
        <v>6.5836340299999998</v>
      </c>
      <c r="E12171" s="4">
        <v>124.29826799999999</v>
      </c>
    </row>
    <row r="12172" spans="4:5" x14ac:dyDescent="0.2">
      <c r="D12172" s="1">
        <v>6.58413396</v>
      </c>
      <c r="E12172" s="2">
        <v>134.52440999999999</v>
      </c>
    </row>
    <row r="12173" spans="4:5" x14ac:dyDescent="0.2">
      <c r="D12173" s="3">
        <v>6.5846338800000002</v>
      </c>
      <c r="E12173" s="4">
        <v>134.14272700000001</v>
      </c>
    </row>
    <row r="12174" spans="4:5" x14ac:dyDescent="0.2">
      <c r="D12174" s="1">
        <v>6.5851338100000003</v>
      </c>
      <c r="E12174" s="2">
        <v>125.027507</v>
      </c>
    </row>
    <row r="12175" spans="4:5" x14ac:dyDescent="0.2">
      <c r="D12175" s="3">
        <v>6.5856337399999996</v>
      </c>
      <c r="E12175" s="4">
        <v>119.997461</v>
      </c>
    </row>
    <row r="12176" spans="4:5" x14ac:dyDescent="0.2">
      <c r="D12176" s="1">
        <v>6.5861336699999997</v>
      </c>
      <c r="E12176" s="2">
        <v>137.67366799999999</v>
      </c>
    </row>
    <row r="12177" spans="4:5" x14ac:dyDescent="0.2">
      <c r="D12177" s="3">
        <v>6.5866335999999999</v>
      </c>
      <c r="E12177" s="4">
        <v>127.86323400000001</v>
      </c>
    </row>
    <row r="12178" spans="4:5" x14ac:dyDescent="0.2">
      <c r="D12178" s="1">
        <v>6.58713353</v>
      </c>
      <c r="E12178" s="2">
        <v>135.702629</v>
      </c>
    </row>
    <row r="12179" spans="4:5" x14ac:dyDescent="0.2">
      <c r="D12179" s="3">
        <v>6.5876334600000002</v>
      </c>
      <c r="E12179" s="4">
        <v>135.23817700000001</v>
      </c>
    </row>
    <row r="12180" spans="4:5" x14ac:dyDescent="0.2">
      <c r="D12180" s="1">
        <v>6.5881333900000003</v>
      </c>
      <c r="E12180" s="2">
        <v>122.31529399999999</v>
      </c>
    </row>
    <row r="12181" spans="4:5" x14ac:dyDescent="0.2">
      <c r="D12181" s="3">
        <v>6.5886333099999996</v>
      </c>
      <c r="E12181" s="4">
        <v>126.646095</v>
      </c>
    </row>
    <row r="12182" spans="4:5" x14ac:dyDescent="0.2">
      <c r="D12182" s="1">
        <v>6.5891332399999998</v>
      </c>
      <c r="E12182" s="2">
        <v>131.901939</v>
      </c>
    </row>
    <row r="12183" spans="4:5" x14ac:dyDescent="0.2">
      <c r="D12183" s="3">
        <v>6.5896331699999999</v>
      </c>
      <c r="E12183" s="4">
        <v>128.213764</v>
      </c>
    </row>
    <row r="12184" spans="4:5" x14ac:dyDescent="0.2">
      <c r="D12184" s="1">
        <v>6.5901331000000001</v>
      </c>
      <c r="E12184" s="2">
        <v>122.29403499999999</v>
      </c>
    </row>
    <row r="12185" spans="4:5" x14ac:dyDescent="0.2">
      <c r="D12185" s="3">
        <v>6.5906330300000002</v>
      </c>
      <c r="E12185" s="4">
        <v>132.644194</v>
      </c>
    </row>
    <row r="12186" spans="4:5" x14ac:dyDescent="0.2">
      <c r="D12186" s="1">
        <v>6.5911329600000004</v>
      </c>
      <c r="E12186" s="2">
        <v>139.19082299999999</v>
      </c>
    </row>
    <row r="12187" spans="4:5" x14ac:dyDescent="0.2">
      <c r="D12187" s="3">
        <v>6.5916328899999996</v>
      </c>
      <c r="E12187" s="4">
        <v>122.203428</v>
      </c>
    </row>
    <row r="12188" spans="4:5" x14ac:dyDescent="0.2">
      <c r="D12188" s="1">
        <v>6.5921328199999998</v>
      </c>
      <c r="E12188" s="2">
        <v>113.88760499999999</v>
      </c>
    </row>
    <row r="12189" spans="4:5" x14ac:dyDescent="0.2">
      <c r="D12189" s="3">
        <v>6.5926327499999999</v>
      </c>
      <c r="E12189" s="4">
        <v>129.54281399999999</v>
      </c>
    </row>
    <row r="12190" spans="4:5" x14ac:dyDescent="0.2">
      <c r="D12190" s="1">
        <v>6.5931326700000001</v>
      </c>
      <c r="E12190" s="2">
        <v>113.843451</v>
      </c>
    </row>
    <row r="12191" spans="4:5" x14ac:dyDescent="0.2">
      <c r="D12191" s="3">
        <v>6.5936326000000003</v>
      </c>
      <c r="E12191" s="4">
        <v>120.86915999999999</v>
      </c>
    </row>
    <row r="12192" spans="4:5" x14ac:dyDescent="0.2">
      <c r="D12192" s="1">
        <v>6.5941325300000004</v>
      </c>
      <c r="E12192" s="2">
        <v>126.06513099999999</v>
      </c>
    </row>
    <row r="12193" spans="4:5" x14ac:dyDescent="0.2">
      <c r="D12193" s="3">
        <v>6.5946324599999997</v>
      </c>
      <c r="E12193" s="4">
        <v>136.90569099999999</v>
      </c>
    </row>
    <row r="12194" spans="4:5" x14ac:dyDescent="0.2">
      <c r="D12194" s="1">
        <v>6.5951323899999998</v>
      </c>
      <c r="E12194" s="2">
        <v>131.992932</v>
      </c>
    </row>
    <row r="12195" spans="4:5" x14ac:dyDescent="0.2">
      <c r="D12195" s="3">
        <v>6.59563232</v>
      </c>
      <c r="E12195" s="4">
        <v>137.85235399999999</v>
      </c>
    </row>
    <row r="12196" spans="4:5" x14ac:dyDescent="0.2">
      <c r="D12196" s="1">
        <v>6.5961322500000001</v>
      </c>
      <c r="E12196" s="2">
        <v>118.905402</v>
      </c>
    </row>
    <row r="12197" spans="4:5" x14ac:dyDescent="0.2">
      <c r="D12197" s="3">
        <v>6.5966321800000003</v>
      </c>
      <c r="E12197" s="4">
        <v>123.50888</v>
      </c>
    </row>
    <row r="12198" spans="4:5" x14ac:dyDescent="0.2">
      <c r="D12198" s="1">
        <v>6.5971321100000004</v>
      </c>
      <c r="E12198" s="2">
        <v>132.63179199999999</v>
      </c>
    </row>
    <row r="12199" spans="4:5" x14ac:dyDescent="0.2">
      <c r="D12199" s="3">
        <v>6.5976320299999998</v>
      </c>
      <c r="E12199" s="4">
        <v>128.053864</v>
      </c>
    </row>
    <row r="12200" spans="4:5" x14ac:dyDescent="0.2">
      <c r="D12200" s="1">
        <v>6.5981319599999999</v>
      </c>
      <c r="E12200" s="2">
        <v>116.149681</v>
      </c>
    </row>
    <row r="12201" spans="4:5" x14ac:dyDescent="0.2">
      <c r="D12201" s="3">
        <v>6.5986318900000001</v>
      </c>
      <c r="E12201" s="4">
        <v>118.731562</v>
      </c>
    </row>
    <row r="12202" spans="4:5" x14ac:dyDescent="0.2">
      <c r="D12202" s="1">
        <v>6.5991318200000002</v>
      </c>
      <c r="E12202" s="2">
        <v>116.501734</v>
      </c>
    </row>
    <row r="12203" spans="4:5" x14ac:dyDescent="0.2">
      <c r="D12203" s="3">
        <v>6.5996317500000004</v>
      </c>
      <c r="E12203" s="4">
        <v>134.987954</v>
      </c>
    </row>
    <row r="12204" spans="4:5" x14ac:dyDescent="0.2">
      <c r="D12204" s="1">
        <v>6.6001316799999996</v>
      </c>
      <c r="E12204" s="2">
        <v>122.52590600000001</v>
      </c>
    </row>
    <row r="12205" spans="4:5" x14ac:dyDescent="0.2">
      <c r="D12205" s="3">
        <v>6.6006316099999998</v>
      </c>
      <c r="E12205" s="4">
        <v>131.53193300000001</v>
      </c>
    </row>
    <row r="12206" spans="4:5" x14ac:dyDescent="0.2">
      <c r="D12206" s="1">
        <v>6.6011315399999999</v>
      </c>
      <c r="E12206" s="2">
        <v>132.106471</v>
      </c>
    </row>
    <row r="12207" spans="4:5" x14ac:dyDescent="0.2">
      <c r="D12207" s="3">
        <v>6.6016314600000001</v>
      </c>
      <c r="E12207" s="4">
        <v>133.06087299999999</v>
      </c>
    </row>
    <row r="12208" spans="4:5" x14ac:dyDescent="0.2">
      <c r="D12208" s="1">
        <v>6.6021313900000003</v>
      </c>
      <c r="E12208" s="2">
        <v>115.039242</v>
      </c>
    </row>
    <row r="12209" spans="4:5" x14ac:dyDescent="0.2">
      <c r="D12209" s="3">
        <v>6.6026313200000004</v>
      </c>
      <c r="E12209" s="4">
        <v>119.54544199999999</v>
      </c>
    </row>
    <row r="12210" spans="4:5" x14ac:dyDescent="0.2">
      <c r="D12210" s="1">
        <v>6.6031312499999997</v>
      </c>
      <c r="E12210" s="2">
        <v>125.42171500000001</v>
      </c>
    </row>
    <row r="12211" spans="4:5" x14ac:dyDescent="0.2">
      <c r="D12211" s="3">
        <v>6.6036311799999998</v>
      </c>
      <c r="E12211" s="4">
        <v>131.673306</v>
      </c>
    </row>
    <row r="12212" spans="4:5" x14ac:dyDescent="0.2">
      <c r="D12212" s="1">
        <v>6.60413111</v>
      </c>
      <c r="E12212" s="2">
        <v>144.36446900000001</v>
      </c>
    </row>
    <row r="12213" spans="4:5" x14ac:dyDescent="0.2">
      <c r="D12213" s="3">
        <v>6.6046310400000001</v>
      </c>
      <c r="E12213" s="4">
        <v>127.585122</v>
      </c>
    </row>
    <row r="12214" spans="4:5" x14ac:dyDescent="0.2">
      <c r="D12214" s="1">
        <v>6.6051309700000003</v>
      </c>
      <c r="E12214" s="2">
        <v>121.00745000000001</v>
      </c>
    </row>
    <row r="12215" spans="4:5" x14ac:dyDescent="0.2">
      <c r="D12215" s="3">
        <v>6.6056309000000004</v>
      </c>
      <c r="E12215" s="4">
        <v>134.91640599999999</v>
      </c>
    </row>
    <row r="12216" spans="4:5" x14ac:dyDescent="0.2">
      <c r="D12216" s="1">
        <v>6.6061308199999997</v>
      </c>
      <c r="E12216" s="2">
        <v>124.899202</v>
      </c>
    </row>
    <row r="12217" spans="4:5" x14ac:dyDescent="0.2">
      <c r="D12217" s="3">
        <v>6.6066307499999999</v>
      </c>
      <c r="E12217" s="4">
        <v>135.911821</v>
      </c>
    </row>
    <row r="12218" spans="4:5" x14ac:dyDescent="0.2">
      <c r="D12218" s="1">
        <v>6.60713068</v>
      </c>
      <c r="E12218" s="2">
        <v>117.682085</v>
      </c>
    </row>
    <row r="12219" spans="4:5" x14ac:dyDescent="0.2">
      <c r="D12219" s="3">
        <v>6.6076306100000002</v>
      </c>
      <c r="E12219" s="4">
        <v>129.88018099999999</v>
      </c>
    </row>
    <row r="12220" spans="4:5" x14ac:dyDescent="0.2">
      <c r="D12220" s="1">
        <v>6.6081305400000003</v>
      </c>
      <c r="E12220" s="2">
        <v>116.05333400000001</v>
      </c>
    </row>
    <row r="12221" spans="4:5" x14ac:dyDescent="0.2">
      <c r="D12221" s="3">
        <v>6.6086304699999996</v>
      </c>
      <c r="E12221" s="4">
        <v>127.51101199999999</v>
      </c>
    </row>
    <row r="12222" spans="4:5" x14ac:dyDescent="0.2">
      <c r="D12222" s="1">
        <v>6.6091303999999997</v>
      </c>
      <c r="E12222" s="2">
        <v>125.913327</v>
      </c>
    </row>
    <row r="12223" spans="4:5" x14ac:dyDescent="0.2">
      <c r="D12223" s="3">
        <v>6.6096303299999999</v>
      </c>
      <c r="E12223" s="4">
        <v>135.09887699999999</v>
      </c>
    </row>
    <row r="12224" spans="4:5" x14ac:dyDescent="0.2">
      <c r="D12224" s="1">
        <v>6.6101302500000001</v>
      </c>
      <c r="E12224" s="2">
        <v>127.503525</v>
      </c>
    </row>
    <row r="12225" spans="4:5" x14ac:dyDescent="0.2">
      <c r="D12225" s="3">
        <v>6.6106301800000002</v>
      </c>
      <c r="E12225" s="4">
        <v>118.86552500000001</v>
      </c>
    </row>
    <row r="12226" spans="4:5" x14ac:dyDescent="0.2">
      <c r="D12226" s="1">
        <v>6.6111301100000004</v>
      </c>
      <c r="E12226" s="2">
        <v>116.34171000000001</v>
      </c>
    </row>
    <row r="12227" spans="4:5" x14ac:dyDescent="0.2">
      <c r="D12227" s="3">
        <v>6.6116300399999997</v>
      </c>
      <c r="E12227" s="4">
        <v>112.25645900000001</v>
      </c>
    </row>
    <row r="12228" spans="4:5" x14ac:dyDescent="0.2">
      <c r="D12228" s="1">
        <v>6.6121299699999998</v>
      </c>
      <c r="E12228" s="2">
        <v>111.434898</v>
      </c>
    </row>
    <row r="12229" spans="4:5" x14ac:dyDescent="0.2">
      <c r="D12229" s="3">
        <v>6.6126298999999999</v>
      </c>
      <c r="E12229" s="4">
        <v>118.531172</v>
      </c>
    </row>
    <row r="12230" spans="4:5" x14ac:dyDescent="0.2">
      <c r="D12230" s="1">
        <v>6.6131298300000001</v>
      </c>
      <c r="E12230" s="2">
        <v>121.54961299999999</v>
      </c>
    </row>
    <row r="12231" spans="4:5" x14ac:dyDescent="0.2">
      <c r="D12231" s="3">
        <v>6.6136297600000002</v>
      </c>
      <c r="E12231" s="4">
        <v>133.180868</v>
      </c>
    </row>
    <row r="12232" spans="4:5" x14ac:dyDescent="0.2">
      <c r="D12232" s="1">
        <v>6.6141296900000004</v>
      </c>
      <c r="E12232" s="2">
        <v>130.84736000000001</v>
      </c>
    </row>
    <row r="12233" spans="4:5" x14ac:dyDescent="0.2">
      <c r="D12233" s="3">
        <v>6.6146296099999997</v>
      </c>
      <c r="E12233" s="4">
        <v>124.75578</v>
      </c>
    </row>
    <row r="12234" spans="4:5" x14ac:dyDescent="0.2">
      <c r="D12234" s="1">
        <v>6.6151295399999999</v>
      </c>
      <c r="E12234" s="2">
        <v>115.154253</v>
      </c>
    </row>
    <row r="12235" spans="4:5" x14ac:dyDescent="0.2">
      <c r="D12235" s="3">
        <v>6.61562947</v>
      </c>
      <c r="E12235" s="4">
        <v>112.263069</v>
      </c>
    </row>
    <row r="12236" spans="4:5" x14ac:dyDescent="0.2">
      <c r="D12236" s="1">
        <v>6.6161294000000002</v>
      </c>
      <c r="E12236" s="2">
        <v>123.18482400000001</v>
      </c>
    </row>
    <row r="12237" spans="4:5" x14ac:dyDescent="0.2">
      <c r="D12237" s="3">
        <v>6.6166293300000003</v>
      </c>
      <c r="E12237" s="4">
        <v>133.14406099999999</v>
      </c>
    </row>
    <row r="12238" spans="4:5" x14ac:dyDescent="0.2">
      <c r="D12238" s="1">
        <v>6.6171292599999996</v>
      </c>
      <c r="E12238" s="2">
        <v>144.447383</v>
      </c>
    </row>
    <row r="12239" spans="4:5" x14ac:dyDescent="0.2">
      <c r="D12239" s="3">
        <v>6.6176291899999997</v>
      </c>
      <c r="E12239" s="4">
        <v>129.625114</v>
      </c>
    </row>
    <row r="12240" spans="4:5" x14ac:dyDescent="0.2">
      <c r="D12240" s="1">
        <v>6.6181291199999999</v>
      </c>
      <c r="E12240" s="2">
        <v>129.25117299999999</v>
      </c>
    </row>
    <row r="12241" spans="4:5" x14ac:dyDescent="0.2">
      <c r="D12241" s="3">
        <v>6.61862905</v>
      </c>
      <c r="E12241" s="4">
        <v>118.660279</v>
      </c>
    </row>
    <row r="12242" spans="4:5" x14ac:dyDescent="0.2">
      <c r="D12242" s="1">
        <v>6.6191289700000002</v>
      </c>
      <c r="E12242" s="2">
        <v>126.774512</v>
      </c>
    </row>
    <row r="12243" spans="4:5" x14ac:dyDescent="0.2">
      <c r="D12243" s="3">
        <v>6.6196289000000004</v>
      </c>
      <c r="E12243" s="4">
        <v>135.44965999999999</v>
      </c>
    </row>
    <row r="12244" spans="4:5" x14ac:dyDescent="0.2">
      <c r="D12244" s="1">
        <v>6.6201288299999996</v>
      </c>
      <c r="E12244" s="2">
        <v>126.400274</v>
      </c>
    </row>
    <row r="12245" spans="4:5" x14ac:dyDescent="0.2">
      <c r="D12245" s="3">
        <v>6.6206287599999998</v>
      </c>
      <c r="E12245" s="4">
        <v>126.471913</v>
      </c>
    </row>
    <row r="12246" spans="4:5" x14ac:dyDescent="0.2">
      <c r="D12246" s="1">
        <v>6.6211286899999999</v>
      </c>
      <c r="E12246" s="2">
        <v>125.174412</v>
      </c>
    </row>
    <row r="12247" spans="4:5" x14ac:dyDescent="0.2">
      <c r="D12247" s="3">
        <v>6.6216286200000001</v>
      </c>
      <c r="E12247" s="4">
        <v>139.21928600000001</v>
      </c>
    </row>
    <row r="12248" spans="4:5" x14ac:dyDescent="0.2">
      <c r="D12248" s="1">
        <v>6.6221285500000002</v>
      </c>
      <c r="E12248" s="2">
        <v>131.401591</v>
      </c>
    </row>
    <row r="12249" spans="4:5" x14ac:dyDescent="0.2">
      <c r="D12249" s="3">
        <v>6.6226284800000004</v>
      </c>
      <c r="E12249" s="4">
        <v>126.947937</v>
      </c>
    </row>
    <row r="12250" spans="4:5" x14ac:dyDescent="0.2">
      <c r="D12250" s="1">
        <v>6.6231283999999997</v>
      </c>
      <c r="E12250" s="2">
        <v>121.78479900000001</v>
      </c>
    </row>
    <row r="12251" spans="4:5" x14ac:dyDescent="0.2">
      <c r="D12251" s="3">
        <v>6.6236283299999998</v>
      </c>
      <c r="E12251" s="4">
        <v>132.876014</v>
      </c>
    </row>
    <row r="12252" spans="4:5" x14ac:dyDescent="0.2">
      <c r="D12252" s="1">
        <v>6.62412826</v>
      </c>
      <c r="E12252" s="2">
        <v>117.542973</v>
      </c>
    </row>
    <row r="12253" spans="4:5" x14ac:dyDescent="0.2">
      <c r="D12253" s="3">
        <v>6.6246281900000001</v>
      </c>
      <c r="E12253" s="4">
        <v>115.725915</v>
      </c>
    </row>
    <row r="12254" spans="4:5" x14ac:dyDescent="0.2">
      <c r="D12254" s="1">
        <v>6.6251281200000003</v>
      </c>
      <c r="E12254" s="2">
        <v>118.64757400000001</v>
      </c>
    </row>
    <row r="12255" spans="4:5" x14ac:dyDescent="0.2">
      <c r="D12255" s="3">
        <v>6.6256280500000004</v>
      </c>
      <c r="E12255" s="4">
        <v>129.11365900000001</v>
      </c>
    </row>
    <row r="12256" spans="4:5" x14ac:dyDescent="0.2">
      <c r="D12256" s="1">
        <v>6.6261279799999997</v>
      </c>
      <c r="E12256" s="2">
        <v>130.92053999999999</v>
      </c>
    </row>
    <row r="12257" spans="4:5" x14ac:dyDescent="0.2">
      <c r="D12257" s="3">
        <v>6.6266279099999998</v>
      </c>
      <c r="E12257" s="4">
        <v>117.81438</v>
      </c>
    </row>
    <row r="12258" spans="4:5" x14ac:dyDescent="0.2">
      <c r="D12258" s="1">
        <v>6.62712784</v>
      </c>
      <c r="E12258" s="2">
        <v>132.67460299999999</v>
      </c>
    </row>
    <row r="12259" spans="4:5" x14ac:dyDescent="0.2">
      <c r="D12259" s="3">
        <v>6.6276277600000002</v>
      </c>
      <c r="E12259" s="4">
        <v>124.443437</v>
      </c>
    </row>
    <row r="12260" spans="4:5" x14ac:dyDescent="0.2">
      <c r="D12260" s="1">
        <v>6.6281276900000003</v>
      </c>
      <c r="E12260" s="2">
        <v>127.622479</v>
      </c>
    </row>
    <row r="12261" spans="4:5" x14ac:dyDescent="0.2">
      <c r="D12261" s="3">
        <v>6.6286276199999996</v>
      </c>
      <c r="E12261" s="4">
        <v>129.40609000000001</v>
      </c>
    </row>
    <row r="12262" spans="4:5" x14ac:dyDescent="0.2">
      <c r="D12262" s="1">
        <v>6.6291275499999998</v>
      </c>
      <c r="E12262" s="2">
        <v>132.035777</v>
      </c>
    </row>
    <row r="12263" spans="4:5" x14ac:dyDescent="0.2">
      <c r="D12263" s="3">
        <v>6.6296274799999999</v>
      </c>
      <c r="E12263" s="4">
        <v>128.31474600000001</v>
      </c>
    </row>
    <row r="12264" spans="4:5" x14ac:dyDescent="0.2">
      <c r="D12264" s="1">
        <v>6.6301274100000001</v>
      </c>
      <c r="E12264" s="2">
        <v>114.815681</v>
      </c>
    </row>
    <row r="12265" spans="4:5" x14ac:dyDescent="0.2">
      <c r="D12265" s="3">
        <v>6.6306273400000002</v>
      </c>
      <c r="E12265" s="4">
        <v>115.45417500000001</v>
      </c>
    </row>
    <row r="12266" spans="4:5" x14ac:dyDescent="0.2">
      <c r="D12266" s="1">
        <v>6.6311272700000004</v>
      </c>
      <c r="E12266" s="2">
        <v>135.56152800000001</v>
      </c>
    </row>
    <row r="12267" spans="4:5" x14ac:dyDescent="0.2">
      <c r="D12267" s="3">
        <v>6.6316271899999997</v>
      </c>
      <c r="E12267" s="4">
        <v>139.516178</v>
      </c>
    </row>
    <row r="12268" spans="4:5" x14ac:dyDescent="0.2">
      <c r="D12268" s="1">
        <v>6.6321271199999998</v>
      </c>
      <c r="E12268" s="2">
        <v>134.17366200000001</v>
      </c>
    </row>
    <row r="12269" spans="4:5" x14ac:dyDescent="0.2">
      <c r="D12269" s="3">
        <v>6.63262705</v>
      </c>
      <c r="E12269" s="4">
        <v>108.490793</v>
      </c>
    </row>
    <row r="12270" spans="4:5" x14ac:dyDescent="0.2">
      <c r="D12270" s="1">
        <v>6.6331269800000001</v>
      </c>
      <c r="E12270" s="2">
        <v>129.19839400000001</v>
      </c>
    </row>
    <row r="12271" spans="4:5" x14ac:dyDescent="0.2">
      <c r="D12271" s="3">
        <v>6.6336269100000003</v>
      </c>
      <c r="E12271" s="4">
        <v>125.35032200000001</v>
      </c>
    </row>
    <row r="12272" spans="4:5" x14ac:dyDescent="0.2">
      <c r="D12272" s="1">
        <v>6.6341268400000004</v>
      </c>
      <c r="E12272" s="2">
        <v>136.47614899999999</v>
      </c>
    </row>
    <row r="12273" spans="4:5" x14ac:dyDescent="0.2">
      <c r="D12273" s="3">
        <v>6.6346267699999997</v>
      </c>
      <c r="E12273" s="4">
        <v>130.929348</v>
      </c>
    </row>
    <row r="12274" spans="4:5" x14ac:dyDescent="0.2">
      <c r="D12274" s="1">
        <v>6.6351266999999998</v>
      </c>
      <c r="E12274" s="2">
        <v>121.089753</v>
      </c>
    </row>
    <row r="12275" spans="4:5" x14ac:dyDescent="0.2">
      <c r="D12275" s="3">
        <v>6.63562663</v>
      </c>
      <c r="E12275" s="4">
        <v>135.86009100000001</v>
      </c>
    </row>
    <row r="12276" spans="4:5" x14ac:dyDescent="0.2">
      <c r="D12276" s="1">
        <v>6.6361265500000002</v>
      </c>
      <c r="E12276" s="2">
        <v>111.094427</v>
      </c>
    </row>
    <row r="12277" spans="4:5" x14ac:dyDescent="0.2">
      <c r="D12277" s="3">
        <v>6.6366264800000003</v>
      </c>
      <c r="E12277" s="4">
        <v>134.68557899999999</v>
      </c>
    </row>
    <row r="12278" spans="4:5" x14ac:dyDescent="0.2">
      <c r="D12278" s="1">
        <v>6.6371264099999996</v>
      </c>
      <c r="E12278" s="2">
        <v>125.146114</v>
      </c>
    </row>
    <row r="12279" spans="4:5" x14ac:dyDescent="0.2">
      <c r="D12279" s="3">
        <v>6.6376263399999997</v>
      </c>
      <c r="E12279" s="4">
        <v>110.50799499999999</v>
      </c>
    </row>
    <row r="12280" spans="4:5" x14ac:dyDescent="0.2">
      <c r="D12280" s="1">
        <v>6.6381262699999999</v>
      </c>
      <c r="E12280" s="2">
        <v>127.609972</v>
      </c>
    </row>
    <row r="12281" spans="4:5" x14ac:dyDescent="0.2">
      <c r="D12281" s="3">
        <v>6.6386262</v>
      </c>
      <c r="E12281" s="4">
        <v>129.453611</v>
      </c>
    </row>
    <row r="12282" spans="4:5" x14ac:dyDescent="0.2">
      <c r="D12282" s="1">
        <v>6.6391261300000002</v>
      </c>
      <c r="E12282" s="2">
        <v>116.06931299999999</v>
      </c>
    </row>
    <row r="12283" spans="4:5" x14ac:dyDescent="0.2">
      <c r="D12283" s="3">
        <v>6.6396260600000003</v>
      </c>
      <c r="E12283" s="4">
        <v>120.208701</v>
      </c>
    </row>
    <row r="12284" spans="4:5" x14ac:dyDescent="0.2">
      <c r="D12284" s="1">
        <v>6.6401259899999996</v>
      </c>
      <c r="E12284" s="2">
        <v>127.237692</v>
      </c>
    </row>
    <row r="12285" spans="4:5" x14ac:dyDescent="0.2">
      <c r="D12285" s="3">
        <v>6.6406259099999998</v>
      </c>
      <c r="E12285" s="4">
        <v>123.115847</v>
      </c>
    </row>
    <row r="12286" spans="4:5" x14ac:dyDescent="0.2">
      <c r="D12286" s="1">
        <v>6.6411258399999999</v>
      </c>
      <c r="E12286" s="2">
        <v>125.405734</v>
      </c>
    </row>
    <row r="12287" spans="4:5" x14ac:dyDescent="0.2">
      <c r="D12287" s="3">
        <v>6.6416257700000001</v>
      </c>
      <c r="E12287" s="4">
        <v>145.380877</v>
      </c>
    </row>
    <row r="12288" spans="4:5" x14ac:dyDescent="0.2">
      <c r="D12288" s="1">
        <v>6.6421257000000002</v>
      </c>
      <c r="E12288" s="2">
        <v>122.626589</v>
      </c>
    </row>
    <row r="12289" spans="4:5" x14ac:dyDescent="0.2">
      <c r="D12289" s="3">
        <v>6.6426256300000004</v>
      </c>
      <c r="E12289" s="4">
        <v>131.43634599999999</v>
      </c>
    </row>
    <row r="12290" spans="4:5" x14ac:dyDescent="0.2">
      <c r="D12290" s="1">
        <v>6.6431255599999997</v>
      </c>
      <c r="E12290" s="2">
        <v>133.49983399999999</v>
      </c>
    </row>
    <row r="12291" spans="4:5" x14ac:dyDescent="0.2">
      <c r="D12291" s="3">
        <v>6.6436254899999998</v>
      </c>
      <c r="E12291" s="4">
        <v>121.390934</v>
      </c>
    </row>
    <row r="12292" spans="4:5" x14ac:dyDescent="0.2">
      <c r="D12292" s="1">
        <v>6.6441254199999999</v>
      </c>
      <c r="E12292" s="2">
        <v>117.770567</v>
      </c>
    </row>
    <row r="12293" spans="4:5" x14ac:dyDescent="0.2">
      <c r="D12293" s="3">
        <v>6.6446253400000002</v>
      </c>
      <c r="E12293" s="4">
        <v>114.446521</v>
      </c>
    </row>
    <row r="12294" spans="4:5" x14ac:dyDescent="0.2">
      <c r="D12294" s="1">
        <v>6.6451252700000003</v>
      </c>
      <c r="E12294" s="2">
        <v>120.076438</v>
      </c>
    </row>
    <row r="12295" spans="4:5" x14ac:dyDescent="0.2">
      <c r="D12295" s="3">
        <v>6.6456251999999996</v>
      </c>
      <c r="E12295" s="4">
        <v>113.873064</v>
      </c>
    </row>
    <row r="12296" spans="4:5" x14ac:dyDescent="0.2">
      <c r="D12296" s="1">
        <v>6.6461251299999997</v>
      </c>
      <c r="E12296" s="2">
        <v>125.564148</v>
      </c>
    </row>
    <row r="12297" spans="4:5" x14ac:dyDescent="0.2">
      <c r="D12297" s="3">
        <v>6.6466250599999999</v>
      </c>
      <c r="E12297" s="4">
        <v>116.833333</v>
      </c>
    </row>
    <row r="12298" spans="4:5" x14ac:dyDescent="0.2">
      <c r="D12298" s="1">
        <v>6.64712499</v>
      </c>
      <c r="E12298" s="2">
        <v>126.633028</v>
      </c>
    </row>
    <row r="12299" spans="4:5" x14ac:dyDescent="0.2">
      <c r="D12299" s="3">
        <v>6.6476249200000002</v>
      </c>
      <c r="E12299" s="4">
        <v>128.12440000000001</v>
      </c>
    </row>
    <row r="12300" spans="4:5" x14ac:dyDescent="0.2">
      <c r="D12300" s="1">
        <v>6.6481248500000003</v>
      </c>
      <c r="E12300" s="2">
        <v>124.855086</v>
      </c>
    </row>
    <row r="12301" spans="4:5" x14ac:dyDescent="0.2">
      <c r="D12301" s="3">
        <v>6.6486247799999996</v>
      </c>
      <c r="E12301" s="4">
        <v>122.12503599999999</v>
      </c>
    </row>
    <row r="12302" spans="4:5" x14ac:dyDescent="0.2">
      <c r="D12302" s="1">
        <v>6.6491246999999998</v>
      </c>
      <c r="E12302" s="2">
        <v>138.621205</v>
      </c>
    </row>
    <row r="12303" spans="4:5" x14ac:dyDescent="0.2">
      <c r="D12303" s="3">
        <v>6.6496246299999999</v>
      </c>
      <c r="E12303" s="4">
        <v>108.213525</v>
      </c>
    </row>
    <row r="12304" spans="4:5" x14ac:dyDescent="0.2">
      <c r="D12304" s="1">
        <v>6.6501245600000001</v>
      </c>
      <c r="E12304" s="2">
        <v>104.39164700000001</v>
      </c>
    </row>
    <row r="12305" spans="4:5" x14ac:dyDescent="0.2">
      <c r="D12305" s="3">
        <v>6.6506244900000002</v>
      </c>
      <c r="E12305" s="4">
        <v>131.349155</v>
      </c>
    </row>
    <row r="12306" spans="4:5" x14ac:dyDescent="0.2">
      <c r="D12306" s="1">
        <v>6.6511244200000004</v>
      </c>
      <c r="E12306" s="2">
        <v>141.50860299999999</v>
      </c>
    </row>
    <row r="12307" spans="4:5" x14ac:dyDescent="0.2">
      <c r="D12307" s="3">
        <v>6.6516243499999996</v>
      </c>
      <c r="E12307" s="4">
        <v>137.99417500000001</v>
      </c>
    </row>
    <row r="12308" spans="4:5" x14ac:dyDescent="0.2">
      <c r="D12308" s="1">
        <v>6.6521242799999998</v>
      </c>
      <c r="E12308" s="2">
        <v>138.027266</v>
      </c>
    </row>
    <row r="12309" spans="4:5" x14ac:dyDescent="0.2">
      <c r="D12309" s="3">
        <v>6.6526242099999999</v>
      </c>
      <c r="E12309" s="4">
        <v>126.38752599999999</v>
      </c>
    </row>
    <row r="12310" spans="4:5" x14ac:dyDescent="0.2">
      <c r="D12310" s="1">
        <v>6.6531241300000001</v>
      </c>
      <c r="E12310" s="2">
        <v>125.125441</v>
      </c>
    </row>
    <row r="12311" spans="4:5" x14ac:dyDescent="0.2">
      <c r="D12311" s="3">
        <v>6.6536240600000003</v>
      </c>
      <c r="E12311" s="4">
        <v>134.21933899999999</v>
      </c>
    </row>
    <row r="12312" spans="4:5" x14ac:dyDescent="0.2">
      <c r="D12312" s="1">
        <v>6.6541239900000004</v>
      </c>
      <c r="E12312" s="2">
        <v>125.41614</v>
      </c>
    </row>
    <row r="12313" spans="4:5" x14ac:dyDescent="0.2">
      <c r="D12313" s="3">
        <v>6.6546239199999997</v>
      </c>
      <c r="E12313" s="4">
        <v>126.96498099999999</v>
      </c>
    </row>
    <row r="12314" spans="4:5" x14ac:dyDescent="0.2">
      <c r="D12314" s="1">
        <v>6.6551238499999998</v>
      </c>
      <c r="E12314" s="2">
        <v>128.63949299999999</v>
      </c>
    </row>
    <row r="12315" spans="4:5" x14ac:dyDescent="0.2">
      <c r="D12315" s="3">
        <v>6.65562378</v>
      </c>
      <c r="E12315" s="4">
        <v>115.40614600000001</v>
      </c>
    </row>
    <row r="12316" spans="4:5" x14ac:dyDescent="0.2">
      <c r="D12316" s="1">
        <v>6.6561237100000001</v>
      </c>
      <c r="E12316" s="2">
        <v>117.368476</v>
      </c>
    </row>
    <row r="12317" spans="4:5" x14ac:dyDescent="0.2">
      <c r="D12317" s="3">
        <v>6.6566236400000003</v>
      </c>
      <c r="E12317" s="4">
        <v>128.725066</v>
      </c>
    </row>
    <row r="12318" spans="4:5" x14ac:dyDescent="0.2">
      <c r="D12318" s="1">
        <v>6.6571235700000004</v>
      </c>
      <c r="E12318" s="2">
        <v>137.878638</v>
      </c>
    </row>
    <row r="12319" spans="4:5" x14ac:dyDescent="0.2">
      <c r="D12319" s="3">
        <v>6.6576234899999998</v>
      </c>
      <c r="E12319" s="4">
        <v>124.86772999999999</v>
      </c>
    </row>
    <row r="12320" spans="4:5" x14ac:dyDescent="0.2">
      <c r="D12320" s="1">
        <v>6.6581234199999999</v>
      </c>
      <c r="E12320" s="2">
        <v>138.11332100000001</v>
      </c>
    </row>
    <row r="12321" spans="4:5" x14ac:dyDescent="0.2">
      <c r="D12321" s="3">
        <v>6.6586233500000001</v>
      </c>
      <c r="E12321" s="4">
        <v>129.48938899999999</v>
      </c>
    </row>
    <row r="12322" spans="4:5" x14ac:dyDescent="0.2">
      <c r="D12322" s="1">
        <v>6.6591232800000002</v>
      </c>
      <c r="E12322" s="2">
        <v>133.44591600000001</v>
      </c>
    </row>
    <row r="12323" spans="4:5" x14ac:dyDescent="0.2">
      <c r="D12323" s="3">
        <v>6.6596232100000003</v>
      </c>
      <c r="E12323" s="4">
        <v>127.78155700000001</v>
      </c>
    </row>
    <row r="12324" spans="4:5" x14ac:dyDescent="0.2">
      <c r="D12324" s="1">
        <v>6.6601231399999996</v>
      </c>
      <c r="E12324" s="2">
        <v>132.15254100000001</v>
      </c>
    </row>
    <row r="12325" spans="4:5" x14ac:dyDescent="0.2">
      <c r="D12325" s="3">
        <v>6.6606230699999998</v>
      </c>
      <c r="E12325" s="4">
        <v>126.996515</v>
      </c>
    </row>
    <row r="12326" spans="4:5" x14ac:dyDescent="0.2">
      <c r="D12326" s="1">
        <v>6.6611229999999999</v>
      </c>
      <c r="E12326" s="2">
        <v>132.735883</v>
      </c>
    </row>
    <row r="12327" spans="4:5" x14ac:dyDescent="0.2">
      <c r="D12327" s="3">
        <v>6.6616229300000001</v>
      </c>
      <c r="E12327" s="4">
        <v>140.50164699999999</v>
      </c>
    </row>
    <row r="12328" spans="4:5" x14ac:dyDescent="0.2">
      <c r="D12328" s="1">
        <v>6.6621228500000003</v>
      </c>
      <c r="E12328" s="2">
        <v>124.08536100000001</v>
      </c>
    </row>
    <row r="12329" spans="4:5" x14ac:dyDescent="0.2">
      <c r="D12329" s="3">
        <v>6.6626227800000004</v>
      </c>
      <c r="E12329" s="4">
        <v>103.166251</v>
      </c>
    </row>
    <row r="12330" spans="4:5" x14ac:dyDescent="0.2">
      <c r="D12330" s="1">
        <v>6.6631227099999997</v>
      </c>
      <c r="E12330" s="2">
        <v>110.654028</v>
      </c>
    </row>
    <row r="12331" spans="4:5" x14ac:dyDescent="0.2">
      <c r="D12331" s="3">
        <v>6.6636226399999998</v>
      </c>
      <c r="E12331" s="4">
        <v>121.81344300000001</v>
      </c>
    </row>
    <row r="12332" spans="4:5" x14ac:dyDescent="0.2">
      <c r="D12332" s="1">
        <v>6.66412257</v>
      </c>
      <c r="E12332" s="2">
        <v>125.77812</v>
      </c>
    </row>
    <row r="12333" spans="4:5" x14ac:dyDescent="0.2">
      <c r="D12333" s="3">
        <v>6.6646225000000001</v>
      </c>
      <c r="E12333" s="4">
        <v>136.330298</v>
      </c>
    </row>
    <row r="12334" spans="4:5" x14ac:dyDescent="0.2">
      <c r="D12334" s="1">
        <v>6.6651224300000003</v>
      </c>
      <c r="E12334" s="2">
        <v>138.039568</v>
      </c>
    </row>
    <row r="12335" spans="4:5" x14ac:dyDescent="0.2">
      <c r="D12335" s="3">
        <v>6.6656223600000004</v>
      </c>
      <c r="E12335" s="4">
        <v>133.644205</v>
      </c>
    </row>
    <row r="12336" spans="4:5" x14ac:dyDescent="0.2">
      <c r="D12336" s="1">
        <v>6.6661222799999997</v>
      </c>
      <c r="E12336" s="2">
        <v>127.411062</v>
      </c>
    </row>
    <row r="12337" spans="4:5" x14ac:dyDescent="0.2">
      <c r="D12337" s="3">
        <v>6.6666222099999999</v>
      </c>
      <c r="E12337" s="4">
        <v>134.09670700000001</v>
      </c>
    </row>
    <row r="12338" spans="4:5" x14ac:dyDescent="0.2">
      <c r="D12338" s="1">
        <v>6.66712214</v>
      </c>
      <c r="E12338" s="2">
        <v>122.296868</v>
      </c>
    </row>
    <row r="12339" spans="4:5" x14ac:dyDescent="0.2">
      <c r="D12339" s="3">
        <v>6.6676220700000002</v>
      </c>
      <c r="E12339" s="4">
        <v>108.758129</v>
      </c>
    </row>
    <row r="12340" spans="4:5" x14ac:dyDescent="0.2">
      <c r="D12340" s="1">
        <v>6.6681220000000003</v>
      </c>
      <c r="E12340" s="2">
        <v>134.19498999999999</v>
      </c>
    </row>
    <row r="12341" spans="4:5" x14ac:dyDescent="0.2">
      <c r="D12341" s="3">
        <v>6.6686219299999996</v>
      </c>
      <c r="E12341" s="4">
        <v>120.112262</v>
      </c>
    </row>
    <row r="12342" spans="4:5" x14ac:dyDescent="0.2">
      <c r="D12342" s="1">
        <v>6.6691218599999997</v>
      </c>
      <c r="E12342" s="2">
        <v>117.294543</v>
      </c>
    </row>
    <row r="12343" spans="4:5" x14ac:dyDescent="0.2">
      <c r="D12343" s="3">
        <v>6.6696217899999999</v>
      </c>
      <c r="E12343" s="4">
        <v>115.62693899999999</v>
      </c>
    </row>
    <row r="12344" spans="4:5" x14ac:dyDescent="0.2">
      <c r="D12344" s="1">
        <v>6.67012172</v>
      </c>
      <c r="E12344" s="2">
        <v>129.72733600000001</v>
      </c>
    </row>
    <row r="12345" spans="4:5" x14ac:dyDescent="0.2">
      <c r="D12345" s="3">
        <v>6.6706216400000002</v>
      </c>
      <c r="E12345" s="4">
        <v>144.68559200000001</v>
      </c>
    </row>
    <row r="12346" spans="4:5" x14ac:dyDescent="0.2">
      <c r="D12346" s="1">
        <v>6.6711215700000004</v>
      </c>
      <c r="E12346" s="2">
        <v>146.28649899999999</v>
      </c>
    </row>
    <row r="12347" spans="4:5" x14ac:dyDescent="0.2">
      <c r="D12347" s="3">
        <v>6.6716214999999996</v>
      </c>
      <c r="E12347" s="4">
        <v>128.6343</v>
      </c>
    </row>
    <row r="12348" spans="4:5" x14ac:dyDescent="0.2">
      <c r="D12348" s="1">
        <v>6.6721214299999998</v>
      </c>
      <c r="E12348" s="2">
        <v>126.98992800000001</v>
      </c>
    </row>
    <row r="12349" spans="4:5" x14ac:dyDescent="0.2">
      <c r="D12349" s="3">
        <v>6.6726213599999999</v>
      </c>
      <c r="E12349" s="4">
        <v>113.21939500000001</v>
      </c>
    </row>
    <row r="12350" spans="4:5" x14ac:dyDescent="0.2">
      <c r="D12350" s="1">
        <v>6.6731212900000001</v>
      </c>
      <c r="E12350" s="2">
        <v>137.12226100000001</v>
      </c>
    </row>
    <row r="12351" spans="4:5" x14ac:dyDescent="0.2">
      <c r="D12351" s="3">
        <v>6.6736212200000002</v>
      </c>
      <c r="E12351" s="4">
        <v>143.85309899999999</v>
      </c>
    </row>
    <row r="12352" spans="4:5" x14ac:dyDescent="0.2">
      <c r="D12352" s="1">
        <v>6.6741211500000004</v>
      </c>
      <c r="E12352" s="2">
        <v>127.76411299999999</v>
      </c>
    </row>
    <row r="12353" spans="4:5" x14ac:dyDescent="0.2">
      <c r="D12353" s="3">
        <v>6.6746210699999997</v>
      </c>
      <c r="E12353" s="4">
        <v>115.476185</v>
      </c>
    </row>
    <row r="12354" spans="4:5" x14ac:dyDescent="0.2">
      <c r="D12354" s="1">
        <v>6.6751209999999999</v>
      </c>
      <c r="E12354" s="2">
        <v>128.61219199999999</v>
      </c>
    </row>
    <row r="12355" spans="4:5" x14ac:dyDescent="0.2">
      <c r="D12355" s="3">
        <v>6.67562093</v>
      </c>
      <c r="E12355" s="4">
        <v>112.413156</v>
      </c>
    </row>
    <row r="12356" spans="4:5" x14ac:dyDescent="0.2">
      <c r="D12356" s="1">
        <v>6.6761208600000002</v>
      </c>
      <c r="E12356" s="2">
        <v>119.151792</v>
      </c>
    </row>
    <row r="12357" spans="4:5" x14ac:dyDescent="0.2">
      <c r="D12357" s="3">
        <v>6.6766207900000003</v>
      </c>
      <c r="E12357" s="4">
        <v>109.064814</v>
      </c>
    </row>
    <row r="12358" spans="4:5" x14ac:dyDescent="0.2">
      <c r="D12358" s="1">
        <v>6.6771207199999996</v>
      </c>
      <c r="E12358" s="2">
        <v>122.111542</v>
      </c>
    </row>
    <row r="12359" spans="4:5" x14ac:dyDescent="0.2">
      <c r="D12359" s="3">
        <v>6.6776206499999997</v>
      </c>
      <c r="E12359" s="4">
        <v>124.83154999999999</v>
      </c>
    </row>
    <row r="12360" spans="4:5" x14ac:dyDescent="0.2">
      <c r="D12360" s="1">
        <v>6.6781205799999999</v>
      </c>
      <c r="E12360" s="2">
        <v>139.81704500000001</v>
      </c>
    </row>
    <row r="12361" spans="4:5" x14ac:dyDescent="0.2">
      <c r="D12361" s="3">
        <v>6.67862051</v>
      </c>
      <c r="E12361" s="4">
        <v>128.39336900000001</v>
      </c>
    </row>
    <row r="12362" spans="4:5" x14ac:dyDescent="0.2">
      <c r="D12362" s="1">
        <v>6.6791204300000002</v>
      </c>
      <c r="E12362" s="2">
        <v>132.35492099999999</v>
      </c>
    </row>
    <row r="12363" spans="4:5" x14ac:dyDescent="0.2">
      <c r="D12363" s="3">
        <v>6.6796203600000004</v>
      </c>
      <c r="E12363" s="4">
        <v>128.28985</v>
      </c>
    </row>
    <row r="12364" spans="4:5" x14ac:dyDescent="0.2">
      <c r="D12364" s="1">
        <v>6.6801202899999996</v>
      </c>
      <c r="E12364" s="2">
        <v>126.22851799999999</v>
      </c>
    </row>
    <row r="12365" spans="4:5" x14ac:dyDescent="0.2">
      <c r="D12365" s="3">
        <v>6.6806202199999998</v>
      </c>
      <c r="E12365" s="4">
        <v>128.38834800000001</v>
      </c>
    </row>
    <row r="12366" spans="4:5" x14ac:dyDescent="0.2">
      <c r="D12366" s="1">
        <v>6.6811201499999999</v>
      </c>
      <c r="E12366" s="2">
        <v>131.743335</v>
      </c>
    </row>
    <row r="12367" spans="4:5" x14ac:dyDescent="0.2">
      <c r="D12367" s="3">
        <v>6.6816200800000001</v>
      </c>
      <c r="E12367" s="4">
        <v>116.321596</v>
      </c>
    </row>
    <row r="12368" spans="4:5" x14ac:dyDescent="0.2">
      <c r="D12368" s="1">
        <v>6.6821200100000002</v>
      </c>
      <c r="E12368" s="2">
        <v>124.16691299999999</v>
      </c>
    </row>
    <row r="12369" spans="4:5" x14ac:dyDescent="0.2">
      <c r="D12369" s="3">
        <v>6.6826199400000004</v>
      </c>
      <c r="E12369" s="4">
        <v>121.76169</v>
      </c>
    </row>
    <row r="12370" spans="4:5" x14ac:dyDescent="0.2">
      <c r="D12370" s="1">
        <v>6.6831198699999996</v>
      </c>
      <c r="E12370" s="2">
        <v>118.984624</v>
      </c>
    </row>
    <row r="12371" spans="4:5" x14ac:dyDescent="0.2">
      <c r="D12371" s="3">
        <v>6.6836197899999998</v>
      </c>
      <c r="E12371" s="4">
        <v>109.734706</v>
      </c>
    </row>
    <row r="12372" spans="4:5" x14ac:dyDescent="0.2">
      <c r="D12372" s="1">
        <v>6.68411972</v>
      </c>
      <c r="E12372" s="2">
        <v>140.87707499999999</v>
      </c>
    </row>
    <row r="12373" spans="4:5" x14ac:dyDescent="0.2">
      <c r="D12373" s="3">
        <v>6.6846196500000001</v>
      </c>
      <c r="E12373" s="4">
        <v>131.70613700000001</v>
      </c>
    </row>
    <row r="12374" spans="4:5" x14ac:dyDescent="0.2">
      <c r="D12374" s="1">
        <v>6.6851195800000003</v>
      </c>
      <c r="E12374" s="2">
        <v>128.34127100000001</v>
      </c>
    </row>
    <row r="12375" spans="4:5" x14ac:dyDescent="0.2">
      <c r="D12375" s="3">
        <v>6.6856195100000004</v>
      </c>
      <c r="E12375" s="4">
        <v>148.38108600000001</v>
      </c>
    </row>
    <row r="12376" spans="4:5" x14ac:dyDescent="0.2">
      <c r="D12376" s="1">
        <v>6.6861194399999997</v>
      </c>
      <c r="E12376" s="2">
        <v>116.646879</v>
      </c>
    </row>
    <row r="12377" spans="4:5" x14ac:dyDescent="0.2">
      <c r="D12377" s="3">
        <v>6.6866193699999998</v>
      </c>
      <c r="E12377" s="4">
        <v>108.46209899999999</v>
      </c>
    </row>
    <row r="12378" spans="4:5" x14ac:dyDescent="0.2">
      <c r="D12378" s="1">
        <v>6.6871193</v>
      </c>
      <c r="E12378" s="2">
        <v>126.057954</v>
      </c>
    </row>
    <row r="12379" spans="4:5" x14ac:dyDescent="0.2">
      <c r="D12379" s="3">
        <v>6.6876192200000002</v>
      </c>
      <c r="E12379" s="4">
        <v>127.44206699999999</v>
      </c>
    </row>
    <row r="12380" spans="4:5" x14ac:dyDescent="0.2">
      <c r="D12380" s="1">
        <v>6.6881191500000003</v>
      </c>
      <c r="E12380" s="2">
        <v>126.647248</v>
      </c>
    </row>
    <row r="12381" spans="4:5" x14ac:dyDescent="0.2">
      <c r="D12381" s="3">
        <v>6.6886190799999996</v>
      </c>
      <c r="E12381" s="4">
        <v>124.29987199999999</v>
      </c>
    </row>
    <row r="12382" spans="4:5" x14ac:dyDescent="0.2">
      <c r="D12382" s="1">
        <v>6.6891190099999998</v>
      </c>
      <c r="E12382" s="2">
        <v>127.324585</v>
      </c>
    </row>
    <row r="12383" spans="4:5" x14ac:dyDescent="0.2">
      <c r="D12383" s="3">
        <v>6.6896189399999999</v>
      </c>
      <c r="E12383" s="4">
        <v>110.400435</v>
      </c>
    </row>
    <row r="12384" spans="4:5" x14ac:dyDescent="0.2">
      <c r="D12384" s="1">
        <v>6.6901188700000001</v>
      </c>
      <c r="E12384" s="2">
        <v>116.510025</v>
      </c>
    </row>
    <row r="12385" spans="4:5" x14ac:dyDescent="0.2">
      <c r="D12385" s="3">
        <v>6.6906188000000002</v>
      </c>
      <c r="E12385" s="4">
        <v>133.60602299999999</v>
      </c>
    </row>
    <row r="12386" spans="4:5" x14ac:dyDescent="0.2">
      <c r="D12386" s="1">
        <v>6.6911187300000003</v>
      </c>
      <c r="E12386" s="2">
        <v>127.855666</v>
      </c>
    </row>
    <row r="12387" spans="4:5" x14ac:dyDescent="0.2">
      <c r="D12387" s="3">
        <v>6.6916186599999996</v>
      </c>
      <c r="E12387" s="4">
        <v>130.45739599999999</v>
      </c>
    </row>
    <row r="12388" spans="4:5" x14ac:dyDescent="0.2">
      <c r="D12388" s="1">
        <v>6.6921185799999998</v>
      </c>
      <c r="E12388" s="2">
        <v>135.464597</v>
      </c>
    </row>
    <row r="12389" spans="4:5" x14ac:dyDescent="0.2">
      <c r="D12389" s="3">
        <v>6.69261851</v>
      </c>
      <c r="E12389" s="4">
        <v>122.417828</v>
      </c>
    </row>
    <row r="12390" spans="4:5" x14ac:dyDescent="0.2">
      <c r="D12390" s="1">
        <v>6.6931184400000001</v>
      </c>
      <c r="E12390" s="2">
        <v>134.551356</v>
      </c>
    </row>
    <row r="12391" spans="4:5" x14ac:dyDescent="0.2">
      <c r="D12391" s="3">
        <v>6.6936183700000003</v>
      </c>
      <c r="E12391" s="4">
        <v>130.87783999999999</v>
      </c>
    </row>
    <row r="12392" spans="4:5" x14ac:dyDescent="0.2">
      <c r="D12392" s="1">
        <v>6.6941183000000004</v>
      </c>
      <c r="E12392" s="2">
        <v>128.11373499999999</v>
      </c>
    </row>
    <row r="12393" spans="4:5" x14ac:dyDescent="0.2">
      <c r="D12393" s="3">
        <v>6.6946182299999997</v>
      </c>
      <c r="E12393" s="4">
        <v>139.38851299999999</v>
      </c>
    </row>
    <row r="12394" spans="4:5" x14ac:dyDescent="0.2">
      <c r="D12394" s="1">
        <v>6.6951181599999998</v>
      </c>
      <c r="E12394" s="2">
        <v>127.060518</v>
      </c>
    </row>
    <row r="12395" spans="4:5" x14ac:dyDescent="0.2">
      <c r="D12395" s="3">
        <v>6.69561809</v>
      </c>
      <c r="E12395" s="4">
        <v>120.66309800000001</v>
      </c>
    </row>
    <row r="12396" spans="4:5" x14ac:dyDescent="0.2">
      <c r="D12396" s="1">
        <v>6.6961180100000002</v>
      </c>
      <c r="E12396" s="2">
        <v>133.02678399999999</v>
      </c>
    </row>
    <row r="12397" spans="4:5" x14ac:dyDescent="0.2">
      <c r="D12397" s="3">
        <v>6.6966179400000003</v>
      </c>
      <c r="E12397" s="4">
        <v>129.60501300000001</v>
      </c>
    </row>
    <row r="12398" spans="4:5" x14ac:dyDescent="0.2">
      <c r="D12398" s="1">
        <v>6.6971178699999996</v>
      </c>
      <c r="E12398" s="2">
        <v>134.66798600000001</v>
      </c>
    </row>
    <row r="12399" spans="4:5" x14ac:dyDescent="0.2">
      <c r="D12399" s="3">
        <v>6.6976177999999997</v>
      </c>
      <c r="E12399" s="4">
        <v>132.130154</v>
      </c>
    </row>
    <row r="12400" spans="4:5" x14ac:dyDescent="0.2">
      <c r="D12400" s="1">
        <v>6.6981177299999999</v>
      </c>
      <c r="E12400" s="2">
        <v>136.69628900000001</v>
      </c>
    </row>
    <row r="12401" spans="4:5" x14ac:dyDescent="0.2">
      <c r="D12401" s="3">
        <v>6.69861766</v>
      </c>
      <c r="E12401" s="4">
        <v>148.88946999999999</v>
      </c>
    </row>
    <row r="12402" spans="4:5" x14ac:dyDescent="0.2">
      <c r="D12402" s="1">
        <v>6.6991175900000002</v>
      </c>
      <c r="E12402" s="2">
        <v>125.01670900000001</v>
      </c>
    </row>
    <row r="12403" spans="4:5" x14ac:dyDescent="0.2">
      <c r="D12403" s="3">
        <v>6.6996175200000003</v>
      </c>
      <c r="E12403" s="4">
        <v>129.78126</v>
      </c>
    </row>
    <row r="12404" spans="4:5" x14ac:dyDescent="0.2">
      <c r="D12404" s="1">
        <v>6.7001174499999996</v>
      </c>
      <c r="E12404" s="2">
        <v>118.44242300000001</v>
      </c>
    </row>
    <row r="12405" spans="4:5" x14ac:dyDescent="0.2">
      <c r="D12405" s="3">
        <v>6.7006173699999998</v>
      </c>
      <c r="E12405" s="4">
        <v>117.161647</v>
      </c>
    </row>
    <row r="12406" spans="4:5" x14ac:dyDescent="0.2">
      <c r="D12406" s="1">
        <v>6.7011172999999999</v>
      </c>
      <c r="E12406" s="2">
        <v>110.38402000000001</v>
      </c>
    </row>
    <row r="12407" spans="4:5" x14ac:dyDescent="0.2">
      <c r="D12407" s="3">
        <v>6.7016172300000001</v>
      </c>
      <c r="E12407" s="4">
        <v>120.370073</v>
      </c>
    </row>
    <row r="12408" spans="4:5" x14ac:dyDescent="0.2">
      <c r="D12408" s="1">
        <v>6.7021171600000002</v>
      </c>
      <c r="E12408" s="2">
        <v>110.593305</v>
      </c>
    </row>
    <row r="12409" spans="4:5" x14ac:dyDescent="0.2">
      <c r="D12409" s="3">
        <v>6.7026170900000004</v>
      </c>
      <c r="E12409" s="4">
        <v>126.69013200000001</v>
      </c>
    </row>
    <row r="12410" spans="4:5" x14ac:dyDescent="0.2">
      <c r="D12410" s="1">
        <v>6.7031170199999996</v>
      </c>
      <c r="E12410" s="2">
        <v>136.95442399999999</v>
      </c>
    </row>
    <row r="12411" spans="4:5" x14ac:dyDescent="0.2">
      <c r="D12411" s="3">
        <v>6.7036169499999998</v>
      </c>
      <c r="E12411" s="4">
        <v>135.45112700000001</v>
      </c>
    </row>
    <row r="12412" spans="4:5" x14ac:dyDescent="0.2">
      <c r="D12412" s="1">
        <v>6.7041168799999999</v>
      </c>
      <c r="E12412" s="2">
        <v>130.456186</v>
      </c>
    </row>
    <row r="12413" spans="4:5" x14ac:dyDescent="0.2">
      <c r="D12413" s="3">
        <v>6.7046168100000001</v>
      </c>
      <c r="E12413" s="4">
        <v>129.928505</v>
      </c>
    </row>
    <row r="12414" spans="4:5" x14ac:dyDescent="0.2">
      <c r="D12414" s="1">
        <v>6.7051167300000003</v>
      </c>
      <c r="E12414" s="2">
        <v>125.72325600000001</v>
      </c>
    </row>
    <row r="12415" spans="4:5" x14ac:dyDescent="0.2">
      <c r="D12415" s="3">
        <v>6.7056166599999996</v>
      </c>
      <c r="E12415" s="4">
        <v>119.20590199999999</v>
      </c>
    </row>
    <row r="12416" spans="4:5" x14ac:dyDescent="0.2">
      <c r="D12416" s="1">
        <v>6.7061165899999997</v>
      </c>
      <c r="E12416" s="2">
        <v>127.090976</v>
      </c>
    </row>
    <row r="12417" spans="4:5" x14ac:dyDescent="0.2">
      <c r="D12417" s="3">
        <v>6.7066165199999999</v>
      </c>
      <c r="E12417" s="4">
        <v>118.82705199999999</v>
      </c>
    </row>
    <row r="12418" spans="4:5" x14ac:dyDescent="0.2">
      <c r="D12418" s="1">
        <v>6.70711645</v>
      </c>
      <c r="E12418" s="2">
        <v>98.491772999999995</v>
      </c>
    </row>
    <row r="12419" spans="4:5" x14ac:dyDescent="0.2">
      <c r="D12419" s="3">
        <v>6.7076163800000002</v>
      </c>
      <c r="E12419" s="4">
        <v>119.80277100000001</v>
      </c>
    </row>
    <row r="12420" spans="4:5" x14ac:dyDescent="0.2">
      <c r="D12420" s="1">
        <v>6.7081163100000003</v>
      </c>
      <c r="E12420" s="2">
        <v>131.181951</v>
      </c>
    </row>
    <row r="12421" spans="4:5" x14ac:dyDescent="0.2">
      <c r="D12421" s="3">
        <v>6.7086162399999996</v>
      </c>
      <c r="E12421" s="4">
        <v>127.33932900000001</v>
      </c>
    </row>
    <row r="12422" spans="4:5" x14ac:dyDescent="0.2">
      <c r="D12422" s="1">
        <v>6.7091161599999998</v>
      </c>
      <c r="E12422" s="2">
        <v>123.429671</v>
      </c>
    </row>
    <row r="12423" spans="4:5" x14ac:dyDescent="0.2">
      <c r="D12423" s="3">
        <v>6.7096160899999999</v>
      </c>
      <c r="E12423" s="4">
        <v>113.473609</v>
      </c>
    </row>
    <row r="12424" spans="4:5" x14ac:dyDescent="0.2">
      <c r="D12424" s="1">
        <v>6.7101160200000001</v>
      </c>
      <c r="E12424" s="2">
        <v>109.90696800000001</v>
      </c>
    </row>
    <row r="12425" spans="4:5" x14ac:dyDescent="0.2">
      <c r="D12425" s="3">
        <v>6.7106159500000002</v>
      </c>
      <c r="E12425" s="4">
        <v>116.789074</v>
      </c>
    </row>
    <row r="12426" spans="4:5" x14ac:dyDescent="0.2">
      <c r="D12426" s="1">
        <v>6.7111158800000004</v>
      </c>
      <c r="E12426" s="2">
        <v>132.305611</v>
      </c>
    </row>
    <row r="12427" spans="4:5" x14ac:dyDescent="0.2">
      <c r="D12427" s="3">
        <v>6.7116158099999996</v>
      </c>
      <c r="E12427" s="4">
        <v>135.61068</v>
      </c>
    </row>
    <row r="12428" spans="4:5" x14ac:dyDescent="0.2">
      <c r="D12428" s="1">
        <v>6.7121157399999998</v>
      </c>
      <c r="E12428" s="2">
        <v>121.465467</v>
      </c>
    </row>
    <row r="12429" spans="4:5" x14ac:dyDescent="0.2">
      <c r="D12429" s="3">
        <v>6.7126156699999999</v>
      </c>
      <c r="E12429" s="4">
        <v>130.911674</v>
      </c>
    </row>
    <row r="12430" spans="4:5" x14ac:dyDescent="0.2">
      <c r="D12430" s="1">
        <v>6.7131156000000001</v>
      </c>
      <c r="E12430" s="2">
        <v>142.785008</v>
      </c>
    </row>
    <row r="12431" spans="4:5" x14ac:dyDescent="0.2">
      <c r="D12431" s="3">
        <v>6.7136155200000003</v>
      </c>
      <c r="E12431" s="4">
        <v>143.294353</v>
      </c>
    </row>
    <row r="12432" spans="4:5" x14ac:dyDescent="0.2">
      <c r="D12432" s="1">
        <v>6.7141154500000004</v>
      </c>
      <c r="E12432" s="2">
        <v>122.99051900000001</v>
      </c>
    </row>
    <row r="12433" spans="4:5" x14ac:dyDescent="0.2">
      <c r="D12433" s="3">
        <v>6.7146153799999997</v>
      </c>
      <c r="E12433" s="4">
        <v>113.359734</v>
      </c>
    </row>
    <row r="12434" spans="4:5" x14ac:dyDescent="0.2">
      <c r="D12434" s="1">
        <v>6.7151153099999998</v>
      </c>
      <c r="E12434" s="2">
        <v>124.069221</v>
      </c>
    </row>
    <row r="12435" spans="4:5" x14ac:dyDescent="0.2">
      <c r="D12435" s="3">
        <v>6.71561524</v>
      </c>
      <c r="E12435" s="4">
        <v>134.25905499999999</v>
      </c>
    </row>
    <row r="12436" spans="4:5" x14ac:dyDescent="0.2">
      <c r="D12436" s="1">
        <v>6.7161151700000001</v>
      </c>
      <c r="E12436" s="2">
        <v>140.873199</v>
      </c>
    </row>
    <row r="12437" spans="4:5" x14ac:dyDescent="0.2">
      <c r="D12437" s="3">
        <v>6.7166151000000003</v>
      </c>
      <c r="E12437" s="4">
        <v>135.384276</v>
      </c>
    </row>
    <row r="12438" spans="4:5" x14ac:dyDescent="0.2">
      <c r="D12438" s="1">
        <v>6.7171150300000004</v>
      </c>
      <c r="E12438" s="2">
        <v>137.37396799999999</v>
      </c>
    </row>
    <row r="12439" spans="4:5" x14ac:dyDescent="0.2">
      <c r="D12439" s="3">
        <v>6.7176149499999998</v>
      </c>
      <c r="E12439" s="4">
        <v>142.16755000000001</v>
      </c>
    </row>
    <row r="12440" spans="4:5" x14ac:dyDescent="0.2">
      <c r="D12440" s="1">
        <v>6.7181148799999999</v>
      </c>
      <c r="E12440" s="2">
        <v>134.64390900000001</v>
      </c>
    </row>
    <row r="12441" spans="4:5" x14ac:dyDescent="0.2">
      <c r="D12441" s="3">
        <v>6.71861481</v>
      </c>
      <c r="E12441" s="4">
        <v>123.231808</v>
      </c>
    </row>
    <row r="12442" spans="4:5" x14ac:dyDescent="0.2">
      <c r="D12442" s="1">
        <v>6.7191147400000002</v>
      </c>
      <c r="E12442" s="2">
        <v>136.51053099999999</v>
      </c>
    </row>
    <row r="12443" spans="4:5" x14ac:dyDescent="0.2">
      <c r="D12443" s="3">
        <v>6.7196146700000003</v>
      </c>
      <c r="E12443" s="4">
        <v>150.70040800000001</v>
      </c>
    </row>
    <row r="12444" spans="4:5" x14ac:dyDescent="0.2">
      <c r="D12444" s="1">
        <v>6.7201145999999996</v>
      </c>
      <c r="E12444" s="2">
        <v>161.63934499999999</v>
      </c>
    </row>
    <row r="12445" spans="4:5" x14ac:dyDescent="0.2">
      <c r="D12445" s="3">
        <v>6.7206145299999998</v>
      </c>
      <c r="E12445" s="4">
        <v>159.43972299999999</v>
      </c>
    </row>
    <row r="12446" spans="4:5" x14ac:dyDescent="0.2">
      <c r="D12446" s="1">
        <v>6.7211144599999999</v>
      </c>
      <c r="E12446" s="2">
        <v>167.67275900000001</v>
      </c>
    </row>
    <row r="12447" spans="4:5" x14ac:dyDescent="0.2">
      <c r="D12447" s="3">
        <v>6.72161439</v>
      </c>
      <c r="E12447" s="4">
        <v>173.73750200000001</v>
      </c>
    </row>
    <row r="12448" spans="4:5" x14ac:dyDescent="0.2">
      <c r="D12448" s="1">
        <v>6.7221143100000003</v>
      </c>
      <c r="E12448" s="2">
        <v>182.55195699999999</v>
      </c>
    </row>
    <row r="12449" spans="4:5" x14ac:dyDescent="0.2">
      <c r="D12449" s="3">
        <v>6.7226142400000004</v>
      </c>
      <c r="E12449" s="4">
        <v>188.95970700000001</v>
      </c>
    </row>
    <row r="12450" spans="4:5" x14ac:dyDescent="0.2">
      <c r="D12450" s="1">
        <v>6.7231141699999997</v>
      </c>
      <c r="E12450" s="2">
        <v>179.48996500000001</v>
      </c>
    </row>
    <row r="12451" spans="4:5" x14ac:dyDescent="0.2">
      <c r="D12451" s="3">
        <v>6.7236140999999998</v>
      </c>
      <c r="E12451" s="4">
        <v>181.57500099999999</v>
      </c>
    </row>
    <row r="12452" spans="4:5" x14ac:dyDescent="0.2">
      <c r="D12452" s="1">
        <v>6.72411403</v>
      </c>
      <c r="E12452" s="2">
        <v>178.70481000000001</v>
      </c>
    </row>
    <row r="12453" spans="4:5" x14ac:dyDescent="0.2">
      <c r="D12453" s="3">
        <v>6.7246139600000001</v>
      </c>
      <c r="E12453" s="4">
        <v>175.20321899999999</v>
      </c>
    </row>
    <row r="12454" spans="4:5" x14ac:dyDescent="0.2">
      <c r="D12454" s="1">
        <v>6.7251138900000003</v>
      </c>
      <c r="E12454" s="2">
        <v>179.385459</v>
      </c>
    </row>
    <row r="12455" spans="4:5" x14ac:dyDescent="0.2">
      <c r="D12455" s="3">
        <v>6.7256138200000004</v>
      </c>
      <c r="E12455" s="4">
        <v>169.28818999999999</v>
      </c>
    </row>
    <row r="12456" spans="4:5" x14ac:dyDescent="0.2">
      <c r="D12456" s="1">
        <v>6.7261137499999997</v>
      </c>
      <c r="E12456" s="2">
        <v>175.00183699999999</v>
      </c>
    </row>
    <row r="12457" spans="4:5" x14ac:dyDescent="0.2">
      <c r="D12457" s="3">
        <v>6.7266136699999999</v>
      </c>
      <c r="E12457" s="4">
        <v>173.41690500000001</v>
      </c>
    </row>
    <row r="12458" spans="4:5" x14ac:dyDescent="0.2">
      <c r="D12458" s="1">
        <v>6.7271136</v>
      </c>
      <c r="E12458" s="2">
        <v>158.93940799999999</v>
      </c>
    </row>
    <row r="12459" spans="4:5" x14ac:dyDescent="0.2">
      <c r="D12459" s="3">
        <v>6.7276135300000002</v>
      </c>
      <c r="E12459" s="4">
        <v>156.09215</v>
      </c>
    </row>
    <row r="12460" spans="4:5" x14ac:dyDescent="0.2">
      <c r="D12460" s="1">
        <v>6.7281134600000003</v>
      </c>
      <c r="E12460" s="2">
        <v>152.28110599999999</v>
      </c>
    </row>
    <row r="12461" spans="4:5" x14ac:dyDescent="0.2">
      <c r="D12461" s="3">
        <v>6.7286133899999996</v>
      </c>
      <c r="E12461" s="4">
        <v>176.028559</v>
      </c>
    </row>
    <row r="12462" spans="4:5" x14ac:dyDescent="0.2">
      <c r="D12462" s="1">
        <v>6.7291133199999997</v>
      </c>
      <c r="E12462" s="2">
        <v>171.567725</v>
      </c>
    </row>
    <row r="12463" spans="4:5" x14ac:dyDescent="0.2">
      <c r="D12463" s="3">
        <v>6.7296132499999999</v>
      </c>
      <c r="E12463" s="4">
        <v>160.42197300000001</v>
      </c>
    </row>
    <row r="12464" spans="4:5" x14ac:dyDescent="0.2">
      <c r="D12464" s="1">
        <v>6.73011318</v>
      </c>
      <c r="E12464" s="2">
        <v>149.144149</v>
      </c>
    </row>
    <row r="12465" spans="4:5" x14ac:dyDescent="0.2">
      <c r="D12465" s="3">
        <v>6.7306131000000002</v>
      </c>
      <c r="E12465" s="4">
        <v>134.407827</v>
      </c>
    </row>
    <row r="12466" spans="4:5" x14ac:dyDescent="0.2">
      <c r="D12466" s="1">
        <v>6.7311130300000004</v>
      </c>
      <c r="E12466" s="2">
        <v>141.32265699999999</v>
      </c>
    </row>
    <row r="12467" spans="4:5" x14ac:dyDescent="0.2">
      <c r="D12467" s="3">
        <v>6.7316129599999996</v>
      </c>
      <c r="E12467" s="4">
        <v>138.69193300000001</v>
      </c>
    </row>
    <row r="12468" spans="4:5" x14ac:dyDescent="0.2">
      <c r="D12468" s="1">
        <v>6.7321128899999998</v>
      </c>
      <c r="E12468" s="2">
        <v>142.376407</v>
      </c>
    </row>
    <row r="12469" spans="4:5" x14ac:dyDescent="0.2">
      <c r="D12469" s="3">
        <v>6.7326128199999999</v>
      </c>
      <c r="E12469" s="4">
        <v>146.501845</v>
      </c>
    </row>
    <row r="12470" spans="4:5" x14ac:dyDescent="0.2">
      <c r="D12470" s="1">
        <v>6.7331127500000001</v>
      </c>
      <c r="E12470" s="2">
        <v>154.21675200000001</v>
      </c>
    </row>
    <row r="12471" spans="4:5" x14ac:dyDescent="0.2">
      <c r="D12471" s="3">
        <v>6.7336126800000002</v>
      </c>
      <c r="E12471" s="4">
        <v>140.33774700000001</v>
      </c>
    </row>
    <row r="12472" spans="4:5" x14ac:dyDescent="0.2">
      <c r="D12472" s="1">
        <v>6.7341126100000004</v>
      </c>
      <c r="E12472" s="2">
        <v>149.94596799999999</v>
      </c>
    </row>
    <row r="12473" spans="4:5" x14ac:dyDescent="0.2">
      <c r="D12473" s="3">
        <v>6.7346125399999996</v>
      </c>
      <c r="E12473" s="4">
        <v>137.50216800000001</v>
      </c>
    </row>
    <row r="12474" spans="4:5" x14ac:dyDescent="0.2">
      <c r="D12474" s="1">
        <v>6.7351124599999999</v>
      </c>
      <c r="E12474" s="2">
        <v>138.739991</v>
      </c>
    </row>
    <row r="12475" spans="4:5" x14ac:dyDescent="0.2">
      <c r="D12475" s="3">
        <v>6.73561239</v>
      </c>
      <c r="E12475" s="4">
        <v>135.39957100000001</v>
      </c>
    </row>
    <row r="12476" spans="4:5" x14ac:dyDescent="0.2">
      <c r="D12476" s="1">
        <v>6.7361123200000002</v>
      </c>
      <c r="E12476" s="2">
        <v>136.10030900000001</v>
      </c>
    </row>
    <row r="12477" spans="4:5" x14ac:dyDescent="0.2">
      <c r="D12477" s="3">
        <v>6.7366122500000003</v>
      </c>
      <c r="E12477" s="4">
        <v>128.93839700000001</v>
      </c>
    </row>
    <row r="12478" spans="4:5" x14ac:dyDescent="0.2">
      <c r="D12478" s="1">
        <v>6.7371121799999996</v>
      </c>
      <c r="E12478" s="2">
        <v>135.196631</v>
      </c>
    </row>
    <row r="12479" spans="4:5" x14ac:dyDescent="0.2">
      <c r="D12479" s="3">
        <v>6.7376121099999997</v>
      </c>
      <c r="E12479" s="4">
        <v>160.27296899999999</v>
      </c>
    </row>
    <row r="12480" spans="4:5" x14ac:dyDescent="0.2">
      <c r="D12480" s="1">
        <v>6.7381120399999999</v>
      </c>
      <c r="E12480" s="2">
        <v>137.89842999999999</v>
      </c>
    </row>
    <row r="12481" spans="4:5" x14ac:dyDescent="0.2">
      <c r="D12481" s="3">
        <v>6.73861197</v>
      </c>
      <c r="E12481" s="4">
        <v>132.509995</v>
      </c>
    </row>
    <row r="12482" spans="4:5" x14ac:dyDescent="0.2">
      <c r="D12482" s="1">
        <v>6.7391118900000002</v>
      </c>
      <c r="E12482" s="2">
        <v>143.877093</v>
      </c>
    </row>
    <row r="12483" spans="4:5" x14ac:dyDescent="0.2">
      <c r="D12483" s="3">
        <v>6.7396118200000004</v>
      </c>
      <c r="E12483" s="4">
        <v>134.671154</v>
      </c>
    </row>
    <row r="12484" spans="4:5" x14ac:dyDescent="0.2">
      <c r="D12484" s="1">
        <v>6.7401117499999996</v>
      </c>
      <c r="E12484" s="2">
        <v>143.29114100000001</v>
      </c>
    </row>
    <row r="12485" spans="4:5" x14ac:dyDescent="0.2">
      <c r="D12485" s="3">
        <v>6.7406116799999998</v>
      </c>
      <c r="E12485" s="4">
        <v>123.51093899999999</v>
      </c>
    </row>
    <row r="12486" spans="4:5" x14ac:dyDescent="0.2">
      <c r="D12486" s="1">
        <v>6.7411116099999999</v>
      </c>
      <c r="E12486" s="2">
        <v>135.975447</v>
      </c>
    </row>
    <row r="12487" spans="4:5" x14ac:dyDescent="0.2">
      <c r="D12487" s="3">
        <v>6.7416115400000001</v>
      </c>
      <c r="E12487" s="4">
        <v>142.643911</v>
      </c>
    </row>
    <row r="12488" spans="4:5" x14ac:dyDescent="0.2">
      <c r="D12488" s="1">
        <v>6.7421114700000002</v>
      </c>
      <c r="E12488" s="2">
        <v>141.298779</v>
      </c>
    </row>
    <row r="12489" spans="4:5" x14ac:dyDescent="0.2">
      <c r="D12489" s="3">
        <v>6.7426114000000004</v>
      </c>
      <c r="E12489" s="4">
        <v>145.09709599999999</v>
      </c>
    </row>
    <row r="12490" spans="4:5" x14ac:dyDescent="0.2">
      <c r="D12490" s="1">
        <v>6.7431113299999996</v>
      </c>
      <c r="E12490" s="2">
        <v>135.78315799999999</v>
      </c>
    </row>
    <row r="12491" spans="4:5" x14ac:dyDescent="0.2">
      <c r="D12491" s="3">
        <v>6.7436112499999998</v>
      </c>
      <c r="E12491" s="4">
        <v>129.35565</v>
      </c>
    </row>
    <row r="12492" spans="4:5" x14ac:dyDescent="0.2">
      <c r="D12492" s="1">
        <v>6.74411118</v>
      </c>
      <c r="E12492" s="2">
        <v>121.578345</v>
      </c>
    </row>
    <row r="12493" spans="4:5" x14ac:dyDescent="0.2">
      <c r="D12493" s="3">
        <v>6.7446111100000001</v>
      </c>
      <c r="E12493" s="4">
        <v>133.57992400000001</v>
      </c>
    </row>
    <row r="12494" spans="4:5" x14ac:dyDescent="0.2">
      <c r="D12494" s="1">
        <v>6.7451110400000003</v>
      </c>
      <c r="E12494" s="2">
        <v>119.952292</v>
      </c>
    </row>
    <row r="12495" spans="4:5" x14ac:dyDescent="0.2">
      <c r="D12495" s="3">
        <v>6.7456109700000004</v>
      </c>
      <c r="E12495" s="4">
        <v>129.09426999999999</v>
      </c>
    </row>
    <row r="12496" spans="4:5" x14ac:dyDescent="0.2">
      <c r="D12496" s="1">
        <v>6.7461108999999997</v>
      </c>
      <c r="E12496" s="2">
        <v>146.50725600000001</v>
      </c>
    </row>
    <row r="12497" spans="4:5" x14ac:dyDescent="0.2">
      <c r="D12497" s="3">
        <v>6.7466108299999998</v>
      </c>
      <c r="E12497" s="4">
        <v>135.21995799999999</v>
      </c>
    </row>
    <row r="12498" spans="4:5" x14ac:dyDescent="0.2">
      <c r="D12498" s="1">
        <v>6.74711076</v>
      </c>
      <c r="E12498" s="2">
        <v>140.79055700000001</v>
      </c>
    </row>
    <row r="12499" spans="4:5" x14ac:dyDescent="0.2">
      <c r="D12499" s="3">
        <v>6.7476106900000001</v>
      </c>
      <c r="E12499" s="4">
        <v>133.032377</v>
      </c>
    </row>
    <row r="12500" spans="4:5" x14ac:dyDescent="0.2">
      <c r="D12500" s="1">
        <v>6.7481106100000003</v>
      </c>
      <c r="E12500" s="2">
        <v>133.699365</v>
      </c>
    </row>
    <row r="12501" spans="4:5" x14ac:dyDescent="0.2">
      <c r="D12501" s="3">
        <v>6.7486105399999996</v>
      </c>
      <c r="E12501" s="4">
        <v>139.93268499999999</v>
      </c>
    </row>
    <row r="12502" spans="4:5" x14ac:dyDescent="0.2">
      <c r="D12502" s="1">
        <v>6.7491104699999998</v>
      </c>
      <c r="E12502" s="2">
        <v>128.15752699999999</v>
      </c>
    </row>
    <row r="12503" spans="4:5" x14ac:dyDescent="0.2">
      <c r="D12503" s="3">
        <v>6.7496103999999999</v>
      </c>
      <c r="E12503" s="4">
        <v>132.925319</v>
      </c>
    </row>
    <row r="12504" spans="4:5" x14ac:dyDescent="0.2">
      <c r="D12504" s="1">
        <v>6.75011033</v>
      </c>
      <c r="E12504" s="2">
        <v>106.07195400000001</v>
      </c>
    </row>
    <row r="12505" spans="4:5" x14ac:dyDescent="0.2">
      <c r="D12505" s="3">
        <v>6.7506102600000002</v>
      </c>
      <c r="E12505" s="4">
        <v>95.631688999999994</v>
      </c>
    </row>
    <row r="12506" spans="4:5" x14ac:dyDescent="0.2">
      <c r="D12506" s="1">
        <v>6.7511101900000003</v>
      </c>
      <c r="E12506" s="2">
        <v>111.308121</v>
      </c>
    </row>
    <row r="12507" spans="4:5" x14ac:dyDescent="0.2">
      <c r="D12507" s="3">
        <v>6.7516101199999996</v>
      </c>
      <c r="E12507" s="4">
        <v>120.195609</v>
      </c>
    </row>
    <row r="12508" spans="4:5" x14ac:dyDescent="0.2">
      <c r="D12508" s="1">
        <v>6.7521100399999998</v>
      </c>
      <c r="E12508" s="2">
        <v>127.800934</v>
      </c>
    </row>
    <row r="12509" spans="4:5" x14ac:dyDescent="0.2">
      <c r="D12509" s="3">
        <v>6.75260997</v>
      </c>
      <c r="E12509" s="4">
        <v>126.35659</v>
      </c>
    </row>
    <row r="12510" spans="4:5" x14ac:dyDescent="0.2">
      <c r="D12510" s="1">
        <v>6.7531099000000001</v>
      </c>
      <c r="E12510" s="2">
        <v>122.66931599999999</v>
      </c>
    </row>
    <row r="12511" spans="4:5" x14ac:dyDescent="0.2">
      <c r="D12511" s="3">
        <v>6.7536098300000003</v>
      </c>
      <c r="E12511" s="4">
        <v>138.90483699999999</v>
      </c>
    </row>
    <row r="12512" spans="4:5" x14ac:dyDescent="0.2">
      <c r="D12512" s="1">
        <v>6.7541097600000004</v>
      </c>
      <c r="E12512" s="2">
        <v>135.361974</v>
      </c>
    </row>
    <row r="12513" spans="4:5" x14ac:dyDescent="0.2">
      <c r="D12513" s="3">
        <v>6.7546096899999997</v>
      </c>
      <c r="E12513" s="4">
        <v>124.94102100000001</v>
      </c>
    </row>
    <row r="12514" spans="4:5" x14ac:dyDescent="0.2">
      <c r="D12514" s="1">
        <v>6.7551096199999998</v>
      </c>
      <c r="E12514" s="2">
        <v>131.34724700000001</v>
      </c>
    </row>
    <row r="12515" spans="4:5" x14ac:dyDescent="0.2">
      <c r="D12515" s="3">
        <v>6.75560955</v>
      </c>
      <c r="E12515" s="4">
        <v>134.24761100000001</v>
      </c>
    </row>
    <row r="12516" spans="4:5" x14ac:dyDescent="0.2">
      <c r="D12516" s="1">
        <v>6.7561094800000001</v>
      </c>
      <c r="E12516" s="2">
        <v>124.36940800000001</v>
      </c>
    </row>
    <row r="12517" spans="4:5" x14ac:dyDescent="0.2">
      <c r="D12517" s="3">
        <v>6.7566094000000003</v>
      </c>
      <c r="E12517" s="4">
        <v>131.45930300000001</v>
      </c>
    </row>
    <row r="12518" spans="4:5" x14ac:dyDescent="0.2">
      <c r="D12518" s="1">
        <v>6.7571093299999996</v>
      </c>
      <c r="E12518" s="2">
        <v>145.80557400000001</v>
      </c>
    </row>
    <row r="12519" spans="4:5" x14ac:dyDescent="0.2">
      <c r="D12519" s="3">
        <v>6.7576092599999997</v>
      </c>
      <c r="E12519" s="4">
        <v>135.92074299999999</v>
      </c>
    </row>
    <row r="12520" spans="4:5" x14ac:dyDescent="0.2">
      <c r="D12520" s="1">
        <v>6.7581091899999999</v>
      </c>
      <c r="E12520" s="2">
        <v>132.78998100000001</v>
      </c>
    </row>
    <row r="12521" spans="4:5" x14ac:dyDescent="0.2">
      <c r="D12521" s="3">
        <v>6.75860912</v>
      </c>
      <c r="E12521" s="4">
        <v>137.95008300000001</v>
      </c>
    </row>
    <row r="12522" spans="4:5" x14ac:dyDescent="0.2">
      <c r="D12522" s="1">
        <v>6.7591090500000002</v>
      </c>
      <c r="E12522" s="2">
        <v>118.22392000000001</v>
      </c>
    </row>
    <row r="12523" spans="4:5" x14ac:dyDescent="0.2">
      <c r="D12523" s="3">
        <v>6.7596089800000003</v>
      </c>
      <c r="E12523" s="4">
        <v>127.971373</v>
      </c>
    </row>
    <row r="12524" spans="4:5" x14ac:dyDescent="0.2">
      <c r="D12524" s="1">
        <v>6.7601089099999996</v>
      </c>
      <c r="E12524" s="2">
        <v>146.683852</v>
      </c>
    </row>
    <row r="12525" spans="4:5" x14ac:dyDescent="0.2">
      <c r="D12525" s="3">
        <v>6.7606088399999997</v>
      </c>
      <c r="E12525" s="4">
        <v>134.15211500000001</v>
      </c>
    </row>
    <row r="12526" spans="4:5" x14ac:dyDescent="0.2">
      <c r="D12526" s="1">
        <v>6.7611087599999999</v>
      </c>
      <c r="E12526" s="2">
        <v>129.89706100000001</v>
      </c>
    </row>
    <row r="12527" spans="4:5" x14ac:dyDescent="0.2">
      <c r="D12527" s="3">
        <v>6.7616086900000001</v>
      </c>
      <c r="E12527" s="4">
        <v>130.975337</v>
      </c>
    </row>
    <row r="12528" spans="4:5" x14ac:dyDescent="0.2">
      <c r="D12528" s="1">
        <v>6.7621086200000002</v>
      </c>
      <c r="E12528" s="2">
        <v>115.91528700000001</v>
      </c>
    </row>
    <row r="12529" spans="4:5" x14ac:dyDescent="0.2">
      <c r="D12529" s="3">
        <v>6.7626085500000004</v>
      </c>
      <c r="E12529" s="4">
        <v>126.165524</v>
      </c>
    </row>
    <row r="12530" spans="4:5" x14ac:dyDescent="0.2">
      <c r="D12530" s="1">
        <v>6.7631084799999996</v>
      </c>
      <c r="E12530" s="2">
        <v>144.16593499999999</v>
      </c>
    </row>
    <row r="12531" spans="4:5" x14ac:dyDescent="0.2">
      <c r="D12531" s="3">
        <v>6.7636084099999998</v>
      </c>
      <c r="E12531" s="4">
        <v>124.861794</v>
      </c>
    </row>
    <row r="12532" spans="4:5" x14ac:dyDescent="0.2">
      <c r="D12532" s="1">
        <v>6.7641083399999999</v>
      </c>
      <c r="E12532" s="2">
        <v>141.15249600000001</v>
      </c>
    </row>
    <row r="12533" spans="4:5" x14ac:dyDescent="0.2">
      <c r="D12533" s="3">
        <v>6.7646082700000001</v>
      </c>
      <c r="E12533" s="4">
        <v>140.22593699999999</v>
      </c>
    </row>
    <row r="12534" spans="4:5" x14ac:dyDescent="0.2">
      <c r="D12534" s="1">
        <v>6.7651081900000003</v>
      </c>
      <c r="E12534" s="2">
        <v>125.51866200000001</v>
      </c>
    </row>
    <row r="12535" spans="4:5" x14ac:dyDescent="0.2">
      <c r="D12535" s="3">
        <v>6.7656081199999996</v>
      </c>
      <c r="E12535" s="4">
        <v>136.975311</v>
      </c>
    </row>
    <row r="12536" spans="4:5" x14ac:dyDescent="0.2">
      <c r="D12536" s="1">
        <v>6.7661080499999997</v>
      </c>
      <c r="E12536" s="2">
        <v>123.09550900000001</v>
      </c>
    </row>
    <row r="12537" spans="4:5" x14ac:dyDescent="0.2">
      <c r="D12537" s="3">
        <v>6.7666079799999999</v>
      </c>
      <c r="E12537" s="4">
        <v>114.14384800000001</v>
      </c>
    </row>
    <row r="12538" spans="4:5" x14ac:dyDescent="0.2">
      <c r="D12538" s="1">
        <v>6.76710791</v>
      </c>
      <c r="E12538" s="2">
        <v>125.191942</v>
      </c>
    </row>
    <row r="12539" spans="4:5" x14ac:dyDescent="0.2">
      <c r="D12539" s="3">
        <v>6.7676078400000002</v>
      </c>
      <c r="E12539" s="4">
        <v>124.46086099999999</v>
      </c>
    </row>
    <row r="12540" spans="4:5" x14ac:dyDescent="0.2">
      <c r="D12540" s="1">
        <v>6.7681077700000003</v>
      </c>
      <c r="E12540" s="2">
        <v>122.727169</v>
      </c>
    </row>
    <row r="12541" spans="4:5" x14ac:dyDescent="0.2">
      <c r="D12541" s="3">
        <v>6.7686076999999996</v>
      </c>
      <c r="E12541" s="4">
        <v>124.98169</v>
      </c>
    </row>
    <row r="12542" spans="4:5" x14ac:dyDescent="0.2">
      <c r="D12542" s="1">
        <v>6.7691076299999997</v>
      </c>
      <c r="E12542" s="2">
        <v>124.664062</v>
      </c>
    </row>
    <row r="12543" spans="4:5" x14ac:dyDescent="0.2">
      <c r="D12543" s="3">
        <v>6.7696075499999999</v>
      </c>
      <c r="E12543" s="4">
        <v>122.90094499999999</v>
      </c>
    </row>
    <row r="12544" spans="4:5" x14ac:dyDescent="0.2">
      <c r="D12544" s="1">
        <v>6.7701074800000001</v>
      </c>
      <c r="E12544" s="2">
        <v>132.395588</v>
      </c>
    </row>
    <row r="12545" spans="4:5" x14ac:dyDescent="0.2">
      <c r="D12545" s="3">
        <v>6.7706074100000002</v>
      </c>
      <c r="E12545" s="4">
        <v>111.419594</v>
      </c>
    </row>
    <row r="12546" spans="4:5" x14ac:dyDescent="0.2">
      <c r="D12546" s="1">
        <v>6.7711073400000004</v>
      </c>
      <c r="E12546" s="2">
        <v>113.010238</v>
      </c>
    </row>
    <row r="12547" spans="4:5" x14ac:dyDescent="0.2">
      <c r="D12547" s="3">
        <v>6.7716072699999996</v>
      </c>
      <c r="E12547" s="4">
        <v>126.503083</v>
      </c>
    </row>
    <row r="12548" spans="4:5" x14ac:dyDescent="0.2">
      <c r="D12548" s="1">
        <v>6.7721071999999998</v>
      </c>
      <c r="E12548" s="2">
        <v>150.83776800000001</v>
      </c>
    </row>
    <row r="12549" spans="4:5" x14ac:dyDescent="0.2">
      <c r="D12549" s="3">
        <v>6.7726071299999999</v>
      </c>
      <c r="E12549" s="4">
        <v>146.15393800000001</v>
      </c>
    </row>
    <row r="12550" spans="4:5" x14ac:dyDescent="0.2">
      <c r="D12550" s="1">
        <v>6.7731070600000001</v>
      </c>
      <c r="E12550" s="2">
        <v>106.90884800000001</v>
      </c>
    </row>
    <row r="12551" spans="4:5" x14ac:dyDescent="0.2">
      <c r="D12551" s="3">
        <v>6.7736069800000003</v>
      </c>
      <c r="E12551" s="4">
        <v>123.97345799999999</v>
      </c>
    </row>
    <row r="12552" spans="4:5" x14ac:dyDescent="0.2">
      <c r="D12552" s="1">
        <v>6.7741069100000004</v>
      </c>
      <c r="E12552" s="2">
        <v>127.911888</v>
      </c>
    </row>
    <row r="12553" spans="4:5" x14ac:dyDescent="0.2">
      <c r="D12553" s="3">
        <v>6.7746068399999997</v>
      </c>
      <c r="E12553" s="4">
        <v>136.331906</v>
      </c>
    </row>
    <row r="12554" spans="4:5" x14ac:dyDescent="0.2">
      <c r="D12554" s="1">
        <v>6.7751067699999998</v>
      </c>
      <c r="E12554" s="2">
        <v>122.095022</v>
      </c>
    </row>
    <row r="12555" spans="4:5" x14ac:dyDescent="0.2">
      <c r="D12555" s="3">
        <v>6.7756067</v>
      </c>
      <c r="E12555" s="4">
        <v>125.335679</v>
      </c>
    </row>
    <row r="12556" spans="4:5" x14ac:dyDescent="0.2">
      <c r="D12556" s="1">
        <v>6.7761066300000001</v>
      </c>
      <c r="E12556" s="2">
        <v>112.148707</v>
      </c>
    </row>
    <row r="12557" spans="4:5" x14ac:dyDescent="0.2">
      <c r="D12557" s="3">
        <v>6.7766065600000003</v>
      </c>
      <c r="E12557" s="4">
        <v>119.99752599999999</v>
      </c>
    </row>
    <row r="12558" spans="4:5" x14ac:dyDescent="0.2">
      <c r="D12558" s="1">
        <v>6.7771064900000004</v>
      </c>
      <c r="E12558" s="2">
        <v>111.165564</v>
      </c>
    </row>
    <row r="12559" spans="4:5" x14ac:dyDescent="0.2">
      <c r="D12559" s="3">
        <v>6.7776064199999997</v>
      </c>
      <c r="E12559" s="4">
        <v>128.803966</v>
      </c>
    </row>
    <row r="12560" spans="4:5" x14ac:dyDescent="0.2">
      <c r="D12560" s="1">
        <v>6.7781063399999999</v>
      </c>
      <c r="E12560" s="2">
        <v>119.45187199999999</v>
      </c>
    </row>
    <row r="12561" spans="4:5" x14ac:dyDescent="0.2">
      <c r="D12561" s="3">
        <v>6.77860627</v>
      </c>
      <c r="E12561" s="4">
        <v>119.789683</v>
      </c>
    </row>
    <row r="12562" spans="4:5" x14ac:dyDescent="0.2">
      <c r="D12562" s="1">
        <v>6.7791062000000002</v>
      </c>
      <c r="E12562" s="2">
        <v>134.257203</v>
      </c>
    </row>
    <row r="12563" spans="4:5" x14ac:dyDescent="0.2">
      <c r="D12563" s="3">
        <v>6.7796061300000003</v>
      </c>
      <c r="E12563" s="4">
        <v>145.512035</v>
      </c>
    </row>
    <row r="12564" spans="4:5" x14ac:dyDescent="0.2">
      <c r="D12564" s="1">
        <v>6.7801060599999996</v>
      </c>
      <c r="E12564" s="2">
        <v>132.995553</v>
      </c>
    </row>
    <row r="12565" spans="4:5" x14ac:dyDescent="0.2">
      <c r="D12565" s="3">
        <v>6.7806059899999997</v>
      </c>
      <c r="E12565" s="4">
        <v>121.22120200000001</v>
      </c>
    </row>
    <row r="12566" spans="4:5" x14ac:dyDescent="0.2">
      <c r="D12566" s="1">
        <v>6.7811059199999999</v>
      </c>
      <c r="E12566" s="2">
        <v>128.57936000000001</v>
      </c>
    </row>
    <row r="12567" spans="4:5" x14ac:dyDescent="0.2">
      <c r="D12567" s="3">
        <v>6.78160585</v>
      </c>
      <c r="E12567" s="4">
        <v>130.787735</v>
      </c>
    </row>
    <row r="12568" spans="4:5" x14ac:dyDescent="0.2">
      <c r="D12568" s="1">
        <v>6.7821057800000002</v>
      </c>
      <c r="E12568" s="2">
        <v>129.539514</v>
      </c>
    </row>
    <row r="12569" spans="4:5" x14ac:dyDescent="0.2">
      <c r="D12569" s="3">
        <v>6.7826057000000004</v>
      </c>
      <c r="E12569" s="4">
        <v>119.633368</v>
      </c>
    </row>
    <row r="12570" spans="4:5" x14ac:dyDescent="0.2">
      <c r="D12570" s="1">
        <v>6.7831056299999997</v>
      </c>
      <c r="E12570" s="2">
        <v>113.52091900000001</v>
      </c>
    </row>
    <row r="12571" spans="4:5" x14ac:dyDescent="0.2">
      <c r="D12571" s="3">
        <v>6.7836055599999998</v>
      </c>
      <c r="E12571" s="4">
        <v>138.12545800000001</v>
      </c>
    </row>
    <row r="12572" spans="4:5" x14ac:dyDescent="0.2">
      <c r="D12572" s="1">
        <v>6.78410549</v>
      </c>
      <c r="E12572" s="2">
        <v>131.57216</v>
      </c>
    </row>
    <row r="12573" spans="4:5" x14ac:dyDescent="0.2">
      <c r="D12573" s="3">
        <v>6.7846054200000001</v>
      </c>
      <c r="E12573" s="4">
        <v>127.926475</v>
      </c>
    </row>
    <row r="12574" spans="4:5" x14ac:dyDescent="0.2">
      <c r="D12574" s="1">
        <v>6.7851053500000003</v>
      </c>
      <c r="E12574" s="2">
        <v>134.09912</v>
      </c>
    </row>
    <row r="12575" spans="4:5" x14ac:dyDescent="0.2">
      <c r="D12575" s="3">
        <v>6.7856052800000004</v>
      </c>
      <c r="E12575" s="4">
        <v>123.17885</v>
      </c>
    </row>
    <row r="12576" spans="4:5" x14ac:dyDescent="0.2">
      <c r="D12576" s="1">
        <v>6.7861052099999997</v>
      </c>
      <c r="E12576" s="2">
        <v>114.584022</v>
      </c>
    </row>
    <row r="12577" spans="4:5" x14ac:dyDescent="0.2">
      <c r="D12577" s="3">
        <v>6.7866051299999999</v>
      </c>
      <c r="E12577" s="4">
        <v>124.205108</v>
      </c>
    </row>
    <row r="12578" spans="4:5" x14ac:dyDescent="0.2">
      <c r="D12578" s="1">
        <v>6.78710506</v>
      </c>
      <c r="E12578" s="2">
        <v>129.94812999999999</v>
      </c>
    </row>
    <row r="12579" spans="4:5" x14ac:dyDescent="0.2">
      <c r="D12579" s="3">
        <v>6.7876049900000002</v>
      </c>
      <c r="E12579" s="4">
        <v>144.543115</v>
      </c>
    </row>
    <row r="12580" spans="4:5" x14ac:dyDescent="0.2">
      <c r="D12580" s="1">
        <v>6.7881049200000003</v>
      </c>
      <c r="E12580" s="2">
        <v>124.664768</v>
      </c>
    </row>
    <row r="12581" spans="4:5" x14ac:dyDescent="0.2">
      <c r="D12581" s="3">
        <v>6.7886048499999996</v>
      </c>
      <c r="E12581" s="4">
        <v>144.59288900000001</v>
      </c>
    </row>
    <row r="12582" spans="4:5" x14ac:dyDescent="0.2">
      <c r="D12582" s="1">
        <v>6.7891047799999997</v>
      </c>
      <c r="E12582" s="2">
        <v>146.19495599999999</v>
      </c>
    </row>
    <row r="12583" spans="4:5" x14ac:dyDescent="0.2">
      <c r="D12583" s="3">
        <v>6.7896047099999999</v>
      </c>
      <c r="E12583" s="4">
        <v>137.98711</v>
      </c>
    </row>
    <row r="12584" spans="4:5" x14ac:dyDescent="0.2">
      <c r="D12584" s="1">
        <v>6.79010464</v>
      </c>
      <c r="E12584" s="2">
        <v>118.264411</v>
      </c>
    </row>
    <row r="12585" spans="4:5" x14ac:dyDescent="0.2">
      <c r="D12585" s="3">
        <v>6.7906045700000002</v>
      </c>
      <c r="E12585" s="4">
        <v>124.84571200000001</v>
      </c>
    </row>
    <row r="12586" spans="4:5" x14ac:dyDescent="0.2">
      <c r="D12586" s="1">
        <v>6.7911044900000004</v>
      </c>
      <c r="E12586" s="2">
        <v>127.319856</v>
      </c>
    </row>
    <row r="12587" spans="4:5" x14ac:dyDescent="0.2">
      <c r="D12587" s="3">
        <v>6.7916044199999996</v>
      </c>
      <c r="E12587" s="4">
        <v>137.195345</v>
      </c>
    </row>
    <row r="12588" spans="4:5" x14ac:dyDescent="0.2">
      <c r="D12588" s="1">
        <v>6.7921043499999998</v>
      </c>
      <c r="E12588" s="2">
        <v>127.914894</v>
      </c>
    </row>
    <row r="12589" spans="4:5" x14ac:dyDescent="0.2">
      <c r="D12589" s="3">
        <v>6.7926042799999999</v>
      </c>
      <c r="E12589" s="4">
        <v>140.110208</v>
      </c>
    </row>
    <row r="12590" spans="4:5" x14ac:dyDescent="0.2">
      <c r="D12590" s="1">
        <v>6.7931042100000001</v>
      </c>
      <c r="E12590" s="2">
        <v>134.316834</v>
      </c>
    </row>
    <row r="12591" spans="4:5" x14ac:dyDescent="0.2">
      <c r="D12591" s="3">
        <v>6.7936041400000002</v>
      </c>
      <c r="E12591" s="4">
        <v>128.27229800000001</v>
      </c>
    </row>
    <row r="12592" spans="4:5" x14ac:dyDescent="0.2">
      <c r="D12592" s="1">
        <v>6.7941040700000004</v>
      </c>
      <c r="E12592" s="2">
        <v>120.107342</v>
      </c>
    </row>
    <row r="12593" spans="4:5" x14ac:dyDescent="0.2">
      <c r="D12593" s="3">
        <v>6.7946039999999996</v>
      </c>
      <c r="E12593" s="4">
        <v>117.626893</v>
      </c>
    </row>
    <row r="12594" spans="4:5" x14ac:dyDescent="0.2">
      <c r="D12594" s="1">
        <v>6.7951039199999999</v>
      </c>
      <c r="E12594" s="2">
        <v>117.71829099999999</v>
      </c>
    </row>
    <row r="12595" spans="4:5" x14ac:dyDescent="0.2">
      <c r="D12595" s="3">
        <v>6.79560385</v>
      </c>
      <c r="E12595" s="4">
        <v>134.17202499999999</v>
      </c>
    </row>
    <row r="12596" spans="4:5" x14ac:dyDescent="0.2">
      <c r="D12596" s="1">
        <v>6.7961037800000001</v>
      </c>
      <c r="E12596" s="2">
        <v>129.13192799999999</v>
      </c>
    </row>
    <row r="12597" spans="4:5" x14ac:dyDescent="0.2">
      <c r="D12597" s="3">
        <v>6.7966037100000003</v>
      </c>
      <c r="E12597" s="4">
        <v>118.195286</v>
      </c>
    </row>
    <row r="12598" spans="4:5" x14ac:dyDescent="0.2">
      <c r="D12598" s="1">
        <v>6.7971036399999996</v>
      </c>
      <c r="E12598" s="2">
        <v>131.97425699999999</v>
      </c>
    </row>
    <row r="12599" spans="4:5" x14ac:dyDescent="0.2">
      <c r="D12599" s="3">
        <v>6.7976035699999997</v>
      </c>
      <c r="E12599" s="4">
        <v>126.13873100000001</v>
      </c>
    </row>
    <row r="12600" spans="4:5" x14ac:dyDescent="0.2">
      <c r="D12600" s="1">
        <v>6.7981034999999999</v>
      </c>
      <c r="E12600" s="2">
        <v>128.912834</v>
      </c>
    </row>
    <row r="12601" spans="4:5" x14ac:dyDescent="0.2">
      <c r="D12601" s="3">
        <v>6.79860343</v>
      </c>
      <c r="E12601" s="4">
        <v>119.033393</v>
      </c>
    </row>
    <row r="12602" spans="4:5" x14ac:dyDescent="0.2">
      <c r="D12602" s="1">
        <v>6.7991033600000002</v>
      </c>
      <c r="E12602" s="2">
        <v>122.625336</v>
      </c>
    </row>
    <row r="12603" spans="4:5" x14ac:dyDescent="0.2">
      <c r="D12603" s="3">
        <v>6.7996032800000004</v>
      </c>
      <c r="E12603" s="4">
        <v>131.198161</v>
      </c>
    </row>
    <row r="12604" spans="4:5" x14ac:dyDescent="0.2">
      <c r="D12604" s="1">
        <v>6.8001032099999996</v>
      </c>
      <c r="E12604" s="2">
        <v>142.91555399999999</v>
      </c>
    </row>
    <row r="12605" spans="4:5" x14ac:dyDescent="0.2">
      <c r="D12605" s="3">
        <v>6.8006031399999998</v>
      </c>
      <c r="E12605" s="4">
        <v>135.54681199999999</v>
      </c>
    </row>
    <row r="12606" spans="4:5" x14ac:dyDescent="0.2">
      <c r="D12606" s="1">
        <v>6.8011030699999999</v>
      </c>
      <c r="E12606" s="2">
        <v>133.79070200000001</v>
      </c>
    </row>
    <row r="12607" spans="4:5" x14ac:dyDescent="0.2">
      <c r="D12607" s="3">
        <v>6.8016030000000001</v>
      </c>
      <c r="E12607" s="4">
        <v>145.428585</v>
      </c>
    </row>
    <row r="12608" spans="4:5" x14ac:dyDescent="0.2">
      <c r="D12608" s="1">
        <v>6.8021029300000002</v>
      </c>
      <c r="E12608" s="2">
        <v>146.014071</v>
      </c>
    </row>
    <row r="12609" spans="4:5" x14ac:dyDescent="0.2">
      <c r="D12609" s="3">
        <v>6.8026028600000004</v>
      </c>
      <c r="E12609" s="4">
        <v>123.504474</v>
      </c>
    </row>
    <row r="12610" spans="4:5" x14ac:dyDescent="0.2">
      <c r="D12610" s="1">
        <v>6.8031027899999996</v>
      </c>
      <c r="E12610" s="2">
        <v>136.90887699999999</v>
      </c>
    </row>
    <row r="12611" spans="4:5" x14ac:dyDescent="0.2">
      <c r="D12611" s="3">
        <v>6.8036027199999998</v>
      </c>
      <c r="E12611" s="4">
        <v>135.16923299999999</v>
      </c>
    </row>
    <row r="12612" spans="4:5" x14ac:dyDescent="0.2">
      <c r="D12612" s="1">
        <v>6.80410264</v>
      </c>
      <c r="E12612" s="2">
        <v>129.40386100000001</v>
      </c>
    </row>
    <row r="12613" spans="4:5" x14ac:dyDescent="0.2">
      <c r="D12613" s="3">
        <v>6.8046025700000001</v>
      </c>
      <c r="E12613" s="4">
        <v>125.435553</v>
      </c>
    </row>
    <row r="12614" spans="4:5" x14ac:dyDescent="0.2">
      <c r="D12614" s="1">
        <v>6.8051025000000003</v>
      </c>
      <c r="E12614" s="2">
        <v>121.212957</v>
      </c>
    </row>
    <row r="12615" spans="4:5" x14ac:dyDescent="0.2">
      <c r="D12615" s="3">
        <v>6.8056024300000004</v>
      </c>
      <c r="E12615" s="4">
        <v>142.14298199999999</v>
      </c>
    </row>
    <row r="12616" spans="4:5" x14ac:dyDescent="0.2">
      <c r="D12616" s="1">
        <v>6.8061023599999997</v>
      </c>
      <c r="E12616" s="2">
        <v>143.10633100000001</v>
      </c>
    </row>
    <row r="12617" spans="4:5" x14ac:dyDescent="0.2">
      <c r="D12617" s="3">
        <v>6.8066022899999998</v>
      </c>
      <c r="E12617" s="4">
        <v>119.954553</v>
      </c>
    </row>
    <row r="12618" spans="4:5" x14ac:dyDescent="0.2">
      <c r="D12618" s="1">
        <v>6.80710222</v>
      </c>
      <c r="E12618" s="2">
        <v>126.734239</v>
      </c>
    </row>
    <row r="12619" spans="4:5" x14ac:dyDescent="0.2">
      <c r="D12619" s="3">
        <v>6.8076021500000001</v>
      </c>
      <c r="E12619" s="4">
        <v>135.589204</v>
      </c>
    </row>
    <row r="12620" spans="4:5" x14ac:dyDescent="0.2">
      <c r="D12620" s="1">
        <v>6.8081020700000003</v>
      </c>
      <c r="E12620" s="2">
        <v>139.938244</v>
      </c>
    </row>
    <row r="12621" spans="4:5" x14ac:dyDescent="0.2">
      <c r="D12621" s="3">
        <v>6.8086019999999996</v>
      </c>
      <c r="E12621" s="4">
        <v>123.59597599999999</v>
      </c>
    </row>
    <row r="12622" spans="4:5" x14ac:dyDescent="0.2">
      <c r="D12622" s="1">
        <v>6.8091019299999997</v>
      </c>
      <c r="E12622" s="2">
        <v>137.52020400000001</v>
      </c>
    </row>
    <row r="12623" spans="4:5" x14ac:dyDescent="0.2">
      <c r="D12623" s="3">
        <v>6.8096018599999999</v>
      </c>
      <c r="E12623" s="4">
        <v>120.00485500000001</v>
      </c>
    </row>
    <row r="12624" spans="4:5" x14ac:dyDescent="0.2">
      <c r="D12624" s="1">
        <v>6.81010179</v>
      </c>
      <c r="E12624" s="2">
        <v>132.86926199999999</v>
      </c>
    </row>
    <row r="12625" spans="4:5" x14ac:dyDescent="0.2">
      <c r="D12625" s="3">
        <v>6.8106017200000002</v>
      </c>
      <c r="E12625" s="4">
        <v>131.53356199999999</v>
      </c>
    </row>
    <row r="12626" spans="4:5" x14ac:dyDescent="0.2">
      <c r="D12626" s="1">
        <v>6.8111016500000003</v>
      </c>
      <c r="E12626" s="2">
        <v>132.42241200000001</v>
      </c>
    </row>
    <row r="12627" spans="4:5" x14ac:dyDescent="0.2">
      <c r="D12627" s="3">
        <v>6.8116015799999996</v>
      </c>
      <c r="E12627" s="4">
        <v>126.41042</v>
      </c>
    </row>
    <row r="12628" spans="4:5" x14ac:dyDescent="0.2">
      <c r="D12628" s="1">
        <v>6.8121015099999997</v>
      </c>
      <c r="E12628" s="2">
        <v>130.47142500000001</v>
      </c>
    </row>
    <row r="12629" spans="4:5" x14ac:dyDescent="0.2">
      <c r="D12629" s="3">
        <v>6.81260143</v>
      </c>
      <c r="E12629" s="4">
        <v>133.76585600000001</v>
      </c>
    </row>
    <row r="12630" spans="4:5" x14ac:dyDescent="0.2">
      <c r="D12630" s="1">
        <v>6.8131013600000001</v>
      </c>
      <c r="E12630" s="2">
        <v>126.302285</v>
      </c>
    </row>
    <row r="12631" spans="4:5" x14ac:dyDescent="0.2">
      <c r="D12631" s="3">
        <v>6.8136012900000003</v>
      </c>
      <c r="E12631" s="4">
        <v>118.779388</v>
      </c>
    </row>
    <row r="12632" spans="4:5" x14ac:dyDescent="0.2">
      <c r="D12632" s="1">
        <v>6.8141012200000004</v>
      </c>
      <c r="E12632" s="2">
        <v>134.54364699999999</v>
      </c>
    </row>
    <row r="12633" spans="4:5" x14ac:dyDescent="0.2">
      <c r="D12633" s="3">
        <v>6.8146011499999997</v>
      </c>
      <c r="E12633" s="4">
        <v>127.316793</v>
      </c>
    </row>
    <row r="12634" spans="4:5" x14ac:dyDescent="0.2">
      <c r="D12634" s="1">
        <v>6.8151010799999998</v>
      </c>
      <c r="E12634" s="2">
        <v>127.33387</v>
      </c>
    </row>
    <row r="12635" spans="4:5" x14ac:dyDescent="0.2">
      <c r="D12635" s="3">
        <v>6.81560101</v>
      </c>
      <c r="E12635" s="4">
        <v>114.843461</v>
      </c>
    </row>
    <row r="12636" spans="4:5" x14ac:dyDescent="0.2">
      <c r="D12636" s="1">
        <v>6.8161009400000001</v>
      </c>
      <c r="E12636" s="2">
        <v>145.33649199999999</v>
      </c>
    </row>
    <row r="12637" spans="4:5" x14ac:dyDescent="0.2">
      <c r="D12637" s="3">
        <v>6.8166008600000003</v>
      </c>
      <c r="E12637" s="4">
        <v>127.679016</v>
      </c>
    </row>
    <row r="12638" spans="4:5" x14ac:dyDescent="0.2">
      <c r="D12638" s="1">
        <v>6.8171007899999996</v>
      </c>
      <c r="E12638" s="2">
        <v>122.581924</v>
      </c>
    </row>
    <row r="12639" spans="4:5" x14ac:dyDescent="0.2">
      <c r="D12639" s="3">
        <v>6.8176007199999997</v>
      </c>
      <c r="E12639" s="4">
        <v>133.57799900000001</v>
      </c>
    </row>
    <row r="12640" spans="4:5" x14ac:dyDescent="0.2">
      <c r="D12640" s="1">
        <v>6.8181006499999999</v>
      </c>
      <c r="E12640" s="2">
        <v>133.696293</v>
      </c>
    </row>
    <row r="12641" spans="4:5" x14ac:dyDescent="0.2">
      <c r="D12641" s="3">
        <v>6.81860058</v>
      </c>
      <c r="E12641" s="4">
        <v>138.25937999999999</v>
      </c>
    </row>
    <row r="12642" spans="4:5" x14ac:dyDescent="0.2">
      <c r="D12642" s="1">
        <v>6.8191005100000002</v>
      </c>
      <c r="E12642" s="2">
        <v>136.69020900000001</v>
      </c>
    </row>
    <row r="12643" spans="4:5" x14ac:dyDescent="0.2">
      <c r="D12643" s="3">
        <v>6.8196004400000003</v>
      </c>
      <c r="E12643" s="4">
        <v>136.494415</v>
      </c>
    </row>
    <row r="12644" spans="4:5" x14ac:dyDescent="0.2">
      <c r="D12644" s="1">
        <v>6.8201003699999996</v>
      </c>
      <c r="E12644" s="2">
        <v>130.93656999999999</v>
      </c>
    </row>
    <row r="12645" spans="4:5" x14ac:dyDescent="0.2">
      <c r="D12645" s="3">
        <v>6.8206002999999997</v>
      </c>
      <c r="E12645" s="4">
        <v>138.995609</v>
      </c>
    </row>
    <row r="12646" spans="4:5" x14ac:dyDescent="0.2">
      <c r="D12646" s="1">
        <v>6.8211002199999999</v>
      </c>
      <c r="E12646" s="2">
        <v>135.71779599999999</v>
      </c>
    </row>
    <row r="12647" spans="4:5" x14ac:dyDescent="0.2">
      <c r="D12647" s="3">
        <v>6.8216001500000001</v>
      </c>
      <c r="E12647" s="4">
        <v>115.26404599999999</v>
      </c>
    </row>
    <row r="12648" spans="4:5" x14ac:dyDescent="0.2">
      <c r="D12648" s="1">
        <v>6.8221000800000002</v>
      </c>
      <c r="E12648" s="2">
        <v>117.447537</v>
      </c>
    </row>
    <row r="12649" spans="4:5" x14ac:dyDescent="0.2">
      <c r="D12649" s="3">
        <v>6.8226000100000004</v>
      </c>
      <c r="E12649" s="4">
        <v>127.959194</v>
      </c>
    </row>
    <row r="12650" spans="4:5" x14ac:dyDescent="0.2">
      <c r="D12650" s="1">
        <v>6.8230999399999996</v>
      </c>
      <c r="E12650" s="2">
        <v>126.40037</v>
      </c>
    </row>
    <row r="12651" spans="4:5" x14ac:dyDescent="0.2">
      <c r="D12651" s="3">
        <v>6.8235998699999998</v>
      </c>
      <c r="E12651" s="4">
        <v>132.61978400000001</v>
      </c>
    </row>
    <row r="12652" spans="4:5" x14ac:dyDescent="0.2">
      <c r="D12652" s="1">
        <v>6.8240997999999999</v>
      </c>
      <c r="E12652" s="2">
        <v>136.950931</v>
      </c>
    </row>
    <row r="12653" spans="4:5" x14ac:dyDescent="0.2">
      <c r="D12653" s="3">
        <v>6.8245997300000001</v>
      </c>
      <c r="E12653" s="4">
        <v>138.659122</v>
      </c>
    </row>
    <row r="12654" spans="4:5" x14ac:dyDescent="0.2">
      <c r="D12654" s="1">
        <v>6.8250996600000002</v>
      </c>
      <c r="E12654" s="2">
        <v>120.94919899999999</v>
      </c>
    </row>
    <row r="12655" spans="4:5" x14ac:dyDescent="0.2">
      <c r="D12655" s="3">
        <v>6.8255995800000004</v>
      </c>
      <c r="E12655" s="4">
        <v>127.10873599999999</v>
      </c>
    </row>
    <row r="12656" spans="4:5" x14ac:dyDescent="0.2">
      <c r="D12656" s="1">
        <v>6.8260995099999997</v>
      </c>
      <c r="E12656" s="2">
        <v>122.24862</v>
      </c>
    </row>
    <row r="12657" spans="4:5" x14ac:dyDescent="0.2">
      <c r="D12657" s="3">
        <v>6.8265994399999999</v>
      </c>
      <c r="E12657" s="4">
        <v>120.09502999999999</v>
      </c>
    </row>
    <row r="12658" spans="4:5" x14ac:dyDescent="0.2">
      <c r="D12658" s="1">
        <v>6.82709937</v>
      </c>
      <c r="E12658" s="2">
        <v>121.027629</v>
      </c>
    </row>
    <row r="12659" spans="4:5" x14ac:dyDescent="0.2">
      <c r="D12659" s="3">
        <v>6.8275993000000001</v>
      </c>
      <c r="E12659" s="4">
        <v>124.447462</v>
      </c>
    </row>
    <row r="12660" spans="4:5" x14ac:dyDescent="0.2">
      <c r="D12660" s="1">
        <v>6.8280992300000003</v>
      </c>
      <c r="E12660" s="2">
        <v>122.296848</v>
      </c>
    </row>
    <row r="12661" spans="4:5" x14ac:dyDescent="0.2">
      <c r="D12661" s="3">
        <v>6.8285991599999996</v>
      </c>
      <c r="E12661" s="4">
        <v>129.16927799999999</v>
      </c>
    </row>
    <row r="12662" spans="4:5" x14ac:dyDescent="0.2">
      <c r="D12662" s="1">
        <v>6.8290990899999997</v>
      </c>
      <c r="E12662" s="2">
        <v>134.87436</v>
      </c>
    </row>
    <row r="12663" spans="4:5" x14ac:dyDescent="0.2">
      <c r="D12663" s="3">
        <v>6.8295990099999999</v>
      </c>
      <c r="E12663" s="4">
        <v>129.032219</v>
      </c>
    </row>
    <row r="12664" spans="4:5" x14ac:dyDescent="0.2">
      <c r="D12664" s="1">
        <v>6.8300989400000001</v>
      </c>
      <c r="E12664" s="2">
        <v>122.631619</v>
      </c>
    </row>
    <row r="12665" spans="4:5" x14ac:dyDescent="0.2">
      <c r="D12665" s="3">
        <v>6.8305988700000002</v>
      </c>
      <c r="E12665" s="4">
        <v>126.20961800000001</v>
      </c>
    </row>
    <row r="12666" spans="4:5" x14ac:dyDescent="0.2">
      <c r="D12666" s="1">
        <v>6.8310988000000004</v>
      </c>
      <c r="E12666" s="2">
        <v>145.65429599999999</v>
      </c>
    </row>
    <row r="12667" spans="4:5" x14ac:dyDescent="0.2">
      <c r="D12667" s="3">
        <v>6.8315987299999996</v>
      </c>
      <c r="E12667" s="4">
        <v>135.03426099999999</v>
      </c>
    </row>
    <row r="12668" spans="4:5" x14ac:dyDescent="0.2">
      <c r="D12668" s="1">
        <v>6.8320986599999998</v>
      </c>
      <c r="E12668" s="2">
        <v>127.107574</v>
      </c>
    </row>
    <row r="12669" spans="4:5" x14ac:dyDescent="0.2">
      <c r="D12669" s="3">
        <v>6.8325985899999999</v>
      </c>
      <c r="E12669" s="4">
        <v>135.529439</v>
      </c>
    </row>
    <row r="12670" spans="4:5" x14ac:dyDescent="0.2">
      <c r="D12670" s="1">
        <v>6.8330985200000001</v>
      </c>
      <c r="E12670" s="2">
        <v>137.27069800000001</v>
      </c>
    </row>
    <row r="12671" spans="4:5" x14ac:dyDescent="0.2">
      <c r="D12671" s="3">
        <v>6.8335984500000002</v>
      </c>
      <c r="E12671" s="4">
        <v>137.50289000000001</v>
      </c>
    </row>
    <row r="12672" spans="4:5" x14ac:dyDescent="0.2">
      <c r="D12672" s="1">
        <v>6.8340983700000004</v>
      </c>
      <c r="E12672" s="2">
        <v>150.185258</v>
      </c>
    </row>
    <row r="12673" spans="4:5" x14ac:dyDescent="0.2">
      <c r="D12673" s="3">
        <v>6.8345982999999997</v>
      </c>
      <c r="E12673" s="4">
        <v>144.63541499999999</v>
      </c>
    </row>
    <row r="12674" spans="4:5" x14ac:dyDescent="0.2">
      <c r="D12674" s="1">
        <v>6.8350982299999998</v>
      </c>
      <c r="E12674" s="2">
        <v>135.38095799999999</v>
      </c>
    </row>
    <row r="12675" spans="4:5" x14ac:dyDescent="0.2">
      <c r="D12675" s="3">
        <v>6.83559816</v>
      </c>
      <c r="E12675" s="4">
        <v>147.112697</v>
      </c>
    </row>
    <row r="12676" spans="4:5" x14ac:dyDescent="0.2">
      <c r="D12676" s="1">
        <v>6.8360980900000001</v>
      </c>
      <c r="E12676" s="2">
        <v>129.828282</v>
      </c>
    </row>
    <row r="12677" spans="4:5" x14ac:dyDescent="0.2">
      <c r="D12677" s="3">
        <v>6.8365980200000003</v>
      </c>
      <c r="E12677" s="4">
        <v>139.777109</v>
      </c>
    </row>
    <row r="12678" spans="4:5" x14ac:dyDescent="0.2">
      <c r="D12678" s="1">
        <v>6.8370979500000004</v>
      </c>
      <c r="E12678" s="2">
        <v>144.06742</v>
      </c>
    </row>
    <row r="12679" spans="4:5" x14ac:dyDescent="0.2">
      <c r="D12679" s="3">
        <v>6.8375978799999997</v>
      </c>
      <c r="E12679" s="4">
        <v>128.502757</v>
      </c>
    </row>
    <row r="12680" spans="4:5" x14ac:dyDescent="0.2">
      <c r="D12680" s="1">
        <v>6.8380977999999999</v>
      </c>
      <c r="E12680" s="2">
        <v>138.26899700000001</v>
      </c>
    </row>
    <row r="12681" spans="4:5" x14ac:dyDescent="0.2">
      <c r="D12681" s="3">
        <v>6.83859773</v>
      </c>
      <c r="E12681" s="4">
        <v>119.03186100000001</v>
      </c>
    </row>
    <row r="12682" spans="4:5" x14ac:dyDescent="0.2">
      <c r="D12682" s="1">
        <v>6.8390976600000002</v>
      </c>
      <c r="E12682" s="2">
        <v>135.32752300000001</v>
      </c>
    </row>
    <row r="12683" spans="4:5" x14ac:dyDescent="0.2">
      <c r="D12683" s="3">
        <v>6.8395975900000003</v>
      </c>
      <c r="E12683" s="4">
        <v>132.68036000000001</v>
      </c>
    </row>
    <row r="12684" spans="4:5" x14ac:dyDescent="0.2">
      <c r="D12684" s="1">
        <v>6.8400975199999996</v>
      </c>
      <c r="E12684" s="2">
        <v>136.559573</v>
      </c>
    </row>
    <row r="12685" spans="4:5" x14ac:dyDescent="0.2">
      <c r="D12685" s="3">
        <v>6.8405974499999997</v>
      </c>
      <c r="E12685" s="4">
        <v>126.542412</v>
      </c>
    </row>
    <row r="12686" spans="4:5" x14ac:dyDescent="0.2">
      <c r="D12686" s="1">
        <v>6.8410973799999999</v>
      </c>
      <c r="E12686" s="2">
        <v>122.14406700000001</v>
      </c>
    </row>
    <row r="12687" spans="4:5" x14ac:dyDescent="0.2">
      <c r="D12687" s="3">
        <v>6.84159731</v>
      </c>
      <c r="E12687" s="4">
        <v>117.81199700000001</v>
      </c>
    </row>
    <row r="12688" spans="4:5" x14ac:dyDescent="0.2">
      <c r="D12688" s="1">
        <v>6.8420972400000002</v>
      </c>
      <c r="E12688" s="2">
        <v>131.53702200000001</v>
      </c>
    </row>
    <row r="12689" spans="4:5" x14ac:dyDescent="0.2">
      <c r="D12689" s="3">
        <v>6.8425971600000004</v>
      </c>
      <c r="E12689" s="4">
        <v>130.88354000000001</v>
      </c>
    </row>
    <row r="12690" spans="4:5" x14ac:dyDescent="0.2">
      <c r="D12690" s="1">
        <v>6.8430970899999997</v>
      </c>
      <c r="E12690" s="2">
        <v>131.30107799999999</v>
      </c>
    </row>
    <row r="12691" spans="4:5" x14ac:dyDescent="0.2">
      <c r="D12691" s="3">
        <v>6.8435970199999998</v>
      </c>
      <c r="E12691" s="4">
        <v>135.726068</v>
      </c>
    </row>
    <row r="12692" spans="4:5" x14ac:dyDescent="0.2">
      <c r="D12692" s="1">
        <v>6.84409695</v>
      </c>
      <c r="E12692" s="2">
        <v>137.040211</v>
      </c>
    </row>
    <row r="12693" spans="4:5" x14ac:dyDescent="0.2">
      <c r="D12693" s="3">
        <v>6.8445968800000001</v>
      </c>
      <c r="E12693" s="4">
        <v>141.33750000000001</v>
      </c>
    </row>
    <row r="12694" spans="4:5" x14ac:dyDescent="0.2">
      <c r="D12694" s="1">
        <v>6.8450968100000003</v>
      </c>
      <c r="E12694" s="2">
        <v>140.58267000000001</v>
      </c>
    </row>
    <row r="12695" spans="4:5" x14ac:dyDescent="0.2">
      <c r="D12695" s="3">
        <v>6.8455967400000004</v>
      </c>
      <c r="E12695" s="4">
        <v>134.020996</v>
      </c>
    </row>
    <row r="12696" spans="4:5" x14ac:dyDescent="0.2">
      <c r="D12696" s="1">
        <v>6.8460966699999997</v>
      </c>
      <c r="E12696" s="2">
        <v>135.66028600000001</v>
      </c>
    </row>
    <row r="12697" spans="4:5" x14ac:dyDescent="0.2">
      <c r="D12697" s="3">
        <v>6.8465965999999998</v>
      </c>
      <c r="E12697" s="4">
        <v>121.15894400000001</v>
      </c>
    </row>
    <row r="12698" spans="4:5" x14ac:dyDescent="0.2">
      <c r="D12698" s="1">
        <v>6.84709652</v>
      </c>
      <c r="E12698" s="2">
        <v>130.605186</v>
      </c>
    </row>
    <row r="12699" spans="4:5" x14ac:dyDescent="0.2">
      <c r="D12699" s="3">
        <v>6.8475964500000002</v>
      </c>
      <c r="E12699" s="4">
        <v>136.64008699999999</v>
      </c>
    </row>
    <row r="12700" spans="4:5" x14ac:dyDescent="0.2">
      <c r="D12700" s="1">
        <v>6.8480963800000003</v>
      </c>
      <c r="E12700" s="2">
        <v>128.06529699999999</v>
      </c>
    </row>
    <row r="12701" spans="4:5" x14ac:dyDescent="0.2">
      <c r="D12701" s="3">
        <v>6.8485963099999996</v>
      </c>
      <c r="E12701" s="4">
        <v>130.595259</v>
      </c>
    </row>
    <row r="12702" spans="4:5" x14ac:dyDescent="0.2">
      <c r="D12702" s="1">
        <v>6.8490962399999997</v>
      </c>
      <c r="E12702" s="2">
        <v>146.39927599999999</v>
      </c>
    </row>
    <row r="12703" spans="4:5" x14ac:dyDescent="0.2">
      <c r="D12703" s="3">
        <v>6.8495961699999999</v>
      </c>
      <c r="E12703" s="4">
        <v>135.03142700000001</v>
      </c>
    </row>
    <row r="12704" spans="4:5" x14ac:dyDescent="0.2">
      <c r="D12704" s="1">
        <v>6.8500961</v>
      </c>
      <c r="E12704" s="2">
        <v>119.5536</v>
      </c>
    </row>
    <row r="12705" spans="4:5" x14ac:dyDescent="0.2">
      <c r="D12705" s="3">
        <v>6.8505960300000002</v>
      </c>
      <c r="E12705" s="4">
        <v>115.354997</v>
      </c>
    </row>
    <row r="12706" spans="4:5" x14ac:dyDescent="0.2">
      <c r="D12706" s="1">
        <v>6.8510959500000004</v>
      </c>
      <c r="E12706" s="2">
        <v>124.669236</v>
      </c>
    </row>
    <row r="12707" spans="4:5" x14ac:dyDescent="0.2">
      <c r="D12707" s="3">
        <v>6.8515958799999996</v>
      </c>
      <c r="E12707" s="4">
        <v>125.262176</v>
      </c>
    </row>
    <row r="12708" spans="4:5" x14ac:dyDescent="0.2">
      <c r="D12708" s="1">
        <v>6.8520958099999998</v>
      </c>
      <c r="E12708" s="2">
        <v>139.57477</v>
      </c>
    </row>
    <row r="12709" spans="4:5" x14ac:dyDescent="0.2">
      <c r="D12709" s="3">
        <v>6.8525957399999999</v>
      </c>
      <c r="E12709" s="4">
        <v>142.56272999999999</v>
      </c>
    </row>
    <row r="12710" spans="4:5" x14ac:dyDescent="0.2">
      <c r="D12710" s="1">
        <v>6.8530956700000001</v>
      </c>
      <c r="E12710" s="2">
        <v>144.22363899999999</v>
      </c>
    </row>
    <row r="12711" spans="4:5" x14ac:dyDescent="0.2">
      <c r="D12711" s="3">
        <v>6.8535956000000002</v>
      </c>
      <c r="E12711" s="4">
        <v>123.792204</v>
      </c>
    </row>
    <row r="12712" spans="4:5" x14ac:dyDescent="0.2">
      <c r="D12712" s="1">
        <v>6.8540955300000004</v>
      </c>
      <c r="E12712" s="2">
        <v>116.491249</v>
      </c>
    </row>
    <row r="12713" spans="4:5" x14ac:dyDescent="0.2">
      <c r="D12713" s="3">
        <v>6.8545954599999996</v>
      </c>
      <c r="E12713" s="4">
        <v>135.77465900000001</v>
      </c>
    </row>
    <row r="12714" spans="4:5" x14ac:dyDescent="0.2">
      <c r="D12714" s="1">
        <v>6.8550953899999998</v>
      </c>
      <c r="E12714" s="2">
        <v>129.55316999999999</v>
      </c>
    </row>
    <row r="12715" spans="4:5" x14ac:dyDescent="0.2">
      <c r="D12715" s="3">
        <v>6.85559531</v>
      </c>
      <c r="E12715" s="4">
        <v>130.51863499999999</v>
      </c>
    </row>
    <row r="12716" spans="4:5" x14ac:dyDescent="0.2">
      <c r="D12716" s="1">
        <v>6.8560952400000001</v>
      </c>
      <c r="E12716" s="2">
        <v>145.06949900000001</v>
      </c>
    </row>
    <row r="12717" spans="4:5" x14ac:dyDescent="0.2">
      <c r="D12717" s="3">
        <v>6.8565951700000003</v>
      </c>
      <c r="E12717" s="4">
        <v>139.949927</v>
      </c>
    </row>
    <row r="12718" spans="4:5" x14ac:dyDescent="0.2">
      <c r="D12718" s="1">
        <v>6.8570951000000004</v>
      </c>
      <c r="E12718" s="2">
        <v>123.419498</v>
      </c>
    </row>
    <row r="12719" spans="4:5" x14ac:dyDescent="0.2">
      <c r="D12719" s="3">
        <v>6.8575950299999997</v>
      </c>
      <c r="E12719" s="4">
        <v>121.817882</v>
      </c>
    </row>
    <row r="12720" spans="4:5" x14ac:dyDescent="0.2">
      <c r="D12720" s="1">
        <v>6.8580949599999999</v>
      </c>
      <c r="E12720" s="2">
        <v>140.587965</v>
      </c>
    </row>
    <row r="12721" spans="4:5" x14ac:dyDescent="0.2">
      <c r="D12721" s="3">
        <v>6.85859489</v>
      </c>
      <c r="E12721" s="4">
        <v>132.77186399999999</v>
      </c>
    </row>
    <row r="12722" spans="4:5" x14ac:dyDescent="0.2">
      <c r="D12722" s="1">
        <v>6.8590948200000001</v>
      </c>
      <c r="E12722" s="2">
        <v>124.188806</v>
      </c>
    </row>
    <row r="12723" spans="4:5" x14ac:dyDescent="0.2">
      <c r="D12723" s="3">
        <v>6.8595947400000004</v>
      </c>
      <c r="E12723" s="4">
        <v>128.36072100000001</v>
      </c>
    </row>
    <row r="12724" spans="4:5" x14ac:dyDescent="0.2">
      <c r="D12724" s="1">
        <v>6.8600946699999996</v>
      </c>
      <c r="E12724" s="2">
        <v>139.16486499999999</v>
      </c>
    </row>
    <row r="12725" spans="4:5" x14ac:dyDescent="0.2">
      <c r="D12725" s="3">
        <v>6.8605945999999998</v>
      </c>
      <c r="E12725" s="4">
        <v>134.79909499999999</v>
      </c>
    </row>
    <row r="12726" spans="4:5" x14ac:dyDescent="0.2">
      <c r="D12726" s="1">
        <v>6.8610945299999999</v>
      </c>
      <c r="E12726" s="2">
        <v>132.653156</v>
      </c>
    </row>
    <row r="12727" spans="4:5" x14ac:dyDescent="0.2">
      <c r="D12727" s="3">
        <v>6.8615944600000001</v>
      </c>
      <c r="E12727" s="4">
        <v>128.66027</v>
      </c>
    </row>
    <row r="12728" spans="4:5" x14ac:dyDescent="0.2">
      <c r="D12728" s="1">
        <v>6.8620943900000002</v>
      </c>
      <c r="E12728" s="2">
        <v>151.23857799999999</v>
      </c>
    </row>
    <row r="12729" spans="4:5" x14ac:dyDescent="0.2">
      <c r="D12729" s="3">
        <v>6.8625943200000004</v>
      </c>
      <c r="E12729" s="4">
        <v>130.44598199999999</v>
      </c>
    </row>
    <row r="12730" spans="4:5" x14ac:dyDescent="0.2">
      <c r="D12730" s="1">
        <v>6.8630942499999996</v>
      </c>
      <c r="E12730" s="2">
        <v>134.48361800000001</v>
      </c>
    </row>
    <row r="12731" spans="4:5" x14ac:dyDescent="0.2">
      <c r="D12731" s="3">
        <v>6.8635941799999998</v>
      </c>
      <c r="E12731" s="4">
        <v>134.01434599999999</v>
      </c>
    </row>
    <row r="12732" spans="4:5" x14ac:dyDescent="0.2">
      <c r="D12732" s="1">
        <v>6.8640941</v>
      </c>
      <c r="E12732" s="2">
        <v>128.72900000000001</v>
      </c>
    </row>
    <row r="12733" spans="4:5" x14ac:dyDescent="0.2">
      <c r="D12733" s="3">
        <v>6.8645940300000001</v>
      </c>
      <c r="E12733" s="4">
        <v>124.78168700000001</v>
      </c>
    </row>
    <row r="12734" spans="4:5" x14ac:dyDescent="0.2">
      <c r="D12734" s="1">
        <v>6.8650939600000003</v>
      </c>
      <c r="E12734" s="2">
        <v>115.101252</v>
      </c>
    </row>
    <row r="12735" spans="4:5" x14ac:dyDescent="0.2">
      <c r="D12735" s="3">
        <v>6.8655938900000004</v>
      </c>
      <c r="E12735" s="4">
        <v>122.867577</v>
      </c>
    </row>
    <row r="12736" spans="4:5" x14ac:dyDescent="0.2">
      <c r="D12736" s="1">
        <v>6.8660938199999997</v>
      </c>
      <c r="E12736" s="2">
        <v>127.51242000000001</v>
      </c>
    </row>
    <row r="12737" spans="4:5" x14ac:dyDescent="0.2">
      <c r="D12737" s="3">
        <v>6.8665937499999998</v>
      </c>
      <c r="E12737" s="4">
        <v>128.29681199999999</v>
      </c>
    </row>
    <row r="12738" spans="4:5" x14ac:dyDescent="0.2">
      <c r="D12738" s="1">
        <v>6.86709368</v>
      </c>
      <c r="E12738" s="2">
        <v>139.862617</v>
      </c>
    </row>
    <row r="12739" spans="4:5" x14ac:dyDescent="0.2">
      <c r="D12739" s="3">
        <v>6.8675936100000001</v>
      </c>
      <c r="E12739" s="4">
        <v>117.139796</v>
      </c>
    </row>
    <row r="12740" spans="4:5" x14ac:dyDescent="0.2">
      <c r="D12740" s="1">
        <v>6.8680935400000003</v>
      </c>
      <c r="E12740" s="2">
        <v>116.25154999999999</v>
      </c>
    </row>
    <row r="12741" spans="4:5" x14ac:dyDescent="0.2">
      <c r="D12741" s="3">
        <v>6.8685934599999996</v>
      </c>
      <c r="E12741" s="4">
        <v>122.588095</v>
      </c>
    </row>
    <row r="12742" spans="4:5" x14ac:dyDescent="0.2">
      <c r="D12742" s="1">
        <v>6.8690933899999997</v>
      </c>
      <c r="E12742" s="2">
        <v>128.049081</v>
      </c>
    </row>
    <row r="12743" spans="4:5" x14ac:dyDescent="0.2">
      <c r="D12743" s="3">
        <v>6.8695933199999999</v>
      </c>
      <c r="E12743" s="4">
        <v>121.13054700000001</v>
      </c>
    </row>
    <row r="12744" spans="4:5" x14ac:dyDescent="0.2">
      <c r="D12744" s="1">
        <v>6.87009325</v>
      </c>
      <c r="E12744" s="2">
        <v>125.769913</v>
      </c>
    </row>
    <row r="12745" spans="4:5" x14ac:dyDescent="0.2">
      <c r="D12745" s="3">
        <v>6.8705931800000002</v>
      </c>
      <c r="E12745" s="4">
        <v>115.8104</v>
      </c>
    </row>
    <row r="12746" spans="4:5" x14ac:dyDescent="0.2">
      <c r="D12746" s="1">
        <v>6.8710931100000003</v>
      </c>
      <c r="E12746" s="2">
        <v>119.10924300000001</v>
      </c>
    </row>
    <row r="12747" spans="4:5" x14ac:dyDescent="0.2">
      <c r="D12747" s="3">
        <v>6.8715930399999996</v>
      </c>
      <c r="E12747" s="4">
        <v>113.900687</v>
      </c>
    </row>
    <row r="12748" spans="4:5" x14ac:dyDescent="0.2">
      <c r="D12748" s="1">
        <v>6.8720929699999997</v>
      </c>
      <c r="E12748" s="2">
        <v>136.17364599999999</v>
      </c>
    </row>
    <row r="12749" spans="4:5" x14ac:dyDescent="0.2">
      <c r="D12749" s="3">
        <v>6.87259289</v>
      </c>
      <c r="E12749" s="4">
        <v>144.16549900000001</v>
      </c>
    </row>
    <row r="12750" spans="4:5" x14ac:dyDescent="0.2">
      <c r="D12750" s="1">
        <v>6.8730928200000001</v>
      </c>
      <c r="E12750" s="2">
        <v>131.127554</v>
      </c>
    </row>
    <row r="12751" spans="4:5" x14ac:dyDescent="0.2">
      <c r="D12751" s="3">
        <v>6.8735927500000003</v>
      </c>
      <c r="E12751" s="4">
        <v>132.21714499999999</v>
      </c>
    </row>
    <row r="12752" spans="4:5" x14ac:dyDescent="0.2">
      <c r="D12752" s="1">
        <v>6.8740926800000004</v>
      </c>
      <c r="E12752" s="2">
        <v>133.116761</v>
      </c>
    </row>
    <row r="12753" spans="4:5" x14ac:dyDescent="0.2">
      <c r="D12753" s="3">
        <v>6.8745926099999997</v>
      </c>
      <c r="E12753" s="4">
        <v>131.802705</v>
      </c>
    </row>
    <row r="12754" spans="4:5" x14ac:dyDescent="0.2">
      <c r="D12754" s="1">
        <v>6.8750925399999998</v>
      </c>
      <c r="E12754" s="2">
        <v>124.622953</v>
      </c>
    </row>
    <row r="12755" spans="4:5" x14ac:dyDescent="0.2">
      <c r="D12755" s="3">
        <v>6.87559247</v>
      </c>
      <c r="E12755" s="4">
        <v>124.29410300000001</v>
      </c>
    </row>
    <row r="12756" spans="4:5" x14ac:dyDescent="0.2">
      <c r="D12756" s="1">
        <v>6.8760924000000001</v>
      </c>
      <c r="E12756" s="2">
        <v>134.83381399999999</v>
      </c>
    </row>
    <row r="12757" spans="4:5" x14ac:dyDescent="0.2">
      <c r="D12757" s="3">
        <v>6.8765923300000003</v>
      </c>
      <c r="E12757" s="4">
        <v>133.81767300000001</v>
      </c>
    </row>
    <row r="12758" spans="4:5" x14ac:dyDescent="0.2">
      <c r="D12758" s="1">
        <v>6.8770922499999996</v>
      </c>
      <c r="E12758" s="2">
        <v>140.910811</v>
      </c>
    </row>
    <row r="12759" spans="4:5" x14ac:dyDescent="0.2">
      <c r="D12759" s="3">
        <v>6.8775921799999997</v>
      </c>
      <c r="E12759" s="4">
        <v>115.350137</v>
      </c>
    </row>
    <row r="12760" spans="4:5" x14ac:dyDescent="0.2">
      <c r="D12760" s="1">
        <v>6.8780921099999999</v>
      </c>
      <c r="E12760" s="2">
        <v>110.22426400000001</v>
      </c>
    </row>
    <row r="12761" spans="4:5" x14ac:dyDescent="0.2">
      <c r="D12761" s="3">
        <v>6.87859204</v>
      </c>
      <c r="E12761" s="4">
        <v>129.69937100000001</v>
      </c>
    </row>
    <row r="12762" spans="4:5" x14ac:dyDescent="0.2">
      <c r="D12762" s="1">
        <v>6.8790919700000002</v>
      </c>
      <c r="E12762" s="2">
        <v>126.236451</v>
      </c>
    </row>
    <row r="12763" spans="4:5" x14ac:dyDescent="0.2">
      <c r="D12763" s="3">
        <v>6.8795919000000003</v>
      </c>
      <c r="E12763" s="4">
        <v>132.88234299999999</v>
      </c>
    </row>
    <row r="12764" spans="4:5" x14ac:dyDescent="0.2">
      <c r="D12764" s="1">
        <v>6.8800918299999996</v>
      </c>
      <c r="E12764" s="2">
        <v>149.377815</v>
      </c>
    </row>
    <row r="12765" spans="4:5" x14ac:dyDescent="0.2">
      <c r="D12765" s="3">
        <v>6.8805917599999997</v>
      </c>
      <c r="E12765" s="4">
        <v>134.29958600000001</v>
      </c>
    </row>
    <row r="12766" spans="4:5" x14ac:dyDescent="0.2">
      <c r="D12766" s="1">
        <v>6.8810916799999999</v>
      </c>
      <c r="E12766" s="2">
        <v>128.18051</v>
      </c>
    </row>
    <row r="12767" spans="4:5" x14ac:dyDescent="0.2">
      <c r="D12767" s="3">
        <v>6.8815916100000001</v>
      </c>
      <c r="E12767" s="4">
        <v>120.92723700000001</v>
      </c>
    </row>
    <row r="12768" spans="4:5" x14ac:dyDescent="0.2">
      <c r="D12768" s="1">
        <v>6.8820915400000002</v>
      </c>
      <c r="E12768" s="2">
        <v>120.363771</v>
      </c>
    </row>
    <row r="12769" spans="4:5" x14ac:dyDescent="0.2">
      <c r="D12769" s="3">
        <v>6.8825914700000004</v>
      </c>
      <c r="E12769" s="4">
        <v>126.031628</v>
      </c>
    </row>
    <row r="12770" spans="4:5" x14ac:dyDescent="0.2">
      <c r="D12770" s="1">
        <v>6.8830913999999996</v>
      </c>
      <c r="E12770" s="2">
        <v>123.245592</v>
      </c>
    </row>
    <row r="12771" spans="4:5" x14ac:dyDescent="0.2">
      <c r="D12771" s="3">
        <v>6.8835913299999998</v>
      </c>
      <c r="E12771" s="4">
        <v>134.243255</v>
      </c>
    </row>
    <row r="12772" spans="4:5" x14ac:dyDescent="0.2">
      <c r="D12772" s="1">
        <v>6.8840912599999999</v>
      </c>
      <c r="E12772" s="2">
        <v>128.327382</v>
      </c>
    </row>
    <row r="12773" spans="4:5" x14ac:dyDescent="0.2">
      <c r="D12773" s="3">
        <v>6.8845911900000001</v>
      </c>
      <c r="E12773" s="4">
        <v>132.40005400000001</v>
      </c>
    </row>
    <row r="12774" spans="4:5" x14ac:dyDescent="0.2">
      <c r="D12774" s="1">
        <v>6.8850911200000002</v>
      </c>
      <c r="E12774" s="2">
        <v>133.194537</v>
      </c>
    </row>
    <row r="12775" spans="4:5" x14ac:dyDescent="0.2">
      <c r="D12775" s="3">
        <v>6.8855910400000004</v>
      </c>
      <c r="E12775" s="4">
        <v>113.73884200000001</v>
      </c>
    </row>
    <row r="12776" spans="4:5" x14ac:dyDescent="0.2">
      <c r="D12776" s="1">
        <v>6.8860909699999997</v>
      </c>
      <c r="E12776" s="2">
        <v>126.21569599999999</v>
      </c>
    </row>
    <row r="12777" spans="4:5" x14ac:dyDescent="0.2">
      <c r="D12777" s="3">
        <v>6.8865908999999998</v>
      </c>
      <c r="E12777" s="4">
        <v>123.44510699999999</v>
      </c>
    </row>
    <row r="12778" spans="4:5" x14ac:dyDescent="0.2">
      <c r="D12778" s="1">
        <v>6.88709083</v>
      </c>
      <c r="E12778" s="2">
        <v>123.233616</v>
      </c>
    </row>
    <row r="12779" spans="4:5" x14ac:dyDescent="0.2">
      <c r="D12779" s="3">
        <v>6.8875907600000001</v>
      </c>
      <c r="E12779" s="4">
        <v>125.62656</v>
      </c>
    </row>
    <row r="12780" spans="4:5" x14ac:dyDescent="0.2">
      <c r="D12780" s="1">
        <v>6.8880906900000003</v>
      </c>
      <c r="E12780" s="2">
        <v>129.83886000000001</v>
      </c>
    </row>
    <row r="12781" spans="4:5" x14ac:dyDescent="0.2">
      <c r="D12781" s="3">
        <v>6.8885906200000004</v>
      </c>
      <c r="E12781" s="4">
        <v>125.52872000000001</v>
      </c>
    </row>
    <row r="12782" spans="4:5" x14ac:dyDescent="0.2">
      <c r="D12782" s="1">
        <v>6.8890905499999997</v>
      </c>
      <c r="E12782" s="2">
        <v>138.23243199999999</v>
      </c>
    </row>
    <row r="12783" spans="4:5" x14ac:dyDescent="0.2">
      <c r="D12783" s="3">
        <v>6.8895904799999999</v>
      </c>
      <c r="E12783" s="4">
        <v>129.77482000000001</v>
      </c>
    </row>
    <row r="12784" spans="4:5" x14ac:dyDescent="0.2">
      <c r="D12784" s="1">
        <v>6.8900904000000001</v>
      </c>
      <c r="E12784" s="2">
        <v>115.624268</v>
      </c>
    </row>
    <row r="12785" spans="4:5" x14ac:dyDescent="0.2">
      <c r="D12785" s="3">
        <v>6.8905903300000002</v>
      </c>
      <c r="E12785" s="4">
        <v>127.45753499999999</v>
      </c>
    </row>
    <row r="12786" spans="4:5" x14ac:dyDescent="0.2">
      <c r="D12786" s="1">
        <v>6.8910902600000004</v>
      </c>
      <c r="E12786" s="2">
        <v>114.059572</v>
      </c>
    </row>
    <row r="12787" spans="4:5" x14ac:dyDescent="0.2">
      <c r="D12787" s="3">
        <v>6.8915901899999996</v>
      </c>
      <c r="E12787" s="4">
        <v>122.31905399999999</v>
      </c>
    </row>
    <row r="12788" spans="4:5" x14ac:dyDescent="0.2">
      <c r="D12788" s="1">
        <v>6.8920901199999998</v>
      </c>
      <c r="E12788" s="2">
        <v>144.68054699999999</v>
      </c>
    </row>
    <row r="12789" spans="4:5" x14ac:dyDescent="0.2">
      <c r="D12789" s="3">
        <v>6.8925900499999999</v>
      </c>
      <c r="E12789" s="4">
        <v>137.19863599999999</v>
      </c>
    </row>
    <row r="12790" spans="4:5" x14ac:dyDescent="0.2">
      <c r="D12790" s="1">
        <v>6.8930899800000001</v>
      </c>
      <c r="E12790" s="2">
        <v>124.29727200000001</v>
      </c>
    </row>
    <row r="12791" spans="4:5" x14ac:dyDescent="0.2">
      <c r="D12791" s="3">
        <v>6.8935899100000002</v>
      </c>
      <c r="E12791" s="4">
        <v>127.31134299999999</v>
      </c>
    </row>
    <row r="12792" spans="4:5" x14ac:dyDescent="0.2">
      <c r="D12792" s="1">
        <v>6.8940898300000004</v>
      </c>
      <c r="E12792" s="2">
        <v>144.956884</v>
      </c>
    </row>
    <row r="12793" spans="4:5" x14ac:dyDescent="0.2">
      <c r="D12793" s="3">
        <v>6.8945897599999997</v>
      </c>
      <c r="E12793" s="4">
        <v>116.776151</v>
      </c>
    </row>
    <row r="12794" spans="4:5" x14ac:dyDescent="0.2">
      <c r="D12794" s="1">
        <v>6.8950896899999998</v>
      </c>
      <c r="E12794" s="2">
        <v>137.913735</v>
      </c>
    </row>
    <row r="12795" spans="4:5" x14ac:dyDescent="0.2">
      <c r="D12795" s="3">
        <v>6.89558962</v>
      </c>
      <c r="E12795" s="4">
        <v>130.97361599999999</v>
      </c>
    </row>
    <row r="12796" spans="4:5" x14ac:dyDescent="0.2">
      <c r="D12796" s="1">
        <v>6.8960895500000001</v>
      </c>
      <c r="E12796" s="2">
        <v>137.114982</v>
      </c>
    </row>
    <row r="12797" spans="4:5" x14ac:dyDescent="0.2">
      <c r="D12797" s="3">
        <v>6.8965894800000003</v>
      </c>
      <c r="E12797" s="4">
        <v>123.253461</v>
      </c>
    </row>
    <row r="12798" spans="4:5" x14ac:dyDescent="0.2">
      <c r="D12798" s="1">
        <v>6.8970894100000004</v>
      </c>
      <c r="E12798" s="2">
        <v>111.55291200000001</v>
      </c>
    </row>
    <row r="12799" spans="4:5" x14ac:dyDescent="0.2">
      <c r="D12799" s="3">
        <v>6.8975893399999997</v>
      </c>
      <c r="E12799" s="4">
        <v>121.633313</v>
      </c>
    </row>
    <row r="12800" spans="4:5" x14ac:dyDescent="0.2">
      <c r="D12800" s="1">
        <v>6.8980892699999998</v>
      </c>
      <c r="E12800" s="2">
        <v>133.912477</v>
      </c>
    </row>
    <row r="12801" spans="4:5" x14ac:dyDescent="0.2">
      <c r="D12801" s="3">
        <v>6.89858919</v>
      </c>
      <c r="E12801" s="4">
        <v>117.492779</v>
      </c>
    </row>
    <row r="12802" spans="4:5" x14ac:dyDescent="0.2">
      <c r="D12802" s="1">
        <v>6.8990891200000002</v>
      </c>
      <c r="E12802" s="2">
        <v>116.174201</v>
      </c>
    </row>
    <row r="12803" spans="4:5" x14ac:dyDescent="0.2">
      <c r="D12803" s="3">
        <v>6.8995890500000003</v>
      </c>
      <c r="E12803" s="4">
        <v>130.537384</v>
      </c>
    </row>
    <row r="12804" spans="4:5" x14ac:dyDescent="0.2">
      <c r="D12804" s="1">
        <v>6.9000889799999996</v>
      </c>
      <c r="E12804" s="2">
        <v>131.60315399999999</v>
      </c>
    </row>
    <row r="12805" spans="4:5" x14ac:dyDescent="0.2">
      <c r="D12805" s="3">
        <v>6.9005889099999997</v>
      </c>
      <c r="E12805" s="4">
        <v>139.025925</v>
      </c>
    </row>
    <row r="12806" spans="4:5" x14ac:dyDescent="0.2">
      <c r="D12806" s="1">
        <v>6.9010888399999999</v>
      </c>
      <c r="E12806" s="2">
        <v>129.47785300000001</v>
      </c>
    </row>
    <row r="12807" spans="4:5" x14ac:dyDescent="0.2">
      <c r="D12807" s="3">
        <v>6.90158877</v>
      </c>
      <c r="E12807" s="4">
        <v>127.0565</v>
      </c>
    </row>
    <row r="12808" spans="4:5" x14ac:dyDescent="0.2">
      <c r="D12808" s="1">
        <v>6.9020887000000002</v>
      </c>
      <c r="E12808" s="2">
        <v>142.760254</v>
      </c>
    </row>
    <row r="12809" spans="4:5" x14ac:dyDescent="0.2">
      <c r="D12809" s="3">
        <v>6.9025886200000004</v>
      </c>
      <c r="E12809" s="4">
        <v>143.769384</v>
      </c>
    </row>
    <row r="12810" spans="4:5" x14ac:dyDescent="0.2">
      <c r="D12810" s="1">
        <v>6.9030885499999997</v>
      </c>
      <c r="E12810" s="2">
        <v>119.374354</v>
      </c>
    </row>
    <row r="12811" spans="4:5" x14ac:dyDescent="0.2">
      <c r="D12811" s="3">
        <v>6.9035884799999998</v>
      </c>
      <c r="E12811" s="4">
        <v>121.26714800000001</v>
      </c>
    </row>
    <row r="12812" spans="4:5" x14ac:dyDescent="0.2">
      <c r="D12812" s="1">
        <v>6.90408841</v>
      </c>
      <c r="E12812" s="2">
        <v>126.899828</v>
      </c>
    </row>
    <row r="12813" spans="4:5" x14ac:dyDescent="0.2">
      <c r="D12813" s="3">
        <v>6.9045883400000001</v>
      </c>
      <c r="E12813" s="4">
        <v>120.888976</v>
      </c>
    </row>
    <row r="12814" spans="4:5" x14ac:dyDescent="0.2">
      <c r="D12814" s="1">
        <v>6.9050882700000003</v>
      </c>
      <c r="E12814" s="2">
        <v>145.567069</v>
      </c>
    </row>
    <row r="12815" spans="4:5" x14ac:dyDescent="0.2">
      <c r="D12815" s="3">
        <v>6.9055882000000004</v>
      </c>
      <c r="E12815" s="4">
        <v>128.022266</v>
      </c>
    </row>
    <row r="12816" spans="4:5" x14ac:dyDescent="0.2">
      <c r="D12816" s="1">
        <v>6.9060881299999997</v>
      </c>
      <c r="E12816" s="2">
        <v>122.52984499999999</v>
      </c>
    </row>
    <row r="12817" spans="4:5" x14ac:dyDescent="0.2">
      <c r="D12817" s="3">
        <v>6.9065880599999998</v>
      </c>
      <c r="E12817" s="4">
        <v>116.529535</v>
      </c>
    </row>
    <row r="12818" spans="4:5" x14ac:dyDescent="0.2">
      <c r="D12818" s="1">
        <v>6.90708798</v>
      </c>
      <c r="E12818" s="2">
        <v>131.67129</v>
      </c>
    </row>
    <row r="12819" spans="4:5" x14ac:dyDescent="0.2">
      <c r="D12819" s="3">
        <v>6.9075879100000002</v>
      </c>
      <c r="E12819" s="4">
        <v>109.66963199999999</v>
      </c>
    </row>
    <row r="12820" spans="4:5" x14ac:dyDescent="0.2">
      <c r="D12820" s="1">
        <v>6.9080878400000003</v>
      </c>
      <c r="E12820" s="2">
        <v>110.321763</v>
      </c>
    </row>
    <row r="12821" spans="4:5" x14ac:dyDescent="0.2">
      <c r="D12821" s="3">
        <v>6.9085877699999996</v>
      </c>
      <c r="E12821" s="4">
        <v>124.410218</v>
      </c>
    </row>
    <row r="12822" spans="4:5" x14ac:dyDescent="0.2">
      <c r="D12822" s="1">
        <v>6.9090876999999997</v>
      </c>
      <c r="E12822" s="2">
        <v>133.08959100000001</v>
      </c>
    </row>
    <row r="12823" spans="4:5" x14ac:dyDescent="0.2">
      <c r="D12823" s="3">
        <v>6.9095876299999999</v>
      </c>
      <c r="E12823" s="4">
        <v>129.490419</v>
      </c>
    </row>
    <row r="12824" spans="4:5" x14ac:dyDescent="0.2">
      <c r="D12824" s="1">
        <v>6.91008756</v>
      </c>
      <c r="E12824" s="2">
        <v>121.59329</v>
      </c>
    </row>
    <row r="12825" spans="4:5" x14ac:dyDescent="0.2">
      <c r="D12825" s="3">
        <v>6.9105874900000002</v>
      </c>
      <c r="E12825" s="4">
        <v>126.052373</v>
      </c>
    </row>
    <row r="12826" spans="4:5" x14ac:dyDescent="0.2">
      <c r="D12826" s="1">
        <v>6.9110874200000003</v>
      </c>
      <c r="E12826" s="2">
        <v>133.33680000000001</v>
      </c>
    </row>
    <row r="12827" spans="4:5" x14ac:dyDescent="0.2">
      <c r="D12827" s="3">
        <v>6.9115873399999996</v>
      </c>
      <c r="E12827" s="4">
        <v>123.70902100000001</v>
      </c>
    </row>
    <row r="12828" spans="4:5" x14ac:dyDescent="0.2">
      <c r="D12828" s="1">
        <v>6.9120872699999998</v>
      </c>
      <c r="E12828" s="2">
        <v>124.693043</v>
      </c>
    </row>
    <row r="12829" spans="4:5" x14ac:dyDescent="0.2">
      <c r="D12829" s="3">
        <v>6.9125871999999999</v>
      </c>
      <c r="E12829" s="4">
        <v>130.206535</v>
      </c>
    </row>
    <row r="12830" spans="4:5" x14ac:dyDescent="0.2">
      <c r="D12830" s="1">
        <v>6.9130871300000001</v>
      </c>
      <c r="E12830" s="2">
        <v>138.89497399999999</v>
      </c>
    </row>
    <row r="12831" spans="4:5" x14ac:dyDescent="0.2">
      <c r="D12831" s="3">
        <v>6.9135870600000002</v>
      </c>
      <c r="E12831" s="4">
        <v>133.244383</v>
      </c>
    </row>
    <row r="12832" spans="4:5" x14ac:dyDescent="0.2">
      <c r="D12832" s="1">
        <v>6.9140869900000004</v>
      </c>
      <c r="E12832" s="2">
        <v>123.179131</v>
      </c>
    </row>
    <row r="12833" spans="4:5" x14ac:dyDescent="0.2">
      <c r="D12833" s="3">
        <v>6.9145869199999996</v>
      </c>
      <c r="E12833" s="4">
        <v>149.15668700000001</v>
      </c>
    </row>
    <row r="12834" spans="4:5" x14ac:dyDescent="0.2">
      <c r="D12834" s="1">
        <v>6.9150868499999998</v>
      </c>
      <c r="E12834" s="2">
        <v>137.05527799999999</v>
      </c>
    </row>
    <row r="12835" spans="4:5" x14ac:dyDescent="0.2">
      <c r="D12835" s="3">
        <v>6.91558677</v>
      </c>
      <c r="E12835" s="4">
        <v>119.952823</v>
      </c>
    </row>
    <row r="12836" spans="4:5" x14ac:dyDescent="0.2">
      <c r="D12836" s="1">
        <v>6.9160867000000001</v>
      </c>
      <c r="E12836" s="2">
        <v>125.891156</v>
      </c>
    </row>
    <row r="12837" spans="4:5" x14ac:dyDescent="0.2">
      <c r="D12837" s="3">
        <v>6.9165866300000003</v>
      </c>
      <c r="E12837" s="4">
        <v>119.128648</v>
      </c>
    </row>
    <row r="12838" spans="4:5" x14ac:dyDescent="0.2">
      <c r="D12838" s="1">
        <v>6.9170865600000004</v>
      </c>
      <c r="E12838" s="2">
        <v>117.87965199999999</v>
      </c>
    </row>
    <row r="12839" spans="4:5" x14ac:dyDescent="0.2">
      <c r="D12839" s="3">
        <v>6.9175864899999997</v>
      </c>
      <c r="E12839" s="4">
        <v>116.571832</v>
      </c>
    </row>
    <row r="12840" spans="4:5" x14ac:dyDescent="0.2">
      <c r="D12840" s="1">
        <v>6.9180864199999998</v>
      </c>
      <c r="E12840" s="2">
        <v>128.41569899999999</v>
      </c>
    </row>
    <row r="12841" spans="4:5" x14ac:dyDescent="0.2">
      <c r="D12841" s="3">
        <v>6.91858635</v>
      </c>
      <c r="E12841" s="4">
        <v>120.70963500000001</v>
      </c>
    </row>
    <row r="12842" spans="4:5" x14ac:dyDescent="0.2">
      <c r="D12842" s="1">
        <v>6.9190862800000001</v>
      </c>
      <c r="E12842" s="2">
        <v>128.62439000000001</v>
      </c>
    </row>
    <row r="12843" spans="4:5" x14ac:dyDescent="0.2">
      <c r="D12843" s="3">
        <v>6.9195862100000003</v>
      </c>
      <c r="E12843" s="4">
        <v>116.231415</v>
      </c>
    </row>
    <row r="12844" spans="4:5" x14ac:dyDescent="0.2">
      <c r="D12844" s="1">
        <v>6.9200861299999996</v>
      </c>
      <c r="E12844" s="2">
        <v>128.98667599999999</v>
      </c>
    </row>
    <row r="12845" spans="4:5" x14ac:dyDescent="0.2">
      <c r="D12845" s="3">
        <v>6.9205860599999998</v>
      </c>
      <c r="E12845" s="4">
        <v>128.83378300000001</v>
      </c>
    </row>
    <row r="12846" spans="4:5" x14ac:dyDescent="0.2">
      <c r="D12846" s="1">
        <v>6.9210859899999999</v>
      </c>
      <c r="E12846" s="2">
        <v>125.347381</v>
      </c>
    </row>
    <row r="12847" spans="4:5" x14ac:dyDescent="0.2">
      <c r="D12847" s="3">
        <v>6.9215859200000001</v>
      </c>
      <c r="E12847" s="4">
        <v>121.07408100000001</v>
      </c>
    </row>
    <row r="12848" spans="4:5" x14ac:dyDescent="0.2">
      <c r="D12848" s="1">
        <v>6.9220858500000002</v>
      </c>
      <c r="E12848" s="2">
        <v>112.580865</v>
      </c>
    </row>
    <row r="12849" spans="4:5" x14ac:dyDescent="0.2">
      <c r="D12849" s="3">
        <v>6.9225857800000004</v>
      </c>
      <c r="E12849" s="4">
        <v>129.09647000000001</v>
      </c>
    </row>
    <row r="12850" spans="4:5" x14ac:dyDescent="0.2">
      <c r="D12850" s="1">
        <v>6.9230857099999996</v>
      </c>
      <c r="E12850" s="2">
        <v>128.97085200000001</v>
      </c>
    </row>
    <row r="12851" spans="4:5" x14ac:dyDescent="0.2">
      <c r="D12851" s="3">
        <v>6.9235856399999998</v>
      </c>
      <c r="E12851" s="4">
        <v>126.072096</v>
      </c>
    </row>
    <row r="12852" spans="4:5" x14ac:dyDescent="0.2">
      <c r="D12852" s="1">
        <v>6.92408556</v>
      </c>
      <c r="E12852" s="2">
        <v>131.64940899999999</v>
      </c>
    </row>
    <row r="12853" spans="4:5" x14ac:dyDescent="0.2">
      <c r="D12853" s="3">
        <v>6.9245854900000001</v>
      </c>
      <c r="E12853" s="4">
        <v>126.883803</v>
      </c>
    </row>
    <row r="12854" spans="4:5" x14ac:dyDescent="0.2">
      <c r="D12854" s="1">
        <v>6.9250854200000003</v>
      </c>
      <c r="E12854" s="2">
        <v>110.127205</v>
      </c>
    </row>
    <row r="12855" spans="4:5" x14ac:dyDescent="0.2">
      <c r="D12855" s="3">
        <v>6.9255853500000004</v>
      </c>
      <c r="E12855" s="4">
        <v>116.44484</v>
      </c>
    </row>
    <row r="12856" spans="4:5" x14ac:dyDescent="0.2">
      <c r="D12856" s="1">
        <v>6.9260852799999997</v>
      </c>
      <c r="E12856" s="2">
        <v>118.92342600000001</v>
      </c>
    </row>
    <row r="12857" spans="4:5" x14ac:dyDescent="0.2">
      <c r="D12857" s="3">
        <v>6.9265852099999998</v>
      </c>
      <c r="E12857" s="4">
        <v>126.05965</v>
      </c>
    </row>
    <row r="12858" spans="4:5" x14ac:dyDescent="0.2">
      <c r="D12858" s="1">
        <v>6.92708514</v>
      </c>
      <c r="E12858" s="2">
        <v>127.984256</v>
      </c>
    </row>
    <row r="12859" spans="4:5" x14ac:dyDescent="0.2">
      <c r="D12859" s="3">
        <v>6.9275850700000001</v>
      </c>
      <c r="E12859" s="4">
        <v>131.94718499999999</v>
      </c>
    </row>
    <row r="12860" spans="4:5" x14ac:dyDescent="0.2">
      <c r="D12860" s="1">
        <v>6.9280850000000003</v>
      </c>
      <c r="E12860" s="2">
        <v>134.14427000000001</v>
      </c>
    </row>
    <row r="12861" spans="4:5" x14ac:dyDescent="0.2">
      <c r="D12861" s="3">
        <v>6.9285849199999996</v>
      </c>
      <c r="E12861" s="4">
        <v>112.351258</v>
      </c>
    </row>
    <row r="12862" spans="4:5" x14ac:dyDescent="0.2">
      <c r="D12862" s="1">
        <v>6.9290848499999997</v>
      </c>
      <c r="E12862" s="2">
        <v>105.96578100000001</v>
      </c>
    </row>
    <row r="12863" spans="4:5" x14ac:dyDescent="0.2">
      <c r="D12863" s="3">
        <v>6.9295847799999999</v>
      </c>
      <c r="E12863" s="4">
        <v>111.17417</v>
      </c>
    </row>
    <row r="12864" spans="4:5" x14ac:dyDescent="0.2">
      <c r="D12864" s="1">
        <v>6.93008471</v>
      </c>
      <c r="E12864" s="2">
        <v>128.94789499999999</v>
      </c>
    </row>
    <row r="12865" spans="4:5" x14ac:dyDescent="0.2">
      <c r="D12865" s="3">
        <v>6.9305846400000002</v>
      </c>
      <c r="E12865" s="4">
        <v>123.775424</v>
      </c>
    </row>
    <row r="12866" spans="4:5" x14ac:dyDescent="0.2">
      <c r="D12866" s="1">
        <v>6.9310845700000003</v>
      </c>
      <c r="E12866" s="2">
        <v>133.06314800000001</v>
      </c>
    </row>
    <row r="12867" spans="4:5" x14ac:dyDescent="0.2">
      <c r="D12867" s="3">
        <v>6.9315844999999996</v>
      </c>
      <c r="E12867" s="4">
        <v>132.56307699999999</v>
      </c>
    </row>
    <row r="12868" spans="4:5" x14ac:dyDescent="0.2">
      <c r="D12868" s="1">
        <v>6.9320844299999997</v>
      </c>
      <c r="E12868" s="2">
        <v>136.42107300000001</v>
      </c>
    </row>
    <row r="12869" spans="4:5" x14ac:dyDescent="0.2">
      <c r="D12869" s="3">
        <v>6.9325843599999999</v>
      </c>
      <c r="E12869" s="4">
        <v>128.96373800000001</v>
      </c>
    </row>
    <row r="12870" spans="4:5" x14ac:dyDescent="0.2">
      <c r="D12870" s="1">
        <v>6.9330842800000001</v>
      </c>
      <c r="E12870" s="2">
        <v>139.906597</v>
      </c>
    </row>
    <row r="12871" spans="4:5" x14ac:dyDescent="0.2">
      <c r="D12871" s="3">
        <v>6.9335842100000002</v>
      </c>
      <c r="E12871" s="4">
        <v>131.04818299999999</v>
      </c>
    </row>
    <row r="12872" spans="4:5" x14ac:dyDescent="0.2">
      <c r="D12872" s="1">
        <v>6.9340841400000004</v>
      </c>
      <c r="E12872" s="2">
        <v>130.626496</v>
      </c>
    </row>
    <row r="12873" spans="4:5" x14ac:dyDescent="0.2">
      <c r="D12873" s="3">
        <v>6.9345840699999997</v>
      </c>
      <c r="E12873" s="4">
        <v>117.085032</v>
      </c>
    </row>
    <row r="12874" spans="4:5" x14ac:dyDescent="0.2">
      <c r="D12874" s="1">
        <v>6.9350839999999998</v>
      </c>
      <c r="E12874" s="2">
        <v>115.508444</v>
      </c>
    </row>
    <row r="12875" spans="4:5" x14ac:dyDescent="0.2">
      <c r="D12875" s="3">
        <v>6.93558393</v>
      </c>
      <c r="E12875" s="4">
        <v>126.34869</v>
      </c>
    </row>
    <row r="12876" spans="4:5" x14ac:dyDescent="0.2">
      <c r="D12876" s="1">
        <v>6.9360838600000001</v>
      </c>
      <c r="E12876" s="2">
        <v>137.580736</v>
      </c>
    </row>
    <row r="12877" spans="4:5" x14ac:dyDescent="0.2">
      <c r="D12877" s="3">
        <v>6.9365837900000002</v>
      </c>
      <c r="E12877" s="4">
        <v>135.203757</v>
      </c>
    </row>
    <row r="12878" spans="4:5" x14ac:dyDescent="0.2">
      <c r="D12878" s="1">
        <v>6.9370837099999996</v>
      </c>
      <c r="E12878" s="2">
        <v>124.84583499999999</v>
      </c>
    </row>
    <row r="12879" spans="4:5" x14ac:dyDescent="0.2">
      <c r="D12879" s="3">
        <v>6.9375836399999997</v>
      </c>
      <c r="E12879" s="4">
        <v>133.06465499999999</v>
      </c>
    </row>
    <row r="12880" spans="4:5" x14ac:dyDescent="0.2">
      <c r="D12880" s="1">
        <v>6.9380835699999999</v>
      </c>
      <c r="E12880" s="2">
        <v>126.929795</v>
      </c>
    </row>
    <row r="12881" spans="4:5" x14ac:dyDescent="0.2">
      <c r="D12881" s="3">
        <v>6.9385835</v>
      </c>
      <c r="E12881" s="4">
        <v>117.299423</v>
      </c>
    </row>
    <row r="12882" spans="4:5" x14ac:dyDescent="0.2">
      <c r="D12882" s="1">
        <v>6.9390834300000002</v>
      </c>
      <c r="E12882" s="2">
        <v>128.654324</v>
      </c>
    </row>
    <row r="12883" spans="4:5" x14ac:dyDescent="0.2">
      <c r="D12883" s="3">
        <v>6.9395833600000003</v>
      </c>
      <c r="E12883" s="4">
        <v>140.370698</v>
      </c>
    </row>
    <row r="12884" spans="4:5" x14ac:dyDescent="0.2">
      <c r="D12884" s="1">
        <v>6.9400832899999996</v>
      </c>
      <c r="E12884" s="2">
        <v>118.61948700000001</v>
      </c>
    </row>
    <row r="12885" spans="4:5" x14ac:dyDescent="0.2">
      <c r="D12885" s="3">
        <v>6.9405832199999997</v>
      </c>
      <c r="E12885" s="4">
        <v>121.641042</v>
      </c>
    </row>
    <row r="12886" spans="4:5" x14ac:dyDescent="0.2">
      <c r="D12886" s="1">
        <v>6.9410831499999999</v>
      </c>
      <c r="E12886" s="2">
        <v>137.83608699999999</v>
      </c>
    </row>
    <row r="12887" spans="4:5" x14ac:dyDescent="0.2">
      <c r="D12887" s="3">
        <v>6.9415830700000001</v>
      </c>
      <c r="E12887" s="4">
        <v>135.839946</v>
      </c>
    </row>
    <row r="12888" spans="4:5" x14ac:dyDescent="0.2">
      <c r="D12888" s="1">
        <v>6.9420830000000002</v>
      </c>
      <c r="E12888" s="2">
        <v>117.207545</v>
      </c>
    </row>
    <row r="12889" spans="4:5" x14ac:dyDescent="0.2">
      <c r="D12889" s="3">
        <v>6.9425829300000004</v>
      </c>
      <c r="E12889" s="4">
        <v>120.472427</v>
      </c>
    </row>
    <row r="12890" spans="4:5" x14ac:dyDescent="0.2">
      <c r="D12890" s="1">
        <v>6.9430828599999996</v>
      </c>
      <c r="E12890" s="2">
        <v>119.59965800000001</v>
      </c>
    </row>
    <row r="12891" spans="4:5" x14ac:dyDescent="0.2">
      <c r="D12891" s="3">
        <v>6.9435827899999998</v>
      </c>
      <c r="E12891" s="4">
        <v>122.043099</v>
      </c>
    </row>
    <row r="12892" spans="4:5" x14ac:dyDescent="0.2">
      <c r="D12892" s="1">
        <v>6.9440827199999999</v>
      </c>
      <c r="E12892" s="2">
        <v>150.925253</v>
      </c>
    </row>
    <row r="12893" spans="4:5" x14ac:dyDescent="0.2">
      <c r="D12893" s="3">
        <v>6.9445826500000001</v>
      </c>
      <c r="E12893" s="4">
        <v>140.25623200000001</v>
      </c>
    </row>
    <row r="12894" spans="4:5" x14ac:dyDescent="0.2">
      <c r="D12894" s="1">
        <v>6.9450825800000002</v>
      </c>
      <c r="E12894" s="2">
        <v>130.61185399999999</v>
      </c>
    </row>
    <row r="12895" spans="4:5" x14ac:dyDescent="0.2">
      <c r="D12895" s="3">
        <v>6.9455825000000004</v>
      </c>
      <c r="E12895" s="4">
        <v>119.657483</v>
      </c>
    </row>
    <row r="12896" spans="4:5" x14ac:dyDescent="0.2">
      <c r="D12896" s="1">
        <v>6.9460824299999997</v>
      </c>
      <c r="E12896" s="2">
        <v>131.04044500000001</v>
      </c>
    </row>
    <row r="12897" spans="4:5" x14ac:dyDescent="0.2">
      <c r="D12897" s="3">
        <v>6.9465823599999998</v>
      </c>
      <c r="E12897" s="4">
        <v>129.32771600000001</v>
      </c>
    </row>
    <row r="12898" spans="4:5" x14ac:dyDescent="0.2">
      <c r="D12898" s="1">
        <v>6.94708229</v>
      </c>
      <c r="E12898" s="2">
        <v>136.60721599999999</v>
      </c>
    </row>
    <row r="12899" spans="4:5" x14ac:dyDescent="0.2">
      <c r="D12899" s="3">
        <v>6.9475822200000001</v>
      </c>
      <c r="E12899" s="4">
        <v>130.902861</v>
      </c>
    </row>
    <row r="12900" spans="4:5" x14ac:dyDescent="0.2">
      <c r="D12900" s="1">
        <v>6.9480821500000003</v>
      </c>
      <c r="E12900" s="2">
        <v>122.020422</v>
      </c>
    </row>
    <row r="12901" spans="4:5" x14ac:dyDescent="0.2">
      <c r="D12901" s="3">
        <v>6.9485820800000004</v>
      </c>
      <c r="E12901" s="4">
        <v>130.27778000000001</v>
      </c>
    </row>
    <row r="12902" spans="4:5" x14ac:dyDescent="0.2">
      <c r="D12902" s="1">
        <v>6.9490820099999997</v>
      </c>
      <c r="E12902" s="2">
        <v>124.785813</v>
      </c>
    </row>
    <row r="12903" spans="4:5" x14ac:dyDescent="0.2">
      <c r="D12903" s="3">
        <v>6.9495819399999998</v>
      </c>
      <c r="E12903" s="4">
        <v>116.92059999999999</v>
      </c>
    </row>
    <row r="12904" spans="4:5" x14ac:dyDescent="0.2">
      <c r="D12904" s="1">
        <v>6.9500818600000001</v>
      </c>
      <c r="E12904" s="2">
        <v>119.339099</v>
      </c>
    </row>
    <row r="12905" spans="4:5" x14ac:dyDescent="0.2">
      <c r="D12905" s="3">
        <v>6.9505817900000002</v>
      </c>
      <c r="E12905" s="4">
        <v>118.62406300000001</v>
      </c>
    </row>
    <row r="12906" spans="4:5" x14ac:dyDescent="0.2">
      <c r="D12906" s="1">
        <v>6.9510817200000004</v>
      </c>
      <c r="E12906" s="2">
        <v>113.81859300000001</v>
      </c>
    </row>
    <row r="12907" spans="4:5" x14ac:dyDescent="0.2">
      <c r="D12907" s="3">
        <v>6.9515816499999996</v>
      </c>
      <c r="E12907" s="4">
        <v>122.102677</v>
      </c>
    </row>
    <row r="12908" spans="4:5" x14ac:dyDescent="0.2">
      <c r="D12908" s="1">
        <v>6.9520815799999998</v>
      </c>
      <c r="E12908" s="2">
        <v>125.36961599999999</v>
      </c>
    </row>
    <row r="12909" spans="4:5" x14ac:dyDescent="0.2">
      <c r="D12909" s="3">
        <v>6.9525815099999999</v>
      </c>
      <c r="E12909" s="4">
        <v>128.28376600000001</v>
      </c>
    </row>
    <row r="12910" spans="4:5" x14ac:dyDescent="0.2">
      <c r="D12910" s="1">
        <v>6.9530814400000001</v>
      </c>
      <c r="E12910" s="2">
        <v>125.08365999999999</v>
      </c>
    </row>
    <row r="12911" spans="4:5" x14ac:dyDescent="0.2">
      <c r="D12911" s="3">
        <v>6.9535813700000002</v>
      </c>
      <c r="E12911" s="4">
        <v>134.790705</v>
      </c>
    </row>
    <row r="12912" spans="4:5" x14ac:dyDescent="0.2">
      <c r="D12912" s="1">
        <v>6.9540813000000004</v>
      </c>
      <c r="E12912" s="2">
        <v>119.975983</v>
      </c>
    </row>
    <row r="12913" spans="4:5" x14ac:dyDescent="0.2">
      <c r="D12913" s="3">
        <v>6.9545812199999997</v>
      </c>
      <c r="E12913" s="4">
        <v>119.030632</v>
      </c>
    </row>
    <row r="12914" spans="4:5" x14ac:dyDescent="0.2">
      <c r="D12914" s="1">
        <v>6.9550811499999998</v>
      </c>
      <c r="E12914" s="2">
        <v>122.54398999999999</v>
      </c>
    </row>
    <row r="12915" spans="4:5" x14ac:dyDescent="0.2">
      <c r="D12915" s="3">
        <v>6.95558108</v>
      </c>
      <c r="E12915" s="4">
        <v>130.00583499999999</v>
      </c>
    </row>
    <row r="12916" spans="4:5" x14ac:dyDescent="0.2">
      <c r="D12916" s="1">
        <v>6.9560810100000001</v>
      </c>
      <c r="E12916" s="2">
        <v>131.26548</v>
      </c>
    </row>
    <row r="12917" spans="4:5" x14ac:dyDescent="0.2">
      <c r="D12917" s="3">
        <v>6.9565809400000003</v>
      </c>
      <c r="E12917" s="4">
        <v>125.881974</v>
      </c>
    </row>
    <row r="12918" spans="4:5" x14ac:dyDescent="0.2">
      <c r="D12918" s="1">
        <v>6.9570808700000004</v>
      </c>
      <c r="E12918" s="2">
        <v>132.970595</v>
      </c>
    </row>
    <row r="12919" spans="4:5" x14ac:dyDescent="0.2">
      <c r="D12919" s="3">
        <v>6.9575807999999997</v>
      </c>
      <c r="E12919" s="4">
        <v>129.769237</v>
      </c>
    </row>
    <row r="12920" spans="4:5" x14ac:dyDescent="0.2">
      <c r="D12920" s="1">
        <v>6.9580807299999998</v>
      </c>
      <c r="E12920" s="2">
        <v>137.45763199999999</v>
      </c>
    </row>
    <row r="12921" spans="4:5" x14ac:dyDescent="0.2">
      <c r="D12921" s="3">
        <v>6.95858065</v>
      </c>
      <c r="E12921" s="4">
        <v>114.033306</v>
      </c>
    </row>
    <row r="12922" spans="4:5" x14ac:dyDescent="0.2">
      <c r="D12922" s="1">
        <v>6.9590805800000002</v>
      </c>
      <c r="E12922" s="2">
        <v>135.82012900000001</v>
      </c>
    </row>
    <row r="12923" spans="4:5" x14ac:dyDescent="0.2">
      <c r="D12923" s="3">
        <v>6.9595805100000003</v>
      </c>
      <c r="E12923" s="4">
        <v>147.606369</v>
      </c>
    </row>
    <row r="12924" spans="4:5" x14ac:dyDescent="0.2">
      <c r="D12924" s="1">
        <v>6.9600804399999996</v>
      </c>
      <c r="E12924" s="2">
        <v>135.44434999999999</v>
      </c>
    </row>
    <row r="12925" spans="4:5" x14ac:dyDescent="0.2">
      <c r="D12925" s="3">
        <v>6.9605803699999997</v>
      </c>
      <c r="E12925" s="4">
        <v>132.726676</v>
      </c>
    </row>
    <row r="12926" spans="4:5" x14ac:dyDescent="0.2">
      <c r="D12926" s="1">
        <v>6.9610802999999999</v>
      </c>
      <c r="E12926" s="2">
        <v>127.136197</v>
      </c>
    </row>
    <row r="12927" spans="4:5" x14ac:dyDescent="0.2">
      <c r="D12927" s="3">
        <v>6.96158023</v>
      </c>
      <c r="E12927" s="4">
        <v>137.78478000000001</v>
      </c>
    </row>
    <row r="12928" spans="4:5" x14ac:dyDescent="0.2">
      <c r="D12928" s="1">
        <v>6.9620801600000002</v>
      </c>
      <c r="E12928" s="2">
        <v>124.34688800000001</v>
      </c>
    </row>
    <row r="12929" spans="4:5" x14ac:dyDescent="0.2">
      <c r="D12929" s="3">
        <v>6.9625800900000003</v>
      </c>
      <c r="E12929" s="4">
        <v>112.115962</v>
      </c>
    </row>
    <row r="12930" spans="4:5" x14ac:dyDescent="0.2">
      <c r="D12930" s="1">
        <v>6.9630800099999997</v>
      </c>
      <c r="E12930" s="2">
        <v>127.89263699999999</v>
      </c>
    </row>
    <row r="12931" spans="4:5" x14ac:dyDescent="0.2">
      <c r="D12931" s="3">
        <v>6.9635799399999998</v>
      </c>
      <c r="E12931" s="4">
        <v>136.53229099999999</v>
      </c>
    </row>
    <row r="12932" spans="4:5" x14ac:dyDescent="0.2">
      <c r="D12932" s="1">
        <v>6.9640798699999999</v>
      </c>
      <c r="E12932" s="2">
        <v>111.406448</v>
      </c>
    </row>
    <row r="12933" spans="4:5" x14ac:dyDescent="0.2">
      <c r="D12933" s="3">
        <v>6.9645798000000001</v>
      </c>
      <c r="E12933" s="4">
        <v>131.165829</v>
      </c>
    </row>
    <row r="12934" spans="4:5" x14ac:dyDescent="0.2">
      <c r="D12934" s="1">
        <v>6.9650797300000002</v>
      </c>
      <c r="E12934" s="2">
        <v>132.97905</v>
      </c>
    </row>
    <row r="12935" spans="4:5" x14ac:dyDescent="0.2">
      <c r="D12935" s="3">
        <v>6.9655796600000004</v>
      </c>
      <c r="E12935" s="4">
        <v>134.150363</v>
      </c>
    </row>
    <row r="12936" spans="4:5" x14ac:dyDescent="0.2">
      <c r="D12936" s="1">
        <v>6.9660795899999997</v>
      </c>
      <c r="E12936" s="2">
        <v>149.351316</v>
      </c>
    </row>
    <row r="12937" spans="4:5" x14ac:dyDescent="0.2">
      <c r="D12937" s="3">
        <v>6.9665795199999998</v>
      </c>
      <c r="E12937" s="4">
        <v>138.08699899999999</v>
      </c>
    </row>
    <row r="12938" spans="4:5" x14ac:dyDescent="0.2">
      <c r="D12938" s="1">
        <v>6.96707945</v>
      </c>
      <c r="E12938" s="2">
        <v>110.445353</v>
      </c>
    </row>
    <row r="12939" spans="4:5" x14ac:dyDescent="0.2">
      <c r="D12939" s="3">
        <v>6.9675793700000002</v>
      </c>
      <c r="E12939" s="4">
        <v>103.518716</v>
      </c>
    </row>
    <row r="12940" spans="4:5" x14ac:dyDescent="0.2">
      <c r="D12940" s="1">
        <v>6.9680793000000003</v>
      </c>
      <c r="E12940" s="2">
        <v>118.478863</v>
      </c>
    </row>
    <row r="12941" spans="4:5" x14ac:dyDescent="0.2">
      <c r="D12941" s="3">
        <v>6.9685792299999996</v>
      </c>
      <c r="E12941" s="4">
        <v>132.38910100000001</v>
      </c>
    </row>
    <row r="12942" spans="4:5" x14ac:dyDescent="0.2">
      <c r="D12942" s="1">
        <v>6.9690791599999997</v>
      </c>
      <c r="E12942" s="2">
        <v>121.788409</v>
      </c>
    </row>
    <row r="12943" spans="4:5" x14ac:dyDescent="0.2">
      <c r="D12943" s="3">
        <v>6.9695790899999999</v>
      </c>
      <c r="E12943" s="4">
        <v>123.674424</v>
      </c>
    </row>
    <row r="12944" spans="4:5" x14ac:dyDescent="0.2">
      <c r="D12944" s="1">
        <v>6.97007902</v>
      </c>
      <c r="E12944" s="2">
        <v>127.305982</v>
      </c>
    </row>
    <row r="12945" spans="4:5" x14ac:dyDescent="0.2">
      <c r="D12945" s="3">
        <v>6.9705789500000002</v>
      </c>
      <c r="E12945" s="4">
        <v>127.45568799999999</v>
      </c>
    </row>
    <row r="12946" spans="4:5" x14ac:dyDescent="0.2">
      <c r="D12946" s="1">
        <v>6.9710788800000003</v>
      </c>
      <c r="E12946" s="2">
        <v>124.02589999999999</v>
      </c>
    </row>
    <row r="12947" spans="4:5" x14ac:dyDescent="0.2">
      <c r="D12947" s="3">
        <v>6.9715787999999996</v>
      </c>
      <c r="E12947" s="4">
        <v>119.105363</v>
      </c>
    </row>
    <row r="12948" spans="4:5" x14ac:dyDescent="0.2">
      <c r="D12948" s="1">
        <v>6.9720787299999998</v>
      </c>
      <c r="E12948" s="2">
        <v>133.78188</v>
      </c>
    </row>
    <row r="12949" spans="4:5" x14ac:dyDescent="0.2">
      <c r="D12949" s="3">
        <v>6.9725786599999999</v>
      </c>
      <c r="E12949" s="4">
        <v>131.737267</v>
      </c>
    </row>
    <row r="12950" spans="4:5" x14ac:dyDescent="0.2">
      <c r="D12950" s="1">
        <v>6.9730785900000001</v>
      </c>
      <c r="E12950" s="2">
        <v>139.56030899999999</v>
      </c>
    </row>
    <row r="12951" spans="4:5" x14ac:dyDescent="0.2">
      <c r="D12951" s="3">
        <v>6.9735785200000002</v>
      </c>
      <c r="E12951" s="4">
        <v>123.316322</v>
      </c>
    </row>
    <row r="12952" spans="4:5" x14ac:dyDescent="0.2">
      <c r="D12952" s="1">
        <v>6.9740784500000004</v>
      </c>
      <c r="E12952" s="2">
        <v>119.79849900000001</v>
      </c>
    </row>
    <row r="12953" spans="4:5" x14ac:dyDescent="0.2">
      <c r="D12953" s="3">
        <v>6.9745783799999996</v>
      </c>
      <c r="E12953" s="4">
        <v>129.90448599999999</v>
      </c>
    </row>
    <row r="12954" spans="4:5" x14ac:dyDescent="0.2">
      <c r="D12954" s="1">
        <v>6.9750783099999998</v>
      </c>
      <c r="E12954" s="2">
        <v>134.89069900000001</v>
      </c>
    </row>
    <row r="12955" spans="4:5" x14ac:dyDescent="0.2">
      <c r="D12955" s="3">
        <v>6.9755782399999999</v>
      </c>
      <c r="E12955" s="4">
        <v>130.99547699999999</v>
      </c>
    </row>
    <row r="12956" spans="4:5" x14ac:dyDescent="0.2">
      <c r="D12956" s="1">
        <v>6.9760781600000001</v>
      </c>
      <c r="E12956" s="2">
        <v>125.275217</v>
      </c>
    </row>
    <row r="12957" spans="4:5" x14ac:dyDescent="0.2">
      <c r="D12957" s="3">
        <v>6.9765780900000003</v>
      </c>
      <c r="E12957" s="4">
        <v>120.519803</v>
      </c>
    </row>
    <row r="12958" spans="4:5" x14ac:dyDescent="0.2">
      <c r="D12958" s="1">
        <v>6.9770780200000004</v>
      </c>
      <c r="E12958" s="2">
        <v>132.67889600000001</v>
      </c>
    </row>
    <row r="12959" spans="4:5" x14ac:dyDescent="0.2">
      <c r="D12959" s="3">
        <v>6.9775779499999997</v>
      </c>
      <c r="E12959" s="4">
        <v>122.21994599999999</v>
      </c>
    </row>
    <row r="12960" spans="4:5" x14ac:dyDescent="0.2">
      <c r="D12960" s="1">
        <v>6.9780778799999998</v>
      </c>
      <c r="E12960" s="2">
        <v>130.55242100000001</v>
      </c>
    </row>
    <row r="12961" spans="4:5" x14ac:dyDescent="0.2">
      <c r="D12961" s="3">
        <v>6.97857781</v>
      </c>
      <c r="E12961" s="4">
        <v>132.017425</v>
      </c>
    </row>
    <row r="12962" spans="4:5" x14ac:dyDescent="0.2">
      <c r="D12962" s="1">
        <v>6.9790777400000001</v>
      </c>
      <c r="E12962" s="2">
        <v>114.816194</v>
      </c>
    </row>
    <row r="12963" spans="4:5" x14ac:dyDescent="0.2">
      <c r="D12963" s="3">
        <v>6.9795776700000003</v>
      </c>
      <c r="E12963" s="4">
        <v>120.01404599999999</v>
      </c>
    </row>
    <row r="12964" spans="4:5" x14ac:dyDescent="0.2">
      <c r="D12964" s="1">
        <v>6.9800775899999996</v>
      </c>
      <c r="E12964" s="2">
        <v>111.301889</v>
      </c>
    </row>
    <row r="12965" spans="4:5" x14ac:dyDescent="0.2">
      <c r="D12965" s="3">
        <v>6.9805775199999998</v>
      </c>
      <c r="E12965" s="4">
        <v>124.788115</v>
      </c>
    </row>
    <row r="12966" spans="4:5" x14ac:dyDescent="0.2">
      <c r="D12966" s="1">
        <v>6.9810774499999999</v>
      </c>
      <c r="E12966" s="2">
        <v>134.795299</v>
      </c>
    </row>
    <row r="12967" spans="4:5" x14ac:dyDescent="0.2">
      <c r="D12967" s="3">
        <v>6.9815773800000001</v>
      </c>
      <c r="E12967" s="4">
        <v>124.51608299999999</v>
      </c>
    </row>
    <row r="12968" spans="4:5" x14ac:dyDescent="0.2">
      <c r="D12968" s="1">
        <v>6.9820773100000002</v>
      </c>
      <c r="E12968" s="2">
        <v>124.219511</v>
      </c>
    </row>
    <row r="12969" spans="4:5" x14ac:dyDescent="0.2">
      <c r="D12969" s="3">
        <v>6.9825772400000004</v>
      </c>
      <c r="E12969" s="4">
        <v>129.91600800000001</v>
      </c>
    </row>
    <row r="12970" spans="4:5" x14ac:dyDescent="0.2">
      <c r="D12970" s="1">
        <v>6.9830771699999996</v>
      </c>
      <c r="E12970" s="2">
        <v>125.404304</v>
      </c>
    </row>
    <row r="12971" spans="4:5" x14ac:dyDescent="0.2">
      <c r="D12971" s="3">
        <v>6.9835770999999998</v>
      </c>
      <c r="E12971" s="4">
        <v>117.54096800000001</v>
      </c>
    </row>
    <row r="12972" spans="4:5" x14ac:dyDescent="0.2">
      <c r="D12972" s="1">
        <v>6.9840770299999999</v>
      </c>
      <c r="E12972" s="2">
        <v>124.277388</v>
      </c>
    </row>
    <row r="12973" spans="4:5" x14ac:dyDescent="0.2">
      <c r="D12973" s="3">
        <v>6.9845769500000001</v>
      </c>
      <c r="E12973" s="4">
        <v>125.823427</v>
      </c>
    </row>
    <row r="12974" spans="4:5" x14ac:dyDescent="0.2">
      <c r="D12974" s="1">
        <v>6.9850768800000003</v>
      </c>
      <c r="E12974" s="2">
        <v>119.31026799999999</v>
      </c>
    </row>
    <row r="12975" spans="4:5" x14ac:dyDescent="0.2">
      <c r="D12975" s="3">
        <v>6.9855768100000004</v>
      </c>
      <c r="E12975" s="4">
        <v>124.01446199999999</v>
      </c>
    </row>
    <row r="12976" spans="4:5" x14ac:dyDescent="0.2">
      <c r="D12976" s="1">
        <v>6.9860767399999997</v>
      </c>
      <c r="E12976" s="2">
        <v>120.960915</v>
      </c>
    </row>
    <row r="12977" spans="4:5" x14ac:dyDescent="0.2">
      <c r="D12977" s="3">
        <v>6.9865766699999998</v>
      </c>
      <c r="E12977" s="4">
        <v>132.76681500000001</v>
      </c>
    </row>
    <row r="12978" spans="4:5" x14ac:dyDescent="0.2">
      <c r="D12978" s="1">
        <v>6.9870766</v>
      </c>
      <c r="E12978" s="2">
        <v>130.815831</v>
      </c>
    </row>
    <row r="12979" spans="4:5" x14ac:dyDescent="0.2">
      <c r="D12979" s="3">
        <v>6.9875765300000001</v>
      </c>
      <c r="E12979" s="4">
        <v>144.00548699999999</v>
      </c>
    </row>
    <row r="12980" spans="4:5" x14ac:dyDescent="0.2">
      <c r="D12980" s="1">
        <v>6.9880764600000003</v>
      </c>
      <c r="E12980" s="2">
        <v>123.52033299999999</v>
      </c>
    </row>
    <row r="12981" spans="4:5" x14ac:dyDescent="0.2">
      <c r="D12981" s="3">
        <v>6.9885763900000004</v>
      </c>
      <c r="E12981" s="4">
        <v>122.075227</v>
      </c>
    </row>
    <row r="12982" spans="4:5" x14ac:dyDescent="0.2">
      <c r="D12982" s="1">
        <v>6.9890763099999997</v>
      </c>
      <c r="E12982" s="2">
        <v>118.33040800000001</v>
      </c>
    </row>
    <row r="12983" spans="4:5" x14ac:dyDescent="0.2">
      <c r="D12983" s="3">
        <v>6.9895762399999999</v>
      </c>
      <c r="E12983" s="4">
        <v>129.25931</v>
      </c>
    </row>
    <row r="12984" spans="4:5" x14ac:dyDescent="0.2">
      <c r="D12984" s="1">
        <v>6.99007617</v>
      </c>
      <c r="E12984" s="2">
        <v>130.66233299999999</v>
      </c>
    </row>
    <row r="12985" spans="4:5" x14ac:dyDescent="0.2">
      <c r="D12985" s="3">
        <v>6.9905761000000002</v>
      </c>
      <c r="E12985" s="4">
        <v>137.938233</v>
      </c>
    </row>
    <row r="12986" spans="4:5" x14ac:dyDescent="0.2">
      <c r="D12986" s="1">
        <v>6.9910760300000003</v>
      </c>
      <c r="E12986" s="2">
        <v>132.37598600000001</v>
      </c>
    </row>
    <row r="12987" spans="4:5" x14ac:dyDescent="0.2">
      <c r="D12987" s="3">
        <v>6.9915759599999996</v>
      </c>
      <c r="E12987" s="4">
        <v>129.55910700000001</v>
      </c>
    </row>
    <row r="12988" spans="4:5" x14ac:dyDescent="0.2">
      <c r="D12988" s="1">
        <v>6.9920758899999997</v>
      </c>
      <c r="E12988" s="2">
        <v>131.71364</v>
      </c>
    </row>
    <row r="12989" spans="4:5" x14ac:dyDescent="0.2">
      <c r="D12989" s="3">
        <v>6.9925758199999999</v>
      </c>
      <c r="E12989" s="4">
        <v>119.074382</v>
      </c>
    </row>
    <row r="12990" spans="4:5" x14ac:dyDescent="0.2">
      <c r="D12990" s="1">
        <v>6.9930757400000001</v>
      </c>
      <c r="E12990" s="2">
        <v>114.269075</v>
      </c>
    </row>
    <row r="12991" spans="4:5" x14ac:dyDescent="0.2">
      <c r="D12991" s="3">
        <v>6.9935756700000002</v>
      </c>
      <c r="E12991" s="4">
        <v>128.063174</v>
      </c>
    </row>
    <row r="12992" spans="4:5" x14ac:dyDescent="0.2">
      <c r="D12992" s="1">
        <v>6.9940756000000004</v>
      </c>
      <c r="E12992" s="2">
        <v>112.574623</v>
      </c>
    </row>
    <row r="12993" spans="4:5" x14ac:dyDescent="0.2">
      <c r="D12993" s="3">
        <v>6.9945755299999997</v>
      </c>
      <c r="E12993" s="4">
        <v>122.316846</v>
      </c>
    </row>
    <row r="12994" spans="4:5" x14ac:dyDescent="0.2">
      <c r="D12994" s="1">
        <v>6.9950754599999998</v>
      </c>
      <c r="E12994" s="2">
        <v>125.171222</v>
      </c>
    </row>
    <row r="12995" spans="4:5" x14ac:dyDescent="0.2">
      <c r="D12995" s="3">
        <v>6.9955753899999999</v>
      </c>
      <c r="E12995" s="4">
        <v>121.444475</v>
      </c>
    </row>
    <row r="12996" spans="4:5" x14ac:dyDescent="0.2">
      <c r="D12996" s="1">
        <v>6.9960753200000001</v>
      </c>
      <c r="E12996" s="2">
        <v>113.602599</v>
      </c>
    </row>
    <row r="12997" spans="4:5" x14ac:dyDescent="0.2">
      <c r="D12997" s="3">
        <v>6.9965752500000002</v>
      </c>
      <c r="E12997" s="4">
        <v>114.037616</v>
      </c>
    </row>
    <row r="12998" spans="4:5" x14ac:dyDescent="0.2">
      <c r="D12998" s="1">
        <v>6.9970751800000004</v>
      </c>
      <c r="E12998" s="2">
        <v>124.70679</v>
      </c>
    </row>
    <row r="12999" spans="4:5" x14ac:dyDescent="0.2">
      <c r="D12999" s="3">
        <v>6.9975750999999997</v>
      </c>
      <c r="E12999" s="4">
        <v>123.079398</v>
      </c>
    </row>
    <row r="13000" spans="4:5" x14ac:dyDescent="0.2">
      <c r="D13000" s="1">
        <v>6.9980750299999999</v>
      </c>
      <c r="E13000" s="2">
        <v>135.196541</v>
      </c>
    </row>
    <row r="13001" spans="4:5" x14ac:dyDescent="0.2">
      <c r="D13001" s="3">
        <v>6.99857496</v>
      </c>
      <c r="E13001" s="4">
        <v>121.015332</v>
      </c>
    </row>
    <row r="13002" spans="4:5" x14ac:dyDescent="0.2">
      <c r="D13002" s="1">
        <v>6.9990748900000002</v>
      </c>
      <c r="E13002" s="2">
        <v>113.063698</v>
      </c>
    </row>
    <row r="13003" spans="4:5" x14ac:dyDescent="0.2">
      <c r="D13003" s="3">
        <v>6.9995748200000003</v>
      </c>
      <c r="E13003" s="4">
        <v>128.17146199999999</v>
      </c>
    </row>
    <row r="13004" spans="4:5" x14ac:dyDescent="0.2">
      <c r="D13004" s="1">
        <v>7.0000747499999996</v>
      </c>
      <c r="E13004" s="2">
        <v>127.76818</v>
      </c>
    </row>
    <row r="13005" spans="4:5" x14ac:dyDescent="0.2">
      <c r="D13005" s="3">
        <v>7.0005746799999997</v>
      </c>
      <c r="E13005" s="4">
        <v>138.861042</v>
      </c>
    </row>
    <row r="13006" spans="4:5" x14ac:dyDescent="0.2">
      <c r="D13006" s="1">
        <v>7.0010746099999999</v>
      </c>
      <c r="E13006" s="2">
        <v>137.934833</v>
      </c>
    </row>
    <row r="13007" spans="4:5" x14ac:dyDescent="0.2">
      <c r="D13007" s="3">
        <v>7.0015745300000001</v>
      </c>
      <c r="E13007" s="4">
        <v>112.68301</v>
      </c>
    </row>
    <row r="13008" spans="4:5" x14ac:dyDescent="0.2">
      <c r="D13008" s="1">
        <v>7.0020744600000002</v>
      </c>
      <c r="E13008" s="2">
        <v>112.64490600000001</v>
      </c>
    </row>
    <row r="13009" spans="4:5" x14ac:dyDescent="0.2">
      <c r="D13009" s="3">
        <v>7.0025743900000004</v>
      </c>
      <c r="E13009" s="4">
        <v>116.877804</v>
      </c>
    </row>
    <row r="13010" spans="4:5" x14ac:dyDescent="0.2">
      <c r="D13010" s="1">
        <v>7.0030743199999996</v>
      </c>
      <c r="E13010" s="2">
        <v>112.072997</v>
      </c>
    </row>
    <row r="13011" spans="4:5" x14ac:dyDescent="0.2">
      <c r="D13011" s="3">
        <v>7.0035742499999998</v>
      </c>
      <c r="E13011" s="4">
        <v>130.24080799999999</v>
      </c>
    </row>
    <row r="13012" spans="4:5" x14ac:dyDescent="0.2">
      <c r="D13012" s="1">
        <v>7.0040741799999999</v>
      </c>
      <c r="E13012" s="2">
        <v>128.88082900000001</v>
      </c>
    </row>
    <row r="13013" spans="4:5" x14ac:dyDescent="0.2">
      <c r="D13013" s="3">
        <v>7.0045741100000001</v>
      </c>
      <c r="E13013" s="4">
        <v>115.682776</v>
      </c>
    </row>
    <row r="13014" spans="4:5" x14ac:dyDescent="0.2">
      <c r="D13014" s="1">
        <v>7.0050740400000002</v>
      </c>
      <c r="E13014" s="2">
        <v>128.17448099999999</v>
      </c>
    </row>
    <row r="13015" spans="4:5" x14ac:dyDescent="0.2">
      <c r="D13015" s="3">
        <v>7.0055739700000004</v>
      </c>
      <c r="E13015" s="4">
        <v>128.411281</v>
      </c>
    </row>
    <row r="13016" spans="4:5" x14ac:dyDescent="0.2">
      <c r="D13016" s="1">
        <v>7.0060738899999997</v>
      </c>
      <c r="E13016" s="2">
        <v>127.969628</v>
      </c>
    </row>
    <row r="13017" spans="4:5" x14ac:dyDescent="0.2">
      <c r="D13017" s="3">
        <v>7.0065738199999998</v>
      </c>
      <c r="E13017" s="4">
        <v>115.481323</v>
      </c>
    </row>
    <row r="13018" spans="4:5" x14ac:dyDescent="0.2">
      <c r="D13018" s="1">
        <v>7.00707375</v>
      </c>
      <c r="E13018" s="2">
        <v>125.33221500000001</v>
      </c>
    </row>
    <row r="13019" spans="4:5" x14ac:dyDescent="0.2">
      <c r="D13019" s="3">
        <v>7.0075736800000001</v>
      </c>
      <c r="E13019" s="4">
        <v>135.71056899999999</v>
      </c>
    </row>
    <row r="13020" spans="4:5" x14ac:dyDescent="0.2">
      <c r="D13020" s="1">
        <v>7.0080736100000003</v>
      </c>
      <c r="E13020" s="2">
        <v>155.91781900000001</v>
      </c>
    </row>
    <row r="13021" spans="4:5" x14ac:dyDescent="0.2">
      <c r="D13021" s="3">
        <v>7.0085735400000004</v>
      </c>
      <c r="E13021" s="4">
        <v>124.80914</v>
      </c>
    </row>
    <row r="13022" spans="4:5" x14ac:dyDescent="0.2">
      <c r="D13022" s="1">
        <v>7.0090734699999997</v>
      </c>
      <c r="E13022" s="2">
        <v>119.24874199999999</v>
      </c>
    </row>
    <row r="13023" spans="4:5" x14ac:dyDescent="0.2">
      <c r="D13023" s="3">
        <v>7.0095733999999998</v>
      </c>
      <c r="E13023" s="4">
        <v>111.959399</v>
      </c>
    </row>
    <row r="13024" spans="4:5" x14ac:dyDescent="0.2">
      <c r="D13024" s="1">
        <v>7.01007333</v>
      </c>
      <c r="E13024" s="2">
        <v>115.97187</v>
      </c>
    </row>
    <row r="13025" spans="4:5" x14ac:dyDescent="0.2">
      <c r="D13025" s="3">
        <v>7.0105732500000002</v>
      </c>
      <c r="E13025" s="4">
        <v>128.161439</v>
      </c>
    </row>
    <row r="13026" spans="4:5" x14ac:dyDescent="0.2">
      <c r="D13026" s="1">
        <v>7.0110731800000003</v>
      </c>
      <c r="E13026" s="2">
        <v>129.43730400000001</v>
      </c>
    </row>
    <row r="13027" spans="4:5" x14ac:dyDescent="0.2">
      <c r="D13027" s="3">
        <v>7.0115731099999996</v>
      </c>
      <c r="E13027" s="4">
        <v>129.522155</v>
      </c>
    </row>
    <row r="13028" spans="4:5" x14ac:dyDescent="0.2">
      <c r="D13028" s="1">
        <v>7.0120730399999998</v>
      </c>
      <c r="E13028" s="2">
        <v>131.575107</v>
      </c>
    </row>
    <row r="13029" spans="4:5" x14ac:dyDescent="0.2">
      <c r="D13029" s="3">
        <v>7.0125729699999999</v>
      </c>
      <c r="E13029" s="4">
        <v>131.063073</v>
      </c>
    </row>
    <row r="13030" spans="4:5" x14ac:dyDescent="0.2">
      <c r="D13030" s="1">
        <v>7.0130729000000001</v>
      </c>
      <c r="E13030" s="2">
        <v>117.738052</v>
      </c>
    </row>
    <row r="13031" spans="4:5" x14ac:dyDescent="0.2">
      <c r="D13031" s="3">
        <v>7.0135728300000002</v>
      </c>
      <c r="E13031" s="4">
        <v>110.111012</v>
      </c>
    </row>
    <row r="13032" spans="4:5" x14ac:dyDescent="0.2">
      <c r="D13032" s="1">
        <v>7.0140727600000004</v>
      </c>
      <c r="E13032" s="2">
        <v>132.52444</v>
      </c>
    </row>
    <row r="13033" spans="4:5" x14ac:dyDescent="0.2">
      <c r="D13033" s="3">
        <v>7.0145726799999997</v>
      </c>
      <c r="E13033" s="4">
        <v>130.51834400000001</v>
      </c>
    </row>
    <row r="13034" spans="4:5" x14ac:dyDescent="0.2">
      <c r="D13034" s="1">
        <v>7.0150726099999998</v>
      </c>
      <c r="E13034" s="2">
        <v>131.42980900000001</v>
      </c>
    </row>
    <row r="13035" spans="4:5" x14ac:dyDescent="0.2">
      <c r="D13035" s="3">
        <v>7.01557254</v>
      </c>
      <c r="E13035" s="4">
        <v>133.35928799999999</v>
      </c>
    </row>
    <row r="13036" spans="4:5" x14ac:dyDescent="0.2">
      <c r="D13036" s="1">
        <v>7.0160724700000001</v>
      </c>
      <c r="E13036" s="2">
        <v>121.141302</v>
      </c>
    </row>
    <row r="13037" spans="4:5" x14ac:dyDescent="0.2">
      <c r="D13037" s="3">
        <v>7.0165724000000003</v>
      </c>
      <c r="E13037" s="4">
        <v>116.903274</v>
      </c>
    </row>
    <row r="13038" spans="4:5" x14ac:dyDescent="0.2">
      <c r="D13038" s="1">
        <v>7.0170723300000004</v>
      </c>
      <c r="E13038" s="2">
        <v>121.758854</v>
      </c>
    </row>
    <row r="13039" spans="4:5" x14ac:dyDescent="0.2">
      <c r="D13039" s="3">
        <v>7.0175722599999997</v>
      </c>
      <c r="E13039" s="4">
        <v>116.52579</v>
      </c>
    </row>
    <row r="13040" spans="4:5" x14ac:dyDescent="0.2">
      <c r="D13040" s="1">
        <v>7.0180721899999998</v>
      </c>
      <c r="E13040" s="2">
        <v>120.608412</v>
      </c>
    </row>
    <row r="13041" spans="4:5" x14ac:dyDescent="0.2">
      <c r="D13041" s="3">
        <v>7.01857212</v>
      </c>
      <c r="E13041" s="4">
        <v>128.416078</v>
      </c>
    </row>
    <row r="13042" spans="4:5" x14ac:dyDescent="0.2">
      <c r="D13042" s="1">
        <v>7.0190720400000002</v>
      </c>
      <c r="E13042" s="2">
        <v>115.408636</v>
      </c>
    </row>
    <row r="13043" spans="4:5" x14ac:dyDescent="0.2">
      <c r="D13043" s="3">
        <v>7.0195719700000003</v>
      </c>
      <c r="E13043" s="4">
        <v>128.736109</v>
      </c>
    </row>
    <row r="13044" spans="4:5" x14ac:dyDescent="0.2">
      <c r="D13044" s="1">
        <v>7.0200718999999996</v>
      </c>
      <c r="E13044" s="2">
        <v>148.770757</v>
      </c>
    </row>
    <row r="13045" spans="4:5" x14ac:dyDescent="0.2">
      <c r="D13045" s="3">
        <v>7.0205718299999997</v>
      </c>
      <c r="E13045" s="4">
        <v>127.991722</v>
      </c>
    </row>
    <row r="13046" spans="4:5" x14ac:dyDescent="0.2">
      <c r="D13046" s="1">
        <v>7.0210717599999999</v>
      </c>
      <c r="E13046" s="2">
        <v>115.661286</v>
      </c>
    </row>
    <row r="13047" spans="4:5" x14ac:dyDescent="0.2">
      <c r="D13047" s="3">
        <v>7.02157169</v>
      </c>
      <c r="E13047" s="4">
        <v>126.044702</v>
      </c>
    </row>
    <row r="13048" spans="4:5" x14ac:dyDescent="0.2">
      <c r="D13048" s="1">
        <v>7.0220716200000002</v>
      </c>
      <c r="E13048" s="2">
        <v>118.04826300000001</v>
      </c>
    </row>
    <row r="13049" spans="4:5" x14ac:dyDescent="0.2">
      <c r="D13049" s="3">
        <v>7.0225715500000003</v>
      </c>
      <c r="E13049" s="4">
        <v>133.81533099999999</v>
      </c>
    </row>
    <row r="13050" spans="4:5" x14ac:dyDescent="0.2">
      <c r="D13050" s="1">
        <v>7.0230714699999996</v>
      </c>
      <c r="E13050" s="2">
        <v>127.368695</v>
      </c>
    </row>
    <row r="13051" spans="4:5" x14ac:dyDescent="0.2">
      <c r="D13051" s="3">
        <v>7.0235713999999998</v>
      </c>
      <c r="E13051" s="4">
        <v>118.31591299999999</v>
      </c>
    </row>
    <row r="13052" spans="4:5" x14ac:dyDescent="0.2">
      <c r="D13052" s="1">
        <v>7.0240713299999999</v>
      </c>
      <c r="E13052" s="2">
        <v>132.76025100000001</v>
      </c>
    </row>
    <row r="13053" spans="4:5" x14ac:dyDescent="0.2">
      <c r="D13053" s="3">
        <v>7.0245712600000001</v>
      </c>
      <c r="E13053" s="4">
        <v>130.28558899999999</v>
      </c>
    </row>
    <row r="13054" spans="4:5" x14ac:dyDescent="0.2">
      <c r="D13054" s="1">
        <v>7.0250711900000002</v>
      </c>
      <c r="E13054" s="2">
        <v>135.54364699999999</v>
      </c>
    </row>
    <row r="13055" spans="4:5" x14ac:dyDescent="0.2">
      <c r="D13055" s="3">
        <v>7.0255711200000004</v>
      </c>
      <c r="E13055" s="4">
        <v>116.848455</v>
      </c>
    </row>
    <row r="13056" spans="4:5" x14ac:dyDescent="0.2">
      <c r="D13056" s="1">
        <v>7.0260710499999997</v>
      </c>
      <c r="E13056" s="2">
        <v>124.18635500000001</v>
      </c>
    </row>
    <row r="13057" spans="4:5" x14ac:dyDescent="0.2">
      <c r="D13057" s="3">
        <v>7.0265709799999998</v>
      </c>
      <c r="E13057" s="4">
        <v>141.81382500000001</v>
      </c>
    </row>
    <row r="13058" spans="4:5" x14ac:dyDescent="0.2">
      <c r="D13058" s="1">
        <v>7.0270709099999999</v>
      </c>
      <c r="E13058" s="2">
        <v>130.97980999999999</v>
      </c>
    </row>
    <row r="13059" spans="4:5" x14ac:dyDescent="0.2">
      <c r="D13059" s="3">
        <v>7.0275708300000002</v>
      </c>
      <c r="E13059" s="4">
        <v>122.269058</v>
      </c>
    </row>
    <row r="13060" spans="4:5" x14ac:dyDescent="0.2">
      <c r="D13060" s="1">
        <v>7.0280707600000003</v>
      </c>
      <c r="E13060" s="2">
        <v>124.011408</v>
      </c>
    </row>
    <row r="13061" spans="4:5" x14ac:dyDescent="0.2">
      <c r="D13061" s="3">
        <v>7.0285706899999996</v>
      </c>
      <c r="E13061" s="4">
        <v>125.85681200000001</v>
      </c>
    </row>
    <row r="13062" spans="4:5" x14ac:dyDescent="0.2">
      <c r="D13062" s="1">
        <v>7.0290706199999997</v>
      </c>
      <c r="E13062" s="2">
        <v>112.02508899999999</v>
      </c>
    </row>
    <row r="13063" spans="4:5" x14ac:dyDescent="0.2">
      <c r="D13063" s="3">
        <v>7.0295705499999999</v>
      </c>
      <c r="E13063" s="4">
        <v>129.95620299999999</v>
      </c>
    </row>
    <row r="13064" spans="4:5" x14ac:dyDescent="0.2">
      <c r="D13064" s="1">
        <v>7.03007048</v>
      </c>
      <c r="E13064" s="2">
        <v>111.060558</v>
      </c>
    </row>
    <row r="13065" spans="4:5" x14ac:dyDescent="0.2">
      <c r="D13065" s="3">
        <v>7.0305704100000002</v>
      </c>
      <c r="E13065" s="4">
        <v>137.17051900000001</v>
      </c>
    </row>
    <row r="13066" spans="4:5" x14ac:dyDescent="0.2">
      <c r="D13066" s="1">
        <v>7.0310703400000003</v>
      </c>
      <c r="E13066" s="2">
        <v>134.785034</v>
      </c>
    </row>
    <row r="13067" spans="4:5" x14ac:dyDescent="0.2">
      <c r="D13067" s="3">
        <v>7.0315702699999996</v>
      </c>
      <c r="E13067" s="4">
        <v>120.97882199999999</v>
      </c>
    </row>
    <row r="13068" spans="4:5" x14ac:dyDescent="0.2">
      <c r="D13068" s="1">
        <v>7.0320701899999998</v>
      </c>
      <c r="E13068" s="2">
        <v>115.296609</v>
      </c>
    </row>
    <row r="13069" spans="4:5" x14ac:dyDescent="0.2">
      <c r="D13069" s="3">
        <v>7.0325701199999999</v>
      </c>
      <c r="E13069" s="4">
        <v>127.284178</v>
      </c>
    </row>
    <row r="13070" spans="4:5" x14ac:dyDescent="0.2">
      <c r="D13070" s="1">
        <v>7.0330700500000001</v>
      </c>
      <c r="E13070" s="2">
        <v>110.53662199999999</v>
      </c>
    </row>
    <row r="13071" spans="4:5" x14ac:dyDescent="0.2">
      <c r="D13071" s="3">
        <v>7.0335699800000002</v>
      </c>
      <c r="E13071" s="4">
        <v>124.623361</v>
      </c>
    </row>
    <row r="13072" spans="4:5" x14ac:dyDescent="0.2">
      <c r="D13072" s="1">
        <v>7.0340699100000004</v>
      </c>
      <c r="E13072" s="2">
        <v>127.571519</v>
      </c>
    </row>
    <row r="13073" spans="4:5" x14ac:dyDescent="0.2">
      <c r="D13073" s="3">
        <v>7.0345698399999996</v>
      </c>
      <c r="E13073" s="4">
        <v>122.187968</v>
      </c>
    </row>
    <row r="13074" spans="4:5" x14ac:dyDescent="0.2">
      <c r="D13074" s="1">
        <v>7.0350697699999998</v>
      </c>
      <c r="E13074" s="2">
        <v>111.464316</v>
      </c>
    </row>
    <row r="13075" spans="4:5" x14ac:dyDescent="0.2">
      <c r="D13075" s="3">
        <v>7.0355696999999999</v>
      </c>
      <c r="E13075" s="4">
        <v>107.57548300000001</v>
      </c>
    </row>
    <row r="13076" spans="4:5" x14ac:dyDescent="0.2">
      <c r="D13076" s="1">
        <v>7.0360696200000001</v>
      </c>
      <c r="E13076" s="2">
        <v>108.916864</v>
      </c>
    </row>
    <row r="13077" spans="4:5" x14ac:dyDescent="0.2">
      <c r="D13077" s="3">
        <v>7.0365695500000003</v>
      </c>
      <c r="E13077" s="4">
        <v>131.14026699999999</v>
      </c>
    </row>
    <row r="13078" spans="4:5" x14ac:dyDescent="0.2">
      <c r="D13078" s="1">
        <v>7.0370694800000004</v>
      </c>
      <c r="E13078" s="2">
        <v>118.09107400000001</v>
      </c>
    </row>
    <row r="13079" spans="4:5" x14ac:dyDescent="0.2">
      <c r="D13079" s="3">
        <v>7.0375694099999997</v>
      </c>
      <c r="E13079" s="4">
        <v>136.32711599999999</v>
      </c>
    </row>
    <row r="13080" spans="4:5" x14ac:dyDescent="0.2">
      <c r="D13080" s="1">
        <v>7.0380693399999998</v>
      </c>
      <c r="E13080" s="2">
        <v>132.90250399999999</v>
      </c>
    </row>
    <row r="13081" spans="4:5" x14ac:dyDescent="0.2">
      <c r="D13081" s="3">
        <v>7.03856927</v>
      </c>
      <c r="E13081" s="4">
        <v>144.430834</v>
      </c>
    </row>
    <row r="13082" spans="4:5" x14ac:dyDescent="0.2">
      <c r="D13082" s="1">
        <v>7.0390692000000001</v>
      </c>
      <c r="E13082" s="2">
        <v>127.148995</v>
      </c>
    </row>
    <row r="13083" spans="4:5" x14ac:dyDescent="0.2">
      <c r="D13083" s="3">
        <v>7.0395691300000003</v>
      </c>
      <c r="E13083" s="4">
        <v>114.28570000000001</v>
      </c>
    </row>
    <row r="13084" spans="4:5" x14ac:dyDescent="0.2">
      <c r="D13084" s="1">
        <v>7.0400690600000004</v>
      </c>
      <c r="E13084" s="2">
        <v>128.70196100000001</v>
      </c>
    </row>
    <row r="13085" spans="4:5" x14ac:dyDescent="0.2">
      <c r="D13085" s="3">
        <v>7.0405689799999998</v>
      </c>
      <c r="E13085" s="4">
        <v>108.941964</v>
      </c>
    </row>
    <row r="13086" spans="4:5" x14ac:dyDescent="0.2">
      <c r="D13086" s="1">
        <v>7.0410689099999999</v>
      </c>
      <c r="E13086" s="2">
        <v>123.18195299999999</v>
      </c>
    </row>
    <row r="13087" spans="4:5" x14ac:dyDescent="0.2">
      <c r="D13087" s="3">
        <v>7.0415688400000001</v>
      </c>
      <c r="E13087" s="4">
        <v>117.071139</v>
      </c>
    </row>
    <row r="13088" spans="4:5" x14ac:dyDescent="0.2">
      <c r="D13088" s="1">
        <v>7.0420687700000002</v>
      </c>
      <c r="E13088" s="2">
        <v>136.74777700000001</v>
      </c>
    </row>
    <row r="13089" spans="4:5" x14ac:dyDescent="0.2">
      <c r="D13089" s="3">
        <v>7.0425687000000003</v>
      </c>
      <c r="E13089" s="4">
        <v>139.02604400000001</v>
      </c>
    </row>
    <row r="13090" spans="4:5" x14ac:dyDescent="0.2">
      <c r="D13090" s="1">
        <v>7.0430686299999996</v>
      </c>
      <c r="E13090" s="2">
        <v>125.385496</v>
      </c>
    </row>
    <row r="13091" spans="4:5" x14ac:dyDescent="0.2">
      <c r="D13091" s="3">
        <v>7.0435685599999998</v>
      </c>
      <c r="E13091" s="4">
        <v>137.22370000000001</v>
      </c>
    </row>
    <row r="13092" spans="4:5" x14ac:dyDescent="0.2">
      <c r="D13092" s="1">
        <v>7.0440684899999999</v>
      </c>
      <c r="E13092" s="2">
        <v>138.27026900000001</v>
      </c>
    </row>
    <row r="13093" spans="4:5" x14ac:dyDescent="0.2">
      <c r="D13093" s="3">
        <v>7.0445684100000001</v>
      </c>
      <c r="E13093" s="4">
        <v>115.464574</v>
      </c>
    </row>
    <row r="13094" spans="4:5" x14ac:dyDescent="0.2">
      <c r="D13094" s="1">
        <v>7.0450683400000003</v>
      </c>
      <c r="E13094" s="2">
        <v>134.38987900000001</v>
      </c>
    </row>
    <row r="13095" spans="4:5" x14ac:dyDescent="0.2">
      <c r="D13095" s="3">
        <v>7.0455682700000004</v>
      </c>
      <c r="E13095" s="4">
        <v>140.498414</v>
      </c>
    </row>
    <row r="13096" spans="4:5" x14ac:dyDescent="0.2">
      <c r="D13096" s="1">
        <v>7.0460681999999997</v>
      </c>
      <c r="E13096" s="2">
        <v>125.918177</v>
      </c>
    </row>
    <row r="13097" spans="4:5" x14ac:dyDescent="0.2">
      <c r="D13097" s="3">
        <v>7.0465681299999998</v>
      </c>
      <c r="E13097" s="4">
        <v>115.532059</v>
      </c>
    </row>
    <row r="13098" spans="4:5" x14ac:dyDescent="0.2">
      <c r="D13098" s="1">
        <v>7.04706806</v>
      </c>
      <c r="E13098" s="2">
        <v>117.80337900000001</v>
      </c>
    </row>
    <row r="13099" spans="4:5" x14ac:dyDescent="0.2">
      <c r="D13099" s="3">
        <v>7.0475679900000001</v>
      </c>
      <c r="E13099" s="4">
        <v>121.545309</v>
      </c>
    </row>
    <row r="13100" spans="4:5" x14ac:dyDescent="0.2">
      <c r="D13100" s="1">
        <v>7.0480679200000003</v>
      </c>
      <c r="E13100" s="2">
        <v>127.110274</v>
      </c>
    </row>
    <row r="13101" spans="4:5" x14ac:dyDescent="0.2">
      <c r="D13101" s="3">
        <v>7.0485678500000004</v>
      </c>
      <c r="E13101" s="4">
        <v>128.57009500000001</v>
      </c>
    </row>
    <row r="13102" spans="4:5" x14ac:dyDescent="0.2">
      <c r="D13102" s="1">
        <v>7.0490677699999997</v>
      </c>
      <c r="E13102" s="2">
        <v>149.732598</v>
      </c>
    </row>
    <row r="13103" spans="4:5" x14ac:dyDescent="0.2">
      <c r="D13103" s="3">
        <v>7.0495676999999999</v>
      </c>
      <c r="E13103" s="4">
        <v>125.537536</v>
      </c>
    </row>
    <row r="13104" spans="4:5" x14ac:dyDescent="0.2">
      <c r="D13104" s="1">
        <v>7.05006763</v>
      </c>
      <c r="E13104" s="2">
        <v>123.034454</v>
      </c>
    </row>
    <row r="13105" spans="4:5" x14ac:dyDescent="0.2">
      <c r="D13105" s="3">
        <v>7.0505675600000002</v>
      </c>
      <c r="E13105" s="4">
        <v>125.58540600000001</v>
      </c>
    </row>
    <row r="13106" spans="4:5" x14ac:dyDescent="0.2">
      <c r="D13106" s="1">
        <v>7.0510674900000003</v>
      </c>
      <c r="E13106" s="2">
        <v>126.544432</v>
      </c>
    </row>
    <row r="13107" spans="4:5" x14ac:dyDescent="0.2">
      <c r="D13107" s="3">
        <v>7.0515674199999996</v>
      </c>
      <c r="E13107" s="4">
        <v>120.44502799999999</v>
      </c>
    </row>
    <row r="13108" spans="4:5" x14ac:dyDescent="0.2">
      <c r="D13108" s="1">
        <v>7.0520673499999997</v>
      </c>
      <c r="E13108" s="2">
        <v>131.989092</v>
      </c>
    </row>
    <row r="13109" spans="4:5" x14ac:dyDescent="0.2">
      <c r="D13109" s="3">
        <v>7.0525672799999999</v>
      </c>
      <c r="E13109" s="4">
        <v>115.64305</v>
      </c>
    </row>
    <row r="13110" spans="4:5" x14ac:dyDescent="0.2">
      <c r="D13110" s="1">
        <v>7.05306721</v>
      </c>
      <c r="E13110" s="2">
        <v>136.27539300000001</v>
      </c>
    </row>
    <row r="13111" spans="4:5" x14ac:dyDescent="0.2">
      <c r="D13111" s="3">
        <v>7.0535671300000002</v>
      </c>
      <c r="E13111" s="4">
        <v>140.89829599999999</v>
      </c>
    </row>
    <row r="13112" spans="4:5" x14ac:dyDescent="0.2">
      <c r="D13112" s="1">
        <v>7.0540670600000004</v>
      </c>
      <c r="E13112" s="2">
        <v>130.79337200000001</v>
      </c>
    </row>
    <row r="13113" spans="4:5" x14ac:dyDescent="0.2">
      <c r="D13113" s="3">
        <v>7.0545669899999996</v>
      </c>
      <c r="E13113" s="4">
        <v>129.347024</v>
      </c>
    </row>
    <row r="13114" spans="4:5" x14ac:dyDescent="0.2">
      <c r="D13114" s="1">
        <v>7.0550669199999998</v>
      </c>
      <c r="E13114" s="2">
        <v>125.090569</v>
      </c>
    </row>
    <row r="13115" spans="4:5" x14ac:dyDescent="0.2">
      <c r="D13115" s="3">
        <v>7.0555668499999999</v>
      </c>
      <c r="E13115" s="4">
        <v>120.983833</v>
      </c>
    </row>
    <row r="13116" spans="4:5" x14ac:dyDescent="0.2">
      <c r="D13116" s="1">
        <v>7.0560667800000001</v>
      </c>
      <c r="E13116" s="2">
        <v>130.79840300000001</v>
      </c>
    </row>
    <row r="13117" spans="4:5" x14ac:dyDescent="0.2">
      <c r="D13117" s="3">
        <v>7.0565667100000002</v>
      </c>
      <c r="E13117" s="4">
        <v>130.834014</v>
      </c>
    </row>
    <row r="13118" spans="4:5" x14ac:dyDescent="0.2">
      <c r="D13118" s="1">
        <v>7.0570666400000004</v>
      </c>
      <c r="E13118" s="2">
        <v>123.2937</v>
      </c>
    </row>
    <row r="13119" spans="4:5" x14ac:dyDescent="0.2">
      <c r="D13119" s="3">
        <v>7.0575665599999997</v>
      </c>
      <c r="E13119" s="4">
        <v>136.81432699999999</v>
      </c>
    </row>
    <row r="13120" spans="4:5" x14ac:dyDescent="0.2">
      <c r="D13120" s="1">
        <v>7.0580664899999999</v>
      </c>
      <c r="E13120" s="2">
        <v>125.772817</v>
      </c>
    </row>
    <row r="13121" spans="4:5" x14ac:dyDescent="0.2">
      <c r="D13121" s="3">
        <v>7.05856642</v>
      </c>
      <c r="E13121" s="4">
        <v>117.606746</v>
      </c>
    </row>
    <row r="13122" spans="4:5" x14ac:dyDescent="0.2">
      <c r="D13122" s="1">
        <v>7.0590663500000002</v>
      </c>
      <c r="E13122" s="2">
        <v>139.74383800000001</v>
      </c>
    </row>
    <row r="13123" spans="4:5" x14ac:dyDescent="0.2">
      <c r="D13123" s="3">
        <v>7.0595662800000003</v>
      </c>
      <c r="E13123" s="4">
        <v>130.40078099999999</v>
      </c>
    </row>
    <row r="13124" spans="4:5" x14ac:dyDescent="0.2">
      <c r="D13124" s="1">
        <v>7.0600662099999996</v>
      </c>
      <c r="E13124" s="2">
        <v>116.137001</v>
      </c>
    </row>
    <row r="13125" spans="4:5" x14ac:dyDescent="0.2">
      <c r="D13125" s="3">
        <v>7.0605661399999997</v>
      </c>
      <c r="E13125" s="4">
        <v>119.639888</v>
      </c>
    </row>
    <row r="13126" spans="4:5" x14ac:dyDescent="0.2">
      <c r="D13126" s="1">
        <v>7.0610660699999999</v>
      </c>
      <c r="E13126" s="2">
        <v>148.76625899999999</v>
      </c>
    </row>
    <row r="13127" spans="4:5" x14ac:dyDescent="0.2">
      <c r="D13127" s="3">
        <v>7.061566</v>
      </c>
      <c r="E13127" s="4">
        <v>124.869128</v>
      </c>
    </row>
    <row r="13128" spans="4:5" x14ac:dyDescent="0.2">
      <c r="D13128" s="1">
        <v>7.0620659200000002</v>
      </c>
      <c r="E13128" s="2">
        <v>137.48497699999999</v>
      </c>
    </row>
    <row r="13129" spans="4:5" x14ac:dyDescent="0.2">
      <c r="D13129" s="3">
        <v>7.0625658500000004</v>
      </c>
      <c r="E13129" s="4">
        <v>125.67400499999999</v>
      </c>
    </row>
    <row r="13130" spans="4:5" x14ac:dyDescent="0.2">
      <c r="D13130" s="1">
        <v>7.0630657799999996</v>
      </c>
      <c r="E13130" s="2">
        <v>127.89697200000001</v>
      </c>
    </row>
    <row r="13131" spans="4:5" x14ac:dyDescent="0.2">
      <c r="D13131" s="3">
        <v>7.0635657099999998</v>
      </c>
      <c r="E13131" s="4">
        <v>129.435351</v>
      </c>
    </row>
    <row r="13132" spans="4:5" x14ac:dyDescent="0.2">
      <c r="D13132" s="1">
        <v>7.0640656399999999</v>
      </c>
      <c r="E13132" s="2">
        <v>113.862291</v>
      </c>
    </row>
    <row r="13133" spans="4:5" x14ac:dyDescent="0.2">
      <c r="D13133" s="3">
        <v>7.0645655700000001</v>
      </c>
      <c r="E13133" s="4">
        <v>126.796629</v>
      </c>
    </row>
    <row r="13134" spans="4:5" x14ac:dyDescent="0.2">
      <c r="D13134" s="1">
        <v>7.0650655000000002</v>
      </c>
      <c r="E13134" s="2">
        <v>133.11482899999999</v>
      </c>
    </row>
    <row r="13135" spans="4:5" x14ac:dyDescent="0.2">
      <c r="D13135" s="3">
        <v>7.0655654300000004</v>
      </c>
      <c r="E13135" s="4">
        <v>135.164444</v>
      </c>
    </row>
    <row r="13136" spans="4:5" x14ac:dyDescent="0.2">
      <c r="D13136" s="1">
        <v>7.0660653499999997</v>
      </c>
      <c r="E13136" s="2">
        <v>122.054954</v>
      </c>
    </row>
    <row r="13137" spans="4:5" x14ac:dyDescent="0.2">
      <c r="D13137" s="3">
        <v>7.0665652799999998</v>
      </c>
      <c r="E13137" s="4">
        <v>123.993931</v>
      </c>
    </row>
    <row r="13138" spans="4:5" x14ac:dyDescent="0.2">
      <c r="D13138" s="1">
        <v>7.06706521</v>
      </c>
      <c r="E13138" s="2">
        <v>120.43849400000001</v>
      </c>
    </row>
    <row r="13139" spans="4:5" x14ac:dyDescent="0.2">
      <c r="D13139" s="3">
        <v>7.0675651400000001</v>
      </c>
      <c r="E13139" s="4">
        <v>124.775175</v>
      </c>
    </row>
    <row r="13140" spans="4:5" x14ac:dyDescent="0.2">
      <c r="D13140" s="1">
        <v>7.0680650700000003</v>
      </c>
      <c r="E13140" s="2">
        <v>118.67417399999999</v>
      </c>
    </row>
    <row r="13141" spans="4:5" x14ac:dyDescent="0.2">
      <c r="D13141" s="3">
        <v>7.0685650000000004</v>
      </c>
      <c r="E13141" s="4">
        <v>113.053117</v>
      </c>
    </row>
    <row r="13142" spans="4:5" x14ac:dyDescent="0.2">
      <c r="D13142" s="1">
        <v>7.0690649299999997</v>
      </c>
      <c r="E13142" s="2">
        <v>127.674419</v>
      </c>
    </row>
    <row r="13143" spans="4:5" x14ac:dyDescent="0.2">
      <c r="D13143" s="3">
        <v>7.0695648599999998</v>
      </c>
      <c r="E13143" s="4">
        <v>128.46174199999999</v>
      </c>
    </row>
    <row r="13144" spans="4:5" x14ac:dyDescent="0.2">
      <c r="D13144" s="1">
        <v>7.07006479</v>
      </c>
      <c r="E13144" s="2">
        <v>124.678341</v>
      </c>
    </row>
    <row r="13145" spans="4:5" x14ac:dyDescent="0.2">
      <c r="D13145" s="3">
        <v>7.0705647100000002</v>
      </c>
      <c r="E13145" s="4">
        <v>125.81576699999999</v>
      </c>
    </row>
    <row r="13146" spans="4:5" x14ac:dyDescent="0.2">
      <c r="D13146" s="1">
        <v>7.0710646400000003</v>
      </c>
      <c r="E13146" s="2">
        <v>142.79138</v>
      </c>
    </row>
    <row r="13147" spans="4:5" x14ac:dyDescent="0.2">
      <c r="D13147" s="3">
        <v>7.0715645699999996</v>
      </c>
      <c r="E13147" s="4">
        <v>112.48106</v>
      </c>
    </row>
    <row r="13148" spans="4:5" x14ac:dyDescent="0.2">
      <c r="D13148" s="1">
        <v>7.0720644999999998</v>
      </c>
      <c r="E13148" s="2">
        <v>118.787353</v>
      </c>
    </row>
    <row r="13149" spans="4:5" x14ac:dyDescent="0.2">
      <c r="D13149" s="3">
        <v>7.0725644299999999</v>
      </c>
      <c r="E13149" s="4">
        <v>123.028586</v>
      </c>
    </row>
    <row r="13150" spans="4:5" x14ac:dyDescent="0.2">
      <c r="D13150" s="1">
        <v>7.0730643600000001</v>
      </c>
      <c r="E13150" s="2">
        <v>127.50579500000001</v>
      </c>
    </row>
    <row r="13151" spans="4:5" x14ac:dyDescent="0.2">
      <c r="D13151" s="3">
        <v>7.0735642900000002</v>
      </c>
      <c r="E13151" s="4">
        <v>131.50133700000001</v>
      </c>
    </row>
    <row r="13152" spans="4:5" x14ac:dyDescent="0.2">
      <c r="D13152" s="1">
        <v>7.0740642200000003</v>
      </c>
      <c r="E13152" s="2">
        <v>130.024719</v>
      </c>
    </row>
    <row r="13153" spans="4:5" x14ac:dyDescent="0.2">
      <c r="D13153" s="3">
        <v>7.0745641499999996</v>
      </c>
      <c r="E13153" s="4">
        <v>123.493515</v>
      </c>
    </row>
    <row r="13154" spans="4:5" x14ac:dyDescent="0.2">
      <c r="D13154" s="1">
        <v>7.0750640699999998</v>
      </c>
      <c r="E13154" s="2">
        <v>123.37791300000001</v>
      </c>
    </row>
    <row r="13155" spans="4:5" x14ac:dyDescent="0.2">
      <c r="D13155" s="3">
        <v>7.075564</v>
      </c>
      <c r="E13155" s="4">
        <v>124.157585</v>
      </c>
    </row>
    <row r="13156" spans="4:5" x14ac:dyDescent="0.2">
      <c r="D13156" s="1">
        <v>7.0760639300000001</v>
      </c>
      <c r="E13156" s="2">
        <v>119.694639</v>
      </c>
    </row>
    <row r="13157" spans="4:5" x14ac:dyDescent="0.2">
      <c r="D13157" s="3">
        <v>7.0765638600000003</v>
      </c>
      <c r="E13157" s="4">
        <v>132.15029200000001</v>
      </c>
    </row>
    <row r="13158" spans="4:5" x14ac:dyDescent="0.2">
      <c r="D13158" s="1">
        <v>7.0770637900000004</v>
      </c>
      <c r="E13158" s="2">
        <v>131.92151899999999</v>
      </c>
    </row>
    <row r="13159" spans="4:5" x14ac:dyDescent="0.2">
      <c r="D13159" s="3">
        <v>7.0775637199999997</v>
      </c>
      <c r="E13159" s="4">
        <v>138.527604</v>
      </c>
    </row>
    <row r="13160" spans="4:5" x14ac:dyDescent="0.2">
      <c r="D13160" s="1">
        <v>7.0780636499999998</v>
      </c>
      <c r="E13160" s="2">
        <v>134.91317599999999</v>
      </c>
    </row>
    <row r="13161" spans="4:5" x14ac:dyDescent="0.2">
      <c r="D13161" s="3">
        <v>7.07856358</v>
      </c>
      <c r="E13161" s="4">
        <v>127.240025</v>
      </c>
    </row>
    <row r="13162" spans="4:5" x14ac:dyDescent="0.2">
      <c r="D13162" s="1">
        <v>7.0790635000000002</v>
      </c>
      <c r="E13162" s="2">
        <v>138.132451</v>
      </c>
    </row>
    <row r="13163" spans="4:5" x14ac:dyDescent="0.2">
      <c r="D13163" s="3">
        <v>7.0795634300000003</v>
      </c>
      <c r="E13163" s="4">
        <v>131.60714200000001</v>
      </c>
    </row>
    <row r="13164" spans="4:5" x14ac:dyDescent="0.2">
      <c r="D13164" s="1">
        <v>7.0800633599999996</v>
      </c>
      <c r="E13164" s="2">
        <v>132.79843399999999</v>
      </c>
    </row>
    <row r="13165" spans="4:5" x14ac:dyDescent="0.2">
      <c r="D13165" s="3">
        <v>7.0805632899999997</v>
      </c>
      <c r="E13165" s="4">
        <v>150.85900599999999</v>
      </c>
    </row>
    <row r="13166" spans="4:5" x14ac:dyDescent="0.2">
      <c r="D13166" s="1">
        <v>7.0810632199999999</v>
      </c>
      <c r="E13166" s="2">
        <v>147.97394800000001</v>
      </c>
    </row>
    <row r="13167" spans="4:5" x14ac:dyDescent="0.2">
      <c r="D13167" s="3">
        <v>7.08156315</v>
      </c>
      <c r="E13167" s="4">
        <v>138.09333599999999</v>
      </c>
    </row>
    <row r="13168" spans="4:5" x14ac:dyDescent="0.2">
      <c r="D13168" s="1">
        <v>7.0820630800000002</v>
      </c>
      <c r="E13168" s="2">
        <v>116.61921700000001</v>
      </c>
    </row>
    <row r="13169" spans="4:5" x14ac:dyDescent="0.2">
      <c r="D13169" s="3">
        <v>7.0825630100000003</v>
      </c>
      <c r="E13169" s="4">
        <v>133.93887599999999</v>
      </c>
    </row>
    <row r="13170" spans="4:5" x14ac:dyDescent="0.2">
      <c r="D13170" s="1">
        <v>7.0830629399999996</v>
      </c>
      <c r="E13170" s="2">
        <v>120.00568</v>
      </c>
    </row>
    <row r="13171" spans="4:5" x14ac:dyDescent="0.2">
      <c r="D13171" s="3">
        <v>7.0835628599999998</v>
      </c>
      <c r="E13171" s="4">
        <v>128.78349299999999</v>
      </c>
    </row>
    <row r="13172" spans="4:5" x14ac:dyDescent="0.2">
      <c r="D13172" s="1">
        <v>7.0840627899999999</v>
      </c>
      <c r="E13172" s="2">
        <v>119.115835</v>
      </c>
    </row>
    <row r="13173" spans="4:5" x14ac:dyDescent="0.2">
      <c r="D13173" s="3">
        <v>7.0845627200000001</v>
      </c>
      <c r="E13173" s="4">
        <v>133.83689799999999</v>
      </c>
    </row>
    <row r="13174" spans="4:5" x14ac:dyDescent="0.2">
      <c r="D13174" s="1">
        <v>7.0850626500000002</v>
      </c>
      <c r="E13174" s="2">
        <v>131.891006</v>
      </c>
    </row>
    <row r="13175" spans="4:5" x14ac:dyDescent="0.2">
      <c r="D13175" s="3">
        <v>7.0855625800000004</v>
      </c>
      <c r="E13175" s="4">
        <v>136.78018499999999</v>
      </c>
    </row>
    <row r="13176" spans="4:5" x14ac:dyDescent="0.2">
      <c r="D13176" s="1">
        <v>7.0860625099999996</v>
      </c>
      <c r="E13176" s="2">
        <v>119.29774500000001</v>
      </c>
    </row>
    <row r="13177" spans="4:5" x14ac:dyDescent="0.2">
      <c r="D13177" s="3">
        <v>7.0865624399999998</v>
      </c>
      <c r="E13177" s="4">
        <v>134.980467</v>
      </c>
    </row>
    <row r="13178" spans="4:5" x14ac:dyDescent="0.2">
      <c r="D13178" s="1">
        <v>7.0870623699999999</v>
      </c>
      <c r="E13178" s="2">
        <v>129.735141</v>
      </c>
    </row>
    <row r="13179" spans="4:5" x14ac:dyDescent="0.2">
      <c r="D13179" s="3">
        <v>7.0875622900000002</v>
      </c>
      <c r="E13179" s="4">
        <v>121.635783</v>
      </c>
    </row>
    <row r="13180" spans="4:5" x14ac:dyDescent="0.2">
      <c r="D13180" s="1">
        <v>7.0880622200000003</v>
      </c>
      <c r="E13180" s="2">
        <v>127.743951</v>
      </c>
    </row>
    <row r="13181" spans="4:5" x14ac:dyDescent="0.2">
      <c r="D13181" s="3">
        <v>7.0885621499999996</v>
      </c>
      <c r="E13181" s="4">
        <v>120.91190400000001</v>
      </c>
    </row>
    <row r="13182" spans="4:5" x14ac:dyDescent="0.2">
      <c r="D13182" s="1">
        <v>7.0890620799999997</v>
      </c>
      <c r="E13182" s="2">
        <v>117.143128</v>
      </c>
    </row>
    <row r="13183" spans="4:5" x14ac:dyDescent="0.2">
      <c r="D13183" s="3">
        <v>7.0895620099999999</v>
      </c>
      <c r="E13183" s="4">
        <v>126.957992</v>
      </c>
    </row>
    <row r="13184" spans="4:5" x14ac:dyDescent="0.2">
      <c r="D13184" s="1">
        <v>7.09006194</v>
      </c>
      <c r="E13184" s="2">
        <v>142.448892</v>
      </c>
    </row>
    <row r="13185" spans="4:5" x14ac:dyDescent="0.2">
      <c r="D13185" s="3">
        <v>7.0905618700000002</v>
      </c>
      <c r="E13185" s="4">
        <v>129.358768</v>
      </c>
    </row>
    <row r="13186" spans="4:5" x14ac:dyDescent="0.2">
      <c r="D13186" s="1">
        <v>7.0910618000000003</v>
      </c>
      <c r="E13186" s="2">
        <v>124.115595</v>
      </c>
    </row>
    <row r="13187" spans="4:5" x14ac:dyDescent="0.2">
      <c r="D13187" s="3">
        <v>7.0915617299999996</v>
      </c>
      <c r="E13187" s="4">
        <v>116.165046</v>
      </c>
    </row>
    <row r="13188" spans="4:5" x14ac:dyDescent="0.2">
      <c r="D13188" s="1">
        <v>7.0920616499999998</v>
      </c>
      <c r="E13188" s="2">
        <v>118.241185</v>
      </c>
    </row>
    <row r="13189" spans="4:5" x14ac:dyDescent="0.2">
      <c r="D13189" s="3">
        <v>7.0925615799999999</v>
      </c>
      <c r="E13189" s="4">
        <v>128.57835900000001</v>
      </c>
    </row>
    <row r="13190" spans="4:5" x14ac:dyDescent="0.2">
      <c r="D13190" s="1">
        <v>7.0930615100000001</v>
      </c>
      <c r="E13190" s="2">
        <v>120.267471</v>
      </c>
    </row>
    <row r="13191" spans="4:5" x14ac:dyDescent="0.2">
      <c r="D13191" s="3">
        <v>7.0935614400000002</v>
      </c>
      <c r="E13191" s="4">
        <v>123.028645</v>
      </c>
    </row>
    <row r="13192" spans="4:5" x14ac:dyDescent="0.2">
      <c r="D13192" s="1">
        <v>7.0940613700000004</v>
      </c>
      <c r="E13192" s="2">
        <v>137.00152</v>
      </c>
    </row>
    <row r="13193" spans="4:5" x14ac:dyDescent="0.2">
      <c r="D13193" s="3">
        <v>7.0945612999999996</v>
      </c>
      <c r="E13193" s="4">
        <v>138.657681</v>
      </c>
    </row>
    <row r="13194" spans="4:5" x14ac:dyDescent="0.2">
      <c r="D13194" s="1">
        <v>7.0950612299999998</v>
      </c>
      <c r="E13194" s="2">
        <v>125.31039800000001</v>
      </c>
    </row>
    <row r="13195" spans="4:5" x14ac:dyDescent="0.2">
      <c r="D13195" s="3">
        <v>7.0955611599999999</v>
      </c>
      <c r="E13195" s="4">
        <v>127.78075</v>
      </c>
    </row>
    <row r="13196" spans="4:5" x14ac:dyDescent="0.2">
      <c r="D13196" s="1">
        <v>7.0960610900000001</v>
      </c>
      <c r="E13196" s="2">
        <v>115.94477000000001</v>
      </c>
    </row>
    <row r="13197" spans="4:5" x14ac:dyDescent="0.2">
      <c r="D13197" s="3">
        <v>7.0965610100000003</v>
      </c>
      <c r="E13197" s="4">
        <v>121.626031</v>
      </c>
    </row>
    <row r="13198" spans="4:5" x14ac:dyDescent="0.2">
      <c r="D13198" s="1">
        <v>7.0970609400000004</v>
      </c>
      <c r="E13198" s="2">
        <v>119.051407</v>
      </c>
    </row>
    <row r="13199" spans="4:5" x14ac:dyDescent="0.2">
      <c r="D13199" s="3">
        <v>7.0975608699999997</v>
      </c>
      <c r="E13199" s="4">
        <v>127.011957</v>
      </c>
    </row>
    <row r="13200" spans="4:5" x14ac:dyDescent="0.2">
      <c r="D13200" s="1">
        <v>7.0980607999999998</v>
      </c>
      <c r="E13200" s="2">
        <v>120.770623</v>
      </c>
    </row>
    <row r="13201" spans="4:5" x14ac:dyDescent="0.2">
      <c r="D13201" s="3">
        <v>7.09856073</v>
      </c>
      <c r="E13201" s="4">
        <v>138.679103</v>
      </c>
    </row>
    <row r="13202" spans="4:5" x14ac:dyDescent="0.2">
      <c r="D13202" s="1">
        <v>7.0990606600000001</v>
      </c>
      <c r="E13202" s="2">
        <v>132.475503</v>
      </c>
    </row>
    <row r="13203" spans="4:5" x14ac:dyDescent="0.2">
      <c r="D13203" s="3">
        <v>7.0995605900000003</v>
      </c>
      <c r="E13203" s="4">
        <v>125.49619800000001</v>
      </c>
    </row>
    <row r="13204" spans="4:5" x14ac:dyDescent="0.2">
      <c r="D13204" s="1">
        <v>7.1000605200000004</v>
      </c>
      <c r="E13204" s="2">
        <v>144.885862</v>
      </c>
    </row>
    <row r="13205" spans="4:5" x14ac:dyDescent="0.2">
      <c r="D13205" s="3">
        <v>7.1005604399999998</v>
      </c>
      <c r="E13205" s="4">
        <v>132.45730800000001</v>
      </c>
    </row>
    <row r="13206" spans="4:5" x14ac:dyDescent="0.2">
      <c r="D13206" s="1">
        <v>7.1010603699999999</v>
      </c>
      <c r="E13206" s="2">
        <v>128.39763400000001</v>
      </c>
    </row>
    <row r="13207" spans="4:5" x14ac:dyDescent="0.2">
      <c r="D13207" s="3">
        <v>7.1015603</v>
      </c>
      <c r="E13207" s="4">
        <v>117.90458</v>
      </c>
    </row>
    <row r="13208" spans="4:5" x14ac:dyDescent="0.2">
      <c r="D13208" s="1">
        <v>7.1020602300000002</v>
      </c>
      <c r="E13208" s="2">
        <v>147.375182</v>
      </c>
    </row>
    <row r="13209" spans="4:5" x14ac:dyDescent="0.2">
      <c r="D13209" s="3">
        <v>7.1025601600000003</v>
      </c>
      <c r="E13209" s="4">
        <v>123.972554</v>
      </c>
    </row>
    <row r="13210" spans="4:5" x14ac:dyDescent="0.2">
      <c r="D13210" s="1">
        <v>7.1030600899999996</v>
      </c>
      <c r="E13210" s="2">
        <v>120.01777199999999</v>
      </c>
    </row>
    <row r="13211" spans="4:5" x14ac:dyDescent="0.2">
      <c r="D13211" s="3">
        <v>7.1035600199999998</v>
      </c>
      <c r="E13211" s="4">
        <v>126.43653399999999</v>
      </c>
    </row>
    <row r="13212" spans="4:5" x14ac:dyDescent="0.2">
      <c r="D13212" s="1">
        <v>7.1040599499999999</v>
      </c>
      <c r="E13212" s="2">
        <v>121.86215</v>
      </c>
    </row>
    <row r="13213" spans="4:5" x14ac:dyDescent="0.2">
      <c r="D13213" s="3">
        <v>7.10455988</v>
      </c>
      <c r="E13213" s="4">
        <v>136.68574599999999</v>
      </c>
    </row>
    <row r="13214" spans="4:5" x14ac:dyDescent="0.2">
      <c r="D13214" s="1">
        <v>7.1050598000000003</v>
      </c>
      <c r="E13214" s="2">
        <v>125.874895</v>
      </c>
    </row>
    <row r="13215" spans="4:5" x14ac:dyDescent="0.2">
      <c r="D13215" s="3">
        <v>7.1055597300000004</v>
      </c>
      <c r="E13215" s="4">
        <v>124.75020499999999</v>
      </c>
    </row>
    <row r="13216" spans="4:5" x14ac:dyDescent="0.2">
      <c r="D13216" s="1">
        <v>7.1060596599999997</v>
      </c>
      <c r="E13216" s="2">
        <v>119.830129</v>
      </c>
    </row>
    <row r="13217" spans="4:5" x14ac:dyDescent="0.2">
      <c r="D13217" s="3">
        <v>7.1065595899999998</v>
      </c>
      <c r="E13217" s="4">
        <v>126.979339</v>
      </c>
    </row>
    <row r="13218" spans="4:5" x14ac:dyDescent="0.2">
      <c r="D13218" s="1">
        <v>7.10705952</v>
      </c>
      <c r="E13218" s="2">
        <v>126.960301</v>
      </c>
    </row>
    <row r="13219" spans="4:5" x14ac:dyDescent="0.2">
      <c r="D13219" s="3">
        <v>7.1075594500000001</v>
      </c>
      <c r="E13219" s="4">
        <v>120.88105400000001</v>
      </c>
    </row>
    <row r="13220" spans="4:5" x14ac:dyDescent="0.2">
      <c r="D13220" s="1">
        <v>7.1080593800000003</v>
      </c>
      <c r="E13220" s="2">
        <v>124.085002</v>
      </c>
    </row>
    <row r="13221" spans="4:5" x14ac:dyDescent="0.2">
      <c r="D13221" s="3">
        <v>7.1085593100000004</v>
      </c>
      <c r="E13221" s="4">
        <v>121.006154</v>
      </c>
    </row>
    <row r="13222" spans="4:5" x14ac:dyDescent="0.2">
      <c r="D13222" s="1">
        <v>7.1090592299999997</v>
      </c>
      <c r="E13222" s="2">
        <v>122.260819</v>
      </c>
    </row>
    <row r="13223" spans="4:5" x14ac:dyDescent="0.2">
      <c r="D13223" s="3">
        <v>7.1095591599999999</v>
      </c>
      <c r="E13223" s="4">
        <v>140.58084400000001</v>
      </c>
    </row>
    <row r="13224" spans="4:5" x14ac:dyDescent="0.2">
      <c r="D13224" s="1">
        <v>7.11005909</v>
      </c>
      <c r="E13224" s="2">
        <v>139.549904</v>
      </c>
    </row>
    <row r="13225" spans="4:5" x14ac:dyDescent="0.2">
      <c r="D13225" s="3">
        <v>7.1105590200000002</v>
      </c>
      <c r="E13225" s="4">
        <v>130.50549699999999</v>
      </c>
    </row>
    <row r="13226" spans="4:5" x14ac:dyDescent="0.2">
      <c r="D13226" s="1">
        <v>7.1110589500000003</v>
      </c>
      <c r="E13226" s="2">
        <v>114.04140200000001</v>
      </c>
    </row>
    <row r="13227" spans="4:5" x14ac:dyDescent="0.2">
      <c r="D13227" s="3">
        <v>7.1115588799999996</v>
      </c>
      <c r="E13227" s="4">
        <v>108.86582900000001</v>
      </c>
    </row>
    <row r="13228" spans="4:5" x14ac:dyDescent="0.2">
      <c r="D13228" s="1">
        <v>7.1120588099999997</v>
      </c>
      <c r="E13228" s="2">
        <v>124.81945</v>
      </c>
    </row>
    <row r="13229" spans="4:5" x14ac:dyDescent="0.2">
      <c r="D13229" s="3">
        <v>7.1125587399999999</v>
      </c>
      <c r="E13229" s="4">
        <v>124.702229</v>
      </c>
    </row>
    <row r="13230" spans="4:5" x14ac:dyDescent="0.2">
      <c r="D13230" s="1">
        <v>7.11305867</v>
      </c>
      <c r="E13230" s="2">
        <v>123.076035</v>
      </c>
    </row>
    <row r="13231" spans="4:5" x14ac:dyDescent="0.2">
      <c r="D13231" s="3">
        <v>7.1135585900000002</v>
      </c>
      <c r="E13231" s="4">
        <v>133.173778</v>
      </c>
    </row>
    <row r="13232" spans="4:5" x14ac:dyDescent="0.2">
      <c r="D13232" s="1">
        <v>7.1140585200000004</v>
      </c>
      <c r="E13232" s="2">
        <v>122.171043</v>
      </c>
    </row>
    <row r="13233" spans="4:5" x14ac:dyDescent="0.2">
      <c r="D13233" s="3">
        <v>7.1145584499999996</v>
      </c>
      <c r="E13233" s="4">
        <v>108.072242</v>
      </c>
    </row>
    <row r="13234" spans="4:5" x14ac:dyDescent="0.2">
      <c r="D13234" s="1">
        <v>7.1150583799999998</v>
      </c>
      <c r="E13234" s="2">
        <v>118.573617</v>
      </c>
    </row>
    <row r="13235" spans="4:5" x14ac:dyDescent="0.2">
      <c r="D13235" s="3">
        <v>7.1155583099999999</v>
      </c>
      <c r="E13235" s="4">
        <v>133.03961000000001</v>
      </c>
    </row>
    <row r="13236" spans="4:5" x14ac:dyDescent="0.2">
      <c r="D13236" s="1">
        <v>7.1160582400000001</v>
      </c>
      <c r="E13236" s="2">
        <v>127.970902</v>
      </c>
    </row>
    <row r="13237" spans="4:5" x14ac:dyDescent="0.2">
      <c r="D13237" s="3">
        <v>7.1165581700000002</v>
      </c>
      <c r="E13237" s="4">
        <v>120.908687</v>
      </c>
    </row>
    <row r="13238" spans="4:5" x14ac:dyDescent="0.2">
      <c r="D13238" s="1">
        <v>7.1170581000000004</v>
      </c>
      <c r="E13238" s="2">
        <v>132.02642800000001</v>
      </c>
    </row>
    <row r="13239" spans="4:5" x14ac:dyDescent="0.2">
      <c r="D13239" s="3">
        <v>7.1175580299999996</v>
      </c>
      <c r="E13239" s="4">
        <v>127.548924</v>
      </c>
    </row>
    <row r="13240" spans="4:5" x14ac:dyDescent="0.2">
      <c r="D13240" s="1">
        <v>7.1180579499999999</v>
      </c>
      <c r="E13240" s="2">
        <v>130.316012</v>
      </c>
    </row>
    <row r="13241" spans="4:5" x14ac:dyDescent="0.2">
      <c r="D13241" s="3">
        <v>7.11855788</v>
      </c>
      <c r="E13241" s="4">
        <v>125.18742899999999</v>
      </c>
    </row>
    <row r="13242" spans="4:5" x14ac:dyDescent="0.2">
      <c r="D13242" s="1">
        <v>7.1190578100000002</v>
      </c>
      <c r="E13242" s="2">
        <v>136.39826500000001</v>
      </c>
    </row>
    <row r="13243" spans="4:5" x14ac:dyDescent="0.2">
      <c r="D13243" s="3">
        <v>7.1195577400000003</v>
      </c>
      <c r="E13243" s="4">
        <v>123.617783</v>
      </c>
    </row>
    <row r="13244" spans="4:5" x14ac:dyDescent="0.2">
      <c r="D13244" s="1">
        <v>7.1200576699999996</v>
      </c>
      <c r="E13244" s="2">
        <v>125.65579099999999</v>
      </c>
    </row>
    <row r="13245" spans="4:5" x14ac:dyDescent="0.2">
      <c r="D13245" s="3">
        <v>7.1205575999999997</v>
      </c>
      <c r="E13245" s="4">
        <v>134.521412</v>
      </c>
    </row>
    <row r="13246" spans="4:5" x14ac:dyDescent="0.2">
      <c r="D13246" s="1">
        <v>7.1210575299999999</v>
      </c>
      <c r="E13246" s="2">
        <v>137.25661600000001</v>
      </c>
    </row>
    <row r="13247" spans="4:5" x14ac:dyDescent="0.2">
      <c r="D13247" s="3">
        <v>7.12155746</v>
      </c>
      <c r="E13247" s="4">
        <v>126.79778</v>
      </c>
    </row>
    <row r="13248" spans="4:5" x14ac:dyDescent="0.2">
      <c r="D13248" s="1">
        <v>7.1220573800000002</v>
      </c>
      <c r="E13248" s="2">
        <v>125.941187</v>
      </c>
    </row>
    <row r="13249" spans="4:5" x14ac:dyDescent="0.2">
      <c r="D13249" s="3">
        <v>7.1225573100000004</v>
      </c>
      <c r="E13249" s="4">
        <v>131.84103899999999</v>
      </c>
    </row>
    <row r="13250" spans="4:5" x14ac:dyDescent="0.2">
      <c r="D13250" s="1">
        <v>7.1230572399999996</v>
      </c>
      <c r="E13250" s="2">
        <v>131.97583900000001</v>
      </c>
    </row>
    <row r="13251" spans="4:5" x14ac:dyDescent="0.2">
      <c r="D13251" s="3">
        <v>7.1235571699999998</v>
      </c>
      <c r="E13251" s="4">
        <v>137.819582</v>
      </c>
    </row>
    <row r="13252" spans="4:5" x14ac:dyDescent="0.2">
      <c r="D13252" s="1">
        <v>7.1240570999999999</v>
      </c>
      <c r="E13252" s="2">
        <v>131.15528499999999</v>
      </c>
    </row>
    <row r="13253" spans="4:5" x14ac:dyDescent="0.2">
      <c r="D13253" s="3">
        <v>7.1245570300000001</v>
      </c>
      <c r="E13253" s="4">
        <v>126.389083</v>
      </c>
    </row>
    <row r="13254" spans="4:5" x14ac:dyDescent="0.2">
      <c r="D13254" s="1">
        <v>7.1250569600000002</v>
      </c>
      <c r="E13254" s="2">
        <v>127.955214</v>
      </c>
    </row>
    <row r="13255" spans="4:5" x14ac:dyDescent="0.2">
      <c r="D13255" s="3">
        <v>7.1255568900000004</v>
      </c>
      <c r="E13255" s="4">
        <v>132.87891500000001</v>
      </c>
    </row>
    <row r="13256" spans="4:5" x14ac:dyDescent="0.2">
      <c r="D13256" s="1">
        <v>7.1260568199999996</v>
      </c>
      <c r="E13256" s="2">
        <v>135.315887</v>
      </c>
    </row>
    <row r="13257" spans="4:5" x14ac:dyDescent="0.2">
      <c r="D13257" s="3">
        <v>7.1265567399999998</v>
      </c>
      <c r="E13257" s="4">
        <v>106.495075</v>
      </c>
    </row>
    <row r="13258" spans="4:5" x14ac:dyDescent="0.2">
      <c r="D13258" s="1">
        <v>7.12705667</v>
      </c>
      <c r="E13258" s="2">
        <v>127.886196</v>
      </c>
    </row>
    <row r="13259" spans="4:5" x14ac:dyDescent="0.2">
      <c r="D13259" s="3">
        <v>7.1275566000000001</v>
      </c>
      <c r="E13259" s="4">
        <v>132.387811</v>
      </c>
    </row>
    <row r="13260" spans="4:5" x14ac:dyDescent="0.2">
      <c r="D13260" s="1">
        <v>7.1280565300000003</v>
      </c>
      <c r="E13260" s="2">
        <v>125.257488</v>
      </c>
    </row>
    <row r="13261" spans="4:5" x14ac:dyDescent="0.2">
      <c r="D13261" s="3">
        <v>7.1285564600000004</v>
      </c>
      <c r="E13261" s="4">
        <v>125.361752</v>
      </c>
    </row>
    <row r="13262" spans="4:5" x14ac:dyDescent="0.2">
      <c r="D13262" s="1">
        <v>7.1290563899999997</v>
      </c>
      <c r="E13262" s="2">
        <v>113.612756</v>
      </c>
    </row>
    <row r="13263" spans="4:5" x14ac:dyDescent="0.2">
      <c r="D13263" s="3">
        <v>7.1295563199999998</v>
      </c>
      <c r="E13263" s="4">
        <v>137.745529</v>
      </c>
    </row>
    <row r="13264" spans="4:5" x14ac:dyDescent="0.2">
      <c r="D13264" s="1">
        <v>7.13005625</v>
      </c>
      <c r="E13264" s="2">
        <v>125.737756</v>
      </c>
    </row>
    <row r="13265" spans="4:5" x14ac:dyDescent="0.2">
      <c r="D13265" s="3">
        <v>7.1305561700000002</v>
      </c>
      <c r="E13265" s="4">
        <v>140.00000299999999</v>
      </c>
    </row>
    <row r="13266" spans="4:5" x14ac:dyDescent="0.2">
      <c r="D13266" s="1">
        <v>7.1310561000000003</v>
      </c>
      <c r="E13266" s="2">
        <v>133.050375</v>
      </c>
    </row>
    <row r="13267" spans="4:5" x14ac:dyDescent="0.2">
      <c r="D13267" s="3">
        <v>7.1315560299999996</v>
      </c>
      <c r="E13267" s="4">
        <v>122.049814</v>
      </c>
    </row>
    <row r="13268" spans="4:5" x14ac:dyDescent="0.2">
      <c r="D13268" s="1">
        <v>7.1320559599999998</v>
      </c>
      <c r="E13268" s="2">
        <v>125.852577</v>
      </c>
    </row>
    <row r="13269" spans="4:5" x14ac:dyDescent="0.2">
      <c r="D13269" s="3">
        <v>7.1325558899999999</v>
      </c>
      <c r="E13269" s="4">
        <v>126.44197800000001</v>
      </c>
    </row>
    <row r="13270" spans="4:5" x14ac:dyDescent="0.2">
      <c r="D13270" s="1">
        <v>7.13305582</v>
      </c>
      <c r="E13270" s="2">
        <v>132.25004000000001</v>
      </c>
    </row>
    <row r="13271" spans="4:5" x14ac:dyDescent="0.2">
      <c r="D13271" s="3">
        <v>7.1335557500000002</v>
      </c>
      <c r="E13271" s="4">
        <v>136.76417599999999</v>
      </c>
    </row>
    <row r="13272" spans="4:5" x14ac:dyDescent="0.2">
      <c r="D13272" s="1">
        <v>7.1340556800000003</v>
      </c>
      <c r="E13272" s="2">
        <v>120.478824</v>
      </c>
    </row>
    <row r="13273" spans="4:5" x14ac:dyDescent="0.2">
      <c r="D13273" s="3">
        <v>7.1345556099999996</v>
      </c>
      <c r="E13273" s="4">
        <v>123.86599200000001</v>
      </c>
    </row>
    <row r="13274" spans="4:5" x14ac:dyDescent="0.2">
      <c r="D13274" s="1">
        <v>7.1350555299999998</v>
      </c>
      <c r="E13274" s="2">
        <v>120.966334</v>
      </c>
    </row>
    <row r="13275" spans="4:5" x14ac:dyDescent="0.2">
      <c r="D13275" s="3">
        <v>7.13555546</v>
      </c>
      <c r="E13275" s="4">
        <v>146.53406100000001</v>
      </c>
    </row>
    <row r="13276" spans="4:5" x14ac:dyDescent="0.2">
      <c r="D13276" s="1">
        <v>7.1360553900000001</v>
      </c>
      <c r="E13276" s="2">
        <v>144.278448</v>
      </c>
    </row>
    <row r="13277" spans="4:5" x14ac:dyDescent="0.2">
      <c r="D13277" s="3">
        <v>7.1365553200000003</v>
      </c>
      <c r="E13277" s="4">
        <v>121.76112500000001</v>
      </c>
    </row>
    <row r="13278" spans="4:5" x14ac:dyDescent="0.2">
      <c r="D13278" s="1">
        <v>7.1370552500000004</v>
      </c>
      <c r="E13278" s="2">
        <v>119.36485</v>
      </c>
    </row>
    <row r="13279" spans="4:5" x14ac:dyDescent="0.2">
      <c r="D13279" s="3">
        <v>7.1375551799999997</v>
      </c>
      <c r="E13279" s="4">
        <v>123.513926</v>
      </c>
    </row>
    <row r="13280" spans="4:5" x14ac:dyDescent="0.2">
      <c r="D13280" s="1">
        <v>7.1380551099999998</v>
      </c>
      <c r="E13280" s="2">
        <v>129.31878900000001</v>
      </c>
    </row>
    <row r="13281" spans="4:5" x14ac:dyDescent="0.2">
      <c r="D13281" s="3">
        <v>7.13855504</v>
      </c>
      <c r="E13281" s="4">
        <v>130.09993299999999</v>
      </c>
    </row>
    <row r="13282" spans="4:5" x14ac:dyDescent="0.2">
      <c r="D13282" s="1">
        <v>7.1390549700000001</v>
      </c>
      <c r="E13282" s="2">
        <v>115.233867</v>
      </c>
    </row>
    <row r="13283" spans="4:5" x14ac:dyDescent="0.2">
      <c r="D13283" s="3">
        <v>7.1395548900000003</v>
      </c>
      <c r="E13283" s="4">
        <v>112.41347500000001</v>
      </c>
    </row>
    <row r="13284" spans="4:5" x14ac:dyDescent="0.2">
      <c r="D13284" s="1">
        <v>7.1400548199999996</v>
      </c>
      <c r="E13284" s="2">
        <v>129.10155700000001</v>
      </c>
    </row>
    <row r="13285" spans="4:5" x14ac:dyDescent="0.2">
      <c r="D13285" s="3">
        <v>7.1405547499999997</v>
      </c>
      <c r="E13285" s="4">
        <v>139.850527</v>
      </c>
    </row>
    <row r="13286" spans="4:5" x14ac:dyDescent="0.2">
      <c r="D13286" s="1">
        <v>7.1410546799999999</v>
      </c>
      <c r="E13286" s="2">
        <v>121.48938800000001</v>
      </c>
    </row>
    <row r="13287" spans="4:5" x14ac:dyDescent="0.2">
      <c r="D13287" s="3">
        <v>7.14155461</v>
      </c>
      <c r="E13287" s="4">
        <v>114.879409</v>
      </c>
    </row>
    <row r="13288" spans="4:5" x14ac:dyDescent="0.2">
      <c r="D13288" s="1">
        <v>7.1420545400000002</v>
      </c>
      <c r="E13288" s="2">
        <v>128.744349</v>
      </c>
    </row>
    <row r="13289" spans="4:5" x14ac:dyDescent="0.2">
      <c r="D13289" s="3">
        <v>7.1425544700000003</v>
      </c>
      <c r="E13289" s="4">
        <v>120.68507099999999</v>
      </c>
    </row>
    <row r="13290" spans="4:5" x14ac:dyDescent="0.2">
      <c r="D13290" s="1">
        <v>7.1430543999999996</v>
      </c>
      <c r="E13290" s="2">
        <v>130.66511800000001</v>
      </c>
    </row>
    <row r="13291" spans="4:5" x14ac:dyDescent="0.2">
      <c r="D13291" s="3">
        <v>7.1435543199999998</v>
      </c>
      <c r="E13291" s="4">
        <v>122.24611</v>
      </c>
    </row>
    <row r="13292" spans="4:5" x14ac:dyDescent="0.2">
      <c r="D13292" s="1">
        <v>7.1440542499999999</v>
      </c>
      <c r="E13292" s="2">
        <v>125.18096</v>
      </c>
    </row>
    <row r="13293" spans="4:5" x14ac:dyDescent="0.2">
      <c r="D13293" s="3">
        <v>7.1445541800000001</v>
      </c>
      <c r="E13293" s="4">
        <v>136.429171</v>
      </c>
    </row>
    <row r="13294" spans="4:5" x14ac:dyDescent="0.2">
      <c r="D13294" s="1">
        <v>7.1450541100000002</v>
      </c>
      <c r="E13294" s="2">
        <v>131.225864</v>
      </c>
    </row>
    <row r="13295" spans="4:5" x14ac:dyDescent="0.2">
      <c r="D13295" s="3">
        <v>7.1455540400000004</v>
      </c>
      <c r="E13295" s="4">
        <v>118.348671</v>
      </c>
    </row>
    <row r="13296" spans="4:5" x14ac:dyDescent="0.2">
      <c r="D13296" s="1">
        <v>7.1460539699999996</v>
      </c>
      <c r="E13296" s="2">
        <v>102.126063</v>
      </c>
    </row>
    <row r="13297" spans="4:5" x14ac:dyDescent="0.2">
      <c r="D13297" s="3">
        <v>7.1465538999999998</v>
      </c>
      <c r="E13297" s="4">
        <v>117.82984500000001</v>
      </c>
    </row>
    <row r="13298" spans="4:5" x14ac:dyDescent="0.2">
      <c r="D13298" s="1">
        <v>7.1470538299999999</v>
      </c>
      <c r="E13298" s="2">
        <v>145.82050799999999</v>
      </c>
    </row>
    <row r="13299" spans="4:5" x14ac:dyDescent="0.2">
      <c r="D13299" s="3">
        <v>7.1475537600000001</v>
      </c>
      <c r="E13299" s="4">
        <v>140.89456000000001</v>
      </c>
    </row>
    <row r="13300" spans="4:5" x14ac:dyDescent="0.2">
      <c r="D13300" s="1">
        <v>7.1480536800000003</v>
      </c>
      <c r="E13300" s="2">
        <v>136.59668199999999</v>
      </c>
    </row>
    <row r="13301" spans="4:5" x14ac:dyDescent="0.2">
      <c r="D13301" s="3">
        <v>7.1485536099999996</v>
      </c>
      <c r="E13301" s="4">
        <v>137.50527</v>
      </c>
    </row>
    <row r="13302" spans="4:5" x14ac:dyDescent="0.2">
      <c r="D13302" s="1">
        <v>7.1490535399999997</v>
      </c>
      <c r="E13302" s="2">
        <v>130.62099799999999</v>
      </c>
    </row>
    <row r="13303" spans="4:5" x14ac:dyDescent="0.2">
      <c r="D13303" s="3">
        <v>7.1495534699999999</v>
      </c>
      <c r="E13303" s="4">
        <v>131.44993700000001</v>
      </c>
    </row>
    <row r="13304" spans="4:5" x14ac:dyDescent="0.2">
      <c r="D13304" s="1">
        <v>7.1500534</v>
      </c>
      <c r="E13304" s="2">
        <v>122.117605</v>
      </c>
    </row>
    <row r="13305" spans="4:5" x14ac:dyDescent="0.2">
      <c r="D13305" s="3">
        <v>7.1505533300000002</v>
      </c>
      <c r="E13305" s="4">
        <v>116.090577</v>
      </c>
    </row>
    <row r="13306" spans="4:5" x14ac:dyDescent="0.2">
      <c r="D13306" s="1">
        <v>7.1510532600000003</v>
      </c>
      <c r="E13306" s="2">
        <v>117.89246900000001</v>
      </c>
    </row>
    <row r="13307" spans="4:5" x14ac:dyDescent="0.2">
      <c r="D13307" s="3">
        <v>7.1515531899999996</v>
      </c>
      <c r="E13307" s="4">
        <v>125.953452</v>
      </c>
    </row>
    <row r="13308" spans="4:5" x14ac:dyDescent="0.2">
      <c r="D13308" s="1">
        <v>7.1520531099999998</v>
      </c>
      <c r="E13308" s="2">
        <v>127.03920599999999</v>
      </c>
    </row>
    <row r="13309" spans="4:5" x14ac:dyDescent="0.2">
      <c r="D13309" s="3">
        <v>7.1525530399999999</v>
      </c>
      <c r="E13309" s="4">
        <v>133.124425</v>
      </c>
    </row>
    <row r="13310" spans="4:5" x14ac:dyDescent="0.2">
      <c r="D13310" s="1">
        <v>7.1530529700000001</v>
      </c>
      <c r="E13310" s="2">
        <v>146.03786600000001</v>
      </c>
    </row>
    <row r="13311" spans="4:5" x14ac:dyDescent="0.2">
      <c r="D13311" s="3">
        <v>7.1535529000000002</v>
      </c>
      <c r="E13311" s="4">
        <v>137.464608</v>
      </c>
    </row>
    <row r="13312" spans="4:5" x14ac:dyDescent="0.2">
      <c r="D13312" s="1">
        <v>7.1540528300000004</v>
      </c>
      <c r="E13312" s="2">
        <v>123.722795</v>
      </c>
    </row>
    <row r="13313" spans="4:5" x14ac:dyDescent="0.2">
      <c r="D13313" s="3">
        <v>7.1545527599999996</v>
      </c>
      <c r="E13313" s="4">
        <v>136.00937400000001</v>
      </c>
    </row>
    <row r="13314" spans="4:5" x14ac:dyDescent="0.2">
      <c r="D13314" s="1">
        <v>7.1550526899999998</v>
      </c>
      <c r="E13314" s="2">
        <v>123.38168</v>
      </c>
    </row>
    <row r="13315" spans="4:5" x14ac:dyDescent="0.2">
      <c r="D13315" s="3">
        <v>7.1555526199999999</v>
      </c>
      <c r="E13315" s="4">
        <v>127.75736499999999</v>
      </c>
    </row>
    <row r="13316" spans="4:5" x14ac:dyDescent="0.2">
      <c r="D13316" s="1">
        <v>7.1560525500000001</v>
      </c>
      <c r="E13316" s="2">
        <v>118.913899</v>
      </c>
    </row>
    <row r="13317" spans="4:5" x14ac:dyDescent="0.2">
      <c r="D13317" s="3">
        <v>7.1565524700000003</v>
      </c>
      <c r="E13317" s="4">
        <v>126.19785</v>
      </c>
    </row>
    <row r="13318" spans="4:5" x14ac:dyDescent="0.2">
      <c r="D13318" s="1">
        <v>7.1570524000000004</v>
      </c>
      <c r="E13318" s="2">
        <v>134.09138200000001</v>
      </c>
    </row>
    <row r="13319" spans="4:5" x14ac:dyDescent="0.2">
      <c r="D13319" s="3">
        <v>7.1575523299999997</v>
      </c>
      <c r="E13319" s="4">
        <v>127.082705</v>
      </c>
    </row>
    <row r="13320" spans="4:5" x14ac:dyDescent="0.2">
      <c r="D13320" s="1">
        <v>7.1580522599999998</v>
      </c>
      <c r="E13320" s="2">
        <v>133.52614299999999</v>
      </c>
    </row>
    <row r="13321" spans="4:5" x14ac:dyDescent="0.2">
      <c r="D13321" s="3">
        <v>7.15855219</v>
      </c>
      <c r="E13321" s="4">
        <v>123.137463</v>
      </c>
    </row>
    <row r="13322" spans="4:5" x14ac:dyDescent="0.2">
      <c r="D13322" s="1">
        <v>7.1590521200000001</v>
      </c>
      <c r="E13322" s="2">
        <v>117.702707</v>
      </c>
    </row>
    <row r="13323" spans="4:5" x14ac:dyDescent="0.2">
      <c r="D13323" s="3">
        <v>7.1595520500000003</v>
      </c>
      <c r="E13323" s="4">
        <v>116.594088</v>
      </c>
    </row>
    <row r="13324" spans="4:5" x14ac:dyDescent="0.2">
      <c r="D13324" s="1">
        <v>7.1600519800000004</v>
      </c>
      <c r="E13324" s="2">
        <v>120.318303</v>
      </c>
    </row>
    <row r="13325" spans="4:5" x14ac:dyDescent="0.2">
      <c r="D13325" s="3">
        <v>7.1605519099999997</v>
      </c>
      <c r="E13325" s="4">
        <v>117.296717</v>
      </c>
    </row>
    <row r="13326" spans="4:5" x14ac:dyDescent="0.2">
      <c r="D13326" s="1">
        <v>7.1610518299999999</v>
      </c>
      <c r="E13326" s="2">
        <v>108.60946300000001</v>
      </c>
    </row>
    <row r="13327" spans="4:5" x14ac:dyDescent="0.2">
      <c r="D13327" s="3">
        <v>7.16155176</v>
      </c>
      <c r="E13327" s="4">
        <v>126.920345</v>
      </c>
    </row>
    <row r="13328" spans="4:5" x14ac:dyDescent="0.2">
      <c r="D13328" s="1">
        <v>7.1620516900000002</v>
      </c>
      <c r="E13328" s="2">
        <v>124.854313</v>
      </c>
    </row>
    <row r="13329" spans="4:5" x14ac:dyDescent="0.2">
      <c r="D13329" s="3">
        <v>7.1625516200000003</v>
      </c>
      <c r="E13329" s="4">
        <v>121.205433</v>
      </c>
    </row>
    <row r="13330" spans="4:5" x14ac:dyDescent="0.2">
      <c r="D13330" s="1">
        <v>7.1630515499999996</v>
      </c>
      <c r="E13330" s="2">
        <v>125.050695</v>
      </c>
    </row>
    <row r="13331" spans="4:5" x14ac:dyDescent="0.2">
      <c r="D13331" s="3">
        <v>7.1635514799999997</v>
      </c>
      <c r="E13331" s="4">
        <v>126.802447</v>
      </c>
    </row>
    <row r="13332" spans="4:5" x14ac:dyDescent="0.2">
      <c r="D13332" s="1">
        <v>7.1640514099999999</v>
      </c>
      <c r="E13332" s="2">
        <v>105.74319300000001</v>
      </c>
    </row>
    <row r="13333" spans="4:5" x14ac:dyDescent="0.2">
      <c r="D13333" s="3">
        <v>7.16455134</v>
      </c>
      <c r="E13333" s="4">
        <v>117.31629</v>
      </c>
    </row>
    <row r="13334" spans="4:5" x14ac:dyDescent="0.2">
      <c r="D13334" s="1">
        <v>7.1650512600000003</v>
      </c>
      <c r="E13334" s="2">
        <v>121.95380299999999</v>
      </c>
    </row>
    <row r="13335" spans="4:5" x14ac:dyDescent="0.2">
      <c r="D13335" s="3">
        <v>7.1655511900000004</v>
      </c>
      <c r="E13335" s="4">
        <v>122.62106</v>
      </c>
    </row>
    <row r="13336" spans="4:5" x14ac:dyDescent="0.2">
      <c r="D13336" s="1">
        <v>7.1660511199999997</v>
      </c>
      <c r="E13336" s="2">
        <v>118.565473</v>
      </c>
    </row>
    <row r="13337" spans="4:5" x14ac:dyDescent="0.2">
      <c r="D13337" s="3">
        <v>7.1665510499999998</v>
      </c>
      <c r="E13337" s="4">
        <v>127.3802</v>
      </c>
    </row>
    <row r="13338" spans="4:5" x14ac:dyDescent="0.2">
      <c r="D13338" s="1">
        <v>7.16705098</v>
      </c>
      <c r="E13338" s="2">
        <v>123.149227</v>
      </c>
    </row>
    <row r="13339" spans="4:5" x14ac:dyDescent="0.2">
      <c r="D13339" s="3">
        <v>7.1675509100000001</v>
      </c>
      <c r="E13339" s="4">
        <v>125.972848</v>
      </c>
    </row>
    <row r="13340" spans="4:5" x14ac:dyDescent="0.2">
      <c r="D13340" s="1">
        <v>7.1680508400000003</v>
      </c>
      <c r="E13340" s="2">
        <v>126.676793</v>
      </c>
    </row>
    <row r="13341" spans="4:5" x14ac:dyDescent="0.2">
      <c r="D13341" s="3">
        <v>7.1685507700000004</v>
      </c>
      <c r="E13341" s="4">
        <v>123.415598</v>
      </c>
    </row>
    <row r="13342" spans="4:5" x14ac:dyDescent="0.2">
      <c r="D13342" s="1">
        <v>7.1690506999999997</v>
      </c>
      <c r="E13342" s="2">
        <v>131.30392599999999</v>
      </c>
    </row>
    <row r="13343" spans="4:5" x14ac:dyDescent="0.2">
      <c r="D13343" s="3">
        <v>7.1695506199999999</v>
      </c>
      <c r="E13343" s="4">
        <v>124.916031</v>
      </c>
    </row>
    <row r="13344" spans="4:5" x14ac:dyDescent="0.2">
      <c r="D13344" s="1">
        <v>7.17005055</v>
      </c>
      <c r="E13344" s="2">
        <v>122.05829300000001</v>
      </c>
    </row>
    <row r="13345" spans="4:5" x14ac:dyDescent="0.2">
      <c r="D13345" s="3">
        <v>7.1705504800000002</v>
      </c>
      <c r="E13345" s="4">
        <v>106.864206</v>
      </c>
    </row>
    <row r="13346" spans="4:5" x14ac:dyDescent="0.2">
      <c r="D13346" s="1">
        <v>7.1710504100000003</v>
      </c>
      <c r="E13346" s="2">
        <v>106.73822199999999</v>
      </c>
    </row>
    <row r="13347" spans="4:5" x14ac:dyDescent="0.2">
      <c r="D13347" s="3">
        <v>7.1715503399999996</v>
      </c>
      <c r="E13347" s="4">
        <v>119.409148</v>
      </c>
    </row>
    <row r="13348" spans="4:5" x14ac:dyDescent="0.2">
      <c r="D13348" s="1">
        <v>7.1720502699999997</v>
      </c>
      <c r="E13348" s="2">
        <v>124.718659</v>
      </c>
    </row>
    <row r="13349" spans="4:5" x14ac:dyDescent="0.2">
      <c r="D13349" s="3">
        <v>7.1725501999999999</v>
      </c>
      <c r="E13349" s="4">
        <v>136.51880600000001</v>
      </c>
    </row>
    <row r="13350" spans="4:5" x14ac:dyDescent="0.2">
      <c r="D13350" s="1">
        <v>7.17305013</v>
      </c>
      <c r="E13350" s="2">
        <v>143.20636200000001</v>
      </c>
    </row>
    <row r="13351" spans="4:5" x14ac:dyDescent="0.2">
      <c r="D13351" s="3">
        <v>7.1735500500000002</v>
      </c>
      <c r="E13351" s="4">
        <v>117.586105</v>
      </c>
    </row>
    <row r="13352" spans="4:5" x14ac:dyDescent="0.2">
      <c r="D13352" s="1">
        <v>7.1740499800000004</v>
      </c>
      <c r="E13352" s="2">
        <v>139.55152899999999</v>
      </c>
    </row>
    <row r="13353" spans="4:5" x14ac:dyDescent="0.2">
      <c r="D13353" s="3">
        <v>7.1745499099999996</v>
      </c>
      <c r="E13353" s="4">
        <v>135.512248</v>
      </c>
    </row>
    <row r="13354" spans="4:5" x14ac:dyDescent="0.2">
      <c r="D13354" s="1">
        <v>7.1750498399999998</v>
      </c>
      <c r="E13354" s="2">
        <v>134.08688900000001</v>
      </c>
    </row>
    <row r="13355" spans="4:5" x14ac:dyDescent="0.2">
      <c r="D13355" s="3">
        <v>7.1755497699999999</v>
      </c>
      <c r="E13355" s="4">
        <v>133.480932</v>
      </c>
    </row>
    <row r="13356" spans="4:5" x14ac:dyDescent="0.2">
      <c r="D13356" s="1">
        <v>7.1760497000000001</v>
      </c>
      <c r="E13356" s="2">
        <v>134.393789</v>
      </c>
    </row>
    <row r="13357" spans="4:5" x14ac:dyDescent="0.2">
      <c r="D13357" s="3">
        <v>7.1765496300000002</v>
      </c>
      <c r="E13357" s="4">
        <v>133.612686</v>
      </c>
    </row>
    <row r="13358" spans="4:5" x14ac:dyDescent="0.2">
      <c r="D13358" s="1">
        <v>7.1770495600000004</v>
      </c>
      <c r="E13358" s="2">
        <v>112.40349500000001</v>
      </c>
    </row>
    <row r="13359" spans="4:5" x14ac:dyDescent="0.2">
      <c r="D13359" s="3">
        <v>7.1775494899999996</v>
      </c>
      <c r="E13359" s="4">
        <v>125.2762</v>
      </c>
    </row>
    <row r="13360" spans="4:5" x14ac:dyDescent="0.2">
      <c r="D13360" s="1">
        <v>7.1780494099999999</v>
      </c>
      <c r="E13360" s="2">
        <v>121.90029199999999</v>
      </c>
    </row>
    <row r="13361" spans="4:5" x14ac:dyDescent="0.2">
      <c r="D13361" s="3">
        <v>7.17854934</v>
      </c>
      <c r="E13361" s="4">
        <v>122.57927599999999</v>
      </c>
    </row>
    <row r="13362" spans="4:5" x14ac:dyDescent="0.2">
      <c r="D13362" s="1">
        <v>7.1790492700000001</v>
      </c>
      <c r="E13362" s="2">
        <v>117.46983400000001</v>
      </c>
    </row>
    <row r="13363" spans="4:5" x14ac:dyDescent="0.2">
      <c r="D13363" s="3">
        <v>7.1795492000000003</v>
      </c>
      <c r="E13363" s="4">
        <v>133.34726800000001</v>
      </c>
    </row>
    <row r="13364" spans="4:5" x14ac:dyDescent="0.2">
      <c r="D13364" s="1">
        <v>7.1800491299999996</v>
      </c>
      <c r="E13364" s="2">
        <v>127.04222799999999</v>
      </c>
    </row>
    <row r="13365" spans="4:5" x14ac:dyDescent="0.2">
      <c r="D13365" s="3">
        <v>7.1805490599999997</v>
      </c>
      <c r="E13365" s="4">
        <v>129.573948</v>
      </c>
    </row>
    <row r="13366" spans="4:5" x14ac:dyDescent="0.2">
      <c r="D13366" s="1">
        <v>7.1810489899999999</v>
      </c>
      <c r="E13366" s="2">
        <v>125.259294</v>
      </c>
    </row>
    <row r="13367" spans="4:5" x14ac:dyDescent="0.2">
      <c r="D13367" s="3">
        <v>7.18154892</v>
      </c>
      <c r="E13367" s="4">
        <v>121.297865</v>
      </c>
    </row>
    <row r="13368" spans="4:5" x14ac:dyDescent="0.2">
      <c r="D13368" s="1">
        <v>7.1820488500000002</v>
      </c>
      <c r="E13368" s="2">
        <v>120.718587</v>
      </c>
    </row>
    <row r="13369" spans="4:5" x14ac:dyDescent="0.2">
      <c r="D13369" s="3">
        <v>7.1825487700000004</v>
      </c>
      <c r="E13369" s="4">
        <v>119.489643</v>
      </c>
    </row>
    <row r="13370" spans="4:5" x14ac:dyDescent="0.2">
      <c r="D13370" s="1">
        <v>7.1830486999999996</v>
      </c>
      <c r="E13370" s="2">
        <v>116.466725</v>
      </c>
    </row>
    <row r="13371" spans="4:5" x14ac:dyDescent="0.2">
      <c r="D13371" s="3">
        <v>7.1835486299999998</v>
      </c>
      <c r="E13371" s="4">
        <v>126.629469</v>
      </c>
    </row>
    <row r="13372" spans="4:5" x14ac:dyDescent="0.2">
      <c r="D13372" s="1">
        <v>7.1840485599999999</v>
      </c>
      <c r="E13372" s="2">
        <v>125.853588</v>
      </c>
    </row>
    <row r="13373" spans="4:5" x14ac:dyDescent="0.2">
      <c r="D13373" s="3">
        <v>7.1845484900000001</v>
      </c>
      <c r="E13373" s="4">
        <v>114.944693</v>
      </c>
    </row>
    <row r="13374" spans="4:5" x14ac:dyDescent="0.2">
      <c r="D13374" s="1">
        <v>7.1850484200000002</v>
      </c>
      <c r="E13374" s="2">
        <v>112.673861</v>
      </c>
    </row>
    <row r="13375" spans="4:5" x14ac:dyDescent="0.2">
      <c r="D13375" s="3">
        <v>7.1855483500000004</v>
      </c>
      <c r="E13375" s="4">
        <v>138.074039</v>
      </c>
    </row>
    <row r="13376" spans="4:5" x14ac:dyDescent="0.2">
      <c r="D13376" s="1">
        <v>7.1860482799999996</v>
      </c>
      <c r="E13376" s="2">
        <v>130.02882299999999</v>
      </c>
    </row>
    <row r="13377" spans="4:5" x14ac:dyDescent="0.2">
      <c r="D13377" s="3">
        <v>7.1865481999999998</v>
      </c>
      <c r="E13377" s="4">
        <v>99.466382999999993</v>
      </c>
    </row>
    <row r="13378" spans="4:5" x14ac:dyDescent="0.2">
      <c r="D13378" s="1">
        <v>7.18704813</v>
      </c>
      <c r="E13378" s="2">
        <v>103.330991</v>
      </c>
    </row>
    <row r="13379" spans="4:5" x14ac:dyDescent="0.2">
      <c r="D13379" s="3">
        <v>7.1875480600000001</v>
      </c>
      <c r="E13379" s="4">
        <v>117.99688999999999</v>
      </c>
    </row>
    <row r="13380" spans="4:5" x14ac:dyDescent="0.2">
      <c r="D13380" s="1">
        <v>7.1880479900000003</v>
      </c>
      <c r="E13380" s="2">
        <v>122.188256</v>
      </c>
    </row>
    <row r="13381" spans="4:5" x14ac:dyDescent="0.2">
      <c r="D13381" s="3">
        <v>7.1885479200000004</v>
      </c>
      <c r="E13381" s="4">
        <v>127.215103</v>
      </c>
    </row>
    <row r="13382" spans="4:5" x14ac:dyDescent="0.2">
      <c r="D13382" s="1">
        <v>7.1890478499999997</v>
      </c>
      <c r="E13382" s="2">
        <v>128.70518100000001</v>
      </c>
    </row>
    <row r="13383" spans="4:5" x14ac:dyDescent="0.2">
      <c r="D13383" s="3">
        <v>7.1895477799999998</v>
      </c>
      <c r="E13383" s="4">
        <v>122.042619</v>
      </c>
    </row>
    <row r="13384" spans="4:5" x14ac:dyDescent="0.2">
      <c r="D13384" s="1">
        <v>7.19004771</v>
      </c>
      <c r="E13384" s="2">
        <v>131.141268</v>
      </c>
    </row>
    <row r="13385" spans="4:5" x14ac:dyDescent="0.2">
      <c r="D13385" s="3">
        <v>7.1905476400000001</v>
      </c>
      <c r="E13385" s="4">
        <v>143.25902400000001</v>
      </c>
    </row>
    <row r="13386" spans="4:5" x14ac:dyDescent="0.2">
      <c r="D13386" s="1">
        <v>7.1910475600000003</v>
      </c>
      <c r="E13386" s="2">
        <v>137.58099999999999</v>
      </c>
    </row>
    <row r="13387" spans="4:5" x14ac:dyDescent="0.2">
      <c r="D13387" s="3">
        <v>7.1915474899999996</v>
      </c>
      <c r="E13387" s="4">
        <v>128.48047500000001</v>
      </c>
    </row>
    <row r="13388" spans="4:5" x14ac:dyDescent="0.2">
      <c r="D13388" s="1">
        <v>7.1920474199999997</v>
      </c>
      <c r="E13388" s="2">
        <v>126.68476699999999</v>
      </c>
    </row>
    <row r="13389" spans="4:5" x14ac:dyDescent="0.2">
      <c r="D13389" s="3">
        <v>7.1925473499999999</v>
      </c>
      <c r="E13389" s="4">
        <v>132.283917</v>
      </c>
    </row>
    <row r="13390" spans="4:5" x14ac:dyDescent="0.2">
      <c r="D13390" s="1">
        <v>7.19304728</v>
      </c>
      <c r="E13390" s="2">
        <v>122.574349</v>
      </c>
    </row>
    <row r="13391" spans="4:5" x14ac:dyDescent="0.2">
      <c r="D13391" s="3">
        <v>7.1935472100000002</v>
      </c>
      <c r="E13391" s="4">
        <v>125.939305</v>
      </c>
    </row>
    <row r="13392" spans="4:5" x14ac:dyDescent="0.2">
      <c r="D13392" s="1">
        <v>7.1940471400000003</v>
      </c>
      <c r="E13392" s="2">
        <v>130.95472599999999</v>
      </c>
    </row>
    <row r="13393" spans="4:5" x14ac:dyDescent="0.2">
      <c r="D13393" s="3">
        <v>7.1945470699999996</v>
      </c>
      <c r="E13393" s="4">
        <v>131.04866100000001</v>
      </c>
    </row>
    <row r="13394" spans="4:5" x14ac:dyDescent="0.2">
      <c r="D13394" s="1">
        <v>7.1950469999999997</v>
      </c>
      <c r="E13394" s="2">
        <v>133.350413</v>
      </c>
    </row>
    <row r="13395" spans="4:5" x14ac:dyDescent="0.2">
      <c r="D13395" s="3">
        <v>7.19554692</v>
      </c>
      <c r="E13395" s="4">
        <v>143.960162</v>
      </c>
    </row>
    <row r="13396" spans="4:5" x14ac:dyDescent="0.2">
      <c r="D13396" s="1">
        <v>7.1960468500000001</v>
      </c>
      <c r="E13396" s="2">
        <v>133.99323899999999</v>
      </c>
    </row>
    <row r="13397" spans="4:5" x14ac:dyDescent="0.2">
      <c r="D13397" s="3">
        <v>7.1965467800000003</v>
      </c>
      <c r="E13397" s="4">
        <v>112.246352</v>
      </c>
    </row>
    <row r="13398" spans="4:5" x14ac:dyDescent="0.2">
      <c r="D13398" s="1">
        <v>7.1970467100000004</v>
      </c>
      <c r="E13398" s="2">
        <v>123.950535</v>
      </c>
    </row>
    <row r="13399" spans="4:5" x14ac:dyDescent="0.2">
      <c r="D13399" s="3">
        <v>7.1975466399999997</v>
      </c>
      <c r="E13399" s="4">
        <v>133.626045</v>
      </c>
    </row>
    <row r="13400" spans="4:5" x14ac:dyDescent="0.2">
      <c r="D13400" s="1">
        <v>7.1980465699999998</v>
      </c>
      <c r="E13400" s="2">
        <v>129.682726</v>
      </c>
    </row>
    <row r="13401" spans="4:5" x14ac:dyDescent="0.2">
      <c r="D13401" s="3">
        <v>7.1985465</v>
      </c>
      <c r="E13401" s="4">
        <v>115.46074900000001</v>
      </c>
    </row>
    <row r="13402" spans="4:5" x14ac:dyDescent="0.2">
      <c r="D13402" s="1">
        <v>7.1990464300000001</v>
      </c>
      <c r="E13402" s="2">
        <v>138.982214</v>
      </c>
    </row>
    <row r="13403" spans="4:5" x14ac:dyDescent="0.2">
      <c r="D13403" s="3">
        <v>7.1995463500000003</v>
      </c>
      <c r="E13403" s="4">
        <v>148.734219</v>
      </c>
    </row>
    <row r="13404" spans="4:5" x14ac:dyDescent="0.2">
      <c r="D13404" s="1">
        <v>7.2000462799999996</v>
      </c>
      <c r="E13404" s="2">
        <v>141.43660399999999</v>
      </c>
    </row>
    <row r="13405" spans="4:5" x14ac:dyDescent="0.2">
      <c r="D13405" s="3">
        <v>7.2005462099999997</v>
      </c>
      <c r="E13405" s="4">
        <v>124.342395</v>
      </c>
    </row>
    <row r="13406" spans="4:5" x14ac:dyDescent="0.2">
      <c r="D13406" s="1">
        <v>7.2010461399999999</v>
      </c>
      <c r="E13406" s="2">
        <v>130.63371699999999</v>
      </c>
    </row>
    <row r="13407" spans="4:5" x14ac:dyDescent="0.2">
      <c r="D13407" s="3">
        <v>7.20154607</v>
      </c>
      <c r="E13407" s="4">
        <v>133.66618299999999</v>
      </c>
    </row>
    <row r="13408" spans="4:5" x14ac:dyDescent="0.2">
      <c r="D13408" s="1">
        <v>7.2020460000000002</v>
      </c>
      <c r="E13408" s="2">
        <v>120.79688899999999</v>
      </c>
    </row>
    <row r="13409" spans="4:5" x14ac:dyDescent="0.2">
      <c r="D13409" s="3">
        <v>7.2025459300000003</v>
      </c>
      <c r="E13409" s="4">
        <v>124.938619</v>
      </c>
    </row>
    <row r="13410" spans="4:5" x14ac:dyDescent="0.2">
      <c r="D13410" s="1">
        <v>7.2030458599999996</v>
      </c>
      <c r="E13410" s="2">
        <v>124.505025</v>
      </c>
    </row>
    <row r="13411" spans="4:5" x14ac:dyDescent="0.2">
      <c r="D13411" s="3">
        <v>7.2035457899999997</v>
      </c>
      <c r="E13411" s="4">
        <v>135.09232700000001</v>
      </c>
    </row>
    <row r="13412" spans="4:5" x14ac:dyDescent="0.2">
      <c r="D13412" s="1">
        <v>7.2040457099999999</v>
      </c>
      <c r="E13412" s="2">
        <v>141.433717</v>
      </c>
    </row>
    <row r="13413" spans="4:5" x14ac:dyDescent="0.2">
      <c r="D13413" s="3">
        <v>7.2045456400000001</v>
      </c>
      <c r="E13413" s="4">
        <v>134.960308</v>
      </c>
    </row>
    <row r="13414" spans="4:5" x14ac:dyDescent="0.2">
      <c r="D13414" s="1">
        <v>7.2050455700000002</v>
      </c>
      <c r="E13414" s="2">
        <v>121.584534</v>
      </c>
    </row>
    <row r="13415" spans="4:5" x14ac:dyDescent="0.2">
      <c r="D13415" s="3">
        <v>7.2055455000000004</v>
      </c>
      <c r="E13415" s="4">
        <v>131.58466300000001</v>
      </c>
    </row>
    <row r="13416" spans="4:5" x14ac:dyDescent="0.2">
      <c r="D13416" s="1">
        <v>7.2060454299999996</v>
      </c>
      <c r="E13416" s="2">
        <v>135.56625399999999</v>
      </c>
    </row>
    <row r="13417" spans="4:5" x14ac:dyDescent="0.2">
      <c r="D13417" s="3">
        <v>7.2065453599999998</v>
      </c>
      <c r="E13417" s="4">
        <v>122.33871499999999</v>
      </c>
    </row>
    <row r="13418" spans="4:5" x14ac:dyDescent="0.2">
      <c r="D13418" s="1">
        <v>7.2070452899999999</v>
      </c>
      <c r="E13418" s="2">
        <v>127.833242</v>
      </c>
    </row>
    <row r="13419" spans="4:5" x14ac:dyDescent="0.2">
      <c r="D13419" s="3">
        <v>7.2075452200000001</v>
      </c>
      <c r="E13419" s="4">
        <v>136.42156499999999</v>
      </c>
    </row>
    <row r="13420" spans="4:5" x14ac:dyDescent="0.2">
      <c r="D13420" s="1">
        <v>7.2080451400000003</v>
      </c>
      <c r="E13420" s="2">
        <v>120.65626</v>
      </c>
    </row>
    <row r="13421" spans="4:5" x14ac:dyDescent="0.2">
      <c r="D13421" s="3">
        <v>7.2085450700000004</v>
      </c>
      <c r="E13421" s="4">
        <v>130.891998</v>
      </c>
    </row>
    <row r="13422" spans="4:5" x14ac:dyDescent="0.2">
      <c r="D13422" s="1">
        <v>7.2090449999999997</v>
      </c>
      <c r="E13422" s="2">
        <v>149.86485999999999</v>
      </c>
    </row>
    <row r="13423" spans="4:5" x14ac:dyDescent="0.2">
      <c r="D13423" s="3">
        <v>7.2095449299999999</v>
      </c>
      <c r="E13423" s="4">
        <v>134.49512799999999</v>
      </c>
    </row>
    <row r="13424" spans="4:5" x14ac:dyDescent="0.2">
      <c r="D13424" s="1">
        <v>7.21004486</v>
      </c>
      <c r="E13424" s="2">
        <v>130.73914300000001</v>
      </c>
    </row>
    <row r="13425" spans="4:5" x14ac:dyDescent="0.2">
      <c r="D13425" s="3">
        <v>7.2105447900000001</v>
      </c>
      <c r="E13425" s="4">
        <v>127.005178</v>
      </c>
    </row>
    <row r="13426" spans="4:5" x14ac:dyDescent="0.2">
      <c r="D13426" s="1">
        <v>7.2110447200000003</v>
      </c>
      <c r="E13426" s="2">
        <v>118.14882799999999</v>
      </c>
    </row>
    <row r="13427" spans="4:5" x14ac:dyDescent="0.2">
      <c r="D13427" s="3">
        <v>7.2115446499999996</v>
      </c>
      <c r="E13427" s="4">
        <v>125.957458</v>
      </c>
    </row>
    <row r="13428" spans="4:5" x14ac:dyDescent="0.2">
      <c r="D13428" s="1">
        <v>7.2120445799999997</v>
      </c>
      <c r="E13428" s="2">
        <v>120.147074</v>
      </c>
    </row>
    <row r="13429" spans="4:5" x14ac:dyDescent="0.2">
      <c r="D13429" s="3">
        <v>7.2125444999999999</v>
      </c>
      <c r="E13429" s="4">
        <v>131.11048199999999</v>
      </c>
    </row>
    <row r="13430" spans="4:5" x14ac:dyDescent="0.2">
      <c r="D13430" s="1">
        <v>7.2130444300000001</v>
      </c>
      <c r="E13430" s="2">
        <v>133.98076</v>
      </c>
    </row>
    <row r="13431" spans="4:5" x14ac:dyDescent="0.2">
      <c r="D13431" s="3">
        <v>7.2135443600000002</v>
      </c>
      <c r="E13431" s="4">
        <v>131.240397</v>
      </c>
    </row>
    <row r="13432" spans="4:5" x14ac:dyDescent="0.2">
      <c r="D13432" s="1">
        <v>7.2140442900000004</v>
      </c>
      <c r="E13432" s="2">
        <v>128.413759</v>
      </c>
    </row>
    <row r="13433" spans="4:5" x14ac:dyDescent="0.2">
      <c r="D13433" s="3">
        <v>7.2145442199999996</v>
      </c>
      <c r="E13433" s="4">
        <v>123.671815</v>
      </c>
    </row>
    <row r="13434" spans="4:5" x14ac:dyDescent="0.2">
      <c r="D13434" s="1">
        <v>7.2150441499999998</v>
      </c>
      <c r="E13434" s="2">
        <v>130.62861799999999</v>
      </c>
    </row>
    <row r="13435" spans="4:5" x14ac:dyDescent="0.2">
      <c r="D13435" s="3">
        <v>7.2155440799999999</v>
      </c>
      <c r="E13435" s="4">
        <v>118.306624</v>
      </c>
    </row>
    <row r="13436" spans="4:5" x14ac:dyDescent="0.2">
      <c r="D13436" s="1">
        <v>7.2160440100000001</v>
      </c>
      <c r="E13436" s="2">
        <v>122.834183</v>
      </c>
    </row>
    <row r="13437" spans="4:5" x14ac:dyDescent="0.2">
      <c r="D13437" s="3">
        <v>7.2165439400000002</v>
      </c>
      <c r="E13437" s="4">
        <v>129.194705</v>
      </c>
    </row>
    <row r="13438" spans="4:5" x14ac:dyDescent="0.2">
      <c r="D13438" s="1">
        <v>7.2170438600000004</v>
      </c>
      <c r="E13438" s="2">
        <v>116.96797599999999</v>
      </c>
    </row>
    <row r="13439" spans="4:5" x14ac:dyDescent="0.2">
      <c r="D13439" s="3">
        <v>7.2175437899999997</v>
      </c>
      <c r="E13439" s="4">
        <v>122.054992</v>
      </c>
    </row>
    <row r="13440" spans="4:5" x14ac:dyDescent="0.2">
      <c r="D13440" s="1">
        <v>7.2180437199999998</v>
      </c>
      <c r="E13440" s="2">
        <v>131.38440299999999</v>
      </c>
    </row>
    <row r="13441" spans="4:5" x14ac:dyDescent="0.2">
      <c r="D13441" s="3">
        <v>7.21854365</v>
      </c>
      <c r="E13441" s="4">
        <v>131.78658999999999</v>
      </c>
    </row>
    <row r="13442" spans="4:5" x14ac:dyDescent="0.2">
      <c r="D13442" s="1">
        <v>7.2190435800000001</v>
      </c>
      <c r="E13442" s="2">
        <v>145.54538400000001</v>
      </c>
    </row>
    <row r="13443" spans="4:5" x14ac:dyDescent="0.2">
      <c r="D13443" s="3">
        <v>7.2195435100000003</v>
      </c>
      <c r="E13443" s="4">
        <v>140.910629</v>
      </c>
    </row>
    <row r="13444" spans="4:5" x14ac:dyDescent="0.2">
      <c r="D13444" s="1">
        <v>7.2200434400000004</v>
      </c>
      <c r="E13444" s="2">
        <v>132.49579299999999</v>
      </c>
    </row>
    <row r="13445" spans="4:5" x14ac:dyDescent="0.2">
      <c r="D13445" s="3">
        <v>7.2205433699999997</v>
      </c>
      <c r="E13445" s="4">
        <v>118.51789599999999</v>
      </c>
    </row>
    <row r="13446" spans="4:5" x14ac:dyDescent="0.2">
      <c r="D13446" s="1">
        <v>7.2210432899999999</v>
      </c>
      <c r="E13446" s="2">
        <v>132.61002199999999</v>
      </c>
    </row>
    <row r="13447" spans="4:5" x14ac:dyDescent="0.2">
      <c r="D13447" s="3">
        <v>7.22154322</v>
      </c>
      <c r="E13447" s="4">
        <v>131.15410399999999</v>
      </c>
    </row>
    <row r="13448" spans="4:5" x14ac:dyDescent="0.2">
      <c r="D13448" s="1">
        <v>7.2220431500000002</v>
      </c>
      <c r="E13448" s="2">
        <v>125.422208</v>
      </c>
    </row>
    <row r="13449" spans="4:5" x14ac:dyDescent="0.2">
      <c r="D13449" s="3">
        <v>7.2225430800000003</v>
      </c>
      <c r="E13449" s="4">
        <v>134.05626699999999</v>
      </c>
    </row>
    <row r="13450" spans="4:5" x14ac:dyDescent="0.2">
      <c r="D13450" s="1">
        <v>7.2230430099999996</v>
      </c>
      <c r="E13450" s="2">
        <v>123.53810900000001</v>
      </c>
    </row>
    <row r="13451" spans="4:5" x14ac:dyDescent="0.2">
      <c r="D13451" s="3">
        <v>7.2235429399999997</v>
      </c>
      <c r="E13451" s="4">
        <v>119.482983</v>
      </c>
    </row>
    <row r="13452" spans="4:5" x14ac:dyDescent="0.2">
      <c r="D13452" s="1">
        <v>7.2240428699999999</v>
      </c>
      <c r="E13452" s="2">
        <v>130.333303</v>
      </c>
    </row>
    <row r="13453" spans="4:5" x14ac:dyDescent="0.2">
      <c r="D13453" s="3">
        <v>7.2245428</v>
      </c>
      <c r="E13453" s="4">
        <v>122.522887</v>
      </c>
    </row>
    <row r="13454" spans="4:5" x14ac:dyDescent="0.2">
      <c r="D13454" s="1">
        <v>7.2250427300000002</v>
      </c>
      <c r="E13454" s="2">
        <v>120.923587</v>
      </c>
    </row>
    <row r="13455" spans="4:5" x14ac:dyDescent="0.2">
      <c r="D13455" s="3">
        <v>7.2255426500000004</v>
      </c>
      <c r="E13455" s="4">
        <v>127.695751</v>
      </c>
    </row>
    <row r="13456" spans="4:5" x14ac:dyDescent="0.2">
      <c r="D13456" s="1">
        <v>7.2260425799999997</v>
      </c>
      <c r="E13456" s="2">
        <v>117.39280100000001</v>
      </c>
    </row>
    <row r="13457" spans="4:5" x14ac:dyDescent="0.2">
      <c r="D13457" s="3">
        <v>7.2265425099999998</v>
      </c>
      <c r="E13457" s="4">
        <v>121.93243099999999</v>
      </c>
    </row>
    <row r="13458" spans="4:5" x14ac:dyDescent="0.2">
      <c r="D13458" s="1">
        <v>7.22704244</v>
      </c>
      <c r="E13458" s="2">
        <v>128.78990999999999</v>
      </c>
    </row>
    <row r="13459" spans="4:5" x14ac:dyDescent="0.2">
      <c r="D13459" s="3">
        <v>7.2275423700000001</v>
      </c>
      <c r="E13459" s="4">
        <v>127.42775899999999</v>
      </c>
    </row>
    <row r="13460" spans="4:5" x14ac:dyDescent="0.2">
      <c r="D13460" s="1">
        <v>7.2280423000000003</v>
      </c>
      <c r="E13460" s="2">
        <v>114.929151</v>
      </c>
    </row>
    <row r="13461" spans="4:5" x14ac:dyDescent="0.2">
      <c r="D13461" s="3">
        <v>7.2285422300000004</v>
      </c>
      <c r="E13461" s="4">
        <v>122.173761</v>
      </c>
    </row>
    <row r="13462" spans="4:5" x14ac:dyDescent="0.2">
      <c r="D13462" s="1">
        <v>7.2290421599999997</v>
      </c>
      <c r="E13462" s="2">
        <v>120.432723</v>
      </c>
    </row>
    <row r="13463" spans="4:5" x14ac:dyDescent="0.2">
      <c r="D13463" s="3">
        <v>7.2295420799999999</v>
      </c>
      <c r="E13463" s="4">
        <v>119.82816</v>
      </c>
    </row>
    <row r="13464" spans="4:5" x14ac:dyDescent="0.2">
      <c r="D13464" s="1">
        <v>7.23004201</v>
      </c>
      <c r="E13464" s="2">
        <v>119.364997</v>
      </c>
    </row>
    <row r="13465" spans="4:5" x14ac:dyDescent="0.2">
      <c r="D13465" s="3">
        <v>7.2305419400000002</v>
      </c>
      <c r="E13465" s="4">
        <v>117.570268</v>
      </c>
    </row>
    <row r="13466" spans="4:5" x14ac:dyDescent="0.2">
      <c r="D13466" s="1">
        <v>7.2310418700000003</v>
      </c>
      <c r="E13466" s="2">
        <v>121.144215</v>
      </c>
    </row>
    <row r="13467" spans="4:5" x14ac:dyDescent="0.2">
      <c r="D13467" s="3">
        <v>7.2315417999999996</v>
      </c>
      <c r="E13467" s="4">
        <v>126.872945</v>
      </c>
    </row>
    <row r="13468" spans="4:5" x14ac:dyDescent="0.2">
      <c r="D13468" s="1">
        <v>7.2320417299999997</v>
      </c>
      <c r="E13468" s="2">
        <v>121.447744</v>
      </c>
    </row>
    <row r="13469" spans="4:5" x14ac:dyDescent="0.2">
      <c r="D13469" s="3">
        <v>7.2325416599999999</v>
      </c>
      <c r="E13469" s="4">
        <v>124.67365100000001</v>
      </c>
    </row>
    <row r="13470" spans="4:5" x14ac:dyDescent="0.2">
      <c r="D13470" s="1">
        <v>7.23304159</v>
      </c>
      <c r="E13470" s="2">
        <v>113.878162</v>
      </c>
    </row>
    <row r="13471" spans="4:5" x14ac:dyDescent="0.2">
      <c r="D13471" s="3">
        <v>7.2335415200000002</v>
      </c>
      <c r="E13471" s="4">
        <v>122.117968</v>
      </c>
    </row>
    <row r="13472" spans="4:5" x14ac:dyDescent="0.2">
      <c r="D13472" s="1">
        <v>7.2340414400000004</v>
      </c>
      <c r="E13472" s="2">
        <v>108.56580099999999</v>
      </c>
    </row>
    <row r="13473" spans="4:5" x14ac:dyDescent="0.2">
      <c r="D13473" s="3">
        <v>7.2345413699999996</v>
      </c>
      <c r="E13473" s="4">
        <v>132.14107999999999</v>
      </c>
    </row>
    <row r="13474" spans="4:5" x14ac:dyDescent="0.2">
      <c r="D13474" s="1">
        <v>7.2350412999999998</v>
      </c>
      <c r="E13474" s="2">
        <v>133.21521100000001</v>
      </c>
    </row>
    <row r="13475" spans="4:5" x14ac:dyDescent="0.2">
      <c r="D13475" s="3">
        <v>7.2355412299999999</v>
      </c>
      <c r="E13475" s="4">
        <v>136.91403500000001</v>
      </c>
    </row>
    <row r="13476" spans="4:5" x14ac:dyDescent="0.2">
      <c r="D13476" s="1">
        <v>7.2360411600000001</v>
      </c>
      <c r="E13476" s="2">
        <v>115.80964</v>
      </c>
    </row>
    <row r="13477" spans="4:5" x14ac:dyDescent="0.2">
      <c r="D13477" s="3">
        <v>7.2365410900000002</v>
      </c>
      <c r="E13477" s="4">
        <v>122.274849</v>
      </c>
    </row>
    <row r="13478" spans="4:5" x14ac:dyDescent="0.2">
      <c r="D13478" s="1">
        <v>7.2370410200000004</v>
      </c>
      <c r="E13478" s="2">
        <v>121.77978400000001</v>
      </c>
    </row>
    <row r="13479" spans="4:5" x14ac:dyDescent="0.2">
      <c r="D13479" s="3">
        <v>7.2375409499999996</v>
      </c>
      <c r="E13479" s="4">
        <v>125.48206999999999</v>
      </c>
    </row>
    <row r="13480" spans="4:5" x14ac:dyDescent="0.2">
      <c r="D13480" s="1">
        <v>7.2380408799999998</v>
      </c>
      <c r="E13480" s="2">
        <v>109.03895</v>
      </c>
    </row>
    <row r="13481" spans="4:5" x14ac:dyDescent="0.2">
      <c r="D13481" s="3">
        <v>7.2385408</v>
      </c>
      <c r="E13481" s="4">
        <v>128.90467799999999</v>
      </c>
    </row>
    <row r="13482" spans="4:5" x14ac:dyDescent="0.2">
      <c r="D13482" s="1">
        <v>7.2390407300000001</v>
      </c>
      <c r="E13482" s="2">
        <v>135.06102999999999</v>
      </c>
    </row>
    <row r="13483" spans="4:5" x14ac:dyDescent="0.2">
      <c r="D13483" s="3">
        <v>7.2395406600000003</v>
      </c>
      <c r="E13483" s="4">
        <v>119.153603</v>
      </c>
    </row>
    <row r="13484" spans="4:5" x14ac:dyDescent="0.2">
      <c r="D13484" s="1">
        <v>7.2400405900000004</v>
      </c>
      <c r="E13484" s="2">
        <v>111.90501999999999</v>
      </c>
    </row>
    <row r="13485" spans="4:5" x14ac:dyDescent="0.2">
      <c r="D13485" s="3">
        <v>7.2405405199999997</v>
      </c>
      <c r="E13485" s="4">
        <v>119.865003</v>
      </c>
    </row>
    <row r="13486" spans="4:5" x14ac:dyDescent="0.2">
      <c r="D13486" s="1">
        <v>7.2410404499999999</v>
      </c>
      <c r="E13486" s="2">
        <v>134.51847000000001</v>
      </c>
    </row>
    <row r="13487" spans="4:5" x14ac:dyDescent="0.2">
      <c r="D13487" s="3">
        <v>7.24154038</v>
      </c>
      <c r="E13487" s="4">
        <v>123.946532</v>
      </c>
    </row>
    <row r="13488" spans="4:5" x14ac:dyDescent="0.2">
      <c r="D13488" s="1">
        <v>7.2420403100000001</v>
      </c>
      <c r="E13488" s="2">
        <v>118.02118</v>
      </c>
    </row>
    <row r="13489" spans="4:5" x14ac:dyDescent="0.2">
      <c r="D13489" s="3">
        <v>7.2425402300000004</v>
      </c>
      <c r="E13489" s="4">
        <v>126.364512</v>
      </c>
    </row>
    <row r="13490" spans="4:5" x14ac:dyDescent="0.2">
      <c r="D13490" s="1">
        <v>7.2430401599999996</v>
      </c>
      <c r="E13490" s="2">
        <v>119.017996</v>
      </c>
    </row>
    <row r="13491" spans="4:5" x14ac:dyDescent="0.2">
      <c r="D13491" s="3">
        <v>7.2435400899999998</v>
      </c>
      <c r="E13491" s="4">
        <v>118.109548</v>
      </c>
    </row>
    <row r="13492" spans="4:5" x14ac:dyDescent="0.2">
      <c r="D13492" s="1">
        <v>7.2440400199999999</v>
      </c>
      <c r="E13492" s="2">
        <v>112.608305</v>
      </c>
    </row>
    <row r="13493" spans="4:5" x14ac:dyDescent="0.2">
      <c r="D13493" s="3">
        <v>7.2445399500000001</v>
      </c>
      <c r="E13493" s="4">
        <v>112.90369800000001</v>
      </c>
    </row>
    <row r="13494" spans="4:5" x14ac:dyDescent="0.2">
      <c r="D13494" s="1">
        <v>7.2450398800000002</v>
      </c>
      <c r="E13494" s="2">
        <v>123.812425</v>
      </c>
    </row>
    <row r="13495" spans="4:5" x14ac:dyDescent="0.2">
      <c r="D13495" s="3">
        <v>7.2455398100000004</v>
      </c>
      <c r="E13495" s="4">
        <v>122.56793</v>
      </c>
    </row>
    <row r="13496" spans="4:5" x14ac:dyDescent="0.2">
      <c r="D13496" s="1">
        <v>7.2460397399999996</v>
      </c>
      <c r="E13496" s="2">
        <v>115.389275</v>
      </c>
    </row>
    <row r="13497" spans="4:5" x14ac:dyDescent="0.2">
      <c r="D13497" s="3">
        <v>7.2465396699999998</v>
      </c>
      <c r="E13497" s="4">
        <v>123.943872</v>
      </c>
    </row>
    <row r="13498" spans="4:5" x14ac:dyDescent="0.2">
      <c r="D13498" s="1">
        <v>7.24703959</v>
      </c>
      <c r="E13498" s="2">
        <v>134.52634699999999</v>
      </c>
    </row>
    <row r="13499" spans="4:5" x14ac:dyDescent="0.2">
      <c r="D13499" s="3">
        <v>7.2475395200000001</v>
      </c>
      <c r="E13499" s="4">
        <v>129.32022799999999</v>
      </c>
    </row>
    <row r="13500" spans="4:5" x14ac:dyDescent="0.2">
      <c r="D13500" s="1">
        <v>7.2480394500000003</v>
      </c>
      <c r="E13500" s="2">
        <v>128.33020500000001</v>
      </c>
    </row>
    <row r="13501" spans="4:5" x14ac:dyDescent="0.2">
      <c r="D13501" s="3">
        <v>7.2485393800000004</v>
      </c>
      <c r="E13501" s="4">
        <v>122.34276199999999</v>
      </c>
    </row>
    <row r="13502" spans="4:5" x14ac:dyDescent="0.2">
      <c r="D13502" s="1">
        <v>7.2490393099999997</v>
      </c>
      <c r="E13502" s="2">
        <v>139.027241</v>
      </c>
    </row>
    <row r="13503" spans="4:5" x14ac:dyDescent="0.2">
      <c r="D13503" s="3">
        <v>7.2495392399999998</v>
      </c>
      <c r="E13503" s="4">
        <v>126.547055</v>
      </c>
    </row>
    <row r="13504" spans="4:5" x14ac:dyDescent="0.2">
      <c r="D13504" s="1">
        <v>7.25003917</v>
      </c>
      <c r="E13504" s="2">
        <v>137.43401499999999</v>
      </c>
    </row>
    <row r="13505" spans="4:5" x14ac:dyDescent="0.2">
      <c r="D13505" s="3">
        <v>7.2505391000000001</v>
      </c>
      <c r="E13505" s="4">
        <v>139.42937900000001</v>
      </c>
    </row>
    <row r="13506" spans="4:5" x14ac:dyDescent="0.2">
      <c r="D13506" s="1">
        <v>7.2510390200000003</v>
      </c>
      <c r="E13506" s="2">
        <v>113.494951</v>
      </c>
    </row>
    <row r="13507" spans="4:5" x14ac:dyDescent="0.2">
      <c r="D13507" s="3">
        <v>7.2515389499999996</v>
      </c>
      <c r="E13507" s="4">
        <v>121.46758</v>
      </c>
    </row>
    <row r="13508" spans="4:5" x14ac:dyDescent="0.2">
      <c r="D13508" s="1">
        <v>7.2520388799999997</v>
      </c>
      <c r="E13508" s="2">
        <v>130.61307099999999</v>
      </c>
    </row>
    <row r="13509" spans="4:5" x14ac:dyDescent="0.2">
      <c r="D13509" s="3">
        <v>7.2525388099999999</v>
      </c>
      <c r="E13509" s="4">
        <v>122.960262</v>
      </c>
    </row>
    <row r="13510" spans="4:5" x14ac:dyDescent="0.2">
      <c r="D13510" s="1">
        <v>7.25303874</v>
      </c>
      <c r="E13510" s="2">
        <v>124.47656499999999</v>
      </c>
    </row>
    <row r="13511" spans="4:5" x14ac:dyDescent="0.2">
      <c r="D13511" s="3">
        <v>7.2535386700000002</v>
      </c>
      <c r="E13511" s="4">
        <v>121.542247</v>
      </c>
    </row>
    <row r="13512" spans="4:5" x14ac:dyDescent="0.2">
      <c r="D13512" s="1">
        <v>7.2540386000000003</v>
      </c>
      <c r="E13512" s="2">
        <v>126.17997800000001</v>
      </c>
    </row>
    <row r="13513" spans="4:5" x14ac:dyDescent="0.2">
      <c r="D13513" s="3">
        <v>7.2545385299999996</v>
      </c>
      <c r="E13513" s="4">
        <v>130.35291900000001</v>
      </c>
    </row>
    <row r="13514" spans="4:5" x14ac:dyDescent="0.2">
      <c r="D13514" s="1">
        <v>7.2550384599999997</v>
      </c>
      <c r="E13514" s="2">
        <v>134.47627700000001</v>
      </c>
    </row>
    <row r="13515" spans="4:5" x14ac:dyDescent="0.2">
      <c r="D13515" s="3">
        <v>7.25553838</v>
      </c>
      <c r="E13515" s="4">
        <v>133.172797</v>
      </c>
    </row>
    <row r="13516" spans="4:5" x14ac:dyDescent="0.2">
      <c r="D13516" s="1">
        <v>7.2560383100000001</v>
      </c>
      <c r="E13516" s="2">
        <v>127.433513</v>
      </c>
    </row>
    <row r="13517" spans="4:5" x14ac:dyDescent="0.2">
      <c r="D13517" s="3">
        <v>7.2565382400000003</v>
      </c>
      <c r="E13517" s="4">
        <v>119.54660699999999</v>
      </c>
    </row>
    <row r="13518" spans="4:5" x14ac:dyDescent="0.2">
      <c r="D13518" s="1">
        <v>7.2570381700000004</v>
      </c>
      <c r="E13518" s="2">
        <v>126.69058099999999</v>
      </c>
    </row>
    <row r="13519" spans="4:5" x14ac:dyDescent="0.2">
      <c r="D13519" s="3">
        <v>7.2575380999999997</v>
      </c>
      <c r="E13519" s="4">
        <v>138.80585300000001</v>
      </c>
    </row>
    <row r="13520" spans="4:5" x14ac:dyDescent="0.2">
      <c r="D13520" s="1">
        <v>7.2580380299999998</v>
      </c>
      <c r="E13520" s="2">
        <v>136.57466700000001</v>
      </c>
    </row>
    <row r="13521" spans="4:5" x14ac:dyDescent="0.2">
      <c r="D13521" s="3">
        <v>7.25853796</v>
      </c>
      <c r="E13521" s="4">
        <v>118.78787199999999</v>
      </c>
    </row>
    <row r="13522" spans="4:5" x14ac:dyDescent="0.2">
      <c r="D13522" s="1">
        <v>7.2590378900000001</v>
      </c>
      <c r="E13522" s="2">
        <v>111.145453</v>
      </c>
    </row>
    <row r="13523" spans="4:5" x14ac:dyDescent="0.2">
      <c r="D13523" s="3">
        <v>7.2595378200000003</v>
      </c>
      <c r="E13523" s="4">
        <v>134.46371199999999</v>
      </c>
    </row>
    <row r="13524" spans="4:5" x14ac:dyDescent="0.2">
      <c r="D13524" s="1">
        <v>7.2600377399999996</v>
      </c>
      <c r="E13524" s="2">
        <v>130.53859199999999</v>
      </c>
    </row>
    <row r="13525" spans="4:5" x14ac:dyDescent="0.2">
      <c r="D13525" s="3">
        <v>7.2605376699999997</v>
      </c>
      <c r="E13525" s="4">
        <v>126.987094</v>
      </c>
    </row>
    <row r="13526" spans="4:5" x14ac:dyDescent="0.2">
      <c r="D13526" s="1">
        <v>7.2610375999999999</v>
      </c>
      <c r="E13526" s="2">
        <v>119.1776</v>
      </c>
    </row>
    <row r="13527" spans="4:5" x14ac:dyDescent="0.2">
      <c r="D13527" s="3">
        <v>7.26153753</v>
      </c>
      <c r="E13527" s="4">
        <v>108.474086</v>
      </c>
    </row>
    <row r="13528" spans="4:5" x14ac:dyDescent="0.2">
      <c r="D13528" s="1">
        <v>7.2620374600000002</v>
      </c>
      <c r="E13528" s="2">
        <v>122.468959</v>
      </c>
    </row>
    <row r="13529" spans="4:5" x14ac:dyDescent="0.2">
      <c r="D13529" s="3">
        <v>7.2625373900000003</v>
      </c>
      <c r="E13529" s="4">
        <v>119.879634</v>
      </c>
    </row>
    <row r="13530" spans="4:5" x14ac:dyDescent="0.2">
      <c r="D13530" s="1">
        <v>7.2630373199999996</v>
      </c>
      <c r="E13530" s="2">
        <v>128.80966000000001</v>
      </c>
    </row>
    <row r="13531" spans="4:5" x14ac:dyDescent="0.2">
      <c r="D13531" s="3">
        <v>7.2635372499999997</v>
      </c>
      <c r="E13531" s="4">
        <v>134.86209500000001</v>
      </c>
    </row>
    <row r="13532" spans="4:5" x14ac:dyDescent="0.2">
      <c r="D13532" s="1">
        <v>7.2640371699999999</v>
      </c>
      <c r="E13532" s="2">
        <v>119.954881</v>
      </c>
    </row>
    <row r="13533" spans="4:5" x14ac:dyDescent="0.2">
      <c r="D13533" s="3">
        <v>7.2645371000000001</v>
      </c>
      <c r="E13533" s="4">
        <v>126.011409</v>
      </c>
    </row>
    <row r="13534" spans="4:5" x14ac:dyDescent="0.2">
      <c r="D13534" s="1">
        <v>7.2650370300000002</v>
      </c>
      <c r="E13534" s="2">
        <v>118.033765</v>
      </c>
    </row>
    <row r="13535" spans="4:5" x14ac:dyDescent="0.2">
      <c r="D13535" s="3">
        <v>7.2655369600000004</v>
      </c>
      <c r="E13535" s="4">
        <v>114.84647699999999</v>
      </c>
    </row>
    <row r="13536" spans="4:5" x14ac:dyDescent="0.2">
      <c r="D13536" s="1">
        <v>7.2660368899999996</v>
      </c>
      <c r="E13536" s="2">
        <v>120.37853800000001</v>
      </c>
    </row>
    <row r="13537" spans="4:5" x14ac:dyDescent="0.2">
      <c r="D13537" s="3">
        <v>7.2665368199999998</v>
      </c>
      <c r="E13537" s="4">
        <v>124.589479</v>
      </c>
    </row>
    <row r="13538" spans="4:5" x14ac:dyDescent="0.2">
      <c r="D13538" s="1">
        <v>7.2670367499999999</v>
      </c>
      <c r="E13538" s="2">
        <v>115.67255400000001</v>
      </c>
    </row>
    <row r="13539" spans="4:5" x14ac:dyDescent="0.2">
      <c r="D13539" s="3">
        <v>7.2675366800000001</v>
      </c>
      <c r="E13539" s="4">
        <v>124.523456</v>
      </c>
    </row>
    <row r="13540" spans="4:5" x14ac:dyDescent="0.2">
      <c r="D13540" s="1">
        <v>7.2680366100000002</v>
      </c>
      <c r="E13540" s="2">
        <v>119.751206</v>
      </c>
    </row>
    <row r="13541" spans="4:5" x14ac:dyDescent="0.2">
      <c r="D13541" s="3">
        <v>7.2685365300000004</v>
      </c>
      <c r="E13541" s="4">
        <v>116.297788</v>
      </c>
    </row>
    <row r="13542" spans="4:5" x14ac:dyDescent="0.2">
      <c r="D13542" s="1">
        <v>7.2690364599999997</v>
      </c>
      <c r="E13542" s="2">
        <v>117.62118100000001</v>
      </c>
    </row>
    <row r="13543" spans="4:5" x14ac:dyDescent="0.2">
      <c r="D13543" s="3">
        <v>7.2695363899999998</v>
      </c>
      <c r="E13543" s="4">
        <v>115.31108</v>
      </c>
    </row>
    <row r="13544" spans="4:5" x14ac:dyDescent="0.2">
      <c r="D13544" s="1">
        <v>7.27003632</v>
      </c>
      <c r="E13544" s="2">
        <v>116.255082</v>
      </c>
    </row>
    <row r="13545" spans="4:5" x14ac:dyDescent="0.2">
      <c r="D13545" s="3">
        <v>7.2705362500000001</v>
      </c>
      <c r="E13545" s="4">
        <v>112.31547</v>
      </c>
    </row>
    <row r="13546" spans="4:5" x14ac:dyDescent="0.2">
      <c r="D13546" s="1">
        <v>7.2710361800000003</v>
      </c>
      <c r="E13546" s="2">
        <v>124.017613</v>
      </c>
    </row>
    <row r="13547" spans="4:5" x14ac:dyDescent="0.2">
      <c r="D13547" s="3">
        <v>7.2715361100000004</v>
      </c>
      <c r="E13547" s="4">
        <v>118.873582</v>
      </c>
    </row>
    <row r="13548" spans="4:5" x14ac:dyDescent="0.2">
      <c r="D13548" s="1">
        <v>7.2720360399999997</v>
      </c>
      <c r="E13548" s="2">
        <v>127.218099</v>
      </c>
    </row>
    <row r="13549" spans="4:5" x14ac:dyDescent="0.2">
      <c r="D13549" s="3">
        <v>7.2725359599999999</v>
      </c>
      <c r="E13549" s="4">
        <v>127.782184</v>
      </c>
    </row>
    <row r="13550" spans="4:5" x14ac:dyDescent="0.2">
      <c r="D13550" s="1">
        <v>7.2730358900000001</v>
      </c>
      <c r="E13550" s="2">
        <v>128.98301499999999</v>
      </c>
    </row>
    <row r="13551" spans="4:5" x14ac:dyDescent="0.2">
      <c r="D13551" s="3">
        <v>7.2735358200000002</v>
      </c>
      <c r="E13551" s="4">
        <v>115.444149</v>
      </c>
    </row>
    <row r="13552" spans="4:5" x14ac:dyDescent="0.2">
      <c r="D13552" s="1">
        <v>7.2740357500000004</v>
      </c>
      <c r="E13552" s="2">
        <v>117.10612</v>
      </c>
    </row>
    <row r="13553" spans="4:5" x14ac:dyDescent="0.2">
      <c r="D13553" s="3">
        <v>7.2745356799999996</v>
      </c>
      <c r="E13553" s="4">
        <v>134.54962699999999</v>
      </c>
    </row>
    <row r="13554" spans="4:5" x14ac:dyDescent="0.2">
      <c r="D13554" s="1">
        <v>7.2750356099999998</v>
      </c>
      <c r="E13554" s="2">
        <v>121.541977</v>
      </c>
    </row>
    <row r="13555" spans="4:5" x14ac:dyDescent="0.2">
      <c r="D13555" s="3">
        <v>7.2755355399999999</v>
      </c>
      <c r="E13555" s="4">
        <v>116.90015200000001</v>
      </c>
    </row>
    <row r="13556" spans="4:5" x14ac:dyDescent="0.2">
      <c r="D13556" s="1">
        <v>7.2760354700000001</v>
      </c>
      <c r="E13556" s="2">
        <v>129.74662699999999</v>
      </c>
    </row>
    <row r="13557" spans="4:5" x14ac:dyDescent="0.2">
      <c r="D13557" s="3">
        <v>7.2765354000000002</v>
      </c>
      <c r="E13557" s="4">
        <v>118.143872</v>
      </c>
    </row>
    <row r="13558" spans="4:5" x14ac:dyDescent="0.2">
      <c r="D13558" s="1">
        <v>7.2770353200000004</v>
      </c>
      <c r="E13558" s="2">
        <v>119.312453</v>
      </c>
    </row>
    <row r="13559" spans="4:5" x14ac:dyDescent="0.2">
      <c r="D13559" s="3">
        <v>7.2775352499999997</v>
      </c>
      <c r="E13559" s="4">
        <v>125.944154</v>
      </c>
    </row>
    <row r="13560" spans="4:5" x14ac:dyDescent="0.2">
      <c r="D13560" s="1">
        <v>7.2780351799999998</v>
      </c>
      <c r="E13560" s="2">
        <v>127.455634</v>
      </c>
    </row>
    <row r="13561" spans="4:5" x14ac:dyDescent="0.2">
      <c r="D13561" s="3">
        <v>7.27853511</v>
      </c>
      <c r="E13561" s="4">
        <v>119.78755700000001</v>
      </c>
    </row>
    <row r="13562" spans="4:5" x14ac:dyDescent="0.2">
      <c r="D13562" s="1">
        <v>7.2790350400000001</v>
      </c>
      <c r="E13562" s="2">
        <v>132.68563599999999</v>
      </c>
    </row>
    <row r="13563" spans="4:5" x14ac:dyDescent="0.2">
      <c r="D13563" s="3">
        <v>7.2795349700000003</v>
      </c>
      <c r="E13563" s="4">
        <v>144.18593300000001</v>
      </c>
    </row>
    <row r="13564" spans="4:5" x14ac:dyDescent="0.2">
      <c r="D13564" s="1">
        <v>7.2800349000000004</v>
      </c>
      <c r="E13564" s="2">
        <v>131.87900500000001</v>
      </c>
    </row>
    <row r="13565" spans="4:5" x14ac:dyDescent="0.2">
      <c r="D13565" s="3">
        <v>7.2805348299999997</v>
      </c>
      <c r="E13565" s="4">
        <v>129.13545400000001</v>
      </c>
    </row>
    <row r="13566" spans="4:5" x14ac:dyDescent="0.2">
      <c r="D13566" s="1">
        <v>7.2810347599999998</v>
      </c>
      <c r="E13566" s="2">
        <v>117.49040599999999</v>
      </c>
    </row>
    <row r="13567" spans="4:5" x14ac:dyDescent="0.2">
      <c r="D13567" s="3">
        <v>7.28153468</v>
      </c>
      <c r="E13567" s="4">
        <v>113.884767</v>
      </c>
    </row>
    <row r="13568" spans="4:5" x14ac:dyDescent="0.2">
      <c r="D13568" s="1">
        <v>7.2820346100000002</v>
      </c>
      <c r="E13568" s="2">
        <v>119.400994</v>
      </c>
    </row>
    <row r="13569" spans="4:5" x14ac:dyDescent="0.2">
      <c r="D13569" s="3">
        <v>7.2825345400000003</v>
      </c>
      <c r="E13569" s="4">
        <v>129.94512599999999</v>
      </c>
    </row>
    <row r="13570" spans="4:5" x14ac:dyDescent="0.2">
      <c r="D13570" s="1">
        <v>7.2830344699999996</v>
      </c>
      <c r="E13570" s="2">
        <v>129.74369799999999</v>
      </c>
    </row>
    <row r="13571" spans="4:5" x14ac:dyDescent="0.2">
      <c r="D13571" s="3">
        <v>7.2835343999999997</v>
      </c>
      <c r="E13571" s="4">
        <v>115.799865</v>
      </c>
    </row>
    <row r="13572" spans="4:5" x14ac:dyDescent="0.2">
      <c r="D13572" s="1">
        <v>7.2840343299999999</v>
      </c>
      <c r="E13572" s="2">
        <v>110.101266</v>
      </c>
    </row>
    <row r="13573" spans="4:5" x14ac:dyDescent="0.2">
      <c r="D13573" s="3">
        <v>7.28453426</v>
      </c>
      <c r="E13573" s="4">
        <v>124.56027</v>
      </c>
    </row>
    <row r="13574" spans="4:5" x14ac:dyDescent="0.2">
      <c r="D13574" s="1">
        <v>7.2850341900000002</v>
      </c>
      <c r="E13574" s="2">
        <v>116.98826099999999</v>
      </c>
    </row>
    <row r="13575" spans="4:5" x14ac:dyDescent="0.2">
      <c r="D13575" s="3">
        <v>7.2855341100000004</v>
      </c>
      <c r="E13575" s="4">
        <v>133.42626100000001</v>
      </c>
    </row>
    <row r="13576" spans="4:5" x14ac:dyDescent="0.2">
      <c r="D13576" s="1">
        <v>7.2860340399999997</v>
      </c>
      <c r="E13576" s="2">
        <v>133.02621099999999</v>
      </c>
    </row>
    <row r="13577" spans="4:5" x14ac:dyDescent="0.2">
      <c r="D13577" s="3">
        <v>7.2865339699999998</v>
      </c>
      <c r="E13577" s="4">
        <v>127.7581</v>
      </c>
    </row>
    <row r="13578" spans="4:5" x14ac:dyDescent="0.2">
      <c r="D13578" s="1">
        <v>7.2870339</v>
      </c>
      <c r="E13578" s="2">
        <v>129.280632</v>
      </c>
    </row>
    <row r="13579" spans="4:5" x14ac:dyDescent="0.2">
      <c r="D13579" s="3">
        <v>7.2875338300000001</v>
      </c>
      <c r="E13579" s="4">
        <v>137.21209099999999</v>
      </c>
    </row>
    <row r="13580" spans="4:5" x14ac:dyDescent="0.2">
      <c r="D13580" s="1">
        <v>7.2880337600000002</v>
      </c>
      <c r="E13580" s="2">
        <v>125.752988</v>
      </c>
    </row>
    <row r="13581" spans="4:5" x14ac:dyDescent="0.2">
      <c r="D13581" s="3">
        <v>7.2885336900000004</v>
      </c>
      <c r="E13581" s="4">
        <v>140.52607800000001</v>
      </c>
    </row>
    <row r="13582" spans="4:5" x14ac:dyDescent="0.2">
      <c r="D13582" s="1">
        <v>7.2890336199999997</v>
      </c>
      <c r="E13582" s="2">
        <v>115.7715</v>
      </c>
    </row>
    <row r="13583" spans="4:5" x14ac:dyDescent="0.2">
      <c r="D13583" s="3">
        <v>7.2895335499999998</v>
      </c>
      <c r="E13583" s="4">
        <v>126.46088899999999</v>
      </c>
    </row>
    <row r="13584" spans="4:5" x14ac:dyDescent="0.2">
      <c r="D13584" s="1">
        <v>7.29003347</v>
      </c>
      <c r="E13584" s="2">
        <v>131.520239</v>
      </c>
    </row>
    <row r="13585" spans="4:5" x14ac:dyDescent="0.2">
      <c r="D13585" s="3">
        <v>7.2905334000000002</v>
      </c>
      <c r="E13585" s="4">
        <v>153.90090499999999</v>
      </c>
    </row>
    <row r="13586" spans="4:5" x14ac:dyDescent="0.2">
      <c r="D13586" s="1">
        <v>7.2910333300000003</v>
      </c>
      <c r="E13586" s="2">
        <v>125.997405</v>
      </c>
    </row>
    <row r="13587" spans="4:5" x14ac:dyDescent="0.2">
      <c r="D13587" s="3">
        <v>7.2915332599999996</v>
      </c>
      <c r="E13587" s="4">
        <v>128.76514</v>
      </c>
    </row>
    <row r="13588" spans="4:5" x14ac:dyDescent="0.2">
      <c r="D13588" s="1">
        <v>7.2920331899999997</v>
      </c>
      <c r="E13588" s="2">
        <v>110.67038100000001</v>
      </c>
    </row>
    <row r="13589" spans="4:5" x14ac:dyDescent="0.2">
      <c r="D13589" s="3">
        <v>7.2925331199999999</v>
      </c>
      <c r="E13589" s="4">
        <v>135.05410499999999</v>
      </c>
    </row>
    <row r="13590" spans="4:5" x14ac:dyDescent="0.2">
      <c r="D13590" s="1">
        <v>7.29303305</v>
      </c>
      <c r="E13590" s="2">
        <v>134.06173999999999</v>
      </c>
    </row>
    <row r="13591" spans="4:5" x14ac:dyDescent="0.2">
      <c r="D13591" s="3">
        <v>7.2935329800000002</v>
      </c>
      <c r="E13591" s="4">
        <v>138.32355699999999</v>
      </c>
    </row>
    <row r="13592" spans="4:5" x14ac:dyDescent="0.2">
      <c r="D13592" s="1">
        <v>7.2940329000000004</v>
      </c>
      <c r="E13592" s="2">
        <v>113.958656</v>
      </c>
    </row>
    <row r="13593" spans="4:5" x14ac:dyDescent="0.2">
      <c r="D13593" s="3">
        <v>7.2945328299999996</v>
      </c>
      <c r="E13593" s="4">
        <v>115.03652</v>
      </c>
    </row>
    <row r="13594" spans="4:5" x14ac:dyDescent="0.2">
      <c r="D13594" s="1">
        <v>7.2950327599999998</v>
      </c>
      <c r="E13594" s="2">
        <v>122.688817</v>
      </c>
    </row>
    <row r="13595" spans="4:5" x14ac:dyDescent="0.2">
      <c r="D13595" s="3">
        <v>7.2955326899999999</v>
      </c>
      <c r="E13595" s="4">
        <v>126.12263799999999</v>
      </c>
    </row>
    <row r="13596" spans="4:5" x14ac:dyDescent="0.2">
      <c r="D13596" s="1">
        <v>7.2960326200000001</v>
      </c>
      <c r="E13596" s="2">
        <v>117.869163</v>
      </c>
    </row>
    <row r="13597" spans="4:5" x14ac:dyDescent="0.2">
      <c r="D13597" s="3">
        <v>7.2965325500000002</v>
      </c>
      <c r="E13597" s="4">
        <v>130.31952000000001</v>
      </c>
    </row>
    <row r="13598" spans="4:5" x14ac:dyDescent="0.2">
      <c r="D13598" s="1">
        <v>7.2970324800000004</v>
      </c>
      <c r="E13598" s="2">
        <v>129.10277500000001</v>
      </c>
    </row>
    <row r="13599" spans="4:5" x14ac:dyDescent="0.2">
      <c r="D13599" s="3">
        <v>7.2975324099999996</v>
      </c>
      <c r="E13599" s="4">
        <v>128.540558</v>
      </c>
    </row>
    <row r="13600" spans="4:5" x14ac:dyDescent="0.2">
      <c r="D13600" s="1">
        <v>7.2980323399999998</v>
      </c>
      <c r="E13600" s="2">
        <v>122.83777000000001</v>
      </c>
    </row>
    <row r="13601" spans="4:5" x14ac:dyDescent="0.2">
      <c r="D13601" s="3">
        <v>7.29853226</v>
      </c>
      <c r="E13601" s="4">
        <v>140.91276999999999</v>
      </c>
    </row>
    <row r="13602" spans="4:5" x14ac:dyDescent="0.2">
      <c r="D13602" s="1">
        <v>7.2990321900000001</v>
      </c>
      <c r="E13602" s="2">
        <v>138.27626699999999</v>
      </c>
    </row>
    <row r="13603" spans="4:5" x14ac:dyDescent="0.2">
      <c r="D13603" s="3">
        <v>7.2995321200000003</v>
      </c>
      <c r="E13603" s="4">
        <v>123.80978899999999</v>
      </c>
    </row>
    <row r="13604" spans="4:5" x14ac:dyDescent="0.2">
      <c r="D13604" s="1">
        <v>7.3000320500000004</v>
      </c>
      <c r="E13604" s="2">
        <v>114.810259</v>
      </c>
    </row>
    <row r="13605" spans="4:5" x14ac:dyDescent="0.2">
      <c r="D13605" s="3">
        <v>7.3005319799999997</v>
      </c>
      <c r="E13605" s="4">
        <v>124.018421</v>
      </c>
    </row>
    <row r="13606" spans="4:5" x14ac:dyDescent="0.2">
      <c r="D13606" s="1">
        <v>7.3010319099999998</v>
      </c>
      <c r="E13606" s="2">
        <v>131.222566</v>
      </c>
    </row>
    <row r="13607" spans="4:5" x14ac:dyDescent="0.2">
      <c r="D13607" s="3">
        <v>7.30153184</v>
      </c>
      <c r="E13607" s="4">
        <v>117.703135</v>
      </c>
    </row>
    <row r="13608" spans="4:5" x14ac:dyDescent="0.2">
      <c r="D13608" s="1">
        <v>7.3020317700000001</v>
      </c>
      <c r="E13608" s="2">
        <v>124.667552</v>
      </c>
    </row>
    <row r="13609" spans="4:5" x14ac:dyDescent="0.2">
      <c r="D13609" s="3">
        <v>7.3025317000000003</v>
      </c>
      <c r="E13609" s="4">
        <v>115.52257299999999</v>
      </c>
    </row>
    <row r="13610" spans="4:5" x14ac:dyDescent="0.2">
      <c r="D13610" s="1">
        <v>7.3030316199999996</v>
      </c>
      <c r="E13610" s="2">
        <v>133.94085000000001</v>
      </c>
    </row>
    <row r="13611" spans="4:5" x14ac:dyDescent="0.2">
      <c r="D13611" s="3">
        <v>7.3035315499999998</v>
      </c>
      <c r="E13611" s="4">
        <v>108.870839</v>
      </c>
    </row>
    <row r="13612" spans="4:5" x14ac:dyDescent="0.2">
      <c r="D13612" s="1">
        <v>7.3040314799999999</v>
      </c>
      <c r="E13612" s="2">
        <v>118.824561</v>
      </c>
    </row>
    <row r="13613" spans="4:5" x14ac:dyDescent="0.2">
      <c r="D13613" s="3">
        <v>7.3045314100000001</v>
      </c>
      <c r="E13613" s="4">
        <v>122.647637</v>
      </c>
    </row>
    <row r="13614" spans="4:5" x14ac:dyDescent="0.2">
      <c r="D13614" s="1">
        <v>7.3050313400000002</v>
      </c>
      <c r="E13614" s="2">
        <v>117.948257</v>
      </c>
    </row>
    <row r="13615" spans="4:5" x14ac:dyDescent="0.2">
      <c r="D13615" s="3">
        <v>7.3055312700000004</v>
      </c>
      <c r="E13615" s="4">
        <v>124.72418999999999</v>
      </c>
    </row>
    <row r="13616" spans="4:5" x14ac:dyDescent="0.2">
      <c r="D13616" s="1">
        <v>7.3060311999999996</v>
      </c>
      <c r="E13616" s="2">
        <v>132.65757600000001</v>
      </c>
    </row>
    <row r="13617" spans="4:5" x14ac:dyDescent="0.2">
      <c r="D13617" s="3">
        <v>7.3065311299999998</v>
      </c>
      <c r="E13617" s="4">
        <v>120.590858</v>
      </c>
    </row>
    <row r="13618" spans="4:5" x14ac:dyDescent="0.2">
      <c r="D13618" s="1">
        <v>7.30703105</v>
      </c>
      <c r="E13618" s="2">
        <v>118.66181</v>
      </c>
    </row>
    <row r="13619" spans="4:5" x14ac:dyDescent="0.2">
      <c r="D13619" s="3">
        <v>7.3075309800000001</v>
      </c>
      <c r="E13619" s="4">
        <v>136.049657</v>
      </c>
    </row>
    <row r="13620" spans="4:5" x14ac:dyDescent="0.2">
      <c r="D13620" s="1">
        <v>7.3080309100000003</v>
      </c>
      <c r="E13620" s="2">
        <v>116.08922099999999</v>
      </c>
    </row>
    <row r="13621" spans="4:5" x14ac:dyDescent="0.2">
      <c r="D13621" s="3">
        <v>7.3085308400000004</v>
      </c>
      <c r="E13621" s="4">
        <v>114.210025</v>
      </c>
    </row>
    <row r="13622" spans="4:5" x14ac:dyDescent="0.2">
      <c r="D13622" s="1">
        <v>7.3090307699999997</v>
      </c>
      <c r="E13622" s="2">
        <v>129.078925</v>
      </c>
    </row>
    <row r="13623" spans="4:5" x14ac:dyDescent="0.2">
      <c r="D13623" s="3">
        <v>7.3095306999999998</v>
      </c>
      <c r="E13623" s="4">
        <v>139.65221199999999</v>
      </c>
    </row>
    <row r="13624" spans="4:5" x14ac:dyDescent="0.2">
      <c r="D13624" s="1">
        <v>7.31003063</v>
      </c>
      <c r="E13624" s="2">
        <v>126.116479</v>
      </c>
    </row>
    <row r="13625" spans="4:5" x14ac:dyDescent="0.2">
      <c r="D13625" s="3">
        <v>7.3105305600000001</v>
      </c>
      <c r="E13625" s="4">
        <v>128.35848100000001</v>
      </c>
    </row>
    <row r="13626" spans="4:5" x14ac:dyDescent="0.2">
      <c r="D13626" s="1">
        <v>7.3110304900000003</v>
      </c>
      <c r="E13626" s="2">
        <v>115.032903</v>
      </c>
    </row>
    <row r="13627" spans="4:5" x14ac:dyDescent="0.2">
      <c r="D13627" s="3">
        <v>7.3115304099999996</v>
      </c>
      <c r="E13627" s="4">
        <v>130.161461</v>
      </c>
    </row>
    <row r="13628" spans="4:5" x14ac:dyDescent="0.2">
      <c r="D13628" s="1">
        <v>7.3120303399999997</v>
      </c>
      <c r="E13628" s="2">
        <v>121.180966</v>
      </c>
    </row>
    <row r="13629" spans="4:5" x14ac:dyDescent="0.2">
      <c r="D13629" s="3">
        <v>7.3125302699999999</v>
      </c>
      <c r="E13629" s="4">
        <v>113.31457399999999</v>
      </c>
    </row>
    <row r="13630" spans="4:5" x14ac:dyDescent="0.2">
      <c r="D13630" s="1">
        <v>7.3130302</v>
      </c>
      <c r="E13630" s="2">
        <v>129.42265900000001</v>
      </c>
    </row>
    <row r="13631" spans="4:5" x14ac:dyDescent="0.2">
      <c r="D13631" s="3">
        <v>7.3135301300000002</v>
      </c>
      <c r="E13631" s="4">
        <v>129.475899</v>
      </c>
    </row>
    <row r="13632" spans="4:5" x14ac:dyDescent="0.2">
      <c r="D13632" s="1">
        <v>7.3140300600000003</v>
      </c>
      <c r="E13632" s="2">
        <v>137.86893000000001</v>
      </c>
    </row>
    <row r="13633" spans="4:5" x14ac:dyDescent="0.2">
      <c r="D13633" s="3">
        <v>7.3145299899999996</v>
      </c>
      <c r="E13633" s="4">
        <v>125.405626</v>
      </c>
    </row>
    <row r="13634" spans="4:5" x14ac:dyDescent="0.2">
      <c r="D13634" s="1">
        <v>7.3150299199999997</v>
      </c>
      <c r="E13634" s="2">
        <v>131.33501200000001</v>
      </c>
    </row>
    <row r="13635" spans="4:5" x14ac:dyDescent="0.2">
      <c r="D13635" s="3">
        <v>7.31552984</v>
      </c>
      <c r="E13635" s="4">
        <v>125.155857</v>
      </c>
    </row>
    <row r="13636" spans="4:5" x14ac:dyDescent="0.2">
      <c r="D13636" s="1">
        <v>7.3160297700000001</v>
      </c>
      <c r="E13636" s="2">
        <v>123.50098699999999</v>
      </c>
    </row>
    <row r="13637" spans="4:5" x14ac:dyDescent="0.2">
      <c r="D13637" s="3">
        <v>7.3165297000000002</v>
      </c>
      <c r="E13637" s="4">
        <v>117.633201</v>
      </c>
    </row>
    <row r="13638" spans="4:5" x14ac:dyDescent="0.2">
      <c r="D13638" s="1">
        <v>7.3170296300000004</v>
      </c>
      <c r="E13638" s="2">
        <v>124.832635</v>
      </c>
    </row>
    <row r="13639" spans="4:5" x14ac:dyDescent="0.2">
      <c r="D13639" s="3">
        <v>7.3175295599999997</v>
      </c>
      <c r="E13639" s="4">
        <v>117.00830000000001</v>
      </c>
    </row>
    <row r="13640" spans="4:5" x14ac:dyDescent="0.2">
      <c r="D13640" s="1">
        <v>7.3180294899999998</v>
      </c>
      <c r="E13640" s="2">
        <v>134.33519699999999</v>
      </c>
    </row>
    <row r="13641" spans="4:5" x14ac:dyDescent="0.2">
      <c r="D13641" s="3">
        <v>7.31852942</v>
      </c>
      <c r="E13641" s="4">
        <v>130.107021</v>
      </c>
    </row>
    <row r="13642" spans="4:5" x14ac:dyDescent="0.2">
      <c r="D13642" s="1">
        <v>7.3190293500000001</v>
      </c>
      <c r="E13642" s="2">
        <v>131.61588900000001</v>
      </c>
    </row>
    <row r="13643" spans="4:5" x14ac:dyDescent="0.2">
      <c r="D13643" s="3">
        <v>7.3195292800000002</v>
      </c>
      <c r="E13643" s="4">
        <v>127.14324499999999</v>
      </c>
    </row>
    <row r="13644" spans="4:5" x14ac:dyDescent="0.2">
      <c r="D13644" s="1">
        <v>7.3200291999999996</v>
      </c>
      <c r="E13644" s="2">
        <v>121.195339</v>
      </c>
    </row>
    <row r="13645" spans="4:5" x14ac:dyDescent="0.2">
      <c r="D13645" s="3">
        <v>7.3205291299999997</v>
      </c>
      <c r="E13645" s="4">
        <v>100.09029200000001</v>
      </c>
    </row>
    <row r="13646" spans="4:5" x14ac:dyDescent="0.2">
      <c r="D13646" s="1">
        <v>7.3210290599999999</v>
      </c>
      <c r="E13646" s="2">
        <v>121.00567599999999</v>
      </c>
    </row>
    <row r="13647" spans="4:5" x14ac:dyDescent="0.2">
      <c r="D13647" s="3">
        <v>7.32152899</v>
      </c>
      <c r="E13647" s="4">
        <v>121.152041</v>
      </c>
    </row>
    <row r="13648" spans="4:5" x14ac:dyDescent="0.2">
      <c r="D13648" s="1">
        <v>7.3220289200000002</v>
      </c>
      <c r="E13648" s="2">
        <v>121.13050200000001</v>
      </c>
    </row>
    <row r="13649" spans="4:5" x14ac:dyDescent="0.2">
      <c r="D13649" s="3">
        <v>7.3225288500000003</v>
      </c>
      <c r="E13649" s="4">
        <v>117.885344</v>
      </c>
    </row>
    <row r="13650" spans="4:5" x14ac:dyDescent="0.2">
      <c r="D13650" s="1">
        <v>7.3230287799999996</v>
      </c>
      <c r="E13650" s="2">
        <v>132.52965399999999</v>
      </c>
    </row>
    <row r="13651" spans="4:5" x14ac:dyDescent="0.2">
      <c r="D13651" s="3">
        <v>7.3235287099999997</v>
      </c>
      <c r="E13651" s="4">
        <v>116.33538</v>
      </c>
    </row>
    <row r="13652" spans="4:5" x14ac:dyDescent="0.2">
      <c r="D13652" s="1">
        <v>7.3240286399999999</v>
      </c>
      <c r="E13652" s="2">
        <v>126.908591</v>
      </c>
    </row>
    <row r="13653" spans="4:5" x14ac:dyDescent="0.2">
      <c r="D13653" s="3">
        <v>7.3245285600000001</v>
      </c>
      <c r="E13653" s="4">
        <v>140.479412</v>
      </c>
    </row>
    <row r="13654" spans="4:5" x14ac:dyDescent="0.2">
      <c r="D13654" s="1">
        <v>7.3250284900000002</v>
      </c>
      <c r="E13654" s="2">
        <v>123.906649</v>
      </c>
    </row>
    <row r="13655" spans="4:5" x14ac:dyDescent="0.2">
      <c r="D13655" s="3">
        <v>7.3255284200000004</v>
      </c>
      <c r="E13655" s="4">
        <v>115.461825</v>
      </c>
    </row>
    <row r="13656" spans="4:5" x14ac:dyDescent="0.2">
      <c r="D13656" s="1">
        <v>7.3260283499999996</v>
      </c>
      <c r="E13656" s="2">
        <v>120.525942</v>
      </c>
    </row>
    <row r="13657" spans="4:5" x14ac:dyDescent="0.2">
      <c r="D13657" s="3">
        <v>7.3265282799999998</v>
      </c>
      <c r="E13657" s="4">
        <v>114.990341</v>
      </c>
    </row>
    <row r="13658" spans="4:5" x14ac:dyDescent="0.2">
      <c r="D13658" s="1">
        <v>7.3270282099999999</v>
      </c>
      <c r="E13658" s="2">
        <v>126.694452</v>
      </c>
    </row>
    <row r="13659" spans="4:5" x14ac:dyDescent="0.2">
      <c r="D13659" s="3">
        <v>7.3275281400000001</v>
      </c>
      <c r="E13659" s="4">
        <v>116.969291</v>
      </c>
    </row>
    <row r="13660" spans="4:5" x14ac:dyDescent="0.2">
      <c r="D13660" s="1">
        <v>7.3280280700000002</v>
      </c>
      <c r="E13660" s="2">
        <v>114.90669200000001</v>
      </c>
    </row>
    <row r="13661" spans="4:5" x14ac:dyDescent="0.2">
      <c r="D13661" s="3">
        <v>7.3285279900000004</v>
      </c>
      <c r="E13661" s="4">
        <v>119.382558</v>
      </c>
    </row>
    <row r="13662" spans="4:5" x14ac:dyDescent="0.2">
      <c r="D13662" s="1">
        <v>7.3290279199999997</v>
      </c>
      <c r="E13662" s="2">
        <v>114.280867</v>
      </c>
    </row>
    <row r="13663" spans="4:5" x14ac:dyDescent="0.2">
      <c r="D13663" s="3">
        <v>7.3295278499999998</v>
      </c>
      <c r="E13663" s="4">
        <v>126.548242</v>
      </c>
    </row>
    <row r="13664" spans="4:5" x14ac:dyDescent="0.2">
      <c r="D13664" s="1">
        <v>7.33002778</v>
      </c>
      <c r="E13664" s="2">
        <v>115.478652</v>
      </c>
    </row>
    <row r="13665" spans="4:5" x14ac:dyDescent="0.2">
      <c r="D13665" s="3">
        <v>7.3305277100000001</v>
      </c>
      <c r="E13665" s="4">
        <v>116.361778</v>
      </c>
    </row>
    <row r="13666" spans="4:5" x14ac:dyDescent="0.2">
      <c r="D13666" s="1">
        <v>7.3310276400000003</v>
      </c>
      <c r="E13666" s="2">
        <v>114.66331700000001</v>
      </c>
    </row>
    <row r="13667" spans="4:5" x14ac:dyDescent="0.2">
      <c r="D13667" s="3">
        <v>7.3315275700000004</v>
      </c>
      <c r="E13667" s="4">
        <v>120.08487599999999</v>
      </c>
    </row>
    <row r="13668" spans="4:5" x14ac:dyDescent="0.2">
      <c r="D13668" s="1">
        <v>7.3320274999999997</v>
      </c>
      <c r="E13668" s="2">
        <v>132.62196299999999</v>
      </c>
    </row>
    <row r="13669" spans="4:5" x14ac:dyDescent="0.2">
      <c r="D13669" s="3">
        <v>7.3325274299999998</v>
      </c>
      <c r="E13669" s="4">
        <v>138.19123200000001</v>
      </c>
    </row>
    <row r="13670" spans="4:5" x14ac:dyDescent="0.2">
      <c r="D13670" s="1">
        <v>7.3330273500000001</v>
      </c>
      <c r="E13670" s="2">
        <v>130.197115</v>
      </c>
    </row>
    <row r="13671" spans="4:5" x14ac:dyDescent="0.2">
      <c r="D13671" s="3">
        <v>7.3335272800000002</v>
      </c>
      <c r="E13671" s="4">
        <v>126.075131</v>
      </c>
    </row>
    <row r="13672" spans="4:5" x14ac:dyDescent="0.2">
      <c r="D13672" s="1">
        <v>7.3340272100000004</v>
      </c>
      <c r="E13672" s="2">
        <v>126.086567</v>
      </c>
    </row>
    <row r="13673" spans="4:5" x14ac:dyDescent="0.2">
      <c r="D13673" s="3">
        <v>7.3345271399999996</v>
      </c>
      <c r="E13673" s="4">
        <v>110.285777</v>
      </c>
    </row>
    <row r="13674" spans="4:5" x14ac:dyDescent="0.2">
      <c r="D13674" s="1">
        <v>7.3350270699999998</v>
      </c>
      <c r="E13674" s="2">
        <v>129.957019</v>
      </c>
    </row>
    <row r="13675" spans="4:5" x14ac:dyDescent="0.2">
      <c r="D13675" s="3">
        <v>7.3355269999999999</v>
      </c>
      <c r="E13675" s="4">
        <v>130.244316</v>
      </c>
    </row>
    <row r="13676" spans="4:5" x14ac:dyDescent="0.2">
      <c r="D13676" s="1">
        <v>7.3360269300000001</v>
      </c>
      <c r="E13676" s="2">
        <v>124.572998</v>
      </c>
    </row>
    <row r="13677" spans="4:5" x14ac:dyDescent="0.2">
      <c r="D13677" s="3">
        <v>7.3365268600000002</v>
      </c>
      <c r="E13677" s="4">
        <v>126.169769</v>
      </c>
    </row>
    <row r="13678" spans="4:5" x14ac:dyDescent="0.2">
      <c r="D13678" s="1">
        <v>7.3370267800000004</v>
      </c>
      <c r="E13678" s="2">
        <v>114.95604299999999</v>
      </c>
    </row>
    <row r="13679" spans="4:5" x14ac:dyDescent="0.2">
      <c r="D13679" s="3">
        <v>7.3375267099999997</v>
      </c>
      <c r="E13679" s="4">
        <v>125.12420299999999</v>
      </c>
    </row>
    <row r="13680" spans="4:5" x14ac:dyDescent="0.2">
      <c r="D13680" s="1">
        <v>7.3380266399999998</v>
      </c>
      <c r="E13680" s="2">
        <v>130.59369000000001</v>
      </c>
    </row>
    <row r="13681" spans="4:5" x14ac:dyDescent="0.2">
      <c r="D13681" s="3">
        <v>7.33852657</v>
      </c>
      <c r="E13681" s="4">
        <v>129.831354</v>
      </c>
    </row>
    <row r="13682" spans="4:5" x14ac:dyDescent="0.2">
      <c r="D13682" s="1">
        <v>7.3390265000000001</v>
      </c>
      <c r="E13682" s="2">
        <v>121.796667</v>
      </c>
    </row>
    <row r="13683" spans="4:5" x14ac:dyDescent="0.2">
      <c r="D13683" s="3">
        <v>7.3395264300000003</v>
      </c>
      <c r="E13683" s="4">
        <v>109.822226</v>
      </c>
    </row>
    <row r="13684" spans="4:5" x14ac:dyDescent="0.2">
      <c r="D13684" s="1">
        <v>7.3400263600000004</v>
      </c>
      <c r="E13684" s="2">
        <v>107.49991900000001</v>
      </c>
    </row>
    <row r="13685" spans="4:5" x14ac:dyDescent="0.2">
      <c r="D13685" s="3">
        <v>7.3405262899999997</v>
      </c>
      <c r="E13685" s="4">
        <v>129.40479500000001</v>
      </c>
    </row>
    <row r="13686" spans="4:5" x14ac:dyDescent="0.2">
      <c r="D13686" s="1">
        <v>7.3410262199999998</v>
      </c>
      <c r="E13686" s="2">
        <v>104.696817</v>
      </c>
    </row>
    <row r="13687" spans="4:5" x14ac:dyDescent="0.2">
      <c r="D13687" s="3">
        <v>7.34152614</v>
      </c>
      <c r="E13687" s="4">
        <v>123.699484</v>
      </c>
    </row>
    <row r="13688" spans="4:5" x14ac:dyDescent="0.2">
      <c r="D13688" s="1">
        <v>7.3420260700000002</v>
      </c>
      <c r="E13688" s="2">
        <v>121.858317</v>
      </c>
    </row>
    <row r="13689" spans="4:5" x14ac:dyDescent="0.2">
      <c r="D13689" s="3">
        <v>7.3425260000000003</v>
      </c>
      <c r="E13689" s="4">
        <v>115.130498</v>
      </c>
    </row>
    <row r="13690" spans="4:5" x14ac:dyDescent="0.2">
      <c r="D13690" s="1">
        <v>7.3430259299999996</v>
      </c>
      <c r="E13690" s="2">
        <v>106.237942</v>
      </c>
    </row>
    <row r="13691" spans="4:5" x14ac:dyDescent="0.2">
      <c r="D13691" s="3">
        <v>7.3435258599999997</v>
      </c>
      <c r="E13691" s="4">
        <v>126.28673000000001</v>
      </c>
    </row>
    <row r="13692" spans="4:5" x14ac:dyDescent="0.2">
      <c r="D13692" s="1">
        <v>7.3440257899999999</v>
      </c>
      <c r="E13692" s="2">
        <v>124.319988</v>
      </c>
    </row>
    <row r="13693" spans="4:5" x14ac:dyDescent="0.2">
      <c r="D13693" s="3">
        <v>7.34452572</v>
      </c>
      <c r="E13693" s="4">
        <v>118.178111</v>
      </c>
    </row>
    <row r="13694" spans="4:5" x14ac:dyDescent="0.2">
      <c r="D13694" s="1">
        <v>7.3450256500000002</v>
      </c>
      <c r="E13694" s="2">
        <v>143.41968399999999</v>
      </c>
    </row>
    <row r="13695" spans="4:5" x14ac:dyDescent="0.2">
      <c r="D13695" s="3">
        <v>7.3455255800000003</v>
      </c>
      <c r="E13695" s="4">
        <v>123.38995199999999</v>
      </c>
    </row>
    <row r="13696" spans="4:5" x14ac:dyDescent="0.2">
      <c r="D13696" s="1">
        <v>7.3460254999999997</v>
      </c>
      <c r="E13696" s="2">
        <v>125.98305000000001</v>
      </c>
    </row>
    <row r="13697" spans="4:5" x14ac:dyDescent="0.2">
      <c r="D13697" s="3">
        <v>7.3465254299999998</v>
      </c>
      <c r="E13697" s="4">
        <v>126.584997</v>
      </c>
    </row>
    <row r="13698" spans="4:5" x14ac:dyDescent="0.2">
      <c r="D13698" s="1">
        <v>7.3470253599999999</v>
      </c>
      <c r="E13698" s="2">
        <v>117.32039</v>
      </c>
    </row>
    <row r="13699" spans="4:5" x14ac:dyDescent="0.2">
      <c r="D13699" s="3">
        <v>7.3475252900000001</v>
      </c>
      <c r="E13699" s="4">
        <v>120.804616</v>
      </c>
    </row>
    <row r="13700" spans="4:5" x14ac:dyDescent="0.2">
      <c r="D13700" s="1">
        <v>7.3480252200000002</v>
      </c>
      <c r="E13700" s="2">
        <v>121.36881700000001</v>
      </c>
    </row>
    <row r="13701" spans="4:5" x14ac:dyDescent="0.2">
      <c r="D13701" s="3">
        <v>7.3485251500000004</v>
      </c>
      <c r="E13701" s="4">
        <v>125.38806200000001</v>
      </c>
    </row>
    <row r="13702" spans="4:5" x14ac:dyDescent="0.2">
      <c r="D13702" s="1">
        <v>7.3490250799999997</v>
      </c>
      <c r="E13702" s="2">
        <v>120.213185</v>
      </c>
    </row>
    <row r="13703" spans="4:5" x14ac:dyDescent="0.2">
      <c r="D13703" s="3">
        <v>7.3495250099999998</v>
      </c>
      <c r="E13703" s="4">
        <v>121.155872</v>
      </c>
    </row>
    <row r="13704" spans="4:5" x14ac:dyDescent="0.2">
      <c r="D13704" s="1">
        <v>7.35002493</v>
      </c>
      <c r="E13704" s="2">
        <v>113.992733</v>
      </c>
    </row>
    <row r="13705" spans="4:5" x14ac:dyDescent="0.2">
      <c r="D13705" s="3">
        <v>7.3505248600000002</v>
      </c>
      <c r="E13705" s="4">
        <v>129.589675</v>
      </c>
    </row>
    <row r="13706" spans="4:5" x14ac:dyDescent="0.2">
      <c r="D13706" s="1">
        <v>7.3510247900000003</v>
      </c>
      <c r="E13706" s="2">
        <v>138.723705</v>
      </c>
    </row>
    <row r="13707" spans="4:5" x14ac:dyDescent="0.2">
      <c r="D13707" s="3">
        <v>7.3515247199999996</v>
      </c>
      <c r="E13707" s="4">
        <v>126.96673699999999</v>
      </c>
    </row>
    <row r="13708" spans="4:5" x14ac:dyDescent="0.2">
      <c r="D13708" s="1">
        <v>7.3520246499999997</v>
      </c>
      <c r="E13708" s="2">
        <v>121.190129</v>
      </c>
    </row>
    <row r="13709" spans="4:5" x14ac:dyDescent="0.2">
      <c r="D13709" s="3">
        <v>7.3525245799999999</v>
      </c>
      <c r="E13709" s="4">
        <v>123.129245</v>
      </c>
    </row>
    <row r="13710" spans="4:5" x14ac:dyDescent="0.2">
      <c r="D13710" s="1">
        <v>7.35302451</v>
      </c>
      <c r="E13710" s="2">
        <v>122.645528</v>
      </c>
    </row>
    <row r="13711" spans="4:5" x14ac:dyDescent="0.2">
      <c r="D13711" s="3">
        <v>7.3535244400000002</v>
      </c>
      <c r="E13711" s="4">
        <v>122.785636</v>
      </c>
    </row>
    <row r="13712" spans="4:5" x14ac:dyDescent="0.2">
      <c r="D13712" s="1">
        <v>7.3540243700000003</v>
      </c>
      <c r="E13712" s="2">
        <v>112.53586199999999</v>
      </c>
    </row>
    <row r="13713" spans="4:5" x14ac:dyDescent="0.2">
      <c r="D13713" s="3">
        <v>7.3545242899999996</v>
      </c>
      <c r="E13713" s="4">
        <v>137.07913600000001</v>
      </c>
    </row>
    <row r="13714" spans="4:5" x14ac:dyDescent="0.2">
      <c r="D13714" s="1">
        <v>7.3550242199999998</v>
      </c>
      <c r="E13714" s="2">
        <v>128.75362000000001</v>
      </c>
    </row>
    <row r="13715" spans="4:5" x14ac:dyDescent="0.2">
      <c r="D13715" s="3">
        <v>7.3555241499999999</v>
      </c>
      <c r="E13715" s="4">
        <v>120.413359</v>
      </c>
    </row>
    <row r="13716" spans="4:5" x14ac:dyDescent="0.2">
      <c r="D13716" s="1">
        <v>7.3560240800000001</v>
      </c>
      <c r="E13716" s="2">
        <v>120.358603</v>
      </c>
    </row>
    <row r="13717" spans="4:5" x14ac:dyDescent="0.2">
      <c r="D13717" s="3">
        <v>7.3565240100000002</v>
      </c>
      <c r="E13717" s="4">
        <v>111.83694300000001</v>
      </c>
    </row>
    <row r="13718" spans="4:5" x14ac:dyDescent="0.2">
      <c r="D13718" s="1">
        <v>7.3570239400000004</v>
      </c>
      <c r="E13718" s="2">
        <v>119.74376100000001</v>
      </c>
    </row>
    <row r="13719" spans="4:5" x14ac:dyDescent="0.2">
      <c r="D13719" s="3">
        <v>7.3575238699999996</v>
      </c>
      <c r="E13719" s="4">
        <v>120.23023499999999</v>
      </c>
    </row>
    <row r="13720" spans="4:5" x14ac:dyDescent="0.2">
      <c r="D13720" s="1">
        <v>7.3580237999999998</v>
      </c>
      <c r="E13720" s="2">
        <v>108.982597</v>
      </c>
    </row>
    <row r="13721" spans="4:5" x14ac:dyDescent="0.2">
      <c r="D13721" s="3">
        <v>7.35852372</v>
      </c>
      <c r="E13721" s="4">
        <v>123.955519</v>
      </c>
    </row>
    <row r="13722" spans="4:5" x14ac:dyDescent="0.2">
      <c r="D13722" s="1">
        <v>7.3590236500000001</v>
      </c>
      <c r="E13722" s="2">
        <v>121.893792</v>
      </c>
    </row>
    <row r="13723" spans="4:5" x14ac:dyDescent="0.2">
      <c r="D13723" s="3">
        <v>7.3595235800000003</v>
      </c>
      <c r="E13723" s="4">
        <v>134.429146</v>
      </c>
    </row>
    <row r="13724" spans="4:5" x14ac:dyDescent="0.2">
      <c r="D13724" s="1">
        <v>7.3600235100000004</v>
      </c>
      <c r="E13724" s="2">
        <v>121.203489</v>
      </c>
    </row>
    <row r="13725" spans="4:5" x14ac:dyDescent="0.2">
      <c r="D13725" s="3">
        <v>7.3605234399999997</v>
      </c>
      <c r="E13725" s="4">
        <v>122.10488700000001</v>
      </c>
    </row>
    <row r="13726" spans="4:5" x14ac:dyDescent="0.2">
      <c r="D13726" s="1">
        <v>7.3610233699999998</v>
      </c>
      <c r="E13726" s="2">
        <v>116.48683</v>
      </c>
    </row>
    <row r="13727" spans="4:5" x14ac:dyDescent="0.2">
      <c r="D13727" s="3">
        <v>7.3615233</v>
      </c>
      <c r="E13727" s="4">
        <v>112.090694</v>
      </c>
    </row>
    <row r="13728" spans="4:5" x14ac:dyDescent="0.2">
      <c r="D13728" s="1">
        <v>7.3620232300000001</v>
      </c>
      <c r="E13728" s="2">
        <v>111.406629</v>
      </c>
    </row>
    <row r="13729" spans="4:5" x14ac:dyDescent="0.2">
      <c r="D13729" s="3">
        <v>7.3625231600000003</v>
      </c>
      <c r="E13729" s="4">
        <v>129.199274</v>
      </c>
    </row>
    <row r="13730" spans="4:5" x14ac:dyDescent="0.2">
      <c r="D13730" s="1">
        <v>7.3630230799999996</v>
      </c>
      <c r="E13730" s="2">
        <v>129.068376</v>
      </c>
    </row>
    <row r="13731" spans="4:5" x14ac:dyDescent="0.2">
      <c r="D13731" s="3">
        <v>7.3635230099999998</v>
      </c>
      <c r="E13731" s="4">
        <v>135.31918899999999</v>
      </c>
    </row>
    <row r="13732" spans="4:5" x14ac:dyDescent="0.2">
      <c r="D13732" s="1">
        <v>7.3640229399999999</v>
      </c>
      <c r="E13732" s="2">
        <v>129.75727800000001</v>
      </c>
    </row>
    <row r="13733" spans="4:5" x14ac:dyDescent="0.2">
      <c r="D13733" s="3">
        <v>7.3645228700000001</v>
      </c>
      <c r="E13733" s="4">
        <v>126.609083</v>
      </c>
    </row>
    <row r="13734" spans="4:5" x14ac:dyDescent="0.2">
      <c r="D13734" s="1">
        <v>7.3650228000000002</v>
      </c>
      <c r="E13734" s="2">
        <v>140.03723199999999</v>
      </c>
    </row>
    <row r="13735" spans="4:5" x14ac:dyDescent="0.2">
      <c r="D13735" s="3">
        <v>7.3655227300000004</v>
      </c>
      <c r="E13735" s="4">
        <v>130.392078</v>
      </c>
    </row>
    <row r="13736" spans="4:5" x14ac:dyDescent="0.2">
      <c r="D13736" s="1">
        <v>7.3660226599999996</v>
      </c>
      <c r="E13736" s="2">
        <v>137.905124</v>
      </c>
    </row>
    <row r="13737" spans="4:5" x14ac:dyDescent="0.2">
      <c r="D13737" s="3">
        <v>7.3665225899999998</v>
      </c>
      <c r="E13737" s="4">
        <v>128.01558700000001</v>
      </c>
    </row>
    <row r="13738" spans="4:5" x14ac:dyDescent="0.2">
      <c r="D13738" s="1">
        <v>7.3670225199999999</v>
      </c>
      <c r="E13738" s="2">
        <v>120.79992799999999</v>
      </c>
    </row>
    <row r="13739" spans="4:5" x14ac:dyDescent="0.2">
      <c r="D13739" s="3">
        <v>7.3675224400000001</v>
      </c>
      <c r="E13739" s="4">
        <v>105.72661600000001</v>
      </c>
    </row>
    <row r="13740" spans="4:5" x14ac:dyDescent="0.2">
      <c r="D13740" s="1">
        <v>7.3680223700000003</v>
      </c>
      <c r="E13740" s="2">
        <v>128.24078800000001</v>
      </c>
    </row>
    <row r="13741" spans="4:5" x14ac:dyDescent="0.2">
      <c r="D13741" s="3">
        <v>7.3685223000000004</v>
      </c>
      <c r="E13741" s="4">
        <v>126.18641599999999</v>
      </c>
    </row>
    <row r="13742" spans="4:5" x14ac:dyDescent="0.2">
      <c r="D13742" s="1">
        <v>7.3690222299999997</v>
      </c>
      <c r="E13742" s="2">
        <v>122.19273</v>
      </c>
    </row>
    <row r="13743" spans="4:5" x14ac:dyDescent="0.2">
      <c r="D13743" s="3">
        <v>7.3695221599999998</v>
      </c>
      <c r="E13743" s="4">
        <v>111.400243</v>
      </c>
    </row>
    <row r="13744" spans="4:5" x14ac:dyDescent="0.2">
      <c r="D13744" s="1">
        <v>7.37002209</v>
      </c>
      <c r="E13744" s="2">
        <v>114.38571899999999</v>
      </c>
    </row>
    <row r="13745" spans="4:5" x14ac:dyDescent="0.2">
      <c r="D13745" s="3">
        <v>7.3705220200000001</v>
      </c>
      <c r="E13745" s="4">
        <v>111.253269</v>
      </c>
    </row>
    <row r="13746" spans="4:5" x14ac:dyDescent="0.2">
      <c r="D13746" s="1">
        <v>7.3710219500000003</v>
      </c>
      <c r="E13746" s="2">
        <v>126.990764</v>
      </c>
    </row>
    <row r="13747" spans="4:5" x14ac:dyDescent="0.2">
      <c r="D13747" s="3">
        <v>7.3715218699999996</v>
      </c>
      <c r="E13747" s="4">
        <v>125.80289500000001</v>
      </c>
    </row>
    <row r="13748" spans="4:5" x14ac:dyDescent="0.2">
      <c r="D13748" s="1">
        <v>7.3720217999999997</v>
      </c>
      <c r="E13748" s="2">
        <v>114.533098</v>
      </c>
    </row>
    <row r="13749" spans="4:5" x14ac:dyDescent="0.2">
      <c r="D13749" s="3">
        <v>7.3725217299999999</v>
      </c>
      <c r="E13749" s="4">
        <v>129.474526</v>
      </c>
    </row>
    <row r="13750" spans="4:5" x14ac:dyDescent="0.2">
      <c r="D13750" s="1">
        <v>7.37302166</v>
      </c>
      <c r="E13750" s="2">
        <v>124.910104</v>
      </c>
    </row>
    <row r="13751" spans="4:5" x14ac:dyDescent="0.2">
      <c r="D13751" s="3">
        <v>7.3735215900000002</v>
      </c>
      <c r="E13751" s="4">
        <v>142.861243</v>
      </c>
    </row>
    <row r="13752" spans="4:5" x14ac:dyDescent="0.2">
      <c r="D13752" s="1">
        <v>7.3740215200000003</v>
      </c>
      <c r="E13752" s="2">
        <v>124.885429</v>
      </c>
    </row>
    <row r="13753" spans="4:5" x14ac:dyDescent="0.2">
      <c r="D13753" s="3">
        <v>7.3745214499999996</v>
      </c>
      <c r="E13753" s="4">
        <v>127.97958300000001</v>
      </c>
    </row>
    <row r="13754" spans="4:5" x14ac:dyDescent="0.2">
      <c r="D13754" s="1">
        <v>7.3750213799999997</v>
      </c>
      <c r="E13754" s="2">
        <v>120.12479500000001</v>
      </c>
    </row>
    <row r="13755" spans="4:5" x14ac:dyDescent="0.2">
      <c r="D13755" s="3">
        <v>7.3755213099999999</v>
      </c>
      <c r="E13755" s="4">
        <v>123.551917</v>
      </c>
    </row>
    <row r="13756" spans="4:5" x14ac:dyDescent="0.2">
      <c r="D13756" s="1">
        <v>7.3760212300000001</v>
      </c>
      <c r="E13756" s="2">
        <v>129.32762299999999</v>
      </c>
    </row>
    <row r="13757" spans="4:5" x14ac:dyDescent="0.2">
      <c r="D13757" s="3">
        <v>7.3765211600000002</v>
      </c>
      <c r="E13757" s="4">
        <v>124.646086</v>
      </c>
    </row>
    <row r="13758" spans="4:5" x14ac:dyDescent="0.2">
      <c r="D13758" s="1">
        <v>7.3770210900000004</v>
      </c>
      <c r="E13758" s="2">
        <v>109.799211</v>
      </c>
    </row>
    <row r="13759" spans="4:5" x14ac:dyDescent="0.2">
      <c r="D13759" s="3">
        <v>7.3775210199999997</v>
      </c>
      <c r="E13759" s="4">
        <v>127.86981299999999</v>
      </c>
    </row>
    <row r="13760" spans="4:5" x14ac:dyDescent="0.2">
      <c r="D13760" s="1">
        <v>7.3780209499999998</v>
      </c>
      <c r="E13760" s="2">
        <v>121.76997799999999</v>
      </c>
    </row>
    <row r="13761" spans="4:5" x14ac:dyDescent="0.2">
      <c r="D13761" s="3">
        <v>7.3785208799999999</v>
      </c>
      <c r="E13761" s="4">
        <v>115.17739899999999</v>
      </c>
    </row>
    <row r="13762" spans="4:5" x14ac:dyDescent="0.2">
      <c r="D13762" s="1">
        <v>7.3790208100000001</v>
      </c>
      <c r="E13762" s="2">
        <v>116.999644</v>
      </c>
    </row>
    <row r="13763" spans="4:5" x14ac:dyDescent="0.2">
      <c r="D13763" s="3">
        <v>7.3795207400000002</v>
      </c>
      <c r="E13763" s="4">
        <v>129.78185400000001</v>
      </c>
    </row>
    <row r="13764" spans="4:5" x14ac:dyDescent="0.2">
      <c r="D13764" s="1">
        <v>7.3800206599999996</v>
      </c>
      <c r="E13764" s="2">
        <v>129.47445099999999</v>
      </c>
    </row>
    <row r="13765" spans="4:5" x14ac:dyDescent="0.2">
      <c r="D13765" s="3">
        <v>7.3805205899999997</v>
      </c>
      <c r="E13765" s="4">
        <v>116.490861</v>
      </c>
    </row>
    <row r="13766" spans="4:5" x14ac:dyDescent="0.2">
      <c r="D13766" s="1">
        <v>7.3810205199999999</v>
      </c>
      <c r="E13766" s="2">
        <v>128.95578699999999</v>
      </c>
    </row>
    <row r="13767" spans="4:5" x14ac:dyDescent="0.2">
      <c r="D13767" s="3">
        <v>7.38152045</v>
      </c>
      <c r="E13767" s="4">
        <v>112.472989</v>
      </c>
    </row>
    <row r="13768" spans="4:5" x14ac:dyDescent="0.2">
      <c r="D13768" s="1">
        <v>7.3820203800000002</v>
      </c>
      <c r="E13768" s="2">
        <v>117.620835</v>
      </c>
    </row>
    <row r="13769" spans="4:5" x14ac:dyDescent="0.2">
      <c r="D13769" s="3">
        <v>7.3825203100000003</v>
      </c>
      <c r="E13769" s="4">
        <v>112.73421500000001</v>
      </c>
    </row>
    <row r="13770" spans="4:5" x14ac:dyDescent="0.2">
      <c r="D13770" s="1">
        <v>7.3830202399999996</v>
      </c>
      <c r="E13770" s="2">
        <v>131.05999600000001</v>
      </c>
    </row>
    <row r="13771" spans="4:5" x14ac:dyDescent="0.2">
      <c r="D13771" s="3">
        <v>7.3835201699999997</v>
      </c>
      <c r="E13771" s="4">
        <v>134.179045</v>
      </c>
    </row>
    <row r="13772" spans="4:5" x14ac:dyDescent="0.2">
      <c r="D13772" s="1">
        <v>7.3840200999999999</v>
      </c>
      <c r="E13772" s="2">
        <v>120.800938</v>
      </c>
    </row>
    <row r="13773" spans="4:5" x14ac:dyDescent="0.2">
      <c r="D13773" s="3">
        <v>7.3845200200000001</v>
      </c>
      <c r="E13773" s="4">
        <v>124.75973500000001</v>
      </c>
    </row>
    <row r="13774" spans="4:5" x14ac:dyDescent="0.2">
      <c r="D13774" s="1">
        <v>7.3850199500000002</v>
      </c>
      <c r="E13774" s="2">
        <v>126.65821099999999</v>
      </c>
    </row>
    <row r="13775" spans="4:5" x14ac:dyDescent="0.2">
      <c r="D13775" s="3">
        <v>7.3855198800000004</v>
      </c>
      <c r="E13775" s="4">
        <v>121.90119300000001</v>
      </c>
    </row>
    <row r="13776" spans="4:5" x14ac:dyDescent="0.2">
      <c r="D13776" s="1">
        <v>7.3860198099999996</v>
      </c>
      <c r="E13776" s="2">
        <v>118.193866</v>
      </c>
    </row>
    <row r="13777" spans="4:5" x14ac:dyDescent="0.2">
      <c r="D13777" s="3">
        <v>7.3865197399999998</v>
      </c>
      <c r="E13777" s="4">
        <v>130.28996799999999</v>
      </c>
    </row>
    <row r="13778" spans="4:5" x14ac:dyDescent="0.2">
      <c r="D13778" s="1">
        <v>7.3870196699999999</v>
      </c>
      <c r="E13778" s="2">
        <v>129.968054</v>
      </c>
    </row>
    <row r="13779" spans="4:5" x14ac:dyDescent="0.2">
      <c r="D13779" s="3">
        <v>7.3875196000000001</v>
      </c>
      <c r="E13779" s="4">
        <v>128.60710499999999</v>
      </c>
    </row>
    <row r="13780" spans="4:5" x14ac:dyDescent="0.2">
      <c r="D13780" s="1">
        <v>7.3880195300000002</v>
      </c>
      <c r="E13780" s="2">
        <v>122.34187300000001</v>
      </c>
    </row>
    <row r="13781" spans="4:5" x14ac:dyDescent="0.2">
      <c r="D13781" s="3">
        <v>7.3885194600000004</v>
      </c>
      <c r="E13781" s="4">
        <v>124.64631799999999</v>
      </c>
    </row>
    <row r="13782" spans="4:5" x14ac:dyDescent="0.2">
      <c r="D13782" s="1">
        <v>7.3890193799999997</v>
      </c>
      <c r="E13782" s="2">
        <v>117.193004</v>
      </c>
    </row>
    <row r="13783" spans="4:5" x14ac:dyDescent="0.2">
      <c r="D13783" s="3">
        <v>7.3895193099999998</v>
      </c>
      <c r="E13783" s="4">
        <v>131.34391299999999</v>
      </c>
    </row>
    <row r="13784" spans="4:5" x14ac:dyDescent="0.2">
      <c r="D13784" s="1">
        <v>7.39001924</v>
      </c>
      <c r="E13784" s="2">
        <v>121.25545</v>
      </c>
    </row>
    <row r="13785" spans="4:5" x14ac:dyDescent="0.2">
      <c r="D13785" s="3">
        <v>7.3905191700000001</v>
      </c>
      <c r="E13785" s="4">
        <v>107.91712800000001</v>
      </c>
    </row>
    <row r="13786" spans="4:5" x14ac:dyDescent="0.2">
      <c r="D13786" s="1">
        <v>7.3910191000000003</v>
      </c>
      <c r="E13786" s="2">
        <v>120.324004</v>
      </c>
    </row>
    <row r="13787" spans="4:5" x14ac:dyDescent="0.2">
      <c r="D13787" s="3">
        <v>7.3915190300000004</v>
      </c>
      <c r="E13787" s="4">
        <v>108.77561799999999</v>
      </c>
    </row>
    <row r="13788" spans="4:5" x14ac:dyDescent="0.2">
      <c r="D13788" s="1">
        <v>7.3920189599999997</v>
      </c>
      <c r="E13788" s="2">
        <v>113.05462</v>
      </c>
    </row>
    <row r="13789" spans="4:5" x14ac:dyDescent="0.2">
      <c r="D13789" s="3">
        <v>7.3925188899999998</v>
      </c>
      <c r="E13789" s="4">
        <v>104.40789599999999</v>
      </c>
    </row>
    <row r="13790" spans="4:5" x14ac:dyDescent="0.2">
      <c r="D13790" s="1">
        <v>7.3930188100000001</v>
      </c>
      <c r="E13790" s="2">
        <v>114.536148</v>
      </c>
    </row>
    <row r="13791" spans="4:5" x14ac:dyDescent="0.2">
      <c r="D13791" s="3">
        <v>7.3935187400000002</v>
      </c>
      <c r="E13791" s="4">
        <v>121.14438800000001</v>
      </c>
    </row>
    <row r="13792" spans="4:5" x14ac:dyDescent="0.2">
      <c r="D13792" s="1">
        <v>7.3940186700000003</v>
      </c>
      <c r="E13792" s="2">
        <v>124.14187</v>
      </c>
    </row>
    <row r="13793" spans="4:5" x14ac:dyDescent="0.2">
      <c r="D13793" s="3">
        <v>7.3945185999999996</v>
      </c>
      <c r="E13793" s="4">
        <v>126.576544</v>
      </c>
    </row>
    <row r="13794" spans="4:5" x14ac:dyDescent="0.2">
      <c r="D13794" s="1">
        <v>7.3950185299999998</v>
      </c>
      <c r="E13794" s="2">
        <v>116.542269</v>
      </c>
    </row>
    <row r="13795" spans="4:5" x14ac:dyDescent="0.2">
      <c r="D13795" s="3">
        <v>7.3955184599999999</v>
      </c>
      <c r="E13795" s="4">
        <v>122.318202</v>
      </c>
    </row>
    <row r="13796" spans="4:5" x14ac:dyDescent="0.2">
      <c r="D13796" s="1">
        <v>7.3960183900000001</v>
      </c>
      <c r="E13796" s="2">
        <v>116.30277</v>
      </c>
    </row>
    <row r="13797" spans="4:5" x14ac:dyDescent="0.2">
      <c r="D13797" s="3">
        <v>7.3965183200000002</v>
      </c>
      <c r="E13797" s="4">
        <v>104.949793</v>
      </c>
    </row>
    <row r="13798" spans="4:5" x14ac:dyDescent="0.2">
      <c r="D13798" s="1">
        <v>7.3970182500000004</v>
      </c>
      <c r="E13798" s="2">
        <v>99.577083000000002</v>
      </c>
    </row>
    <row r="13799" spans="4:5" x14ac:dyDescent="0.2">
      <c r="D13799" s="3">
        <v>7.3975181699999997</v>
      </c>
      <c r="E13799" s="4">
        <v>113.714386</v>
      </c>
    </row>
    <row r="13800" spans="4:5" x14ac:dyDescent="0.2">
      <c r="D13800" s="1">
        <v>7.3980180999999998</v>
      </c>
      <c r="E13800" s="2">
        <v>115.111677</v>
      </c>
    </row>
    <row r="13801" spans="4:5" x14ac:dyDescent="0.2">
      <c r="D13801" s="3">
        <v>7.39851803</v>
      </c>
      <c r="E13801" s="4">
        <v>119.798508</v>
      </c>
    </row>
    <row r="13802" spans="4:5" x14ac:dyDescent="0.2">
      <c r="D13802" s="1">
        <v>7.3990179600000001</v>
      </c>
      <c r="E13802" s="2">
        <v>109.656087</v>
      </c>
    </row>
    <row r="13803" spans="4:5" x14ac:dyDescent="0.2">
      <c r="D13803" s="3">
        <v>7.3995178900000003</v>
      </c>
      <c r="E13803" s="4">
        <v>109.327676</v>
      </c>
    </row>
    <row r="13804" spans="4:5" x14ac:dyDescent="0.2">
      <c r="D13804" s="1">
        <v>7.4000178200000004</v>
      </c>
      <c r="E13804" s="2">
        <v>122.78032</v>
      </c>
    </row>
    <row r="13805" spans="4:5" x14ac:dyDescent="0.2">
      <c r="D13805" s="3">
        <v>7.4005177499999997</v>
      </c>
      <c r="E13805" s="4">
        <v>115.279781</v>
      </c>
    </row>
    <row r="13806" spans="4:5" x14ac:dyDescent="0.2">
      <c r="D13806" s="1">
        <v>7.4010176799999998</v>
      </c>
      <c r="E13806" s="2">
        <v>125.06616699999999</v>
      </c>
    </row>
    <row r="13807" spans="4:5" x14ac:dyDescent="0.2">
      <c r="D13807" s="3">
        <v>7.40151761</v>
      </c>
      <c r="E13807" s="4">
        <v>116.25369000000001</v>
      </c>
    </row>
    <row r="13808" spans="4:5" x14ac:dyDescent="0.2">
      <c r="D13808" s="1">
        <v>7.4020175300000002</v>
      </c>
      <c r="E13808" s="2">
        <v>114.83523700000001</v>
      </c>
    </row>
    <row r="13809" spans="4:5" x14ac:dyDescent="0.2">
      <c r="D13809" s="3">
        <v>7.4025174600000003</v>
      </c>
      <c r="E13809" s="4">
        <v>116.36161300000001</v>
      </c>
    </row>
    <row r="13810" spans="4:5" x14ac:dyDescent="0.2">
      <c r="D13810" s="1">
        <v>7.4030173899999996</v>
      </c>
      <c r="E13810" s="2">
        <v>130.447339</v>
      </c>
    </row>
    <row r="13811" spans="4:5" x14ac:dyDescent="0.2">
      <c r="D13811" s="3">
        <v>7.4035173199999997</v>
      </c>
      <c r="E13811" s="4">
        <v>120.97191599999999</v>
      </c>
    </row>
    <row r="13812" spans="4:5" x14ac:dyDescent="0.2">
      <c r="D13812" s="1">
        <v>7.4040172499999999</v>
      </c>
      <c r="E13812" s="2">
        <v>125.729793</v>
      </c>
    </row>
    <row r="13813" spans="4:5" x14ac:dyDescent="0.2">
      <c r="D13813" s="3">
        <v>7.40451718</v>
      </c>
      <c r="E13813" s="4">
        <v>125.915655</v>
      </c>
    </row>
    <row r="13814" spans="4:5" x14ac:dyDescent="0.2">
      <c r="D13814" s="1">
        <v>7.4050171100000002</v>
      </c>
      <c r="E13814" s="2">
        <v>128.48079300000001</v>
      </c>
    </row>
    <row r="13815" spans="4:5" x14ac:dyDescent="0.2">
      <c r="D13815" s="3">
        <v>7.4055170400000003</v>
      </c>
      <c r="E13815" s="4">
        <v>128.58269799999999</v>
      </c>
    </row>
    <row r="13816" spans="4:5" x14ac:dyDescent="0.2">
      <c r="D13816" s="1">
        <v>7.4060169599999996</v>
      </c>
      <c r="E13816" s="2">
        <v>120.367755</v>
      </c>
    </row>
    <row r="13817" spans="4:5" x14ac:dyDescent="0.2">
      <c r="D13817" s="3">
        <v>7.4065168899999998</v>
      </c>
      <c r="E13817" s="4">
        <v>117.94327800000001</v>
      </c>
    </row>
    <row r="13818" spans="4:5" x14ac:dyDescent="0.2">
      <c r="D13818" s="1">
        <v>7.4070168199999999</v>
      </c>
      <c r="E13818" s="2">
        <v>122.905461</v>
      </c>
    </row>
    <row r="13819" spans="4:5" x14ac:dyDescent="0.2">
      <c r="D13819" s="3">
        <v>7.4075167500000001</v>
      </c>
      <c r="E13819" s="4">
        <v>123.534533</v>
      </c>
    </row>
    <row r="13820" spans="4:5" x14ac:dyDescent="0.2">
      <c r="D13820" s="1">
        <v>7.4080166800000002</v>
      </c>
      <c r="E13820" s="2">
        <v>124.373255</v>
      </c>
    </row>
    <row r="13821" spans="4:5" x14ac:dyDescent="0.2">
      <c r="D13821" s="3">
        <v>7.4085166100000004</v>
      </c>
      <c r="E13821" s="4">
        <v>117.45382499999999</v>
      </c>
    </row>
    <row r="13822" spans="4:5" x14ac:dyDescent="0.2">
      <c r="D13822" s="1">
        <v>7.4090165399999997</v>
      </c>
      <c r="E13822" s="2">
        <v>117.616012</v>
      </c>
    </row>
    <row r="13823" spans="4:5" x14ac:dyDescent="0.2">
      <c r="D13823" s="3">
        <v>7.4095164699999998</v>
      </c>
      <c r="E13823" s="4">
        <v>122.086699</v>
      </c>
    </row>
    <row r="13824" spans="4:5" x14ac:dyDescent="0.2">
      <c r="D13824" s="1">
        <v>7.4100163999999999</v>
      </c>
      <c r="E13824" s="2">
        <v>100.001637</v>
      </c>
    </row>
    <row r="13825" spans="4:5" x14ac:dyDescent="0.2">
      <c r="D13825" s="3">
        <v>7.4105163200000002</v>
      </c>
      <c r="E13825" s="4">
        <v>112.445542</v>
      </c>
    </row>
    <row r="13826" spans="4:5" x14ac:dyDescent="0.2">
      <c r="D13826" s="1">
        <v>7.4110162500000003</v>
      </c>
      <c r="E13826" s="2">
        <v>132.81947700000001</v>
      </c>
    </row>
    <row r="13827" spans="4:5" x14ac:dyDescent="0.2">
      <c r="D13827" s="3">
        <v>7.4115161799999996</v>
      </c>
      <c r="E13827" s="4">
        <v>115.958057</v>
      </c>
    </row>
    <row r="13828" spans="4:5" x14ac:dyDescent="0.2">
      <c r="D13828" s="1">
        <v>7.4120161099999997</v>
      </c>
      <c r="E13828" s="2">
        <v>129.35412400000001</v>
      </c>
    </row>
    <row r="13829" spans="4:5" x14ac:dyDescent="0.2">
      <c r="D13829" s="3">
        <v>7.4125160399999999</v>
      </c>
      <c r="E13829" s="4">
        <v>137.371599</v>
      </c>
    </row>
    <row r="13830" spans="4:5" x14ac:dyDescent="0.2">
      <c r="D13830" s="1">
        <v>7.41301597</v>
      </c>
      <c r="E13830" s="2">
        <v>138.195403</v>
      </c>
    </row>
    <row r="13831" spans="4:5" x14ac:dyDescent="0.2">
      <c r="D13831" s="3">
        <v>7.4135159000000002</v>
      </c>
      <c r="E13831" s="4">
        <v>127.86260900000001</v>
      </c>
    </row>
    <row r="13832" spans="4:5" x14ac:dyDescent="0.2">
      <c r="D13832" s="1">
        <v>7.4140158300000003</v>
      </c>
      <c r="E13832" s="2">
        <v>117.96212</v>
      </c>
    </row>
    <row r="13833" spans="4:5" x14ac:dyDescent="0.2">
      <c r="D13833" s="3">
        <v>7.4145157499999996</v>
      </c>
      <c r="E13833" s="4">
        <v>112.462048</v>
      </c>
    </row>
    <row r="13834" spans="4:5" x14ac:dyDescent="0.2">
      <c r="D13834" s="1">
        <v>7.4150156799999998</v>
      </c>
      <c r="E13834" s="2">
        <v>119.053866</v>
      </c>
    </row>
    <row r="13835" spans="4:5" x14ac:dyDescent="0.2">
      <c r="D13835" s="3">
        <v>7.4155156099999999</v>
      </c>
      <c r="E13835" s="4">
        <v>126.922011</v>
      </c>
    </row>
    <row r="13836" spans="4:5" x14ac:dyDescent="0.2">
      <c r="D13836" s="1">
        <v>7.4160155400000001</v>
      </c>
      <c r="E13836" s="2">
        <v>122.402388</v>
      </c>
    </row>
    <row r="13837" spans="4:5" x14ac:dyDescent="0.2">
      <c r="D13837" s="3">
        <v>7.4165154700000002</v>
      </c>
      <c r="E13837" s="4">
        <v>114.101461</v>
      </c>
    </row>
    <row r="13838" spans="4:5" x14ac:dyDescent="0.2">
      <c r="D13838" s="1">
        <v>7.4170154000000004</v>
      </c>
      <c r="E13838" s="2">
        <v>115.350511</v>
      </c>
    </row>
    <row r="13839" spans="4:5" x14ac:dyDescent="0.2">
      <c r="D13839" s="3">
        <v>7.4175153299999996</v>
      </c>
      <c r="E13839" s="4">
        <v>113.310462</v>
      </c>
    </row>
    <row r="13840" spans="4:5" x14ac:dyDescent="0.2">
      <c r="D13840" s="1">
        <v>7.4180152599999998</v>
      </c>
      <c r="E13840" s="2">
        <v>115.52634500000001</v>
      </c>
    </row>
    <row r="13841" spans="4:5" x14ac:dyDescent="0.2">
      <c r="D13841" s="3">
        <v>7.4185151899999999</v>
      </c>
      <c r="E13841" s="4">
        <v>110.34367899999999</v>
      </c>
    </row>
    <row r="13842" spans="4:5" x14ac:dyDescent="0.2">
      <c r="D13842" s="1">
        <v>7.4190151100000001</v>
      </c>
      <c r="E13842" s="2">
        <v>123.33127899999999</v>
      </c>
    </row>
    <row r="13843" spans="4:5" x14ac:dyDescent="0.2">
      <c r="D13843" s="3">
        <v>7.4195150400000003</v>
      </c>
      <c r="E13843" s="4">
        <v>120.57531400000001</v>
      </c>
    </row>
    <row r="13844" spans="4:5" x14ac:dyDescent="0.2">
      <c r="D13844" s="1">
        <v>7.4200149700000004</v>
      </c>
      <c r="E13844" s="2">
        <v>129.87066200000001</v>
      </c>
    </row>
    <row r="13845" spans="4:5" x14ac:dyDescent="0.2">
      <c r="D13845" s="3">
        <v>7.4205148999999997</v>
      </c>
      <c r="E13845" s="4">
        <v>133.35281800000001</v>
      </c>
    </row>
    <row r="13846" spans="4:5" x14ac:dyDescent="0.2">
      <c r="D13846" s="1">
        <v>7.4210148299999998</v>
      </c>
      <c r="E13846" s="2">
        <v>129.368313</v>
      </c>
    </row>
    <row r="13847" spans="4:5" x14ac:dyDescent="0.2">
      <c r="D13847" s="3">
        <v>7.42151476</v>
      </c>
      <c r="E13847" s="4">
        <v>121.72530500000001</v>
      </c>
    </row>
    <row r="13848" spans="4:5" x14ac:dyDescent="0.2">
      <c r="D13848" s="1">
        <v>7.4220146900000001</v>
      </c>
      <c r="E13848" s="2">
        <v>115.875525</v>
      </c>
    </row>
    <row r="13849" spans="4:5" x14ac:dyDescent="0.2">
      <c r="D13849" s="3">
        <v>7.4225146200000003</v>
      </c>
      <c r="E13849" s="4">
        <v>114.05523700000001</v>
      </c>
    </row>
    <row r="13850" spans="4:5" x14ac:dyDescent="0.2">
      <c r="D13850" s="1">
        <v>7.4230145500000004</v>
      </c>
      <c r="E13850" s="2">
        <v>124.081748</v>
      </c>
    </row>
    <row r="13851" spans="4:5" x14ac:dyDescent="0.2">
      <c r="D13851" s="3">
        <v>7.4235144699999998</v>
      </c>
      <c r="E13851" s="4">
        <v>125.578188</v>
      </c>
    </row>
    <row r="13852" spans="4:5" x14ac:dyDescent="0.2">
      <c r="D13852" s="1">
        <v>7.4240143999999999</v>
      </c>
      <c r="E13852" s="2">
        <v>117.81326</v>
      </c>
    </row>
    <row r="13853" spans="4:5" x14ac:dyDescent="0.2">
      <c r="D13853" s="3">
        <v>7.4245143300000001</v>
      </c>
      <c r="E13853" s="4">
        <v>119.347065</v>
      </c>
    </row>
    <row r="13854" spans="4:5" x14ac:dyDescent="0.2">
      <c r="D13854" s="1">
        <v>7.4250142600000002</v>
      </c>
      <c r="E13854" s="2">
        <v>114.53184899999999</v>
      </c>
    </row>
    <row r="13855" spans="4:5" x14ac:dyDescent="0.2">
      <c r="D13855" s="3">
        <v>7.4255141900000003</v>
      </c>
      <c r="E13855" s="4">
        <v>114.980463</v>
      </c>
    </row>
    <row r="13856" spans="4:5" x14ac:dyDescent="0.2">
      <c r="D13856" s="1">
        <v>7.4260141199999996</v>
      </c>
      <c r="E13856" s="2">
        <v>126.27878800000001</v>
      </c>
    </row>
    <row r="13857" spans="4:5" x14ac:dyDescent="0.2">
      <c r="D13857" s="3">
        <v>7.4265140499999998</v>
      </c>
      <c r="E13857" s="4">
        <v>116.695786</v>
      </c>
    </row>
    <row r="13858" spans="4:5" x14ac:dyDescent="0.2">
      <c r="D13858" s="1">
        <v>7.4270139799999999</v>
      </c>
      <c r="E13858" s="2">
        <v>109.42097800000001</v>
      </c>
    </row>
    <row r="13859" spans="4:5" x14ac:dyDescent="0.2">
      <c r="D13859" s="3">
        <v>7.4275139000000001</v>
      </c>
      <c r="E13859" s="4">
        <v>109.65888099999999</v>
      </c>
    </row>
    <row r="13860" spans="4:5" x14ac:dyDescent="0.2">
      <c r="D13860" s="1">
        <v>7.4280138300000003</v>
      </c>
      <c r="E13860" s="2">
        <v>121.355107</v>
      </c>
    </row>
    <row r="13861" spans="4:5" x14ac:dyDescent="0.2">
      <c r="D13861" s="3">
        <v>7.4285137600000004</v>
      </c>
      <c r="E13861" s="4">
        <v>124.265439</v>
      </c>
    </row>
    <row r="13862" spans="4:5" x14ac:dyDescent="0.2">
      <c r="D13862" s="1">
        <v>7.4290136899999997</v>
      </c>
      <c r="E13862" s="2">
        <v>118.37520499999999</v>
      </c>
    </row>
    <row r="13863" spans="4:5" x14ac:dyDescent="0.2">
      <c r="D13863" s="3">
        <v>7.4295136199999998</v>
      </c>
      <c r="E13863" s="4">
        <v>128.63718700000001</v>
      </c>
    </row>
    <row r="13864" spans="4:5" x14ac:dyDescent="0.2">
      <c r="D13864" s="1">
        <v>7.43001355</v>
      </c>
      <c r="E13864" s="2">
        <v>118.15572299999999</v>
      </c>
    </row>
    <row r="13865" spans="4:5" x14ac:dyDescent="0.2">
      <c r="D13865" s="3">
        <v>7.4305134800000001</v>
      </c>
      <c r="E13865" s="4">
        <v>124.88396899999999</v>
      </c>
    </row>
    <row r="13866" spans="4:5" x14ac:dyDescent="0.2">
      <c r="D13866" s="1">
        <v>7.4310134100000003</v>
      </c>
      <c r="E13866" s="2">
        <v>104.390078</v>
      </c>
    </row>
    <row r="13867" spans="4:5" x14ac:dyDescent="0.2">
      <c r="D13867" s="3">
        <v>7.4315133400000004</v>
      </c>
      <c r="E13867" s="4">
        <v>110.84657199999999</v>
      </c>
    </row>
    <row r="13868" spans="4:5" x14ac:dyDescent="0.2">
      <c r="D13868" s="1">
        <v>7.4320132599999997</v>
      </c>
      <c r="E13868" s="2">
        <v>113.788892</v>
      </c>
    </row>
    <row r="13869" spans="4:5" x14ac:dyDescent="0.2">
      <c r="D13869" s="3">
        <v>7.4325131899999999</v>
      </c>
      <c r="E13869" s="4">
        <v>120.882262</v>
      </c>
    </row>
    <row r="13870" spans="4:5" x14ac:dyDescent="0.2">
      <c r="D13870" s="1">
        <v>7.43301312</v>
      </c>
      <c r="E13870" s="2">
        <v>134.08103299999999</v>
      </c>
    </row>
    <row r="13871" spans="4:5" x14ac:dyDescent="0.2">
      <c r="D13871" s="3">
        <v>7.4335130500000002</v>
      </c>
      <c r="E13871" s="4">
        <v>129.93472700000001</v>
      </c>
    </row>
    <row r="13872" spans="4:5" x14ac:dyDescent="0.2">
      <c r="D13872" s="1">
        <v>7.4340129800000003</v>
      </c>
      <c r="E13872" s="2">
        <v>119.08026099999999</v>
      </c>
    </row>
    <row r="13873" spans="4:5" x14ac:dyDescent="0.2">
      <c r="D13873" s="3">
        <v>7.4345129099999996</v>
      </c>
      <c r="E13873" s="4">
        <v>122.021759</v>
      </c>
    </row>
    <row r="13874" spans="4:5" x14ac:dyDescent="0.2">
      <c r="D13874" s="1">
        <v>7.4350128399999997</v>
      </c>
      <c r="E13874" s="2">
        <v>113.24308000000001</v>
      </c>
    </row>
    <row r="13875" spans="4:5" x14ac:dyDescent="0.2">
      <c r="D13875" s="3">
        <v>7.4355127699999999</v>
      </c>
      <c r="E13875" s="4">
        <v>123.55688600000001</v>
      </c>
    </row>
    <row r="13876" spans="4:5" x14ac:dyDescent="0.2">
      <c r="D13876" s="1">
        <v>7.4360126900000001</v>
      </c>
      <c r="E13876" s="2">
        <v>109.774449</v>
      </c>
    </row>
    <row r="13877" spans="4:5" x14ac:dyDescent="0.2">
      <c r="D13877" s="3">
        <v>7.4365126200000002</v>
      </c>
      <c r="E13877" s="4">
        <v>123.360981</v>
      </c>
    </row>
    <row r="13878" spans="4:5" x14ac:dyDescent="0.2">
      <c r="D13878" s="1">
        <v>7.4370125500000004</v>
      </c>
      <c r="E13878" s="2">
        <v>125.676288</v>
      </c>
    </row>
    <row r="13879" spans="4:5" x14ac:dyDescent="0.2">
      <c r="D13879" s="3">
        <v>7.4375124799999996</v>
      </c>
      <c r="E13879" s="4">
        <v>122.663479</v>
      </c>
    </row>
    <row r="13880" spans="4:5" x14ac:dyDescent="0.2">
      <c r="D13880" s="1">
        <v>7.4380124099999998</v>
      </c>
      <c r="E13880" s="2">
        <v>116.204661</v>
      </c>
    </row>
    <row r="13881" spans="4:5" x14ac:dyDescent="0.2">
      <c r="D13881" s="3">
        <v>7.4385123399999999</v>
      </c>
      <c r="E13881" s="4">
        <v>126.48633700000001</v>
      </c>
    </row>
    <row r="13882" spans="4:5" x14ac:dyDescent="0.2">
      <c r="D13882" s="1">
        <v>7.4390122700000001</v>
      </c>
      <c r="E13882" s="2">
        <v>132.56661</v>
      </c>
    </row>
    <row r="13883" spans="4:5" x14ac:dyDescent="0.2">
      <c r="D13883" s="3">
        <v>7.4395122000000002</v>
      </c>
      <c r="E13883" s="4">
        <v>128.60642000000001</v>
      </c>
    </row>
    <row r="13884" spans="4:5" x14ac:dyDescent="0.2">
      <c r="D13884" s="1">
        <v>7.4400121300000004</v>
      </c>
      <c r="E13884" s="2">
        <v>114.607387</v>
      </c>
    </row>
    <row r="13885" spans="4:5" x14ac:dyDescent="0.2">
      <c r="D13885" s="3">
        <v>7.4405120499999997</v>
      </c>
      <c r="E13885" s="4">
        <v>110.637226</v>
      </c>
    </row>
    <row r="13886" spans="4:5" x14ac:dyDescent="0.2">
      <c r="D13886" s="1">
        <v>7.4410119799999999</v>
      </c>
      <c r="E13886" s="2">
        <v>110.489794</v>
      </c>
    </row>
    <row r="13887" spans="4:5" x14ac:dyDescent="0.2">
      <c r="D13887" s="3">
        <v>7.44151191</v>
      </c>
      <c r="E13887" s="4">
        <v>120.52915900000001</v>
      </c>
    </row>
    <row r="13888" spans="4:5" x14ac:dyDescent="0.2">
      <c r="D13888" s="1">
        <v>7.4420118400000002</v>
      </c>
      <c r="E13888" s="2">
        <v>124.167354</v>
      </c>
    </row>
    <row r="13889" spans="4:5" x14ac:dyDescent="0.2">
      <c r="D13889" s="3">
        <v>7.4425117700000003</v>
      </c>
      <c r="E13889" s="4">
        <v>109.878754</v>
      </c>
    </row>
    <row r="13890" spans="4:5" x14ac:dyDescent="0.2">
      <c r="D13890" s="1">
        <v>7.4430116999999996</v>
      </c>
      <c r="E13890" s="2">
        <v>119.26482</v>
      </c>
    </row>
    <row r="13891" spans="4:5" x14ac:dyDescent="0.2">
      <c r="D13891" s="3">
        <v>7.4435116299999997</v>
      </c>
      <c r="E13891" s="4">
        <v>119.445694</v>
      </c>
    </row>
    <row r="13892" spans="4:5" x14ac:dyDescent="0.2">
      <c r="D13892" s="1">
        <v>7.4440115599999999</v>
      </c>
      <c r="E13892" s="2">
        <v>114.04401300000001</v>
      </c>
    </row>
    <row r="13893" spans="4:5" x14ac:dyDescent="0.2">
      <c r="D13893" s="3">
        <v>7.44451149</v>
      </c>
      <c r="E13893" s="4">
        <v>128.697667</v>
      </c>
    </row>
    <row r="13894" spans="4:5" x14ac:dyDescent="0.2">
      <c r="D13894" s="1">
        <v>7.4450114100000002</v>
      </c>
      <c r="E13894" s="2">
        <v>136.06268299999999</v>
      </c>
    </row>
    <row r="13895" spans="4:5" x14ac:dyDescent="0.2">
      <c r="D13895" s="3">
        <v>7.4455113400000004</v>
      </c>
      <c r="E13895" s="4">
        <v>118.11605299999999</v>
      </c>
    </row>
    <row r="13896" spans="4:5" x14ac:dyDescent="0.2">
      <c r="D13896" s="1">
        <v>7.4460112699999996</v>
      </c>
      <c r="E13896" s="2">
        <v>128.934922</v>
      </c>
    </row>
    <row r="13897" spans="4:5" x14ac:dyDescent="0.2">
      <c r="D13897" s="3">
        <v>7.4465111999999998</v>
      </c>
      <c r="E13897" s="4">
        <v>122.01601599999999</v>
      </c>
    </row>
    <row r="13898" spans="4:5" x14ac:dyDescent="0.2">
      <c r="D13898" s="1">
        <v>7.4470111299999999</v>
      </c>
      <c r="E13898" s="2">
        <v>111.566726</v>
      </c>
    </row>
    <row r="13899" spans="4:5" x14ac:dyDescent="0.2">
      <c r="D13899" s="3">
        <v>7.4475110600000001</v>
      </c>
      <c r="E13899" s="4">
        <v>105.716037</v>
      </c>
    </row>
    <row r="13900" spans="4:5" x14ac:dyDescent="0.2">
      <c r="D13900" s="1">
        <v>7.4480109900000002</v>
      </c>
      <c r="E13900" s="2">
        <v>113.11100500000001</v>
      </c>
    </row>
    <row r="13901" spans="4:5" x14ac:dyDescent="0.2">
      <c r="D13901" s="3">
        <v>7.4485109200000004</v>
      </c>
      <c r="E13901" s="4">
        <v>132.983554</v>
      </c>
    </row>
    <row r="13902" spans="4:5" x14ac:dyDescent="0.2">
      <c r="D13902" s="1">
        <v>7.4490108399999997</v>
      </c>
      <c r="E13902" s="2">
        <v>110.48379799999999</v>
      </c>
    </row>
    <row r="13903" spans="4:5" x14ac:dyDescent="0.2">
      <c r="D13903" s="3">
        <v>7.4495107699999998</v>
      </c>
      <c r="E13903" s="4">
        <v>120.775981</v>
      </c>
    </row>
    <row r="13904" spans="4:5" x14ac:dyDescent="0.2">
      <c r="D13904" s="1">
        <v>7.4500107</v>
      </c>
      <c r="E13904" s="2">
        <v>129.73295400000001</v>
      </c>
    </row>
    <row r="13905" spans="4:5" x14ac:dyDescent="0.2">
      <c r="D13905" s="3">
        <v>7.4505106300000001</v>
      </c>
      <c r="E13905" s="4">
        <v>117.942105</v>
      </c>
    </row>
    <row r="13906" spans="4:5" x14ac:dyDescent="0.2">
      <c r="D13906" s="1">
        <v>7.4510105600000003</v>
      </c>
      <c r="E13906" s="2">
        <v>98.792415000000005</v>
      </c>
    </row>
    <row r="13907" spans="4:5" x14ac:dyDescent="0.2">
      <c r="D13907" s="3">
        <v>7.4515104900000004</v>
      </c>
      <c r="E13907" s="4">
        <v>113.24715</v>
      </c>
    </row>
    <row r="13908" spans="4:5" x14ac:dyDescent="0.2">
      <c r="D13908" s="1">
        <v>7.4520104199999997</v>
      </c>
      <c r="E13908" s="2">
        <v>113.66936099999999</v>
      </c>
    </row>
    <row r="13909" spans="4:5" x14ac:dyDescent="0.2">
      <c r="D13909" s="3">
        <v>7.4525103499999998</v>
      </c>
      <c r="E13909" s="4">
        <v>123.72449899999999</v>
      </c>
    </row>
    <row r="13910" spans="4:5" x14ac:dyDescent="0.2">
      <c r="D13910" s="1">
        <v>7.45301028</v>
      </c>
      <c r="E13910" s="2">
        <v>115.14902600000001</v>
      </c>
    </row>
    <row r="13911" spans="4:5" x14ac:dyDescent="0.2">
      <c r="D13911" s="3">
        <v>7.4535102000000002</v>
      </c>
      <c r="E13911" s="4">
        <v>120.035445</v>
      </c>
    </row>
    <row r="13912" spans="4:5" x14ac:dyDescent="0.2">
      <c r="D13912" s="1">
        <v>7.4540101300000003</v>
      </c>
      <c r="E13912" s="2">
        <v>119.324431</v>
      </c>
    </row>
    <row r="13913" spans="4:5" x14ac:dyDescent="0.2">
      <c r="D13913" s="3">
        <v>7.4545100599999996</v>
      </c>
      <c r="E13913" s="4">
        <v>142.869429</v>
      </c>
    </row>
    <row r="13914" spans="4:5" x14ac:dyDescent="0.2">
      <c r="D13914" s="1">
        <v>7.4550099899999998</v>
      </c>
      <c r="E13914" s="2">
        <v>133.83365699999999</v>
      </c>
    </row>
    <row r="13915" spans="4:5" x14ac:dyDescent="0.2">
      <c r="D13915" s="3">
        <v>7.4555099199999999</v>
      </c>
      <c r="E13915" s="4">
        <v>126.430829</v>
      </c>
    </row>
    <row r="13916" spans="4:5" x14ac:dyDescent="0.2">
      <c r="D13916" s="1">
        <v>7.45600985</v>
      </c>
      <c r="E13916" s="2">
        <v>123.422197</v>
      </c>
    </row>
    <row r="13917" spans="4:5" x14ac:dyDescent="0.2">
      <c r="D13917" s="3">
        <v>7.4565097800000002</v>
      </c>
      <c r="E13917" s="4">
        <v>115.126554</v>
      </c>
    </row>
    <row r="13918" spans="4:5" x14ac:dyDescent="0.2">
      <c r="D13918" s="1">
        <v>7.4570097100000003</v>
      </c>
      <c r="E13918" s="2">
        <v>118.741095</v>
      </c>
    </row>
    <row r="13919" spans="4:5" x14ac:dyDescent="0.2">
      <c r="D13919" s="3">
        <v>7.4575096299999997</v>
      </c>
      <c r="E13919" s="4">
        <v>126.427088</v>
      </c>
    </row>
    <row r="13920" spans="4:5" x14ac:dyDescent="0.2">
      <c r="D13920" s="1">
        <v>7.4580095599999998</v>
      </c>
      <c r="E13920" s="2">
        <v>119.617953</v>
      </c>
    </row>
    <row r="13921" spans="4:5" x14ac:dyDescent="0.2">
      <c r="D13921" s="3">
        <v>7.45850949</v>
      </c>
      <c r="E13921" s="4">
        <v>120.586037</v>
      </c>
    </row>
    <row r="13922" spans="4:5" x14ac:dyDescent="0.2">
      <c r="D13922" s="1">
        <v>7.4590094200000001</v>
      </c>
      <c r="E13922" s="2">
        <v>136.03336100000001</v>
      </c>
    </row>
    <row r="13923" spans="4:5" x14ac:dyDescent="0.2">
      <c r="D13923" s="3">
        <v>7.4595093500000003</v>
      </c>
      <c r="E13923" s="4">
        <v>121.860193</v>
      </c>
    </row>
    <row r="13924" spans="4:5" x14ac:dyDescent="0.2">
      <c r="D13924" s="1">
        <v>7.4600092800000004</v>
      </c>
      <c r="E13924" s="2">
        <v>106.620997</v>
      </c>
    </row>
    <row r="13925" spans="4:5" x14ac:dyDescent="0.2">
      <c r="D13925" s="3">
        <v>7.4605092099999997</v>
      </c>
      <c r="E13925" s="4">
        <v>122.166284</v>
      </c>
    </row>
    <row r="13926" spans="4:5" x14ac:dyDescent="0.2">
      <c r="D13926" s="1">
        <v>7.4610091399999998</v>
      </c>
      <c r="E13926" s="2">
        <v>130.895398</v>
      </c>
    </row>
    <row r="13927" spans="4:5" x14ac:dyDescent="0.2">
      <c r="D13927" s="3">
        <v>7.46150907</v>
      </c>
      <c r="E13927" s="4">
        <v>127.098033</v>
      </c>
    </row>
    <row r="13928" spans="4:5" x14ac:dyDescent="0.2">
      <c r="D13928" s="1">
        <v>7.4620089900000002</v>
      </c>
      <c r="E13928" s="2">
        <v>114.834541</v>
      </c>
    </row>
    <row r="13929" spans="4:5" x14ac:dyDescent="0.2">
      <c r="D13929" s="3">
        <v>7.4625089200000003</v>
      </c>
      <c r="E13929" s="4">
        <v>123.08788199999999</v>
      </c>
    </row>
    <row r="13930" spans="4:5" x14ac:dyDescent="0.2">
      <c r="D13930" s="1">
        <v>7.4630088499999996</v>
      </c>
      <c r="E13930" s="2">
        <v>137.15837999999999</v>
      </c>
    </row>
    <row r="13931" spans="4:5" x14ac:dyDescent="0.2">
      <c r="D13931" s="3">
        <v>7.4635087799999997</v>
      </c>
      <c r="E13931" s="4">
        <v>121.432016</v>
      </c>
    </row>
    <row r="13932" spans="4:5" x14ac:dyDescent="0.2">
      <c r="D13932" s="1">
        <v>7.4640087099999999</v>
      </c>
      <c r="E13932" s="2">
        <v>105.155272</v>
      </c>
    </row>
    <row r="13933" spans="4:5" x14ac:dyDescent="0.2">
      <c r="D13933" s="3">
        <v>7.46450864</v>
      </c>
      <c r="E13933" s="4">
        <v>120.00069999999999</v>
      </c>
    </row>
    <row r="13934" spans="4:5" x14ac:dyDescent="0.2">
      <c r="D13934" s="1">
        <v>7.4650085700000002</v>
      </c>
      <c r="E13934" s="2">
        <v>121.61649199999999</v>
      </c>
    </row>
    <row r="13935" spans="4:5" x14ac:dyDescent="0.2">
      <c r="D13935" s="3">
        <v>7.4655085000000003</v>
      </c>
      <c r="E13935" s="4">
        <v>128.19154399999999</v>
      </c>
    </row>
    <row r="13936" spans="4:5" x14ac:dyDescent="0.2">
      <c r="D13936" s="1">
        <v>7.4660084299999996</v>
      </c>
      <c r="E13936" s="2">
        <v>119.493421</v>
      </c>
    </row>
    <row r="13937" spans="4:5" x14ac:dyDescent="0.2">
      <c r="D13937" s="3">
        <v>7.4665083499999998</v>
      </c>
      <c r="E13937" s="4">
        <v>127.54247700000001</v>
      </c>
    </row>
    <row r="13938" spans="4:5" x14ac:dyDescent="0.2">
      <c r="D13938" s="1">
        <v>7.4670082799999999</v>
      </c>
      <c r="E13938" s="2">
        <v>112.797169</v>
      </c>
    </row>
    <row r="13939" spans="4:5" x14ac:dyDescent="0.2">
      <c r="D13939" s="3">
        <v>7.4675082100000001</v>
      </c>
      <c r="E13939" s="4">
        <v>127.82613499999999</v>
      </c>
    </row>
    <row r="13940" spans="4:5" x14ac:dyDescent="0.2">
      <c r="D13940" s="1">
        <v>7.4680081400000002</v>
      </c>
      <c r="E13940" s="2">
        <v>118.860404</v>
      </c>
    </row>
    <row r="13941" spans="4:5" x14ac:dyDescent="0.2">
      <c r="D13941" s="3">
        <v>7.4685080700000004</v>
      </c>
      <c r="E13941" s="4">
        <v>127.851024</v>
      </c>
    </row>
    <row r="13942" spans="4:5" x14ac:dyDescent="0.2">
      <c r="D13942" s="1">
        <v>7.4690079999999996</v>
      </c>
      <c r="E13942" s="2">
        <v>112.140336</v>
      </c>
    </row>
    <row r="13943" spans="4:5" x14ac:dyDescent="0.2">
      <c r="D13943" s="3">
        <v>7.4695079299999998</v>
      </c>
      <c r="E13943" s="4">
        <v>120.80031</v>
      </c>
    </row>
    <row r="13944" spans="4:5" x14ac:dyDescent="0.2">
      <c r="D13944" s="1">
        <v>7.4700078599999999</v>
      </c>
      <c r="E13944" s="2">
        <v>122.697917</v>
      </c>
    </row>
    <row r="13945" spans="4:5" x14ac:dyDescent="0.2">
      <c r="D13945" s="3">
        <v>7.4705077800000002</v>
      </c>
      <c r="E13945" s="4">
        <v>119.836333</v>
      </c>
    </row>
    <row r="13946" spans="4:5" x14ac:dyDescent="0.2">
      <c r="D13946" s="1">
        <v>7.4710077100000003</v>
      </c>
      <c r="E13946" s="2">
        <v>122.45278399999999</v>
      </c>
    </row>
    <row r="13947" spans="4:5" x14ac:dyDescent="0.2">
      <c r="D13947" s="3">
        <v>7.4715076399999996</v>
      </c>
      <c r="E13947" s="4">
        <v>125.57143499999999</v>
      </c>
    </row>
    <row r="13948" spans="4:5" x14ac:dyDescent="0.2">
      <c r="D13948" s="1">
        <v>7.4720075699999997</v>
      </c>
      <c r="E13948" s="2">
        <v>118.820093</v>
      </c>
    </row>
    <row r="13949" spans="4:5" x14ac:dyDescent="0.2">
      <c r="D13949" s="3">
        <v>7.4725074999999999</v>
      </c>
      <c r="E13949" s="4">
        <v>114.555352</v>
      </c>
    </row>
    <row r="13950" spans="4:5" x14ac:dyDescent="0.2">
      <c r="D13950" s="1">
        <v>7.47300743</v>
      </c>
      <c r="E13950" s="2">
        <v>130.26000300000001</v>
      </c>
    </row>
    <row r="13951" spans="4:5" x14ac:dyDescent="0.2">
      <c r="D13951" s="3">
        <v>7.4735073600000002</v>
      </c>
      <c r="E13951" s="4">
        <v>142.38597300000001</v>
      </c>
    </row>
    <row r="13952" spans="4:5" x14ac:dyDescent="0.2">
      <c r="D13952" s="1">
        <v>7.4740072900000003</v>
      </c>
      <c r="E13952" s="2">
        <v>126.11669500000001</v>
      </c>
    </row>
    <row r="13953" spans="4:5" x14ac:dyDescent="0.2">
      <c r="D13953" s="3">
        <v>7.4745072199999996</v>
      </c>
      <c r="E13953" s="4">
        <v>122.06290300000001</v>
      </c>
    </row>
    <row r="13954" spans="4:5" x14ac:dyDescent="0.2">
      <c r="D13954" s="1">
        <v>7.4750071399999998</v>
      </c>
      <c r="E13954" s="2">
        <v>120.23686600000001</v>
      </c>
    </row>
    <row r="13955" spans="4:5" x14ac:dyDescent="0.2">
      <c r="D13955" s="3">
        <v>7.4755070699999999</v>
      </c>
      <c r="E13955" s="4">
        <v>115.956745</v>
      </c>
    </row>
    <row r="13956" spans="4:5" x14ac:dyDescent="0.2">
      <c r="D13956" s="1">
        <v>7.4760070000000001</v>
      </c>
      <c r="E13956" s="2">
        <v>133.429418</v>
      </c>
    </row>
    <row r="13957" spans="4:5" x14ac:dyDescent="0.2">
      <c r="D13957" s="3">
        <v>7.4765069300000002</v>
      </c>
      <c r="E13957" s="4">
        <v>124.948357</v>
      </c>
    </row>
    <row r="13958" spans="4:5" x14ac:dyDescent="0.2">
      <c r="D13958" s="1">
        <v>7.4770068600000004</v>
      </c>
      <c r="E13958" s="2">
        <v>130.02972800000001</v>
      </c>
    </row>
    <row r="13959" spans="4:5" x14ac:dyDescent="0.2">
      <c r="D13959" s="3">
        <v>7.4775067899999996</v>
      </c>
      <c r="E13959" s="4">
        <v>118.847115</v>
      </c>
    </row>
    <row r="13960" spans="4:5" x14ac:dyDescent="0.2">
      <c r="D13960" s="1">
        <v>7.4780067199999998</v>
      </c>
      <c r="E13960" s="2">
        <v>125.069073</v>
      </c>
    </row>
    <row r="13961" spans="4:5" x14ac:dyDescent="0.2">
      <c r="D13961" s="3">
        <v>7.4785066499999999</v>
      </c>
      <c r="E13961" s="4">
        <v>116.22070100000001</v>
      </c>
    </row>
    <row r="13962" spans="4:5" x14ac:dyDescent="0.2">
      <c r="D13962" s="1">
        <v>7.4790065700000001</v>
      </c>
      <c r="E13962" s="2">
        <v>126.693862</v>
      </c>
    </row>
    <row r="13963" spans="4:5" x14ac:dyDescent="0.2">
      <c r="D13963" s="3">
        <v>7.4795065000000003</v>
      </c>
      <c r="E13963" s="4">
        <v>128.34121400000001</v>
      </c>
    </row>
    <row r="13964" spans="4:5" x14ac:dyDescent="0.2">
      <c r="D13964" s="1">
        <v>7.4800064300000004</v>
      </c>
      <c r="E13964" s="2">
        <v>129.648652</v>
      </c>
    </row>
    <row r="13965" spans="4:5" x14ac:dyDescent="0.2">
      <c r="D13965" s="3">
        <v>7.4805063599999997</v>
      </c>
      <c r="E13965" s="4">
        <v>119.39659399999999</v>
      </c>
    </row>
    <row r="13966" spans="4:5" x14ac:dyDescent="0.2">
      <c r="D13966" s="1">
        <v>7.4810062899999998</v>
      </c>
      <c r="E13966" s="2">
        <v>122.897234</v>
      </c>
    </row>
    <row r="13967" spans="4:5" x14ac:dyDescent="0.2">
      <c r="D13967" s="3">
        <v>7.48150622</v>
      </c>
      <c r="E13967" s="4">
        <v>104.173956</v>
      </c>
    </row>
    <row r="13968" spans="4:5" x14ac:dyDescent="0.2">
      <c r="D13968" s="1">
        <v>7.4820061500000001</v>
      </c>
      <c r="E13968" s="2">
        <v>117.197318</v>
      </c>
    </row>
    <row r="13969" spans="4:5" x14ac:dyDescent="0.2">
      <c r="D13969" s="3">
        <v>7.4825060800000003</v>
      </c>
      <c r="E13969" s="4">
        <v>117.91658700000001</v>
      </c>
    </row>
    <row r="13970" spans="4:5" x14ac:dyDescent="0.2">
      <c r="D13970" s="1">
        <v>7.4830060100000004</v>
      </c>
      <c r="E13970" s="2">
        <v>111.78369600000001</v>
      </c>
    </row>
    <row r="13971" spans="4:5" x14ac:dyDescent="0.2">
      <c r="D13971" s="3">
        <v>7.4835059299999998</v>
      </c>
      <c r="E13971" s="4">
        <v>118.092946</v>
      </c>
    </row>
    <row r="13972" spans="4:5" x14ac:dyDescent="0.2">
      <c r="D13972" s="1">
        <v>7.4840058599999999</v>
      </c>
      <c r="E13972" s="2">
        <v>126.28944799999999</v>
      </c>
    </row>
    <row r="13973" spans="4:5" x14ac:dyDescent="0.2">
      <c r="D13973" s="3">
        <v>7.48450579</v>
      </c>
      <c r="E13973" s="4">
        <v>122.420484</v>
      </c>
    </row>
    <row r="13974" spans="4:5" x14ac:dyDescent="0.2">
      <c r="D13974" s="1">
        <v>7.4850057200000002</v>
      </c>
      <c r="E13974" s="2">
        <v>120.380368</v>
      </c>
    </row>
    <row r="13975" spans="4:5" x14ac:dyDescent="0.2">
      <c r="D13975" s="3">
        <v>7.4855056500000003</v>
      </c>
      <c r="E13975" s="4">
        <v>119.301153</v>
      </c>
    </row>
    <row r="13976" spans="4:5" x14ac:dyDescent="0.2">
      <c r="D13976" s="1">
        <v>7.4860055799999996</v>
      </c>
      <c r="E13976" s="2">
        <v>132.33687900000001</v>
      </c>
    </row>
    <row r="13977" spans="4:5" x14ac:dyDescent="0.2">
      <c r="D13977" s="3">
        <v>7.4865055099999998</v>
      </c>
      <c r="E13977" s="4">
        <v>129.81815800000001</v>
      </c>
    </row>
    <row r="13978" spans="4:5" x14ac:dyDescent="0.2">
      <c r="D13978" s="1">
        <v>7.4870054399999999</v>
      </c>
      <c r="E13978" s="2">
        <v>107.91610900000001</v>
      </c>
    </row>
    <row r="13979" spans="4:5" x14ac:dyDescent="0.2">
      <c r="D13979" s="3">
        <v>7.48750537</v>
      </c>
      <c r="E13979" s="4">
        <v>113.049436</v>
      </c>
    </row>
    <row r="13980" spans="4:5" x14ac:dyDescent="0.2">
      <c r="D13980" s="1">
        <v>7.4880052900000003</v>
      </c>
      <c r="E13980" s="2">
        <v>105.71498099999999</v>
      </c>
    </row>
    <row r="13981" spans="4:5" x14ac:dyDescent="0.2">
      <c r="D13981" s="3">
        <v>7.4885052200000004</v>
      </c>
      <c r="E13981" s="4">
        <v>123.924015</v>
      </c>
    </row>
    <row r="13982" spans="4:5" x14ac:dyDescent="0.2">
      <c r="D13982" s="1">
        <v>7.4890051499999997</v>
      </c>
      <c r="E13982" s="2">
        <v>129.546854</v>
      </c>
    </row>
    <row r="13983" spans="4:5" x14ac:dyDescent="0.2">
      <c r="D13983" s="3">
        <v>7.4895050799999998</v>
      </c>
      <c r="E13983" s="4">
        <v>132.07213400000001</v>
      </c>
    </row>
    <row r="13984" spans="4:5" x14ac:dyDescent="0.2">
      <c r="D13984" s="1">
        <v>7.49000501</v>
      </c>
      <c r="E13984" s="2">
        <v>139.26971900000001</v>
      </c>
    </row>
    <row r="13985" spans="4:5" x14ac:dyDescent="0.2">
      <c r="D13985" s="3">
        <v>7.4905049400000001</v>
      </c>
      <c r="E13985" s="4">
        <v>121.515952</v>
      </c>
    </row>
    <row r="13986" spans="4:5" x14ac:dyDescent="0.2">
      <c r="D13986" s="1">
        <v>7.4910048700000003</v>
      </c>
      <c r="E13986" s="2">
        <v>120.45399999999999</v>
      </c>
    </row>
    <row r="13987" spans="4:5" x14ac:dyDescent="0.2">
      <c r="D13987" s="3">
        <v>7.4915048000000004</v>
      </c>
      <c r="E13987" s="4">
        <v>125.65388900000001</v>
      </c>
    </row>
    <row r="13988" spans="4:5" x14ac:dyDescent="0.2">
      <c r="D13988" s="1">
        <v>7.4920047199999997</v>
      </c>
      <c r="E13988" s="2">
        <v>136.231223</v>
      </c>
    </row>
    <row r="13989" spans="4:5" x14ac:dyDescent="0.2">
      <c r="D13989" s="3">
        <v>7.4925046499999999</v>
      </c>
      <c r="E13989" s="4">
        <v>111.078344</v>
      </c>
    </row>
    <row r="13990" spans="4:5" x14ac:dyDescent="0.2">
      <c r="D13990" s="1">
        <v>7.49300458</v>
      </c>
      <c r="E13990" s="2">
        <v>104.20755200000001</v>
      </c>
    </row>
    <row r="13991" spans="4:5" x14ac:dyDescent="0.2">
      <c r="D13991" s="3">
        <v>7.4935045100000002</v>
      </c>
      <c r="E13991" s="4">
        <v>123.234798</v>
      </c>
    </row>
    <row r="13992" spans="4:5" x14ac:dyDescent="0.2">
      <c r="D13992" s="1">
        <v>7.4940044400000003</v>
      </c>
      <c r="E13992" s="2">
        <v>125.53812499999999</v>
      </c>
    </row>
    <row r="13993" spans="4:5" x14ac:dyDescent="0.2">
      <c r="D13993" s="3">
        <v>7.4945043699999996</v>
      </c>
      <c r="E13993" s="4">
        <v>112.673303</v>
      </c>
    </row>
    <row r="13994" spans="4:5" x14ac:dyDescent="0.2">
      <c r="D13994" s="1">
        <v>7.4950042999999997</v>
      </c>
      <c r="E13994" s="2">
        <v>127.542096</v>
      </c>
    </row>
    <row r="13995" spans="4:5" x14ac:dyDescent="0.2">
      <c r="D13995" s="3">
        <v>7.4955042299999999</v>
      </c>
      <c r="E13995" s="4">
        <v>108.79818899999999</v>
      </c>
    </row>
    <row r="13996" spans="4:5" x14ac:dyDescent="0.2">
      <c r="D13996" s="1">
        <v>7.49600416</v>
      </c>
      <c r="E13996" s="2">
        <v>107.65043300000001</v>
      </c>
    </row>
    <row r="13997" spans="4:5" x14ac:dyDescent="0.2">
      <c r="D13997" s="3">
        <v>7.4965040800000002</v>
      </c>
      <c r="E13997" s="4">
        <v>119.989814</v>
      </c>
    </row>
    <row r="13998" spans="4:5" x14ac:dyDescent="0.2">
      <c r="D13998" s="1">
        <v>7.4970040100000004</v>
      </c>
      <c r="E13998" s="2">
        <v>124.82728</v>
      </c>
    </row>
    <row r="13999" spans="4:5" x14ac:dyDescent="0.2">
      <c r="D13999" s="3">
        <v>7.4975039399999996</v>
      </c>
      <c r="E13999" s="4">
        <v>122.45699999999999</v>
      </c>
    </row>
    <row r="14000" spans="4:5" x14ac:dyDescent="0.2">
      <c r="D14000" s="1">
        <v>7.4980038699999998</v>
      </c>
      <c r="E14000" s="2">
        <v>116.621641</v>
      </c>
    </row>
    <row r="14001" spans="4:5" x14ac:dyDescent="0.2">
      <c r="D14001" s="3">
        <v>7.4985037999999999</v>
      </c>
      <c r="E14001" s="4">
        <v>113.97889499999999</v>
      </c>
    </row>
    <row r="14002" spans="4:5" x14ac:dyDescent="0.2">
      <c r="D14002" s="1">
        <v>7.4990037300000001</v>
      </c>
      <c r="E14002" s="2">
        <v>125.46626500000001</v>
      </c>
    </row>
    <row r="14003" spans="4:5" x14ac:dyDescent="0.2">
      <c r="D14003" s="3">
        <v>7.4995036600000002</v>
      </c>
      <c r="E14003" s="4">
        <v>122.866569</v>
      </c>
    </row>
    <row r="14004" spans="4:5" x14ac:dyDescent="0.2">
      <c r="D14004" s="1">
        <v>7.5000035900000004</v>
      </c>
      <c r="E14004" s="2">
        <v>123.149328</v>
      </c>
    </row>
    <row r="14005" spans="4:5" x14ac:dyDescent="0.2">
      <c r="D14005" s="3">
        <v>7.5005035099999997</v>
      </c>
      <c r="E14005" s="4">
        <v>114.392089</v>
      </c>
    </row>
    <row r="14006" spans="4:5" x14ac:dyDescent="0.2">
      <c r="D14006" s="1">
        <v>7.5010034399999999</v>
      </c>
      <c r="E14006" s="2">
        <v>118.55378399999999</v>
      </c>
    </row>
    <row r="14007" spans="4:5" x14ac:dyDescent="0.2">
      <c r="D14007" s="3">
        <v>7.50150337</v>
      </c>
      <c r="E14007" s="4">
        <v>132.99421899999999</v>
      </c>
    </row>
    <row r="14008" spans="4:5" x14ac:dyDescent="0.2">
      <c r="D14008" s="1">
        <v>7.5020033000000002</v>
      </c>
      <c r="E14008" s="2">
        <v>123.79999599999999</v>
      </c>
    </row>
    <row r="14009" spans="4:5" x14ac:dyDescent="0.2">
      <c r="D14009" s="3">
        <v>7.5025032300000003</v>
      </c>
      <c r="E14009" s="4">
        <v>122.37376399999999</v>
      </c>
    </row>
    <row r="14010" spans="4:5" x14ac:dyDescent="0.2">
      <c r="D14010" s="1">
        <v>7.5030031599999996</v>
      </c>
      <c r="E14010" s="2">
        <v>111.299935</v>
      </c>
    </row>
    <row r="14011" spans="4:5" x14ac:dyDescent="0.2">
      <c r="D14011" s="3">
        <v>7.5035030899999997</v>
      </c>
      <c r="E14011" s="4">
        <v>120.40483999999999</v>
      </c>
    </row>
    <row r="14012" spans="4:5" x14ac:dyDescent="0.2">
      <c r="D14012" s="1">
        <v>7.5040030199999999</v>
      </c>
      <c r="E14012" s="2">
        <v>120.36535600000001</v>
      </c>
    </row>
    <row r="14013" spans="4:5" x14ac:dyDescent="0.2">
      <c r="D14013" s="3">
        <v>7.50450295</v>
      </c>
      <c r="E14013" s="4">
        <v>126.899492</v>
      </c>
    </row>
    <row r="14014" spans="4:5" x14ac:dyDescent="0.2">
      <c r="D14014" s="1">
        <v>7.5050028700000002</v>
      </c>
      <c r="E14014" s="2">
        <v>123.721951</v>
      </c>
    </row>
    <row r="14015" spans="4:5" x14ac:dyDescent="0.2">
      <c r="D14015" s="3">
        <v>7.5055028000000004</v>
      </c>
      <c r="E14015" s="4">
        <v>120.356494</v>
      </c>
    </row>
    <row r="14016" spans="4:5" x14ac:dyDescent="0.2">
      <c r="D14016" s="1">
        <v>7.5060027299999996</v>
      </c>
      <c r="E14016" s="2">
        <v>122.244557</v>
      </c>
    </row>
    <row r="14017" spans="4:5" x14ac:dyDescent="0.2">
      <c r="D14017" s="3">
        <v>7.5065026599999998</v>
      </c>
      <c r="E14017" s="4">
        <v>121.04297699999999</v>
      </c>
    </row>
    <row r="14018" spans="4:5" x14ac:dyDescent="0.2">
      <c r="D14018" s="1">
        <v>7.5070025899999999</v>
      </c>
      <c r="E14018" s="2">
        <v>101.40427699999999</v>
      </c>
    </row>
    <row r="14019" spans="4:5" x14ac:dyDescent="0.2">
      <c r="D14019" s="3">
        <v>7.5075025200000001</v>
      </c>
      <c r="E14019" s="4">
        <v>106.344522</v>
      </c>
    </row>
    <row r="14020" spans="4:5" x14ac:dyDescent="0.2">
      <c r="D14020" s="1">
        <v>7.5080024500000002</v>
      </c>
      <c r="E14020" s="2">
        <v>129.940505</v>
      </c>
    </row>
    <row r="14021" spans="4:5" x14ac:dyDescent="0.2">
      <c r="D14021" s="3">
        <v>7.5085023800000004</v>
      </c>
      <c r="E14021" s="4">
        <v>129.49453099999999</v>
      </c>
    </row>
    <row r="14022" spans="4:5" x14ac:dyDescent="0.2">
      <c r="D14022" s="1">
        <v>7.5090023099999996</v>
      </c>
      <c r="E14022" s="2">
        <v>117.34573399999999</v>
      </c>
    </row>
    <row r="14023" spans="4:5" x14ac:dyDescent="0.2">
      <c r="D14023" s="3">
        <v>7.5095022299999998</v>
      </c>
      <c r="E14023" s="4">
        <v>109.65754099999999</v>
      </c>
    </row>
    <row r="14024" spans="4:5" x14ac:dyDescent="0.2">
      <c r="D14024" s="1">
        <v>7.51000216</v>
      </c>
      <c r="E14024" s="2">
        <v>129.89748399999999</v>
      </c>
    </row>
    <row r="14025" spans="4:5" x14ac:dyDescent="0.2">
      <c r="D14025" s="3">
        <v>7.5105020900000001</v>
      </c>
      <c r="E14025" s="4">
        <v>136.790707</v>
      </c>
    </row>
    <row r="14026" spans="4:5" x14ac:dyDescent="0.2">
      <c r="D14026" s="1">
        <v>7.5110020200000003</v>
      </c>
      <c r="E14026" s="2">
        <v>126.92477100000001</v>
      </c>
    </row>
    <row r="14027" spans="4:5" x14ac:dyDescent="0.2">
      <c r="D14027" s="3">
        <v>7.5115019500000004</v>
      </c>
      <c r="E14027" s="4">
        <v>123.94936300000001</v>
      </c>
    </row>
    <row r="14028" spans="4:5" x14ac:dyDescent="0.2">
      <c r="D14028" s="1">
        <v>7.5120018799999997</v>
      </c>
      <c r="E14028" s="2">
        <v>127.651156</v>
      </c>
    </row>
    <row r="14029" spans="4:5" x14ac:dyDescent="0.2">
      <c r="D14029" s="3">
        <v>7.5125018099999998</v>
      </c>
      <c r="E14029" s="4">
        <v>132.30696599999999</v>
      </c>
    </row>
    <row r="14030" spans="4:5" x14ac:dyDescent="0.2">
      <c r="D14030" s="1">
        <v>7.51300174</v>
      </c>
      <c r="E14030" s="2">
        <v>120.341161</v>
      </c>
    </row>
    <row r="14031" spans="4:5" x14ac:dyDescent="0.2">
      <c r="D14031" s="3">
        <v>7.5135016600000002</v>
      </c>
      <c r="E14031" s="4">
        <v>129.554923</v>
      </c>
    </row>
    <row r="14032" spans="4:5" x14ac:dyDescent="0.2">
      <c r="D14032" s="1">
        <v>7.5140015900000003</v>
      </c>
      <c r="E14032" s="2">
        <v>119.631666</v>
      </c>
    </row>
    <row r="14033" spans="4:5" x14ac:dyDescent="0.2">
      <c r="D14033" s="3">
        <v>7.5145015199999996</v>
      </c>
      <c r="E14033" s="4">
        <v>110.378103</v>
      </c>
    </row>
    <row r="14034" spans="4:5" x14ac:dyDescent="0.2">
      <c r="D14034" s="1">
        <v>7.5150014499999997</v>
      </c>
      <c r="E14034" s="2">
        <v>112.094222</v>
      </c>
    </row>
    <row r="14035" spans="4:5" x14ac:dyDescent="0.2">
      <c r="D14035" s="3">
        <v>7.5155013799999999</v>
      </c>
      <c r="E14035" s="4">
        <v>120.324803</v>
      </c>
    </row>
    <row r="14036" spans="4:5" x14ac:dyDescent="0.2">
      <c r="D14036" s="1">
        <v>7.51600131</v>
      </c>
      <c r="E14036" s="2">
        <v>123.16361499999999</v>
      </c>
    </row>
    <row r="14037" spans="4:5" x14ac:dyDescent="0.2">
      <c r="D14037" s="3">
        <v>7.5165012400000002</v>
      </c>
      <c r="E14037" s="4">
        <v>125.233992</v>
      </c>
    </row>
    <row r="14038" spans="4:5" x14ac:dyDescent="0.2">
      <c r="D14038" s="1">
        <v>7.5170011700000003</v>
      </c>
      <c r="E14038" s="2">
        <v>103.628569</v>
      </c>
    </row>
    <row r="14039" spans="4:5" x14ac:dyDescent="0.2">
      <c r="D14039" s="3">
        <v>7.5175010999999996</v>
      </c>
      <c r="E14039" s="4">
        <v>106.246555</v>
      </c>
    </row>
    <row r="14040" spans="4:5" x14ac:dyDescent="0.2">
      <c r="D14040" s="1">
        <v>7.5180010199999998</v>
      </c>
      <c r="E14040" s="2">
        <v>115.71111000000001</v>
      </c>
    </row>
    <row r="14041" spans="4:5" x14ac:dyDescent="0.2">
      <c r="D14041" s="3">
        <v>7.51850095</v>
      </c>
      <c r="E14041" s="4">
        <v>120.723822</v>
      </c>
    </row>
    <row r="14042" spans="4:5" x14ac:dyDescent="0.2">
      <c r="D14042" s="1">
        <v>7.5190008800000001</v>
      </c>
      <c r="E14042" s="2">
        <v>132.353443</v>
      </c>
    </row>
    <row r="14043" spans="4:5" x14ac:dyDescent="0.2">
      <c r="D14043" s="3">
        <v>7.5195008100000003</v>
      </c>
      <c r="E14043" s="4">
        <v>124.917261</v>
      </c>
    </row>
    <row r="14044" spans="4:5" x14ac:dyDescent="0.2">
      <c r="D14044" s="1">
        <v>7.5200007400000004</v>
      </c>
      <c r="E14044" s="2">
        <v>105.67417500000001</v>
      </c>
    </row>
    <row r="14045" spans="4:5" x14ac:dyDescent="0.2">
      <c r="D14045" s="3">
        <v>7.5205006699999997</v>
      </c>
      <c r="E14045" s="4">
        <v>114.421756</v>
      </c>
    </row>
    <row r="14046" spans="4:5" x14ac:dyDescent="0.2">
      <c r="D14046" s="1">
        <v>7.5210005999999998</v>
      </c>
      <c r="E14046" s="2">
        <v>124.36779900000001</v>
      </c>
    </row>
    <row r="14047" spans="4:5" x14ac:dyDescent="0.2">
      <c r="D14047" s="3">
        <v>7.52150053</v>
      </c>
      <c r="E14047" s="4">
        <v>105.204531</v>
      </c>
    </row>
    <row r="14048" spans="4:5" x14ac:dyDescent="0.2">
      <c r="D14048" s="1">
        <v>7.5220004500000002</v>
      </c>
      <c r="E14048" s="2">
        <v>116.78357099999999</v>
      </c>
    </row>
    <row r="14049" spans="4:5" x14ac:dyDescent="0.2">
      <c r="D14049" s="3">
        <v>7.5225003800000003</v>
      </c>
      <c r="E14049" s="4">
        <v>115.863896</v>
      </c>
    </row>
    <row r="14050" spans="4:5" x14ac:dyDescent="0.2">
      <c r="D14050" s="1">
        <v>7.5230003099999996</v>
      </c>
      <c r="E14050" s="2">
        <v>111.827409</v>
      </c>
    </row>
    <row r="14051" spans="4:5" x14ac:dyDescent="0.2">
      <c r="D14051" s="3">
        <v>7.5235002399999997</v>
      </c>
      <c r="E14051" s="4">
        <v>122.14882299999999</v>
      </c>
    </row>
    <row r="14052" spans="4:5" x14ac:dyDescent="0.2">
      <c r="D14052" s="1">
        <v>7.5240001699999999</v>
      </c>
      <c r="E14052" s="2">
        <v>134.82870500000001</v>
      </c>
    </row>
    <row r="14053" spans="4:5" x14ac:dyDescent="0.2">
      <c r="D14053" s="3">
        <v>7.5245001</v>
      </c>
      <c r="E14053" s="4">
        <v>121.52964900000001</v>
      </c>
    </row>
    <row r="14054" spans="4:5" x14ac:dyDescent="0.2">
      <c r="D14054" s="1">
        <v>7.5250000300000002</v>
      </c>
      <c r="E14054" s="2">
        <v>110.351911</v>
      </c>
    </row>
    <row r="14055" spans="4:5" x14ac:dyDescent="0.2">
      <c r="D14055" s="3">
        <v>7.5254999600000003</v>
      </c>
      <c r="E14055" s="4">
        <v>117.22774200000001</v>
      </c>
    </row>
    <row r="14056" spans="4:5" x14ac:dyDescent="0.2">
      <c r="D14056" s="1">
        <v>7.5259998899999996</v>
      </c>
      <c r="E14056" s="2">
        <v>114.227744</v>
      </c>
    </row>
    <row r="14057" spans="4:5" x14ac:dyDescent="0.2">
      <c r="D14057" s="3">
        <v>7.5264998099999998</v>
      </c>
      <c r="E14057" s="4">
        <v>114.021705</v>
      </c>
    </row>
    <row r="14058" spans="4:5" x14ac:dyDescent="0.2">
      <c r="D14058" s="1">
        <v>7.5269997399999999</v>
      </c>
      <c r="E14058" s="2">
        <v>126.20336399999999</v>
      </c>
    </row>
    <row r="14059" spans="4:5" x14ac:dyDescent="0.2">
      <c r="D14059" s="3">
        <v>7.5274996700000001</v>
      </c>
      <c r="E14059" s="4">
        <v>124.57727199999999</v>
      </c>
    </row>
    <row r="14060" spans="4:5" x14ac:dyDescent="0.2">
      <c r="D14060" s="1">
        <v>7.5279996000000002</v>
      </c>
      <c r="E14060" s="2">
        <v>114.900249</v>
      </c>
    </row>
    <row r="14061" spans="4:5" x14ac:dyDescent="0.2">
      <c r="D14061" s="3">
        <v>7.5284995300000004</v>
      </c>
      <c r="E14061" s="4">
        <v>118.648533</v>
      </c>
    </row>
    <row r="14062" spans="4:5" x14ac:dyDescent="0.2">
      <c r="D14062" s="1">
        <v>7.5289994599999996</v>
      </c>
      <c r="E14062" s="2">
        <v>132.25770499999999</v>
      </c>
    </row>
    <row r="14063" spans="4:5" x14ac:dyDescent="0.2">
      <c r="D14063" s="3">
        <v>7.5294993899999998</v>
      </c>
      <c r="E14063" s="4">
        <v>121.90592700000001</v>
      </c>
    </row>
    <row r="14064" spans="4:5" x14ac:dyDescent="0.2">
      <c r="D14064" s="1">
        <v>7.5299993199999999</v>
      </c>
      <c r="E14064" s="2">
        <v>125.41504</v>
      </c>
    </row>
    <row r="14065" spans="4:5" x14ac:dyDescent="0.2">
      <c r="D14065" s="3">
        <v>7.5304992500000001</v>
      </c>
      <c r="E14065" s="4">
        <v>135.88944900000001</v>
      </c>
    </row>
    <row r="14066" spans="4:5" x14ac:dyDescent="0.2">
      <c r="D14066" s="1">
        <v>7.5309991700000003</v>
      </c>
      <c r="E14066" s="2">
        <v>127.132358</v>
      </c>
    </row>
    <row r="14067" spans="4:5" x14ac:dyDescent="0.2">
      <c r="D14067" s="3">
        <v>7.5314990999999996</v>
      </c>
      <c r="E14067" s="4">
        <v>112.860753</v>
      </c>
    </row>
    <row r="14068" spans="4:5" x14ac:dyDescent="0.2">
      <c r="D14068" s="1">
        <v>7.5319990299999997</v>
      </c>
      <c r="E14068" s="2">
        <v>119.625034</v>
      </c>
    </row>
    <row r="14069" spans="4:5" x14ac:dyDescent="0.2">
      <c r="D14069" s="3">
        <v>7.5324989599999999</v>
      </c>
      <c r="E14069" s="4">
        <v>122.756736</v>
      </c>
    </row>
    <row r="14070" spans="4:5" x14ac:dyDescent="0.2">
      <c r="D14070" s="1">
        <v>7.53299889</v>
      </c>
      <c r="E14070" s="2">
        <v>121.96376600000001</v>
      </c>
    </row>
    <row r="14071" spans="4:5" x14ac:dyDescent="0.2">
      <c r="D14071" s="3">
        <v>7.5334988200000002</v>
      </c>
      <c r="E14071" s="4">
        <v>125.10278599999999</v>
      </c>
    </row>
    <row r="14072" spans="4:5" x14ac:dyDescent="0.2">
      <c r="D14072" s="1">
        <v>7.5339987500000003</v>
      </c>
      <c r="E14072" s="2">
        <v>123.3026</v>
      </c>
    </row>
    <row r="14073" spans="4:5" x14ac:dyDescent="0.2">
      <c r="D14073" s="3">
        <v>7.5344986799999996</v>
      </c>
      <c r="E14073" s="4">
        <v>116.612407</v>
      </c>
    </row>
    <row r="14074" spans="4:5" x14ac:dyDescent="0.2">
      <c r="D14074" s="1">
        <v>7.5349985999999998</v>
      </c>
      <c r="E14074" s="2">
        <v>111.896141</v>
      </c>
    </row>
    <row r="14075" spans="4:5" x14ac:dyDescent="0.2">
      <c r="D14075" s="3">
        <v>7.5354985299999999</v>
      </c>
      <c r="E14075" s="4">
        <v>117.268963</v>
      </c>
    </row>
    <row r="14076" spans="4:5" x14ac:dyDescent="0.2">
      <c r="D14076" s="1">
        <v>7.5359984600000001</v>
      </c>
      <c r="E14076" s="2">
        <v>125.70166</v>
      </c>
    </row>
    <row r="14077" spans="4:5" x14ac:dyDescent="0.2">
      <c r="D14077" s="3">
        <v>7.5364983900000002</v>
      </c>
      <c r="E14077" s="4">
        <v>132.86620300000001</v>
      </c>
    </row>
    <row r="14078" spans="4:5" x14ac:dyDescent="0.2">
      <c r="D14078" s="1">
        <v>7.5369983200000004</v>
      </c>
      <c r="E14078" s="2">
        <v>129.05743000000001</v>
      </c>
    </row>
    <row r="14079" spans="4:5" x14ac:dyDescent="0.2">
      <c r="D14079" s="3">
        <v>7.5374982499999996</v>
      </c>
      <c r="E14079" s="4">
        <v>105.84878399999999</v>
      </c>
    </row>
    <row r="14080" spans="4:5" x14ac:dyDescent="0.2">
      <c r="D14080" s="1">
        <v>7.5379981799999998</v>
      </c>
      <c r="E14080" s="2">
        <v>107.136819</v>
      </c>
    </row>
    <row r="14081" spans="4:5" x14ac:dyDescent="0.2">
      <c r="D14081" s="3">
        <v>7.5384981099999999</v>
      </c>
      <c r="E14081" s="4">
        <v>123.64521499999999</v>
      </c>
    </row>
    <row r="14082" spans="4:5" x14ac:dyDescent="0.2">
      <c r="D14082" s="1">
        <v>7.5389980400000001</v>
      </c>
      <c r="E14082" s="2">
        <v>116.143018</v>
      </c>
    </row>
    <row r="14083" spans="4:5" x14ac:dyDescent="0.2">
      <c r="D14083" s="3">
        <v>7.5394979600000003</v>
      </c>
      <c r="E14083" s="4">
        <v>121.77708199999999</v>
      </c>
    </row>
    <row r="14084" spans="4:5" x14ac:dyDescent="0.2">
      <c r="D14084" s="1">
        <v>7.5399978900000004</v>
      </c>
      <c r="E14084" s="2">
        <v>119.210846</v>
      </c>
    </row>
    <row r="14085" spans="4:5" x14ac:dyDescent="0.2">
      <c r="D14085" s="3">
        <v>7.5404978199999997</v>
      </c>
      <c r="E14085" s="4">
        <v>125.399518</v>
      </c>
    </row>
    <row r="14086" spans="4:5" x14ac:dyDescent="0.2">
      <c r="D14086" s="1">
        <v>7.5409977499999998</v>
      </c>
      <c r="E14086" s="2">
        <v>118.424527</v>
      </c>
    </row>
    <row r="14087" spans="4:5" x14ac:dyDescent="0.2">
      <c r="D14087" s="3">
        <v>7.54149768</v>
      </c>
      <c r="E14087" s="4">
        <v>117.643933</v>
      </c>
    </row>
    <row r="14088" spans="4:5" x14ac:dyDescent="0.2">
      <c r="D14088" s="1">
        <v>7.5419976100000001</v>
      </c>
      <c r="E14088" s="2">
        <v>114.218329</v>
      </c>
    </row>
    <row r="14089" spans="4:5" x14ac:dyDescent="0.2">
      <c r="D14089" s="3">
        <v>7.5424975400000003</v>
      </c>
      <c r="E14089" s="4">
        <v>120.23955100000001</v>
      </c>
    </row>
    <row r="14090" spans="4:5" x14ac:dyDescent="0.2">
      <c r="D14090" s="1">
        <v>7.5429974700000004</v>
      </c>
      <c r="E14090" s="2">
        <v>116.458512</v>
      </c>
    </row>
    <row r="14091" spans="4:5" x14ac:dyDescent="0.2">
      <c r="D14091" s="3">
        <v>7.5434973899999997</v>
      </c>
      <c r="E14091" s="4">
        <v>123.14012200000001</v>
      </c>
    </row>
    <row r="14092" spans="4:5" x14ac:dyDescent="0.2">
      <c r="D14092" s="1">
        <v>7.5439973199999999</v>
      </c>
      <c r="E14092" s="2">
        <v>110.936812</v>
      </c>
    </row>
    <row r="14093" spans="4:5" x14ac:dyDescent="0.2">
      <c r="D14093" s="3">
        <v>7.54449725</v>
      </c>
      <c r="E14093" s="4">
        <v>114.955308</v>
      </c>
    </row>
    <row r="14094" spans="4:5" x14ac:dyDescent="0.2">
      <c r="D14094" s="1">
        <v>7.5449971800000002</v>
      </c>
      <c r="E14094" s="2">
        <v>114.473336</v>
      </c>
    </row>
    <row r="14095" spans="4:5" x14ac:dyDescent="0.2">
      <c r="D14095" s="3">
        <v>7.5454971100000003</v>
      </c>
      <c r="E14095" s="4">
        <v>118.092961</v>
      </c>
    </row>
    <row r="14096" spans="4:5" x14ac:dyDescent="0.2">
      <c r="D14096" s="1">
        <v>7.5459970399999996</v>
      </c>
      <c r="E14096" s="2">
        <v>117.484433</v>
      </c>
    </row>
    <row r="14097" spans="4:5" x14ac:dyDescent="0.2">
      <c r="D14097" s="3">
        <v>7.5464969699999997</v>
      </c>
      <c r="E14097" s="4">
        <v>112.27778000000001</v>
      </c>
    </row>
    <row r="14098" spans="4:5" x14ac:dyDescent="0.2">
      <c r="D14098" s="1">
        <v>7.5469968999999999</v>
      </c>
      <c r="E14098" s="2">
        <v>116.60827399999999</v>
      </c>
    </row>
    <row r="14099" spans="4:5" x14ac:dyDescent="0.2">
      <c r="D14099" s="3">
        <v>7.54749683</v>
      </c>
      <c r="E14099" s="4">
        <v>117.58471900000001</v>
      </c>
    </row>
    <row r="14100" spans="4:5" x14ac:dyDescent="0.2">
      <c r="D14100" s="1">
        <v>7.5479967500000003</v>
      </c>
      <c r="E14100" s="2">
        <v>116.20137800000001</v>
      </c>
    </row>
    <row r="14101" spans="4:5" x14ac:dyDescent="0.2">
      <c r="D14101" s="3">
        <v>7.5484966800000004</v>
      </c>
      <c r="E14101" s="4">
        <v>119.949759</v>
      </c>
    </row>
    <row r="14102" spans="4:5" x14ac:dyDescent="0.2">
      <c r="D14102" s="1">
        <v>7.5489966099999997</v>
      </c>
      <c r="E14102" s="2">
        <v>126.35925899999999</v>
      </c>
    </row>
    <row r="14103" spans="4:5" x14ac:dyDescent="0.2">
      <c r="D14103" s="3">
        <v>7.5494965399999998</v>
      </c>
      <c r="E14103" s="4">
        <v>121.51693</v>
      </c>
    </row>
    <row r="14104" spans="4:5" x14ac:dyDescent="0.2">
      <c r="D14104" s="1">
        <v>7.54999647</v>
      </c>
      <c r="E14104" s="2">
        <v>106.575714</v>
      </c>
    </row>
    <row r="14105" spans="4:5" x14ac:dyDescent="0.2">
      <c r="D14105" s="3">
        <v>7.5504964000000001</v>
      </c>
      <c r="E14105" s="4">
        <v>122.91809499999999</v>
      </c>
    </row>
    <row r="14106" spans="4:5" x14ac:dyDescent="0.2">
      <c r="D14106" s="1">
        <v>7.5509963300000003</v>
      </c>
      <c r="E14106" s="2">
        <v>122.229632</v>
      </c>
    </row>
    <row r="14107" spans="4:5" x14ac:dyDescent="0.2">
      <c r="D14107" s="3">
        <v>7.5514962600000004</v>
      </c>
      <c r="E14107" s="4">
        <v>118.191625</v>
      </c>
    </row>
    <row r="14108" spans="4:5" x14ac:dyDescent="0.2">
      <c r="D14108" s="1">
        <v>7.5519961899999997</v>
      </c>
      <c r="E14108" s="2">
        <v>109.177189</v>
      </c>
    </row>
    <row r="14109" spans="4:5" x14ac:dyDescent="0.2">
      <c r="D14109" s="3">
        <v>7.5524961099999999</v>
      </c>
      <c r="E14109" s="4">
        <v>106.010898</v>
      </c>
    </row>
    <row r="14110" spans="4:5" x14ac:dyDescent="0.2">
      <c r="D14110" s="1">
        <v>7.55299604</v>
      </c>
      <c r="E14110" s="2">
        <v>121.298227</v>
      </c>
    </row>
    <row r="14111" spans="4:5" x14ac:dyDescent="0.2">
      <c r="D14111" s="3">
        <v>7.5534959700000002</v>
      </c>
      <c r="E14111" s="4">
        <v>140.908297</v>
      </c>
    </row>
    <row r="14112" spans="4:5" x14ac:dyDescent="0.2">
      <c r="D14112" s="1">
        <v>7.5539959000000003</v>
      </c>
      <c r="E14112" s="2">
        <v>108.13435</v>
      </c>
    </row>
    <row r="14113" spans="4:5" x14ac:dyDescent="0.2">
      <c r="D14113" s="3">
        <v>7.5544958299999996</v>
      </c>
      <c r="E14113" s="4">
        <v>124.363449</v>
      </c>
    </row>
    <row r="14114" spans="4:5" x14ac:dyDescent="0.2">
      <c r="D14114" s="1">
        <v>7.5549957599999997</v>
      </c>
      <c r="E14114" s="2">
        <v>121.355988</v>
      </c>
    </row>
    <row r="14115" spans="4:5" x14ac:dyDescent="0.2">
      <c r="D14115" s="3">
        <v>7.5554956899999999</v>
      </c>
      <c r="E14115" s="4">
        <v>109.034588</v>
      </c>
    </row>
    <row r="14116" spans="4:5" x14ac:dyDescent="0.2">
      <c r="D14116" s="1">
        <v>7.55599562</v>
      </c>
      <c r="E14116" s="2">
        <v>107.004724</v>
      </c>
    </row>
    <row r="14117" spans="4:5" x14ac:dyDescent="0.2">
      <c r="D14117" s="3">
        <v>7.5564955400000002</v>
      </c>
      <c r="E14117" s="4">
        <v>116.4461</v>
      </c>
    </row>
    <row r="14118" spans="4:5" x14ac:dyDescent="0.2">
      <c r="D14118" s="1">
        <v>7.5569954700000004</v>
      </c>
      <c r="E14118" s="2">
        <v>123.366077</v>
      </c>
    </row>
    <row r="14119" spans="4:5" x14ac:dyDescent="0.2">
      <c r="D14119" s="3">
        <v>7.5574953999999996</v>
      </c>
      <c r="E14119" s="4">
        <v>128.691541</v>
      </c>
    </row>
    <row r="14120" spans="4:5" x14ac:dyDescent="0.2">
      <c r="D14120" s="1">
        <v>7.5579953299999998</v>
      </c>
      <c r="E14120" s="2">
        <v>135.48798099999999</v>
      </c>
    </row>
    <row r="14121" spans="4:5" x14ac:dyDescent="0.2">
      <c r="D14121" s="3">
        <v>7.5584952599999999</v>
      </c>
      <c r="E14121" s="4">
        <v>128.45255900000001</v>
      </c>
    </row>
    <row r="14122" spans="4:5" x14ac:dyDescent="0.2">
      <c r="D14122" s="1">
        <v>7.5589951900000001</v>
      </c>
      <c r="E14122" s="2">
        <v>120.79763699999999</v>
      </c>
    </row>
    <row r="14123" spans="4:5" x14ac:dyDescent="0.2">
      <c r="D14123" s="3">
        <v>7.5594951200000002</v>
      </c>
      <c r="E14123" s="4">
        <v>121.419258</v>
      </c>
    </row>
    <row r="14124" spans="4:5" x14ac:dyDescent="0.2">
      <c r="D14124" s="1">
        <v>7.5599950500000004</v>
      </c>
      <c r="E14124" s="2">
        <v>117.18387800000001</v>
      </c>
    </row>
    <row r="14125" spans="4:5" x14ac:dyDescent="0.2">
      <c r="D14125" s="3">
        <v>7.5604949799999996</v>
      </c>
      <c r="E14125" s="4">
        <v>116.04364</v>
      </c>
    </row>
    <row r="14126" spans="4:5" x14ac:dyDescent="0.2">
      <c r="D14126" s="1">
        <v>7.5609948999999999</v>
      </c>
      <c r="E14126" s="2">
        <v>113.390896</v>
      </c>
    </row>
    <row r="14127" spans="4:5" x14ac:dyDescent="0.2">
      <c r="D14127" s="3">
        <v>7.56149483</v>
      </c>
      <c r="E14127" s="4">
        <v>114.226589</v>
      </c>
    </row>
    <row r="14128" spans="4:5" x14ac:dyDescent="0.2">
      <c r="D14128" s="1">
        <v>7.5619947600000001</v>
      </c>
      <c r="E14128" s="2">
        <v>115.133396</v>
      </c>
    </row>
    <row r="14129" spans="4:5" x14ac:dyDescent="0.2">
      <c r="D14129" s="3">
        <v>7.5624946900000003</v>
      </c>
      <c r="E14129" s="4">
        <v>115.579509</v>
      </c>
    </row>
    <row r="14130" spans="4:5" x14ac:dyDescent="0.2">
      <c r="D14130" s="1">
        <v>7.5629946199999996</v>
      </c>
      <c r="E14130" s="2">
        <v>109.634252</v>
      </c>
    </row>
    <row r="14131" spans="4:5" x14ac:dyDescent="0.2">
      <c r="D14131" s="3">
        <v>7.5634945499999997</v>
      </c>
      <c r="E14131" s="4">
        <v>116.49969</v>
      </c>
    </row>
    <row r="14132" spans="4:5" x14ac:dyDescent="0.2">
      <c r="D14132" s="1">
        <v>7.5639944799999999</v>
      </c>
      <c r="E14132" s="2">
        <v>130.415964</v>
      </c>
    </row>
    <row r="14133" spans="4:5" x14ac:dyDescent="0.2">
      <c r="D14133" s="3">
        <v>7.56449441</v>
      </c>
      <c r="E14133" s="4">
        <v>125.644007</v>
      </c>
    </row>
    <row r="14134" spans="4:5" x14ac:dyDescent="0.2">
      <c r="D14134" s="1">
        <v>7.5649943300000002</v>
      </c>
      <c r="E14134" s="2">
        <v>113.36953</v>
      </c>
    </row>
    <row r="14135" spans="4:5" x14ac:dyDescent="0.2">
      <c r="D14135" s="3">
        <v>7.5654942600000004</v>
      </c>
      <c r="E14135" s="4">
        <v>127.72239999999999</v>
      </c>
    </row>
    <row r="14136" spans="4:5" x14ac:dyDescent="0.2">
      <c r="D14136" s="1">
        <v>7.5659941899999996</v>
      </c>
      <c r="E14136" s="2">
        <v>130.11075</v>
      </c>
    </row>
    <row r="14137" spans="4:5" x14ac:dyDescent="0.2">
      <c r="D14137" s="3">
        <v>7.5664941199999998</v>
      </c>
      <c r="E14137" s="4">
        <v>117.57058600000001</v>
      </c>
    </row>
    <row r="14138" spans="4:5" x14ac:dyDescent="0.2">
      <c r="D14138" s="1">
        <v>7.5669940499999999</v>
      </c>
      <c r="E14138" s="2">
        <v>119.19972799999999</v>
      </c>
    </row>
    <row r="14139" spans="4:5" x14ac:dyDescent="0.2">
      <c r="D14139" s="3">
        <v>7.5674939800000001</v>
      </c>
      <c r="E14139" s="4">
        <v>112.04382099999999</v>
      </c>
    </row>
    <row r="14140" spans="4:5" x14ac:dyDescent="0.2">
      <c r="D14140" s="1">
        <v>7.5679939100000002</v>
      </c>
      <c r="E14140" s="2">
        <v>114.361216</v>
      </c>
    </row>
    <row r="14141" spans="4:5" x14ac:dyDescent="0.2">
      <c r="D14141" s="3">
        <v>7.5684938400000004</v>
      </c>
      <c r="E14141" s="4">
        <v>117.83080699999999</v>
      </c>
    </row>
    <row r="14142" spans="4:5" x14ac:dyDescent="0.2">
      <c r="D14142" s="1">
        <v>7.5689937699999996</v>
      </c>
      <c r="E14142" s="2">
        <v>120.14256399999999</v>
      </c>
    </row>
    <row r="14143" spans="4:5" x14ac:dyDescent="0.2">
      <c r="D14143" s="3">
        <v>7.5694936899999998</v>
      </c>
      <c r="E14143" s="4">
        <v>122.87051700000001</v>
      </c>
    </row>
    <row r="14144" spans="4:5" x14ac:dyDescent="0.2">
      <c r="D14144" s="1">
        <v>7.56999362</v>
      </c>
      <c r="E14144" s="2">
        <v>129.50878700000001</v>
      </c>
    </row>
    <row r="14145" spans="4:5" x14ac:dyDescent="0.2">
      <c r="D14145" s="3">
        <v>7.5704935500000001</v>
      </c>
      <c r="E14145" s="4">
        <v>122.314228</v>
      </c>
    </row>
    <row r="14146" spans="4:5" x14ac:dyDescent="0.2">
      <c r="D14146" s="1">
        <v>7.5709934800000003</v>
      </c>
      <c r="E14146" s="2">
        <v>120.789781</v>
      </c>
    </row>
    <row r="14147" spans="4:5" x14ac:dyDescent="0.2">
      <c r="D14147" s="3">
        <v>7.5714934100000004</v>
      </c>
      <c r="E14147" s="4">
        <v>111.04623100000001</v>
      </c>
    </row>
    <row r="14148" spans="4:5" x14ac:dyDescent="0.2">
      <c r="D14148" s="1">
        <v>7.5719933399999997</v>
      </c>
      <c r="E14148" s="2">
        <v>123.743667</v>
      </c>
    </row>
    <row r="14149" spans="4:5" x14ac:dyDescent="0.2">
      <c r="D14149" s="3">
        <v>7.5724932699999998</v>
      </c>
      <c r="E14149" s="4">
        <v>120.36758399999999</v>
      </c>
    </row>
    <row r="14150" spans="4:5" x14ac:dyDescent="0.2">
      <c r="D14150" s="1">
        <v>7.5729932</v>
      </c>
      <c r="E14150" s="2">
        <v>116.442841</v>
      </c>
    </row>
    <row r="14151" spans="4:5" x14ac:dyDescent="0.2">
      <c r="D14151" s="3">
        <v>7.5734931300000001</v>
      </c>
      <c r="E14151" s="4">
        <v>127.81106800000001</v>
      </c>
    </row>
    <row r="14152" spans="4:5" x14ac:dyDescent="0.2">
      <c r="D14152" s="1">
        <v>7.5739930500000003</v>
      </c>
      <c r="E14152" s="2">
        <v>120.061762</v>
      </c>
    </row>
    <row r="14153" spans="4:5" x14ac:dyDescent="0.2">
      <c r="D14153" s="3">
        <v>7.5744929799999996</v>
      </c>
      <c r="E14153" s="4">
        <v>112.30075600000001</v>
      </c>
    </row>
    <row r="14154" spans="4:5" x14ac:dyDescent="0.2">
      <c r="D14154" s="1">
        <v>7.5749929099999997</v>
      </c>
      <c r="E14154" s="2">
        <v>127.152734</v>
      </c>
    </row>
    <row r="14155" spans="4:5" x14ac:dyDescent="0.2">
      <c r="D14155" s="3">
        <v>7.5754928399999999</v>
      </c>
      <c r="E14155" s="4">
        <v>128.02439799999999</v>
      </c>
    </row>
    <row r="14156" spans="4:5" x14ac:dyDescent="0.2">
      <c r="D14156" s="1">
        <v>7.57599277</v>
      </c>
      <c r="E14156" s="2">
        <v>120.786593</v>
      </c>
    </row>
    <row r="14157" spans="4:5" x14ac:dyDescent="0.2">
      <c r="D14157" s="3">
        <v>7.5764927000000002</v>
      </c>
      <c r="E14157" s="4">
        <v>115.27156100000001</v>
      </c>
    </row>
    <row r="14158" spans="4:5" x14ac:dyDescent="0.2">
      <c r="D14158" s="1">
        <v>7.5769926300000003</v>
      </c>
      <c r="E14158" s="2">
        <v>133.694413</v>
      </c>
    </row>
    <row r="14159" spans="4:5" x14ac:dyDescent="0.2">
      <c r="D14159" s="3">
        <v>7.5774925599999996</v>
      </c>
      <c r="E14159" s="4">
        <v>126.528325</v>
      </c>
    </row>
    <row r="14160" spans="4:5" x14ac:dyDescent="0.2">
      <c r="D14160" s="1">
        <v>7.5779924799999998</v>
      </c>
      <c r="E14160" s="2">
        <v>120.99248299999999</v>
      </c>
    </row>
    <row r="14161" spans="4:5" x14ac:dyDescent="0.2">
      <c r="D14161" s="3">
        <v>7.57849241</v>
      </c>
      <c r="E14161" s="4">
        <v>123.310547</v>
      </c>
    </row>
    <row r="14162" spans="4:5" x14ac:dyDescent="0.2">
      <c r="D14162" s="1">
        <v>7.5789923400000001</v>
      </c>
      <c r="E14162" s="2">
        <v>119.33488199999999</v>
      </c>
    </row>
    <row r="14163" spans="4:5" x14ac:dyDescent="0.2">
      <c r="D14163" s="3">
        <v>7.5794922700000003</v>
      </c>
      <c r="E14163" s="4">
        <v>114.197549</v>
      </c>
    </row>
    <row r="14164" spans="4:5" x14ac:dyDescent="0.2">
      <c r="D14164" s="1">
        <v>7.5799922000000004</v>
      </c>
      <c r="E14164" s="2">
        <v>127.815528</v>
      </c>
    </row>
    <row r="14165" spans="4:5" x14ac:dyDescent="0.2">
      <c r="D14165" s="3">
        <v>7.5804921299999997</v>
      </c>
      <c r="E14165" s="4">
        <v>123.25255799999999</v>
      </c>
    </row>
    <row r="14166" spans="4:5" x14ac:dyDescent="0.2">
      <c r="D14166" s="1">
        <v>7.5809920599999998</v>
      </c>
      <c r="E14166" s="2">
        <v>116.23532400000001</v>
      </c>
    </row>
    <row r="14167" spans="4:5" x14ac:dyDescent="0.2">
      <c r="D14167" s="3">
        <v>7.58149199</v>
      </c>
      <c r="E14167" s="4">
        <v>128.714743</v>
      </c>
    </row>
    <row r="14168" spans="4:5" x14ac:dyDescent="0.2">
      <c r="D14168" s="1">
        <v>7.5819919200000001</v>
      </c>
      <c r="E14168" s="2">
        <v>116.958372</v>
      </c>
    </row>
    <row r="14169" spans="4:5" x14ac:dyDescent="0.2">
      <c r="D14169" s="3">
        <v>7.5824918400000003</v>
      </c>
      <c r="E14169" s="4">
        <v>109.127877</v>
      </c>
    </row>
    <row r="14170" spans="4:5" x14ac:dyDescent="0.2">
      <c r="D14170" s="1">
        <v>7.5829917699999996</v>
      </c>
      <c r="E14170" s="2">
        <v>133.437738</v>
      </c>
    </row>
    <row r="14171" spans="4:5" x14ac:dyDescent="0.2">
      <c r="D14171" s="3">
        <v>7.5834916999999997</v>
      </c>
      <c r="E14171" s="4">
        <v>126.34430500000001</v>
      </c>
    </row>
    <row r="14172" spans="4:5" x14ac:dyDescent="0.2">
      <c r="D14172" s="1">
        <v>7.5839916299999999</v>
      </c>
      <c r="E14172" s="2">
        <v>116.34434400000001</v>
      </c>
    </row>
    <row r="14173" spans="4:5" x14ac:dyDescent="0.2">
      <c r="D14173" s="3">
        <v>7.58449156</v>
      </c>
      <c r="E14173" s="4">
        <v>117.446698</v>
      </c>
    </row>
    <row r="14174" spans="4:5" x14ac:dyDescent="0.2">
      <c r="D14174" s="1">
        <v>7.5849914900000002</v>
      </c>
      <c r="E14174" s="2">
        <v>114.449444</v>
      </c>
    </row>
    <row r="14175" spans="4:5" x14ac:dyDescent="0.2">
      <c r="D14175" s="3">
        <v>7.5854914200000003</v>
      </c>
      <c r="E14175" s="4">
        <v>137.267968</v>
      </c>
    </row>
    <row r="14176" spans="4:5" x14ac:dyDescent="0.2">
      <c r="D14176" s="1">
        <v>7.5859913499999996</v>
      </c>
      <c r="E14176" s="2">
        <v>124.108057</v>
      </c>
    </row>
    <row r="14177" spans="4:5" x14ac:dyDescent="0.2">
      <c r="D14177" s="3">
        <v>7.5864912699999998</v>
      </c>
      <c r="E14177" s="4">
        <v>111.945488</v>
      </c>
    </row>
    <row r="14178" spans="4:5" x14ac:dyDescent="0.2">
      <c r="D14178" s="1">
        <v>7.5869911999999999</v>
      </c>
      <c r="E14178" s="2">
        <v>107.22918</v>
      </c>
    </row>
    <row r="14179" spans="4:5" x14ac:dyDescent="0.2">
      <c r="D14179" s="3">
        <v>7.5874911300000001</v>
      </c>
      <c r="E14179" s="4">
        <v>125.83089</v>
      </c>
    </row>
    <row r="14180" spans="4:5" x14ac:dyDescent="0.2">
      <c r="D14180" s="1">
        <v>7.5879910600000002</v>
      </c>
      <c r="E14180" s="2">
        <v>121.53343599999999</v>
      </c>
    </row>
    <row r="14181" spans="4:5" x14ac:dyDescent="0.2">
      <c r="D14181" s="3">
        <v>7.5884909900000004</v>
      </c>
      <c r="E14181" s="4">
        <v>118.73866700000001</v>
      </c>
    </row>
    <row r="14182" spans="4:5" x14ac:dyDescent="0.2">
      <c r="D14182" s="1">
        <v>7.5889909199999996</v>
      </c>
      <c r="E14182" s="2">
        <v>114.30798</v>
      </c>
    </row>
    <row r="14183" spans="4:5" x14ac:dyDescent="0.2">
      <c r="D14183" s="3">
        <v>7.5894908499999998</v>
      </c>
      <c r="E14183" s="4">
        <v>122.266707</v>
      </c>
    </row>
    <row r="14184" spans="4:5" x14ac:dyDescent="0.2">
      <c r="D14184" s="1">
        <v>7.5899907799999999</v>
      </c>
      <c r="E14184" s="2">
        <v>139.673326</v>
      </c>
    </row>
    <row r="14185" spans="4:5" x14ac:dyDescent="0.2">
      <c r="D14185" s="3">
        <v>7.5904907100000001</v>
      </c>
      <c r="E14185" s="4">
        <v>137.73299299999999</v>
      </c>
    </row>
    <row r="14186" spans="4:5" x14ac:dyDescent="0.2">
      <c r="D14186" s="1">
        <v>7.5909906300000003</v>
      </c>
      <c r="E14186" s="2">
        <v>116.477549</v>
      </c>
    </row>
    <row r="14187" spans="4:5" x14ac:dyDescent="0.2">
      <c r="D14187" s="3">
        <v>7.5914905600000004</v>
      </c>
      <c r="E14187" s="4">
        <v>103.014695</v>
      </c>
    </row>
    <row r="14188" spans="4:5" x14ac:dyDescent="0.2">
      <c r="D14188" s="1">
        <v>7.5919904899999997</v>
      </c>
      <c r="E14188" s="2">
        <v>104.241997</v>
      </c>
    </row>
    <row r="14189" spans="4:5" x14ac:dyDescent="0.2">
      <c r="D14189" s="3">
        <v>7.5924904199999999</v>
      </c>
      <c r="E14189" s="4">
        <v>114.456655</v>
      </c>
    </row>
    <row r="14190" spans="4:5" x14ac:dyDescent="0.2">
      <c r="D14190" s="1">
        <v>7.59299035</v>
      </c>
      <c r="E14190" s="2">
        <v>123.090632</v>
      </c>
    </row>
    <row r="14191" spans="4:5" x14ac:dyDescent="0.2">
      <c r="D14191" s="3">
        <v>7.5934902800000001</v>
      </c>
      <c r="E14191" s="4">
        <v>133.74001999999999</v>
      </c>
    </row>
    <row r="14192" spans="4:5" x14ac:dyDescent="0.2">
      <c r="D14192" s="1">
        <v>7.5939902100000003</v>
      </c>
      <c r="E14192" s="2">
        <v>115.354383</v>
      </c>
    </row>
    <row r="14193" spans="4:5" x14ac:dyDescent="0.2">
      <c r="D14193" s="3">
        <v>7.5944901399999996</v>
      </c>
      <c r="E14193" s="4">
        <v>102.167472</v>
      </c>
    </row>
    <row r="14194" spans="4:5" x14ac:dyDescent="0.2">
      <c r="D14194" s="1">
        <v>7.5949900699999997</v>
      </c>
      <c r="E14194" s="2">
        <v>127.213195</v>
      </c>
    </row>
    <row r="14195" spans="4:5" x14ac:dyDescent="0.2">
      <c r="D14195" s="3">
        <v>7.5954899899999999</v>
      </c>
      <c r="E14195" s="4">
        <v>135.09788699999999</v>
      </c>
    </row>
    <row r="14196" spans="4:5" x14ac:dyDescent="0.2">
      <c r="D14196" s="1">
        <v>7.5959899200000001</v>
      </c>
      <c r="E14196" s="2">
        <v>119.13138600000001</v>
      </c>
    </row>
    <row r="14197" spans="4:5" x14ac:dyDescent="0.2">
      <c r="D14197" s="3">
        <v>7.5964898500000002</v>
      </c>
      <c r="E14197" s="4">
        <v>114.02173500000001</v>
      </c>
    </row>
    <row r="14198" spans="4:5" x14ac:dyDescent="0.2">
      <c r="D14198" s="1">
        <v>7.5969897800000004</v>
      </c>
      <c r="E14198" s="2">
        <v>117.03532300000001</v>
      </c>
    </row>
    <row r="14199" spans="4:5" x14ac:dyDescent="0.2">
      <c r="D14199" s="3">
        <v>7.5974897099999996</v>
      </c>
      <c r="E14199" s="4">
        <v>116.590155</v>
      </c>
    </row>
    <row r="14200" spans="4:5" x14ac:dyDescent="0.2">
      <c r="D14200" s="1">
        <v>7.5979896399999998</v>
      </c>
      <c r="E14200" s="2">
        <v>130.96380199999999</v>
      </c>
    </row>
    <row r="14201" spans="4:5" x14ac:dyDescent="0.2">
      <c r="D14201" s="3">
        <v>7.5984895699999999</v>
      </c>
      <c r="E14201" s="4">
        <v>116.951403</v>
      </c>
    </row>
    <row r="14202" spans="4:5" x14ac:dyDescent="0.2">
      <c r="D14202" s="1">
        <v>7.5989895000000001</v>
      </c>
      <c r="E14202" s="2">
        <v>129.788544</v>
      </c>
    </row>
    <row r="14203" spans="4:5" x14ac:dyDescent="0.2">
      <c r="D14203" s="3">
        <v>7.5994894200000003</v>
      </c>
      <c r="E14203" s="4">
        <v>139.331796</v>
      </c>
    </row>
    <row r="14204" spans="4:5" x14ac:dyDescent="0.2">
      <c r="D14204" s="1">
        <v>7.5999893500000004</v>
      </c>
      <c r="E14204" s="2">
        <v>121.522216</v>
      </c>
    </row>
    <row r="14205" spans="4:5" x14ac:dyDescent="0.2">
      <c r="D14205" s="3">
        <v>7.6004892799999997</v>
      </c>
      <c r="E14205" s="4">
        <v>124.74218999999999</v>
      </c>
    </row>
    <row r="14206" spans="4:5" x14ac:dyDescent="0.2">
      <c r="D14206" s="1">
        <v>7.6009892099999998</v>
      </c>
      <c r="E14206" s="2">
        <v>110.661169</v>
      </c>
    </row>
    <row r="14207" spans="4:5" x14ac:dyDescent="0.2">
      <c r="D14207" s="3">
        <v>7.60148914</v>
      </c>
      <c r="E14207" s="4">
        <v>110.000839</v>
      </c>
    </row>
    <row r="14208" spans="4:5" x14ac:dyDescent="0.2">
      <c r="D14208" s="1">
        <v>7.6019890700000001</v>
      </c>
      <c r="E14208" s="2">
        <v>115.41663699999999</v>
      </c>
    </row>
    <row r="14209" spans="4:5" x14ac:dyDescent="0.2">
      <c r="D14209" s="3">
        <v>7.6024890000000003</v>
      </c>
      <c r="E14209" s="4">
        <v>117.60600700000001</v>
      </c>
    </row>
    <row r="14210" spans="4:5" x14ac:dyDescent="0.2">
      <c r="D14210" s="1">
        <v>7.6029889300000004</v>
      </c>
      <c r="E14210" s="2">
        <v>118.29638</v>
      </c>
    </row>
    <row r="14211" spans="4:5" x14ac:dyDescent="0.2">
      <c r="D14211" s="3">
        <v>7.6034888599999997</v>
      </c>
      <c r="E14211" s="4">
        <v>127.33540600000001</v>
      </c>
    </row>
    <row r="14212" spans="4:5" x14ac:dyDescent="0.2">
      <c r="D14212" s="1">
        <v>7.6039887799999999</v>
      </c>
      <c r="E14212" s="2">
        <v>115.890947</v>
      </c>
    </row>
    <row r="14213" spans="4:5" x14ac:dyDescent="0.2">
      <c r="D14213" s="3">
        <v>7.60448871</v>
      </c>
      <c r="E14213" s="4">
        <v>109.122551</v>
      </c>
    </row>
    <row r="14214" spans="4:5" x14ac:dyDescent="0.2">
      <c r="D14214" s="1">
        <v>7.6049886400000002</v>
      </c>
      <c r="E14214" s="2">
        <v>110.971602</v>
      </c>
    </row>
    <row r="14215" spans="4:5" x14ac:dyDescent="0.2">
      <c r="D14215" s="3">
        <v>7.6054885700000003</v>
      </c>
      <c r="E14215" s="4">
        <v>122.88999699999999</v>
      </c>
    </row>
    <row r="14216" spans="4:5" x14ac:dyDescent="0.2">
      <c r="D14216" s="1">
        <v>7.6059884999999996</v>
      </c>
      <c r="E14216" s="2">
        <v>131.245575</v>
      </c>
    </row>
    <row r="14217" spans="4:5" x14ac:dyDescent="0.2">
      <c r="D14217" s="3">
        <v>7.6064884299999997</v>
      </c>
      <c r="E14217" s="4">
        <v>120.19860300000001</v>
      </c>
    </row>
    <row r="14218" spans="4:5" x14ac:dyDescent="0.2">
      <c r="D14218" s="1">
        <v>7.6069883599999999</v>
      </c>
      <c r="E14218" s="2">
        <v>114.551619</v>
      </c>
    </row>
    <row r="14219" spans="4:5" x14ac:dyDescent="0.2">
      <c r="D14219" s="3">
        <v>7.60748829</v>
      </c>
      <c r="E14219" s="4">
        <v>112.23112399999999</v>
      </c>
    </row>
    <row r="14220" spans="4:5" x14ac:dyDescent="0.2">
      <c r="D14220" s="1">
        <v>7.6079882100000003</v>
      </c>
      <c r="E14220" s="2">
        <v>115.887034</v>
      </c>
    </row>
    <row r="14221" spans="4:5" x14ac:dyDescent="0.2">
      <c r="D14221" s="3">
        <v>7.6084881400000004</v>
      </c>
      <c r="E14221" s="4">
        <v>114.133864</v>
      </c>
    </row>
    <row r="14222" spans="4:5" x14ac:dyDescent="0.2">
      <c r="D14222" s="1">
        <v>7.6089880699999997</v>
      </c>
      <c r="E14222" s="2">
        <v>113.033497</v>
      </c>
    </row>
    <row r="14223" spans="4:5" x14ac:dyDescent="0.2">
      <c r="D14223" s="3">
        <v>7.6094879999999998</v>
      </c>
      <c r="E14223" s="4">
        <v>127.75564799999999</v>
      </c>
    </row>
    <row r="14224" spans="4:5" x14ac:dyDescent="0.2">
      <c r="D14224" s="1">
        <v>7.60998793</v>
      </c>
      <c r="E14224" s="2">
        <v>133.889737</v>
      </c>
    </row>
    <row r="14225" spans="4:5" x14ac:dyDescent="0.2">
      <c r="D14225" s="3">
        <v>7.6104878600000001</v>
      </c>
      <c r="E14225" s="4">
        <v>125.310239</v>
      </c>
    </row>
    <row r="14226" spans="4:5" x14ac:dyDescent="0.2">
      <c r="D14226" s="1">
        <v>7.6109877900000003</v>
      </c>
      <c r="E14226" s="2">
        <v>122.72846800000001</v>
      </c>
    </row>
    <row r="14227" spans="4:5" x14ac:dyDescent="0.2">
      <c r="D14227" s="3">
        <v>7.6114877200000004</v>
      </c>
      <c r="E14227" s="4">
        <v>131.55663100000001</v>
      </c>
    </row>
    <row r="14228" spans="4:5" x14ac:dyDescent="0.2">
      <c r="D14228" s="1">
        <v>7.6119876499999997</v>
      </c>
      <c r="E14228" s="2">
        <v>126.128174</v>
      </c>
    </row>
    <row r="14229" spans="4:5" x14ac:dyDescent="0.2">
      <c r="D14229" s="3">
        <v>7.6124875699999999</v>
      </c>
      <c r="E14229" s="4">
        <v>122.98666799999999</v>
      </c>
    </row>
    <row r="14230" spans="4:5" x14ac:dyDescent="0.2">
      <c r="D14230" s="1">
        <v>7.6129875</v>
      </c>
      <c r="E14230" s="2">
        <v>115.84050499999999</v>
      </c>
    </row>
    <row r="14231" spans="4:5" x14ac:dyDescent="0.2">
      <c r="D14231" s="3">
        <v>7.6134874300000002</v>
      </c>
      <c r="E14231" s="4">
        <v>113.53115699999999</v>
      </c>
    </row>
    <row r="14232" spans="4:5" x14ac:dyDescent="0.2">
      <c r="D14232" s="1">
        <v>7.6139873600000003</v>
      </c>
      <c r="E14232" s="2">
        <v>127.704806</v>
      </c>
    </row>
    <row r="14233" spans="4:5" x14ac:dyDescent="0.2">
      <c r="D14233" s="3">
        <v>7.6144872899999996</v>
      </c>
      <c r="E14233" s="4">
        <v>137.06793099999999</v>
      </c>
    </row>
    <row r="14234" spans="4:5" x14ac:dyDescent="0.2">
      <c r="D14234" s="1">
        <v>7.6149872199999997</v>
      </c>
      <c r="E14234" s="2">
        <v>127.990719</v>
      </c>
    </row>
    <row r="14235" spans="4:5" x14ac:dyDescent="0.2">
      <c r="D14235" s="3">
        <v>7.6154871499999999</v>
      </c>
      <c r="E14235" s="4">
        <v>116.810372</v>
      </c>
    </row>
    <row r="14236" spans="4:5" x14ac:dyDescent="0.2">
      <c r="D14236" s="1">
        <v>7.61598708</v>
      </c>
      <c r="E14236" s="2">
        <v>110.681224</v>
      </c>
    </row>
    <row r="14237" spans="4:5" x14ac:dyDescent="0.2">
      <c r="D14237" s="3">
        <v>7.6164870100000002</v>
      </c>
      <c r="E14237" s="4">
        <v>99.447298000000004</v>
      </c>
    </row>
    <row r="14238" spans="4:5" x14ac:dyDescent="0.2">
      <c r="D14238" s="1">
        <v>7.6169869300000004</v>
      </c>
      <c r="E14238" s="2">
        <v>115.469478</v>
      </c>
    </row>
    <row r="14239" spans="4:5" x14ac:dyDescent="0.2">
      <c r="D14239" s="3">
        <v>7.6174868599999996</v>
      </c>
      <c r="E14239" s="4">
        <v>111.359072</v>
      </c>
    </row>
    <row r="14240" spans="4:5" x14ac:dyDescent="0.2">
      <c r="D14240" s="1">
        <v>7.6179867899999998</v>
      </c>
      <c r="E14240" s="2">
        <v>115.89248600000001</v>
      </c>
    </row>
    <row r="14241" spans="4:5" x14ac:dyDescent="0.2">
      <c r="D14241" s="3">
        <v>7.6184867199999999</v>
      </c>
      <c r="E14241" s="4">
        <v>102.757694</v>
      </c>
    </row>
    <row r="14242" spans="4:5" x14ac:dyDescent="0.2">
      <c r="D14242" s="1">
        <v>7.6189866500000001</v>
      </c>
      <c r="E14242" s="2">
        <v>108.906638</v>
      </c>
    </row>
    <row r="14243" spans="4:5" x14ac:dyDescent="0.2">
      <c r="D14243" s="3">
        <v>7.6194865800000002</v>
      </c>
      <c r="E14243" s="4">
        <v>109.61990299999999</v>
      </c>
    </row>
    <row r="14244" spans="4:5" x14ac:dyDescent="0.2">
      <c r="D14244" s="1">
        <v>7.6199865100000004</v>
      </c>
      <c r="E14244" s="2">
        <v>126.096664</v>
      </c>
    </row>
    <row r="14245" spans="4:5" x14ac:dyDescent="0.2">
      <c r="D14245" s="3">
        <v>7.6204864399999996</v>
      </c>
      <c r="E14245" s="4">
        <v>110.087931</v>
      </c>
    </row>
    <row r="14246" spans="4:5" x14ac:dyDescent="0.2">
      <c r="D14246" s="1">
        <v>7.6209863599999998</v>
      </c>
      <c r="E14246" s="2">
        <v>112.366614</v>
      </c>
    </row>
    <row r="14247" spans="4:5" x14ac:dyDescent="0.2">
      <c r="D14247" s="3">
        <v>7.62148629</v>
      </c>
      <c r="E14247" s="4">
        <v>117.411649</v>
      </c>
    </row>
    <row r="14248" spans="4:5" x14ac:dyDescent="0.2">
      <c r="D14248" s="1">
        <v>7.6219862200000001</v>
      </c>
      <c r="E14248" s="2">
        <v>125.913653</v>
      </c>
    </row>
    <row r="14249" spans="4:5" x14ac:dyDescent="0.2">
      <c r="D14249" s="3">
        <v>7.6224861500000003</v>
      </c>
      <c r="E14249" s="4">
        <v>125.969739</v>
      </c>
    </row>
    <row r="14250" spans="4:5" x14ac:dyDescent="0.2">
      <c r="D14250" s="1">
        <v>7.6229860800000004</v>
      </c>
      <c r="E14250" s="2">
        <v>109.978926</v>
      </c>
    </row>
    <row r="14251" spans="4:5" x14ac:dyDescent="0.2">
      <c r="D14251" s="3">
        <v>7.6234860099999997</v>
      </c>
      <c r="E14251" s="4">
        <v>110.349234</v>
      </c>
    </row>
    <row r="14252" spans="4:5" x14ac:dyDescent="0.2">
      <c r="D14252" s="1">
        <v>7.6239859399999999</v>
      </c>
      <c r="E14252" s="2">
        <v>128.650181</v>
      </c>
    </row>
    <row r="14253" spans="4:5" x14ac:dyDescent="0.2">
      <c r="D14253" s="3">
        <v>7.62448587</v>
      </c>
      <c r="E14253" s="4">
        <v>130.54876400000001</v>
      </c>
    </row>
    <row r="14254" spans="4:5" x14ac:dyDescent="0.2">
      <c r="D14254" s="1">
        <v>7.6249858000000001</v>
      </c>
      <c r="E14254" s="2">
        <v>125.49332800000001</v>
      </c>
    </row>
    <row r="14255" spans="4:5" x14ac:dyDescent="0.2">
      <c r="D14255" s="3">
        <v>7.6254857200000004</v>
      </c>
      <c r="E14255" s="4">
        <v>111.59931</v>
      </c>
    </row>
    <row r="14256" spans="4:5" x14ac:dyDescent="0.2">
      <c r="D14256" s="1">
        <v>7.6259856499999996</v>
      </c>
      <c r="E14256" s="2">
        <v>134.80361600000001</v>
      </c>
    </row>
    <row r="14257" spans="4:5" x14ac:dyDescent="0.2">
      <c r="D14257" s="3">
        <v>7.6264855799999998</v>
      </c>
      <c r="E14257" s="4">
        <v>127.64795700000001</v>
      </c>
    </row>
    <row r="14258" spans="4:5" x14ac:dyDescent="0.2">
      <c r="D14258" s="1">
        <v>7.6269855099999999</v>
      </c>
      <c r="E14258" s="2">
        <v>121.781976</v>
      </c>
    </row>
    <row r="14259" spans="4:5" x14ac:dyDescent="0.2">
      <c r="D14259" s="3">
        <v>7.6274854400000001</v>
      </c>
      <c r="E14259" s="4">
        <v>132.49497700000001</v>
      </c>
    </row>
    <row r="14260" spans="4:5" x14ac:dyDescent="0.2">
      <c r="D14260" s="1">
        <v>7.6279853700000002</v>
      </c>
      <c r="E14260" s="2">
        <v>125.518573</v>
      </c>
    </row>
    <row r="14261" spans="4:5" x14ac:dyDescent="0.2">
      <c r="D14261" s="3">
        <v>7.6284853000000004</v>
      </c>
      <c r="E14261" s="4">
        <v>115.720266</v>
      </c>
    </row>
    <row r="14262" spans="4:5" x14ac:dyDescent="0.2">
      <c r="D14262" s="1">
        <v>7.6289852299999996</v>
      </c>
      <c r="E14262" s="2">
        <v>113.571073</v>
      </c>
    </row>
    <row r="14263" spans="4:5" x14ac:dyDescent="0.2">
      <c r="D14263" s="3">
        <v>7.6294851599999998</v>
      </c>
      <c r="E14263" s="4">
        <v>116.87180600000001</v>
      </c>
    </row>
    <row r="14264" spans="4:5" x14ac:dyDescent="0.2">
      <c r="D14264" s="1">
        <v>7.62998508</v>
      </c>
      <c r="E14264" s="2">
        <v>109.131287</v>
      </c>
    </row>
    <row r="14265" spans="4:5" x14ac:dyDescent="0.2">
      <c r="D14265" s="3">
        <v>7.6304850100000001</v>
      </c>
      <c r="E14265" s="4">
        <v>125.024298</v>
      </c>
    </row>
    <row r="14266" spans="4:5" x14ac:dyDescent="0.2">
      <c r="D14266" s="1">
        <v>7.6309849400000003</v>
      </c>
      <c r="E14266" s="2">
        <v>126.143708</v>
      </c>
    </row>
    <row r="14267" spans="4:5" x14ac:dyDescent="0.2">
      <c r="D14267" s="3">
        <v>7.6314848700000004</v>
      </c>
      <c r="E14267" s="4">
        <v>120.760632</v>
      </c>
    </row>
    <row r="14268" spans="4:5" x14ac:dyDescent="0.2">
      <c r="D14268" s="1">
        <v>7.6319847999999997</v>
      </c>
      <c r="E14268" s="2">
        <v>137.21827500000001</v>
      </c>
    </row>
    <row r="14269" spans="4:5" x14ac:dyDescent="0.2">
      <c r="D14269" s="3">
        <v>7.6324847299999998</v>
      </c>
      <c r="E14269" s="4">
        <v>131.44822199999999</v>
      </c>
    </row>
    <row r="14270" spans="4:5" x14ac:dyDescent="0.2">
      <c r="D14270" s="1">
        <v>7.63298466</v>
      </c>
      <c r="E14270" s="2">
        <v>126.012708</v>
      </c>
    </row>
    <row r="14271" spans="4:5" x14ac:dyDescent="0.2">
      <c r="D14271" s="3">
        <v>7.6334845900000001</v>
      </c>
      <c r="E14271" s="4">
        <v>130.41598300000001</v>
      </c>
    </row>
    <row r="14272" spans="4:5" x14ac:dyDescent="0.2">
      <c r="D14272" s="1">
        <v>7.6339845100000003</v>
      </c>
      <c r="E14272" s="2">
        <v>127.853086</v>
      </c>
    </row>
    <row r="14273" spans="4:5" x14ac:dyDescent="0.2">
      <c r="D14273" s="3">
        <v>7.6344844399999996</v>
      </c>
      <c r="E14273" s="4">
        <v>115.145056</v>
      </c>
    </row>
    <row r="14274" spans="4:5" x14ac:dyDescent="0.2">
      <c r="D14274" s="1">
        <v>7.6349843699999997</v>
      </c>
      <c r="E14274" s="2">
        <v>111.58816</v>
      </c>
    </row>
    <row r="14275" spans="4:5" x14ac:dyDescent="0.2">
      <c r="D14275" s="3">
        <v>7.6354842999999999</v>
      </c>
      <c r="E14275" s="4">
        <v>118.23268299999999</v>
      </c>
    </row>
    <row r="14276" spans="4:5" x14ac:dyDescent="0.2">
      <c r="D14276" s="1">
        <v>7.63598423</v>
      </c>
      <c r="E14276" s="2">
        <v>129.06947500000001</v>
      </c>
    </row>
    <row r="14277" spans="4:5" x14ac:dyDescent="0.2">
      <c r="D14277" s="3">
        <v>7.6364841600000002</v>
      </c>
      <c r="E14277" s="4">
        <v>108.76556600000001</v>
      </c>
    </row>
    <row r="14278" spans="4:5" x14ac:dyDescent="0.2">
      <c r="D14278" s="1">
        <v>7.6369840900000003</v>
      </c>
      <c r="E14278" s="2">
        <v>120.143017</v>
      </c>
    </row>
    <row r="14279" spans="4:5" x14ac:dyDescent="0.2">
      <c r="D14279" s="3">
        <v>7.6374840199999996</v>
      </c>
      <c r="E14279" s="4">
        <v>108.43028</v>
      </c>
    </row>
    <row r="14280" spans="4:5" x14ac:dyDescent="0.2">
      <c r="D14280" s="1">
        <v>7.6379839499999997</v>
      </c>
      <c r="E14280" s="2">
        <v>113.160096</v>
      </c>
    </row>
    <row r="14281" spans="4:5" x14ac:dyDescent="0.2">
      <c r="D14281" s="3">
        <v>7.63848387</v>
      </c>
      <c r="E14281" s="4">
        <v>122.046075</v>
      </c>
    </row>
    <row r="14282" spans="4:5" x14ac:dyDescent="0.2">
      <c r="D14282" s="1">
        <v>7.6389838000000001</v>
      </c>
      <c r="E14282" s="2">
        <v>128.13178500000001</v>
      </c>
    </row>
    <row r="14283" spans="4:5" x14ac:dyDescent="0.2">
      <c r="D14283" s="3">
        <v>7.6394837300000003</v>
      </c>
      <c r="E14283" s="4">
        <v>118.160984</v>
      </c>
    </row>
    <row r="14284" spans="4:5" x14ac:dyDescent="0.2">
      <c r="D14284" s="1">
        <v>7.6399836600000004</v>
      </c>
      <c r="E14284" s="2">
        <v>111.27508400000001</v>
      </c>
    </row>
    <row r="14285" spans="4:5" x14ac:dyDescent="0.2">
      <c r="D14285" s="3">
        <v>7.6404835899999997</v>
      </c>
      <c r="E14285" s="4">
        <v>120.345698</v>
      </c>
    </row>
    <row r="14286" spans="4:5" x14ac:dyDescent="0.2">
      <c r="D14286" s="1">
        <v>7.6409835199999998</v>
      </c>
      <c r="E14286" s="2">
        <v>103.398262</v>
      </c>
    </row>
    <row r="14287" spans="4:5" x14ac:dyDescent="0.2">
      <c r="D14287" s="3">
        <v>7.64148345</v>
      </c>
      <c r="E14287" s="4">
        <v>112.12455199999999</v>
      </c>
    </row>
    <row r="14288" spans="4:5" x14ac:dyDescent="0.2">
      <c r="D14288" s="1">
        <v>7.6419833800000001</v>
      </c>
      <c r="E14288" s="2">
        <v>116.49183600000001</v>
      </c>
    </row>
    <row r="14289" spans="4:5" x14ac:dyDescent="0.2">
      <c r="D14289" s="3">
        <v>7.6424833000000003</v>
      </c>
      <c r="E14289" s="4">
        <v>113.432327</v>
      </c>
    </row>
    <row r="14290" spans="4:5" x14ac:dyDescent="0.2">
      <c r="D14290" s="1">
        <v>7.6429832299999996</v>
      </c>
      <c r="E14290" s="2">
        <v>111.791652</v>
      </c>
    </row>
    <row r="14291" spans="4:5" x14ac:dyDescent="0.2">
      <c r="D14291" s="3">
        <v>7.6434831599999997</v>
      </c>
      <c r="E14291" s="4">
        <v>122.736518</v>
      </c>
    </row>
    <row r="14292" spans="4:5" x14ac:dyDescent="0.2">
      <c r="D14292" s="1">
        <v>7.6439830899999999</v>
      </c>
      <c r="E14292" s="2">
        <v>112.63748</v>
      </c>
    </row>
    <row r="14293" spans="4:5" x14ac:dyDescent="0.2">
      <c r="D14293" s="3">
        <v>7.64448302</v>
      </c>
      <c r="E14293" s="4">
        <v>115.508079</v>
      </c>
    </row>
    <row r="14294" spans="4:5" x14ac:dyDescent="0.2">
      <c r="D14294" s="1">
        <v>7.6449829500000002</v>
      </c>
      <c r="E14294" s="2">
        <v>102.789832</v>
      </c>
    </row>
    <row r="14295" spans="4:5" x14ac:dyDescent="0.2">
      <c r="D14295" s="3">
        <v>7.6454828800000003</v>
      </c>
      <c r="E14295" s="4">
        <v>99.401230999999996</v>
      </c>
    </row>
    <row r="14296" spans="4:5" x14ac:dyDescent="0.2">
      <c r="D14296" s="1">
        <v>7.6459828099999996</v>
      </c>
      <c r="E14296" s="2">
        <v>113.795677</v>
      </c>
    </row>
    <row r="14297" spans="4:5" x14ac:dyDescent="0.2">
      <c r="D14297" s="3">
        <v>7.6464827399999997</v>
      </c>
      <c r="E14297" s="4">
        <v>117.99090200000001</v>
      </c>
    </row>
    <row r="14298" spans="4:5" x14ac:dyDescent="0.2">
      <c r="D14298" s="1">
        <v>7.6469826599999999</v>
      </c>
      <c r="E14298" s="2">
        <v>102.383903</v>
      </c>
    </row>
    <row r="14299" spans="4:5" x14ac:dyDescent="0.2">
      <c r="D14299" s="3">
        <v>7.6474825900000001</v>
      </c>
      <c r="E14299" s="4">
        <v>104.21602</v>
      </c>
    </row>
    <row r="14300" spans="4:5" x14ac:dyDescent="0.2">
      <c r="D14300" s="1">
        <v>7.6479825200000002</v>
      </c>
      <c r="E14300" s="2">
        <v>107.808995</v>
      </c>
    </row>
    <row r="14301" spans="4:5" x14ac:dyDescent="0.2">
      <c r="D14301" s="3">
        <v>7.6484824500000004</v>
      </c>
      <c r="E14301" s="4">
        <v>121.481635</v>
      </c>
    </row>
    <row r="14302" spans="4:5" x14ac:dyDescent="0.2">
      <c r="D14302" s="1">
        <v>7.6489823799999996</v>
      </c>
      <c r="E14302" s="2">
        <v>109.33243</v>
      </c>
    </row>
    <row r="14303" spans="4:5" x14ac:dyDescent="0.2">
      <c r="D14303" s="3">
        <v>7.6494823099999998</v>
      </c>
      <c r="E14303" s="4">
        <v>105.862801</v>
      </c>
    </row>
    <row r="14304" spans="4:5" x14ac:dyDescent="0.2">
      <c r="D14304" s="1">
        <v>7.6499822399999999</v>
      </c>
      <c r="E14304" s="2">
        <v>126.839772</v>
      </c>
    </row>
    <row r="14305" spans="4:5" x14ac:dyDescent="0.2">
      <c r="D14305" s="3">
        <v>7.6504821700000001</v>
      </c>
      <c r="E14305" s="4">
        <v>123.582156</v>
      </c>
    </row>
    <row r="14306" spans="4:5" x14ac:dyDescent="0.2">
      <c r="D14306" s="1">
        <v>7.6509821000000002</v>
      </c>
      <c r="E14306" s="2">
        <v>123.971766</v>
      </c>
    </row>
    <row r="14307" spans="4:5" x14ac:dyDescent="0.2">
      <c r="D14307" s="3">
        <v>7.6514820200000004</v>
      </c>
      <c r="E14307" s="4">
        <v>127.110771</v>
      </c>
    </row>
    <row r="14308" spans="4:5" x14ac:dyDescent="0.2">
      <c r="D14308" s="1">
        <v>7.6519819499999997</v>
      </c>
      <c r="E14308" s="2">
        <v>107.33334499999999</v>
      </c>
    </row>
    <row r="14309" spans="4:5" x14ac:dyDescent="0.2">
      <c r="D14309" s="3">
        <v>7.6524818799999998</v>
      </c>
      <c r="E14309" s="4">
        <v>113.141198</v>
      </c>
    </row>
    <row r="14310" spans="4:5" x14ac:dyDescent="0.2">
      <c r="D14310" s="1">
        <v>7.65298181</v>
      </c>
      <c r="E14310" s="2">
        <v>117.93314700000001</v>
      </c>
    </row>
    <row r="14311" spans="4:5" x14ac:dyDescent="0.2">
      <c r="D14311" s="3">
        <v>7.6534817400000001</v>
      </c>
      <c r="E14311" s="4">
        <v>125.74873700000001</v>
      </c>
    </row>
    <row r="14312" spans="4:5" x14ac:dyDescent="0.2">
      <c r="D14312" s="1">
        <v>7.6539816700000003</v>
      </c>
      <c r="E14312" s="2">
        <v>131.574499</v>
      </c>
    </row>
    <row r="14313" spans="4:5" x14ac:dyDescent="0.2">
      <c r="D14313" s="3">
        <v>7.6544816000000004</v>
      </c>
      <c r="E14313" s="4">
        <v>127.883461</v>
      </c>
    </row>
    <row r="14314" spans="4:5" x14ac:dyDescent="0.2">
      <c r="D14314" s="1">
        <v>7.6549815299999997</v>
      </c>
      <c r="E14314" s="2">
        <v>114.954898</v>
      </c>
    </row>
    <row r="14315" spans="4:5" x14ac:dyDescent="0.2">
      <c r="D14315" s="3">
        <v>7.6554814499999999</v>
      </c>
      <c r="E14315" s="4">
        <v>105.155845</v>
      </c>
    </row>
    <row r="14316" spans="4:5" x14ac:dyDescent="0.2">
      <c r="D14316" s="1">
        <v>7.6559813800000001</v>
      </c>
      <c r="E14316" s="2">
        <v>99.857815000000002</v>
      </c>
    </row>
    <row r="14317" spans="4:5" x14ac:dyDescent="0.2">
      <c r="D14317" s="3">
        <v>7.6564813100000002</v>
      </c>
      <c r="E14317" s="4">
        <v>105.66537</v>
      </c>
    </row>
    <row r="14318" spans="4:5" x14ac:dyDescent="0.2">
      <c r="D14318" s="1">
        <v>7.6569812400000004</v>
      </c>
      <c r="E14318" s="2">
        <v>101.148563</v>
      </c>
    </row>
    <row r="14319" spans="4:5" x14ac:dyDescent="0.2">
      <c r="D14319" s="3">
        <v>7.6574811699999996</v>
      </c>
      <c r="E14319" s="4">
        <v>116.881443</v>
      </c>
    </row>
    <row r="14320" spans="4:5" x14ac:dyDescent="0.2">
      <c r="D14320" s="1">
        <v>7.6579810999999998</v>
      </c>
      <c r="E14320" s="2">
        <v>136.27199100000001</v>
      </c>
    </row>
    <row r="14321" spans="4:5" x14ac:dyDescent="0.2">
      <c r="D14321" s="3">
        <v>7.6584810299999999</v>
      </c>
      <c r="E14321" s="4">
        <v>119.967303</v>
      </c>
    </row>
    <row r="14322" spans="4:5" x14ac:dyDescent="0.2">
      <c r="D14322" s="1">
        <v>7.6589809600000001</v>
      </c>
      <c r="E14322" s="2">
        <v>123.686768</v>
      </c>
    </row>
    <row r="14323" spans="4:5" x14ac:dyDescent="0.2">
      <c r="D14323" s="3">
        <v>7.6594808900000002</v>
      </c>
      <c r="E14323" s="4">
        <v>126.82141799999999</v>
      </c>
    </row>
    <row r="14324" spans="4:5" x14ac:dyDescent="0.2">
      <c r="D14324" s="1">
        <v>7.6599808100000004</v>
      </c>
      <c r="E14324" s="2">
        <v>128.849557</v>
      </c>
    </row>
    <row r="14325" spans="4:5" x14ac:dyDescent="0.2">
      <c r="D14325" s="3">
        <v>7.6604807399999997</v>
      </c>
      <c r="E14325" s="4">
        <v>121.786776</v>
      </c>
    </row>
    <row r="14326" spans="4:5" x14ac:dyDescent="0.2">
      <c r="D14326" s="1">
        <v>7.6609806699999998</v>
      </c>
      <c r="E14326" s="2">
        <v>110.567311</v>
      </c>
    </row>
    <row r="14327" spans="4:5" x14ac:dyDescent="0.2">
      <c r="D14327" s="3">
        <v>7.6614806</v>
      </c>
      <c r="E14327" s="4">
        <v>125.70307200000001</v>
      </c>
    </row>
    <row r="14328" spans="4:5" x14ac:dyDescent="0.2">
      <c r="D14328" s="1">
        <v>7.6619805300000001</v>
      </c>
      <c r="E14328" s="2">
        <v>122.23671</v>
      </c>
    </row>
    <row r="14329" spans="4:5" x14ac:dyDescent="0.2">
      <c r="D14329" s="3">
        <v>7.6624804600000003</v>
      </c>
      <c r="E14329" s="4">
        <v>114.583631</v>
      </c>
    </row>
    <row r="14330" spans="4:5" x14ac:dyDescent="0.2">
      <c r="D14330" s="1">
        <v>7.6629803900000004</v>
      </c>
      <c r="E14330" s="2">
        <v>110.65200400000001</v>
      </c>
    </row>
    <row r="14331" spans="4:5" x14ac:dyDescent="0.2">
      <c r="D14331" s="3">
        <v>7.6634803199999997</v>
      </c>
      <c r="E14331" s="4">
        <v>117.409313</v>
      </c>
    </row>
    <row r="14332" spans="4:5" x14ac:dyDescent="0.2">
      <c r="D14332" s="1">
        <v>7.6639802399999999</v>
      </c>
      <c r="E14332" s="2">
        <v>116.587157</v>
      </c>
    </row>
    <row r="14333" spans="4:5" x14ac:dyDescent="0.2">
      <c r="D14333" s="3">
        <v>7.66448017</v>
      </c>
      <c r="E14333" s="4">
        <v>137.23770400000001</v>
      </c>
    </row>
    <row r="14334" spans="4:5" x14ac:dyDescent="0.2">
      <c r="D14334" s="1">
        <v>7.6649801000000002</v>
      </c>
      <c r="E14334" s="2">
        <v>108.241146</v>
      </c>
    </row>
    <row r="14335" spans="4:5" x14ac:dyDescent="0.2">
      <c r="D14335" s="3">
        <v>7.6654800300000003</v>
      </c>
      <c r="E14335" s="4">
        <v>108.96374400000001</v>
      </c>
    </row>
    <row r="14336" spans="4:5" x14ac:dyDescent="0.2">
      <c r="D14336" s="1">
        <v>7.6659799599999996</v>
      </c>
      <c r="E14336" s="2">
        <v>118.084481</v>
      </c>
    </row>
    <row r="14337" spans="4:5" x14ac:dyDescent="0.2">
      <c r="D14337" s="3">
        <v>7.6664798899999997</v>
      </c>
      <c r="E14337" s="4">
        <v>121.242681</v>
      </c>
    </row>
    <row r="14338" spans="4:5" x14ac:dyDescent="0.2">
      <c r="D14338" s="1">
        <v>7.6669798199999999</v>
      </c>
      <c r="E14338" s="2">
        <v>135.32252299999999</v>
      </c>
    </row>
    <row r="14339" spans="4:5" x14ac:dyDescent="0.2">
      <c r="D14339" s="3">
        <v>7.66747975</v>
      </c>
      <c r="E14339" s="4">
        <v>115.86933399999999</v>
      </c>
    </row>
    <row r="14340" spans="4:5" x14ac:dyDescent="0.2">
      <c r="D14340" s="1">
        <v>7.6679796800000002</v>
      </c>
      <c r="E14340" s="2">
        <v>120.13271899999999</v>
      </c>
    </row>
    <row r="14341" spans="4:5" x14ac:dyDescent="0.2">
      <c r="D14341" s="3">
        <v>7.6684796000000004</v>
      </c>
      <c r="E14341" s="4">
        <v>119.185795</v>
      </c>
    </row>
    <row r="14342" spans="4:5" x14ac:dyDescent="0.2">
      <c r="D14342" s="1">
        <v>7.6689795299999997</v>
      </c>
      <c r="E14342" s="2">
        <v>126.171436</v>
      </c>
    </row>
    <row r="14343" spans="4:5" x14ac:dyDescent="0.2">
      <c r="D14343" s="3">
        <v>7.6694794599999998</v>
      </c>
      <c r="E14343" s="4">
        <v>133.44362599999999</v>
      </c>
    </row>
    <row r="14344" spans="4:5" x14ac:dyDescent="0.2">
      <c r="D14344" s="1">
        <v>7.66997939</v>
      </c>
      <c r="E14344" s="2">
        <v>116.782611</v>
      </c>
    </row>
    <row r="14345" spans="4:5" x14ac:dyDescent="0.2">
      <c r="D14345" s="3">
        <v>7.6704793200000001</v>
      </c>
      <c r="E14345" s="4">
        <v>103.780565</v>
      </c>
    </row>
    <row r="14346" spans="4:5" x14ac:dyDescent="0.2">
      <c r="D14346" s="1">
        <v>7.6709792500000002</v>
      </c>
      <c r="E14346" s="2">
        <v>123.30941900000001</v>
      </c>
    </row>
    <row r="14347" spans="4:5" x14ac:dyDescent="0.2">
      <c r="D14347" s="3">
        <v>7.6714791800000004</v>
      </c>
      <c r="E14347" s="4">
        <v>112.819007</v>
      </c>
    </row>
    <row r="14348" spans="4:5" x14ac:dyDescent="0.2">
      <c r="D14348" s="1">
        <v>7.6719791099999997</v>
      </c>
      <c r="E14348" s="2">
        <v>115.855858</v>
      </c>
    </row>
    <row r="14349" spans="4:5" x14ac:dyDescent="0.2">
      <c r="D14349" s="3">
        <v>7.6724790399999998</v>
      </c>
      <c r="E14349" s="4">
        <v>114.33799399999999</v>
      </c>
    </row>
    <row r="14350" spans="4:5" x14ac:dyDescent="0.2">
      <c r="D14350" s="1">
        <v>7.67297896</v>
      </c>
      <c r="E14350" s="2">
        <v>118.30756</v>
      </c>
    </row>
    <row r="14351" spans="4:5" x14ac:dyDescent="0.2">
      <c r="D14351" s="3">
        <v>7.6734788900000002</v>
      </c>
      <c r="E14351" s="4">
        <v>116.867829</v>
      </c>
    </row>
    <row r="14352" spans="4:5" x14ac:dyDescent="0.2">
      <c r="D14352" s="1">
        <v>7.6739788200000003</v>
      </c>
      <c r="E14352" s="2">
        <v>118.716532</v>
      </c>
    </row>
    <row r="14353" spans="4:5" x14ac:dyDescent="0.2">
      <c r="D14353" s="3">
        <v>7.6744787499999996</v>
      </c>
      <c r="E14353" s="4">
        <v>121.379845</v>
      </c>
    </row>
    <row r="14354" spans="4:5" x14ac:dyDescent="0.2">
      <c r="D14354" s="1">
        <v>7.6749786799999997</v>
      </c>
      <c r="E14354" s="2">
        <v>120.795562</v>
      </c>
    </row>
    <row r="14355" spans="4:5" x14ac:dyDescent="0.2">
      <c r="D14355" s="3">
        <v>7.6754786099999999</v>
      </c>
      <c r="E14355" s="4">
        <v>121.363676</v>
      </c>
    </row>
    <row r="14356" spans="4:5" x14ac:dyDescent="0.2">
      <c r="D14356" s="1">
        <v>7.67597854</v>
      </c>
      <c r="E14356" s="2">
        <v>131.65486100000001</v>
      </c>
    </row>
    <row r="14357" spans="4:5" x14ac:dyDescent="0.2">
      <c r="D14357" s="3">
        <v>7.6764784700000002</v>
      </c>
      <c r="E14357" s="4">
        <v>112.10386800000001</v>
      </c>
    </row>
    <row r="14358" spans="4:5" x14ac:dyDescent="0.2">
      <c r="D14358" s="1">
        <v>7.6769783900000004</v>
      </c>
      <c r="E14358" s="2">
        <v>106.698018</v>
      </c>
    </row>
    <row r="14359" spans="4:5" x14ac:dyDescent="0.2">
      <c r="D14359" s="3">
        <v>7.6774783199999996</v>
      </c>
      <c r="E14359" s="4">
        <v>109.78703400000001</v>
      </c>
    </row>
    <row r="14360" spans="4:5" x14ac:dyDescent="0.2">
      <c r="D14360" s="1">
        <v>7.6779782499999998</v>
      </c>
      <c r="E14360" s="2">
        <v>115.981606</v>
      </c>
    </row>
    <row r="14361" spans="4:5" x14ac:dyDescent="0.2">
      <c r="D14361" s="3">
        <v>7.6784781799999999</v>
      </c>
      <c r="E14361" s="4">
        <v>109.48118599999999</v>
      </c>
    </row>
    <row r="14362" spans="4:5" x14ac:dyDescent="0.2">
      <c r="D14362" s="1">
        <v>7.6789781100000001</v>
      </c>
      <c r="E14362" s="2">
        <v>109.712948</v>
      </c>
    </row>
    <row r="14363" spans="4:5" x14ac:dyDescent="0.2">
      <c r="D14363" s="3">
        <v>7.6794780400000002</v>
      </c>
      <c r="E14363" s="4">
        <v>116.869885</v>
      </c>
    </row>
    <row r="14364" spans="4:5" x14ac:dyDescent="0.2">
      <c r="D14364" s="1">
        <v>7.6799779700000004</v>
      </c>
      <c r="E14364" s="2">
        <v>120.141031</v>
      </c>
    </row>
    <row r="14365" spans="4:5" x14ac:dyDescent="0.2">
      <c r="D14365" s="3">
        <v>7.6804778999999996</v>
      </c>
      <c r="E14365" s="4">
        <v>125.01735600000001</v>
      </c>
    </row>
    <row r="14366" spans="4:5" x14ac:dyDescent="0.2">
      <c r="D14366" s="1">
        <v>7.6809778299999998</v>
      </c>
      <c r="E14366" s="2">
        <v>115.965756</v>
      </c>
    </row>
    <row r="14367" spans="4:5" x14ac:dyDescent="0.2">
      <c r="D14367" s="3">
        <v>7.68147775</v>
      </c>
      <c r="E14367" s="4">
        <v>116.45572300000001</v>
      </c>
    </row>
    <row r="14368" spans="4:5" x14ac:dyDescent="0.2">
      <c r="D14368" s="1">
        <v>7.6819776800000001</v>
      </c>
      <c r="E14368" s="2">
        <v>115.133155</v>
      </c>
    </row>
    <row r="14369" spans="4:5" x14ac:dyDescent="0.2">
      <c r="D14369" s="3">
        <v>7.6824776100000003</v>
      </c>
      <c r="E14369" s="4">
        <v>125.41679000000001</v>
      </c>
    </row>
    <row r="14370" spans="4:5" x14ac:dyDescent="0.2">
      <c r="D14370" s="1">
        <v>7.6829775400000004</v>
      </c>
      <c r="E14370" s="2">
        <v>127.749436</v>
      </c>
    </row>
    <row r="14371" spans="4:5" x14ac:dyDescent="0.2">
      <c r="D14371" s="3">
        <v>7.6834774699999997</v>
      </c>
      <c r="E14371" s="4">
        <v>126.604578</v>
      </c>
    </row>
    <row r="14372" spans="4:5" x14ac:dyDescent="0.2">
      <c r="D14372" s="1">
        <v>7.6839773999999998</v>
      </c>
      <c r="E14372" s="2">
        <v>122.510503</v>
      </c>
    </row>
    <row r="14373" spans="4:5" x14ac:dyDescent="0.2">
      <c r="D14373" s="3">
        <v>7.68447733</v>
      </c>
      <c r="E14373" s="4">
        <v>131.51225199999999</v>
      </c>
    </row>
    <row r="14374" spans="4:5" x14ac:dyDescent="0.2">
      <c r="D14374" s="1">
        <v>7.6849772600000001</v>
      </c>
      <c r="E14374" s="2">
        <v>119.306944</v>
      </c>
    </row>
    <row r="14375" spans="4:5" x14ac:dyDescent="0.2">
      <c r="D14375" s="3">
        <v>7.6854771800000004</v>
      </c>
      <c r="E14375" s="4">
        <v>109.672337</v>
      </c>
    </row>
    <row r="14376" spans="4:5" x14ac:dyDescent="0.2">
      <c r="D14376" s="1">
        <v>7.6859771099999996</v>
      </c>
      <c r="E14376" s="2">
        <v>109.54441199999999</v>
      </c>
    </row>
    <row r="14377" spans="4:5" x14ac:dyDescent="0.2">
      <c r="D14377" s="3">
        <v>7.6864770399999998</v>
      </c>
      <c r="E14377" s="4">
        <v>110.20903800000001</v>
      </c>
    </row>
    <row r="14378" spans="4:5" x14ac:dyDescent="0.2">
      <c r="D14378" s="1">
        <v>7.6869769699999999</v>
      </c>
      <c r="E14378" s="2">
        <v>116.671149</v>
      </c>
    </row>
    <row r="14379" spans="4:5" x14ac:dyDescent="0.2">
      <c r="D14379" s="3">
        <v>7.6874769000000001</v>
      </c>
      <c r="E14379" s="4">
        <v>118.14040799999999</v>
      </c>
    </row>
    <row r="14380" spans="4:5" x14ac:dyDescent="0.2">
      <c r="D14380" s="1">
        <v>7.6879768300000002</v>
      </c>
      <c r="E14380" s="2">
        <v>117.273809</v>
      </c>
    </row>
    <row r="14381" spans="4:5" x14ac:dyDescent="0.2">
      <c r="D14381" s="3">
        <v>7.6884767600000004</v>
      </c>
      <c r="E14381" s="4">
        <v>122.249053</v>
      </c>
    </row>
    <row r="14382" spans="4:5" x14ac:dyDescent="0.2">
      <c r="D14382" s="1">
        <v>7.6889766899999996</v>
      </c>
      <c r="E14382" s="2">
        <v>127.28489999999999</v>
      </c>
    </row>
    <row r="14383" spans="4:5" x14ac:dyDescent="0.2">
      <c r="D14383" s="3">
        <v>7.6894766199999998</v>
      </c>
      <c r="E14383" s="4">
        <v>104.934686</v>
      </c>
    </row>
    <row r="14384" spans="4:5" x14ac:dyDescent="0.2">
      <c r="D14384" s="1">
        <v>7.68997654</v>
      </c>
      <c r="E14384" s="2">
        <v>113.442238</v>
      </c>
    </row>
    <row r="14385" spans="4:5" x14ac:dyDescent="0.2">
      <c r="D14385" s="3">
        <v>7.6904764700000001</v>
      </c>
      <c r="E14385" s="4">
        <v>136.02192199999999</v>
      </c>
    </row>
    <row r="14386" spans="4:5" x14ac:dyDescent="0.2">
      <c r="D14386" s="1">
        <v>7.6909764000000003</v>
      </c>
      <c r="E14386" s="2">
        <v>123.576331</v>
      </c>
    </row>
    <row r="14387" spans="4:5" x14ac:dyDescent="0.2">
      <c r="D14387" s="3">
        <v>7.6914763300000004</v>
      </c>
      <c r="E14387" s="4">
        <v>133.93280899999999</v>
      </c>
    </row>
    <row r="14388" spans="4:5" x14ac:dyDescent="0.2">
      <c r="D14388" s="1">
        <v>7.6919762599999997</v>
      </c>
      <c r="E14388" s="2">
        <v>115.17303099999999</v>
      </c>
    </row>
    <row r="14389" spans="4:5" x14ac:dyDescent="0.2">
      <c r="D14389" s="3">
        <v>7.6924761899999998</v>
      </c>
      <c r="E14389" s="4">
        <v>120.59143400000001</v>
      </c>
    </row>
    <row r="14390" spans="4:5" x14ac:dyDescent="0.2">
      <c r="D14390" s="1">
        <v>7.69297612</v>
      </c>
      <c r="E14390" s="2">
        <v>128.41990899999999</v>
      </c>
    </row>
    <row r="14391" spans="4:5" x14ac:dyDescent="0.2">
      <c r="D14391" s="3">
        <v>7.6934760500000001</v>
      </c>
      <c r="E14391" s="4">
        <v>114.808089</v>
      </c>
    </row>
    <row r="14392" spans="4:5" x14ac:dyDescent="0.2">
      <c r="D14392" s="1">
        <v>7.6939759800000003</v>
      </c>
      <c r="E14392" s="2">
        <v>118.85323</v>
      </c>
    </row>
    <row r="14393" spans="4:5" x14ac:dyDescent="0.2">
      <c r="D14393" s="3">
        <v>7.6944758999999996</v>
      </c>
      <c r="E14393" s="4">
        <v>107.703177</v>
      </c>
    </row>
    <row r="14394" spans="4:5" x14ac:dyDescent="0.2">
      <c r="D14394" s="1">
        <v>7.6949758299999997</v>
      </c>
      <c r="E14394" s="2">
        <v>114.51501</v>
      </c>
    </row>
    <row r="14395" spans="4:5" x14ac:dyDescent="0.2">
      <c r="D14395" s="3">
        <v>7.6954757599999999</v>
      </c>
      <c r="E14395" s="4">
        <v>101.586912</v>
      </c>
    </row>
    <row r="14396" spans="4:5" x14ac:dyDescent="0.2">
      <c r="D14396" s="1">
        <v>7.69597569</v>
      </c>
      <c r="E14396" s="2">
        <v>116.651743</v>
      </c>
    </row>
    <row r="14397" spans="4:5" x14ac:dyDescent="0.2">
      <c r="D14397" s="3">
        <v>7.6964756200000002</v>
      </c>
      <c r="E14397" s="4">
        <v>122.00884499999999</v>
      </c>
    </row>
    <row r="14398" spans="4:5" x14ac:dyDescent="0.2">
      <c r="D14398" s="1">
        <v>7.6969755500000003</v>
      </c>
      <c r="E14398" s="2">
        <v>115.67377399999999</v>
      </c>
    </row>
    <row r="14399" spans="4:5" x14ac:dyDescent="0.2">
      <c r="D14399" s="3">
        <v>7.6974754799999996</v>
      </c>
      <c r="E14399" s="4">
        <v>118.275684</v>
      </c>
    </row>
    <row r="14400" spans="4:5" x14ac:dyDescent="0.2">
      <c r="D14400" s="1">
        <v>7.6979754099999997</v>
      </c>
      <c r="E14400" s="2">
        <v>119.053085</v>
      </c>
    </row>
    <row r="14401" spans="4:5" x14ac:dyDescent="0.2">
      <c r="D14401" s="3">
        <v>7.6984753299999999</v>
      </c>
      <c r="E14401" s="4">
        <v>109.881624</v>
      </c>
    </row>
    <row r="14402" spans="4:5" x14ac:dyDescent="0.2">
      <c r="D14402" s="1">
        <v>7.6989752600000001</v>
      </c>
      <c r="E14402" s="2">
        <v>118.03691499999999</v>
      </c>
    </row>
    <row r="14403" spans="4:5" x14ac:dyDescent="0.2">
      <c r="D14403" s="3">
        <v>7.6994751900000002</v>
      </c>
      <c r="E14403" s="4">
        <v>128.83184900000001</v>
      </c>
    </row>
    <row r="14404" spans="4:5" x14ac:dyDescent="0.2">
      <c r="D14404" s="1">
        <v>7.6999751200000004</v>
      </c>
      <c r="E14404" s="2">
        <v>113.933509</v>
      </c>
    </row>
    <row r="14405" spans="4:5" x14ac:dyDescent="0.2">
      <c r="D14405" s="3">
        <v>7.7004750499999997</v>
      </c>
      <c r="E14405" s="4">
        <v>122.73983200000001</v>
      </c>
    </row>
    <row r="14406" spans="4:5" x14ac:dyDescent="0.2">
      <c r="D14406" s="1">
        <v>7.7009749799999998</v>
      </c>
      <c r="E14406" s="2">
        <v>112.707943</v>
      </c>
    </row>
    <row r="14407" spans="4:5" x14ac:dyDescent="0.2">
      <c r="D14407" s="3">
        <v>7.70147491</v>
      </c>
      <c r="E14407" s="4">
        <v>114.693645</v>
      </c>
    </row>
    <row r="14408" spans="4:5" x14ac:dyDescent="0.2">
      <c r="D14408" s="1">
        <v>7.7019748400000001</v>
      </c>
      <c r="E14408" s="2">
        <v>123.084486</v>
      </c>
    </row>
    <row r="14409" spans="4:5" x14ac:dyDescent="0.2">
      <c r="D14409" s="3">
        <v>7.7024747700000002</v>
      </c>
      <c r="E14409" s="4">
        <v>114.45052800000001</v>
      </c>
    </row>
    <row r="14410" spans="4:5" x14ac:dyDescent="0.2">
      <c r="D14410" s="1">
        <v>7.7029746899999996</v>
      </c>
      <c r="E14410" s="2">
        <v>117.360483</v>
      </c>
    </row>
    <row r="14411" spans="4:5" x14ac:dyDescent="0.2">
      <c r="D14411" s="3">
        <v>7.7034746199999997</v>
      </c>
      <c r="E14411" s="4">
        <v>117.20502500000001</v>
      </c>
    </row>
    <row r="14412" spans="4:5" x14ac:dyDescent="0.2">
      <c r="D14412" s="1">
        <v>7.7039745499999999</v>
      </c>
      <c r="E14412" s="2">
        <v>131.23372000000001</v>
      </c>
    </row>
    <row r="14413" spans="4:5" x14ac:dyDescent="0.2">
      <c r="D14413" s="3">
        <v>7.70447448</v>
      </c>
      <c r="E14413" s="4">
        <v>106.52286599999999</v>
      </c>
    </row>
    <row r="14414" spans="4:5" x14ac:dyDescent="0.2">
      <c r="D14414" s="1">
        <v>7.7049744100000002</v>
      </c>
      <c r="E14414" s="2">
        <v>116.313619</v>
      </c>
    </row>
    <row r="14415" spans="4:5" x14ac:dyDescent="0.2">
      <c r="D14415" s="3">
        <v>7.7054743400000003</v>
      </c>
      <c r="E14415" s="4">
        <v>109.141839</v>
      </c>
    </row>
    <row r="14416" spans="4:5" x14ac:dyDescent="0.2">
      <c r="D14416" s="1">
        <v>7.7059742699999996</v>
      </c>
      <c r="E14416" s="2">
        <v>122.217175</v>
      </c>
    </row>
    <row r="14417" spans="4:5" x14ac:dyDescent="0.2">
      <c r="D14417" s="3">
        <v>7.7064741999999997</v>
      </c>
      <c r="E14417" s="4">
        <v>112.409931</v>
      </c>
    </row>
    <row r="14418" spans="4:5" x14ac:dyDescent="0.2">
      <c r="D14418" s="1">
        <v>7.7069741199999999</v>
      </c>
      <c r="E14418" s="2">
        <v>95.781974000000005</v>
      </c>
    </row>
    <row r="14419" spans="4:5" x14ac:dyDescent="0.2">
      <c r="D14419" s="3">
        <v>7.7074740500000001</v>
      </c>
      <c r="E14419" s="4">
        <v>117.161709</v>
      </c>
    </row>
    <row r="14420" spans="4:5" x14ac:dyDescent="0.2">
      <c r="D14420" s="1">
        <v>7.7079739800000002</v>
      </c>
      <c r="E14420" s="2">
        <v>121.847728</v>
      </c>
    </row>
    <row r="14421" spans="4:5" x14ac:dyDescent="0.2">
      <c r="D14421" s="3">
        <v>7.7084739100000004</v>
      </c>
      <c r="E14421" s="4">
        <v>124.013411</v>
      </c>
    </row>
    <row r="14422" spans="4:5" x14ac:dyDescent="0.2">
      <c r="D14422" s="1">
        <v>7.7089738399999996</v>
      </c>
      <c r="E14422" s="2">
        <v>130.49744100000001</v>
      </c>
    </row>
    <row r="14423" spans="4:5" x14ac:dyDescent="0.2">
      <c r="D14423" s="3">
        <v>7.7094737699999998</v>
      </c>
      <c r="E14423" s="4">
        <v>107.534335</v>
      </c>
    </row>
    <row r="14424" spans="4:5" x14ac:dyDescent="0.2">
      <c r="D14424" s="1">
        <v>7.7099736999999999</v>
      </c>
      <c r="E14424" s="2">
        <v>105.408462</v>
      </c>
    </row>
    <row r="14425" spans="4:5" x14ac:dyDescent="0.2">
      <c r="D14425" s="3">
        <v>7.7104736300000001</v>
      </c>
      <c r="E14425" s="4">
        <v>136.853207</v>
      </c>
    </row>
    <row r="14426" spans="4:5" x14ac:dyDescent="0.2">
      <c r="D14426" s="1">
        <v>7.7109735600000002</v>
      </c>
      <c r="E14426" s="2">
        <v>130.57135299999999</v>
      </c>
    </row>
    <row r="14427" spans="4:5" x14ac:dyDescent="0.2">
      <c r="D14427" s="3">
        <v>7.7114734800000004</v>
      </c>
      <c r="E14427" s="4">
        <v>103.272704</v>
      </c>
    </row>
    <row r="14428" spans="4:5" x14ac:dyDescent="0.2">
      <c r="D14428" s="1">
        <v>7.7119734099999997</v>
      </c>
      <c r="E14428" s="2">
        <v>108.99075999999999</v>
      </c>
    </row>
    <row r="14429" spans="4:5" x14ac:dyDescent="0.2">
      <c r="D14429" s="3">
        <v>7.7124733399999998</v>
      </c>
      <c r="E14429" s="4">
        <v>111.370655</v>
      </c>
    </row>
    <row r="14430" spans="4:5" x14ac:dyDescent="0.2">
      <c r="D14430" s="1">
        <v>7.71297327</v>
      </c>
      <c r="E14430" s="2">
        <v>115.29680500000001</v>
      </c>
    </row>
    <row r="14431" spans="4:5" x14ac:dyDescent="0.2">
      <c r="D14431" s="3">
        <v>7.7134732000000001</v>
      </c>
      <c r="E14431" s="4">
        <v>115.518416</v>
      </c>
    </row>
    <row r="14432" spans="4:5" x14ac:dyDescent="0.2">
      <c r="D14432" s="1">
        <v>7.7139731300000003</v>
      </c>
      <c r="E14432" s="2">
        <v>123.455213</v>
      </c>
    </row>
    <row r="14433" spans="4:5" x14ac:dyDescent="0.2">
      <c r="D14433" s="3">
        <v>7.7144730600000004</v>
      </c>
      <c r="E14433" s="4">
        <v>107.98061800000001</v>
      </c>
    </row>
    <row r="14434" spans="4:5" x14ac:dyDescent="0.2">
      <c r="D14434" s="1">
        <v>7.7149729899999997</v>
      </c>
      <c r="E14434" s="2">
        <v>124.713605</v>
      </c>
    </row>
    <row r="14435" spans="4:5" x14ac:dyDescent="0.2">
      <c r="D14435" s="3">
        <v>7.7154729199999998</v>
      </c>
      <c r="E14435" s="4">
        <v>108.867374</v>
      </c>
    </row>
    <row r="14436" spans="4:5" x14ac:dyDescent="0.2">
      <c r="D14436" s="1">
        <v>7.7159728400000001</v>
      </c>
      <c r="E14436" s="2">
        <v>107.894357</v>
      </c>
    </row>
    <row r="14437" spans="4:5" x14ac:dyDescent="0.2">
      <c r="D14437" s="3">
        <v>7.7164727700000002</v>
      </c>
      <c r="E14437" s="4">
        <v>109.35703100000001</v>
      </c>
    </row>
    <row r="14438" spans="4:5" x14ac:dyDescent="0.2">
      <c r="D14438" s="1">
        <v>7.7169727000000004</v>
      </c>
      <c r="E14438" s="2">
        <v>118.984954</v>
      </c>
    </row>
    <row r="14439" spans="4:5" x14ac:dyDescent="0.2">
      <c r="D14439" s="3">
        <v>7.7174726299999996</v>
      </c>
      <c r="E14439" s="4">
        <v>136.19479699999999</v>
      </c>
    </row>
    <row r="14440" spans="4:5" x14ac:dyDescent="0.2">
      <c r="D14440" s="1">
        <v>7.7179725599999998</v>
      </c>
      <c r="E14440" s="2">
        <v>125.533969</v>
      </c>
    </row>
    <row r="14441" spans="4:5" x14ac:dyDescent="0.2">
      <c r="D14441" s="3">
        <v>7.7184724899999999</v>
      </c>
      <c r="E14441" s="4">
        <v>129.13130799999999</v>
      </c>
    </row>
    <row r="14442" spans="4:5" x14ac:dyDescent="0.2">
      <c r="D14442" s="1">
        <v>7.7189724200000001</v>
      </c>
      <c r="E14442" s="2">
        <v>120.905647</v>
      </c>
    </row>
    <row r="14443" spans="4:5" x14ac:dyDescent="0.2">
      <c r="D14443" s="3">
        <v>7.7194723500000002</v>
      </c>
      <c r="E14443" s="4">
        <v>107.514791</v>
      </c>
    </row>
    <row r="14444" spans="4:5" x14ac:dyDescent="0.2">
      <c r="D14444" s="1">
        <v>7.7199722700000004</v>
      </c>
      <c r="E14444" s="2">
        <v>110.811432</v>
      </c>
    </row>
    <row r="14445" spans="4:5" x14ac:dyDescent="0.2">
      <c r="D14445" s="3">
        <v>7.7204721999999997</v>
      </c>
      <c r="E14445" s="4">
        <v>117.574489</v>
      </c>
    </row>
    <row r="14446" spans="4:5" x14ac:dyDescent="0.2">
      <c r="D14446" s="1">
        <v>7.7209721299999998</v>
      </c>
      <c r="E14446" s="2">
        <v>118.615341</v>
      </c>
    </row>
    <row r="14447" spans="4:5" x14ac:dyDescent="0.2">
      <c r="D14447" s="3">
        <v>7.72147206</v>
      </c>
      <c r="E14447" s="4">
        <v>127.10972</v>
      </c>
    </row>
    <row r="14448" spans="4:5" x14ac:dyDescent="0.2">
      <c r="D14448" s="1">
        <v>7.7219719900000001</v>
      </c>
      <c r="E14448" s="2">
        <v>133.03607199999999</v>
      </c>
    </row>
    <row r="14449" spans="4:5" x14ac:dyDescent="0.2">
      <c r="D14449" s="3">
        <v>7.7224719200000003</v>
      </c>
      <c r="E14449" s="4">
        <v>125.117412</v>
      </c>
    </row>
    <row r="14450" spans="4:5" x14ac:dyDescent="0.2">
      <c r="D14450" s="1">
        <v>7.7229718500000004</v>
      </c>
      <c r="E14450" s="2">
        <v>117.25757400000001</v>
      </c>
    </row>
    <row r="14451" spans="4:5" x14ac:dyDescent="0.2">
      <c r="D14451" s="3">
        <v>7.7234717799999997</v>
      </c>
      <c r="E14451" s="4">
        <v>114.397643</v>
      </c>
    </row>
    <row r="14452" spans="4:5" x14ac:dyDescent="0.2">
      <c r="D14452" s="1">
        <v>7.7239717099999998</v>
      </c>
      <c r="E14452" s="2">
        <v>121.910516</v>
      </c>
    </row>
    <row r="14453" spans="4:5" x14ac:dyDescent="0.2">
      <c r="D14453" s="3">
        <v>7.72447163</v>
      </c>
      <c r="E14453" s="4">
        <v>120.15518400000001</v>
      </c>
    </row>
    <row r="14454" spans="4:5" x14ac:dyDescent="0.2">
      <c r="D14454" s="1">
        <v>7.7249715600000002</v>
      </c>
      <c r="E14454" s="2">
        <v>123.485238</v>
      </c>
    </row>
    <row r="14455" spans="4:5" x14ac:dyDescent="0.2">
      <c r="D14455" s="3">
        <v>7.7254714900000003</v>
      </c>
      <c r="E14455" s="4">
        <v>114.543222</v>
      </c>
    </row>
    <row r="14456" spans="4:5" x14ac:dyDescent="0.2">
      <c r="D14456" s="1">
        <v>7.7259714199999996</v>
      </c>
      <c r="E14456" s="2">
        <v>106.167643</v>
      </c>
    </row>
    <row r="14457" spans="4:5" x14ac:dyDescent="0.2">
      <c r="D14457" s="3">
        <v>7.7264713499999997</v>
      </c>
      <c r="E14457" s="4">
        <v>103.84076</v>
      </c>
    </row>
    <row r="14458" spans="4:5" x14ac:dyDescent="0.2">
      <c r="D14458" s="1">
        <v>7.7269712799999999</v>
      </c>
      <c r="E14458" s="2">
        <v>114.709886</v>
      </c>
    </row>
    <row r="14459" spans="4:5" x14ac:dyDescent="0.2">
      <c r="D14459" s="3">
        <v>7.72747121</v>
      </c>
      <c r="E14459" s="4">
        <v>118.551807</v>
      </c>
    </row>
    <row r="14460" spans="4:5" x14ac:dyDescent="0.2">
      <c r="D14460" s="1">
        <v>7.7279711400000002</v>
      </c>
      <c r="E14460" s="2">
        <v>120.308868</v>
      </c>
    </row>
    <row r="14461" spans="4:5" x14ac:dyDescent="0.2">
      <c r="D14461" s="3">
        <v>7.7284710600000004</v>
      </c>
      <c r="E14461" s="4">
        <v>113.51244199999999</v>
      </c>
    </row>
    <row r="14462" spans="4:5" x14ac:dyDescent="0.2">
      <c r="D14462" s="1">
        <v>7.7289709899999997</v>
      </c>
      <c r="E14462" s="2">
        <v>125.769627</v>
      </c>
    </row>
    <row r="14463" spans="4:5" x14ac:dyDescent="0.2">
      <c r="D14463" s="3">
        <v>7.7294709199999998</v>
      </c>
      <c r="E14463" s="4">
        <v>121.485074</v>
      </c>
    </row>
    <row r="14464" spans="4:5" x14ac:dyDescent="0.2">
      <c r="D14464" s="1">
        <v>7.7299708499999999</v>
      </c>
      <c r="E14464" s="2">
        <v>113.059286</v>
      </c>
    </row>
    <row r="14465" spans="4:5" x14ac:dyDescent="0.2">
      <c r="D14465" s="3">
        <v>7.7304707800000001</v>
      </c>
      <c r="E14465" s="4">
        <v>125.52931</v>
      </c>
    </row>
    <row r="14466" spans="4:5" x14ac:dyDescent="0.2">
      <c r="D14466" s="1">
        <v>7.7309707100000002</v>
      </c>
      <c r="E14466" s="2">
        <v>114.16593899999999</v>
      </c>
    </row>
    <row r="14467" spans="4:5" x14ac:dyDescent="0.2">
      <c r="D14467" s="3">
        <v>7.7314706400000004</v>
      </c>
      <c r="E14467" s="4">
        <v>99.949562</v>
      </c>
    </row>
    <row r="14468" spans="4:5" x14ac:dyDescent="0.2">
      <c r="D14468" s="1">
        <v>7.7319705699999997</v>
      </c>
      <c r="E14468" s="2">
        <v>125.07696199999999</v>
      </c>
    </row>
    <row r="14469" spans="4:5" x14ac:dyDescent="0.2">
      <c r="D14469" s="3">
        <v>7.7324704999999998</v>
      </c>
      <c r="E14469" s="4">
        <v>132.632048</v>
      </c>
    </row>
    <row r="14470" spans="4:5" x14ac:dyDescent="0.2">
      <c r="D14470" s="1">
        <v>7.73297042</v>
      </c>
      <c r="E14470" s="2">
        <v>116.114802</v>
      </c>
    </row>
    <row r="14471" spans="4:5" x14ac:dyDescent="0.2">
      <c r="D14471" s="3">
        <v>7.7334703500000002</v>
      </c>
      <c r="E14471" s="4">
        <v>118.634086</v>
      </c>
    </row>
    <row r="14472" spans="4:5" x14ac:dyDescent="0.2">
      <c r="D14472" s="1">
        <v>7.7339702800000003</v>
      </c>
      <c r="E14472" s="2">
        <v>128.894566</v>
      </c>
    </row>
    <row r="14473" spans="4:5" x14ac:dyDescent="0.2">
      <c r="D14473" s="3">
        <v>7.7344702099999996</v>
      </c>
      <c r="E14473" s="4">
        <v>124.26527400000001</v>
      </c>
    </row>
    <row r="14474" spans="4:5" x14ac:dyDescent="0.2">
      <c r="D14474" s="1">
        <v>7.7349701399999997</v>
      </c>
      <c r="E14474" s="2">
        <v>124.46659200000001</v>
      </c>
    </row>
    <row r="14475" spans="4:5" x14ac:dyDescent="0.2">
      <c r="D14475" s="3">
        <v>7.7354700699999999</v>
      </c>
      <c r="E14475" s="4">
        <v>119.231116</v>
      </c>
    </row>
    <row r="14476" spans="4:5" x14ac:dyDescent="0.2">
      <c r="D14476" s="1">
        <v>7.73597</v>
      </c>
      <c r="E14476" s="2">
        <v>121.257696</v>
      </c>
    </row>
    <row r="14477" spans="4:5" x14ac:dyDescent="0.2">
      <c r="D14477" s="3">
        <v>7.7364699300000002</v>
      </c>
      <c r="E14477" s="4">
        <v>122.523343</v>
      </c>
    </row>
    <row r="14478" spans="4:5" x14ac:dyDescent="0.2">
      <c r="D14478" s="1">
        <v>7.7369698600000003</v>
      </c>
      <c r="E14478" s="2">
        <v>124.611056</v>
      </c>
    </row>
    <row r="14479" spans="4:5" x14ac:dyDescent="0.2">
      <c r="D14479" s="3">
        <v>7.7374697799999996</v>
      </c>
      <c r="E14479" s="4">
        <v>121.11793299999999</v>
      </c>
    </row>
    <row r="14480" spans="4:5" x14ac:dyDescent="0.2">
      <c r="D14480" s="1">
        <v>7.7379697099999998</v>
      </c>
      <c r="E14480" s="2">
        <v>125.576561</v>
      </c>
    </row>
    <row r="14481" spans="4:5" x14ac:dyDescent="0.2">
      <c r="D14481" s="3">
        <v>7.7384696399999999</v>
      </c>
      <c r="E14481" s="4">
        <v>118.157802</v>
      </c>
    </row>
    <row r="14482" spans="4:5" x14ac:dyDescent="0.2">
      <c r="D14482" s="1">
        <v>7.7389695700000001</v>
      </c>
      <c r="E14482" s="2">
        <v>114.71866</v>
      </c>
    </row>
    <row r="14483" spans="4:5" x14ac:dyDescent="0.2">
      <c r="D14483" s="3">
        <v>7.7394695000000002</v>
      </c>
      <c r="E14483" s="4">
        <v>119.45969599999999</v>
      </c>
    </row>
    <row r="14484" spans="4:5" x14ac:dyDescent="0.2">
      <c r="D14484" s="1">
        <v>7.7399694300000004</v>
      </c>
      <c r="E14484" s="2">
        <v>111.916235</v>
      </c>
    </row>
    <row r="14485" spans="4:5" x14ac:dyDescent="0.2">
      <c r="D14485" s="3">
        <v>7.7404693599999996</v>
      </c>
      <c r="E14485" s="4">
        <v>127.11179799999999</v>
      </c>
    </row>
    <row r="14486" spans="4:5" x14ac:dyDescent="0.2">
      <c r="D14486" s="1">
        <v>7.7409692899999998</v>
      </c>
      <c r="E14486" s="2">
        <v>117.726647</v>
      </c>
    </row>
    <row r="14487" spans="4:5" x14ac:dyDescent="0.2">
      <c r="D14487" s="3">
        <v>7.74146921</v>
      </c>
      <c r="E14487" s="4">
        <v>117.630669</v>
      </c>
    </row>
    <row r="14488" spans="4:5" x14ac:dyDescent="0.2">
      <c r="D14488" s="1">
        <v>7.7419691400000001</v>
      </c>
      <c r="E14488" s="2">
        <v>118.315164</v>
      </c>
    </row>
    <row r="14489" spans="4:5" x14ac:dyDescent="0.2">
      <c r="D14489" s="3">
        <v>7.7424690700000003</v>
      </c>
      <c r="E14489" s="4">
        <v>112.482184</v>
      </c>
    </row>
    <row r="14490" spans="4:5" x14ac:dyDescent="0.2">
      <c r="D14490" s="1">
        <v>7.7429690000000004</v>
      </c>
      <c r="E14490" s="2">
        <v>120.139489</v>
      </c>
    </row>
    <row r="14491" spans="4:5" x14ac:dyDescent="0.2">
      <c r="D14491" s="3">
        <v>7.7434689299999997</v>
      </c>
      <c r="E14491" s="4">
        <v>135.500124</v>
      </c>
    </row>
    <row r="14492" spans="4:5" x14ac:dyDescent="0.2">
      <c r="D14492" s="1">
        <v>7.7439688599999998</v>
      </c>
      <c r="E14492" s="2">
        <v>121.301188</v>
      </c>
    </row>
    <row r="14493" spans="4:5" x14ac:dyDescent="0.2">
      <c r="D14493" s="3">
        <v>7.74446879</v>
      </c>
      <c r="E14493" s="4">
        <v>131.00246000000001</v>
      </c>
    </row>
    <row r="14494" spans="4:5" x14ac:dyDescent="0.2">
      <c r="D14494" s="1">
        <v>7.7449687200000001</v>
      </c>
      <c r="E14494" s="2">
        <v>122.637478</v>
      </c>
    </row>
    <row r="14495" spans="4:5" x14ac:dyDescent="0.2">
      <c r="D14495" s="3">
        <v>7.7454686500000003</v>
      </c>
      <c r="E14495" s="4">
        <v>124.636949</v>
      </c>
    </row>
    <row r="14496" spans="4:5" x14ac:dyDescent="0.2">
      <c r="D14496" s="1">
        <v>7.7459685699999996</v>
      </c>
      <c r="E14496" s="2">
        <v>119.941524</v>
      </c>
    </row>
    <row r="14497" spans="4:5" x14ac:dyDescent="0.2">
      <c r="D14497" s="3">
        <v>7.7464684999999998</v>
      </c>
      <c r="E14497" s="4">
        <v>142.960497</v>
      </c>
    </row>
    <row r="14498" spans="4:5" x14ac:dyDescent="0.2">
      <c r="D14498" s="1">
        <v>7.7469684299999999</v>
      </c>
      <c r="E14498" s="2">
        <v>118.307288</v>
      </c>
    </row>
    <row r="14499" spans="4:5" x14ac:dyDescent="0.2">
      <c r="D14499" s="3">
        <v>7.7474683600000001</v>
      </c>
      <c r="E14499" s="4">
        <v>120.441665</v>
      </c>
    </row>
    <row r="14500" spans="4:5" x14ac:dyDescent="0.2">
      <c r="D14500" s="1">
        <v>7.7479682900000002</v>
      </c>
      <c r="E14500" s="2">
        <v>111.615948</v>
      </c>
    </row>
    <row r="14501" spans="4:5" x14ac:dyDescent="0.2">
      <c r="D14501" s="3">
        <v>7.7484682200000004</v>
      </c>
      <c r="E14501" s="4">
        <v>108.324253</v>
      </c>
    </row>
    <row r="14502" spans="4:5" x14ac:dyDescent="0.2">
      <c r="D14502" s="1">
        <v>7.7489681499999996</v>
      </c>
      <c r="E14502" s="2">
        <v>125.435416</v>
      </c>
    </row>
    <row r="14503" spans="4:5" x14ac:dyDescent="0.2">
      <c r="D14503" s="3">
        <v>7.7494680799999998</v>
      </c>
      <c r="E14503" s="4">
        <v>120.249253</v>
      </c>
    </row>
    <row r="14504" spans="4:5" x14ac:dyDescent="0.2">
      <c r="D14504" s="1">
        <v>7.749968</v>
      </c>
      <c r="E14504" s="2">
        <v>119.011943</v>
      </c>
    </row>
    <row r="14505" spans="4:5" x14ac:dyDescent="0.2">
      <c r="D14505" s="3">
        <v>7.7504679300000001</v>
      </c>
      <c r="E14505" s="4">
        <v>126.240681</v>
      </c>
    </row>
    <row r="14506" spans="4:5" x14ac:dyDescent="0.2">
      <c r="D14506" s="1">
        <v>7.7509678600000003</v>
      </c>
      <c r="E14506" s="2">
        <v>128.046346</v>
      </c>
    </row>
    <row r="14507" spans="4:5" x14ac:dyDescent="0.2">
      <c r="D14507" s="3">
        <v>7.7514677900000004</v>
      </c>
      <c r="E14507" s="4">
        <v>125.345327</v>
      </c>
    </row>
    <row r="14508" spans="4:5" x14ac:dyDescent="0.2">
      <c r="D14508" s="1">
        <v>7.7519677199999997</v>
      </c>
      <c r="E14508" s="2">
        <v>118.62179999999999</v>
      </c>
    </row>
    <row r="14509" spans="4:5" x14ac:dyDescent="0.2">
      <c r="D14509" s="3">
        <v>7.7524676499999998</v>
      </c>
      <c r="E14509" s="4">
        <v>126.29813</v>
      </c>
    </row>
    <row r="14510" spans="4:5" x14ac:dyDescent="0.2">
      <c r="D14510" s="1">
        <v>7.75296758</v>
      </c>
      <c r="E14510" s="2">
        <v>108.12602699999999</v>
      </c>
    </row>
    <row r="14511" spans="4:5" x14ac:dyDescent="0.2">
      <c r="D14511" s="3">
        <v>7.7534675100000001</v>
      </c>
      <c r="E14511" s="4">
        <v>113.69925499999999</v>
      </c>
    </row>
    <row r="14512" spans="4:5" x14ac:dyDescent="0.2">
      <c r="D14512" s="1">
        <v>7.7539674400000003</v>
      </c>
      <c r="E14512" s="2">
        <v>124.56415200000001</v>
      </c>
    </row>
    <row r="14513" spans="4:5" x14ac:dyDescent="0.2">
      <c r="D14513" s="3">
        <v>7.7544673599999996</v>
      </c>
      <c r="E14513" s="4">
        <v>114.031969</v>
      </c>
    </row>
    <row r="14514" spans="4:5" x14ac:dyDescent="0.2">
      <c r="D14514" s="1">
        <v>7.7549672899999997</v>
      </c>
      <c r="E14514" s="2">
        <v>116.660555</v>
      </c>
    </row>
    <row r="14515" spans="4:5" x14ac:dyDescent="0.2">
      <c r="D14515" s="3">
        <v>7.7554672199999999</v>
      </c>
      <c r="E14515" s="4">
        <v>108.871336</v>
      </c>
    </row>
    <row r="14516" spans="4:5" x14ac:dyDescent="0.2">
      <c r="D14516" s="1">
        <v>7.75596715</v>
      </c>
      <c r="E14516" s="2">
        <v>117.47004699999999</v>
      </c>
    </row>
    <row r="14517" spans="4:5" x14ac:dyDescent="0.2">
      <c r="D14517" s="3">
        <v>7.7564670800000002</v>
      </c>
      <c r="E14517" s="4">
        <v>110.56510299999999</v>
      </c>
    </row>
    <row r="14518" spans="4:5" x14ac:dyDescent="0.2">
      <c r="D14518" s="1">
        <v>7.7569670100000003</v>
      </c>
      <c r="E14518" s="2">
        <v>126.306298</v>
      </c>
    </row>
    <row r="14519" spans="4:5" x14ac:dyDescent="0.2">
      <c r="D14519" s="3">
        <v>7.7574669399999996</v>
      </c>
      <c r="E14519" s="4">
        <v>117.010295</v>
      </c>
    </row>
    <row r="14520" spans="4:5" x14ac:dyDescent="0.2">
      <c r="D14520" s="1">
        <v>7.7579668699999997</v>
      </c>
      <c r="E14520" s="2">
        <v>107.838708</v>
      </c>
    </row>
    <row r="14521" spans="4:5" x14ac:dyDescent="0.2">
      <c r="D14521" s="3">
        <v>7.7584667999999999</v>
      </c>
      <c r="E14521" s="4">
        <v>100.28751</v>
      </c>
    </row>
    <row r="14522" spans="4:5" x14ac:dyDescent="0.2">
      <c r="D14522" s="1">
        <v>7.7589667200000001</v>
      </c>
      <c r="E14522" s="2">
        <v>103.279588</v>
      </c>
    </row>
    <row r="14523" spans="4:5" x14ac:dyDescent="0.2">
      <c r="D14523" s="3">
        <v>7.7594666500000002</v>
      </c>
      <c r="E14523" s="4">
        <v>108.667265</v>
      </c>
    </row>
    <row r="14524" spans="4:5" x14ac:dyDescent="0.2">
      <c r="D14524" s="1">
        <v>7.7599665800000004</v>
      </c>
      <c r="E14524" s="2">
        <v>103.540373</v>
      </c>
    </row>
    <row r="14525" spans="4:5" x14ac:dyDescent="0.2">
      <c r="D14525" s="3">
        <v>7.7604665099999997</v>
      </c>
      <c r="E14525" s="4">
        <v>124.27076599999999</v>
      </c>
    </row>
    <row r="14526" spans="4:5" x14ac:dyDescent="0.2">
      <c r="D14526" s="1">
        <v>7.7609664399999998</v>
      </c>
      <c r="E14526" s="2">
        <v>108.74350200000001</v>
      </c>
    </row>
    <row r="14527" spans="4:5" x14ac:dyDescent="0.2">
      <c r="D14527" s="3">
        <v>7.7614663699999999</v>
      </c>
      <c r="E14527" s="4">
        <v>117.964624</v>
      </c>
    </row>
    <row r="14528" spans="4:5" x14ac:dyDescent="0.2">
      <c r="D14528" s="1">
        <v>7.7619663000000001</v>
      </c>
      <c r="E14528" s="2">
        <v>105.566231</v>
      </c>
    </row>
    <row r="14529" spans="4:5" x14ac:dyDescent="0.2">
      <c r="D14529" s="3">
        <v>7.7624662300000002</v>
      </c>
      <c r="E14529" s="4">
        <v>115.016355</v>
      </c>
    </row>
    <row r="14530" spans="4:5" x14ac:dyDescent="0.2">
      <c r="D14530" s="1">
        <v>7.7629661499999996</v>
      </c>
      <c r="E14530" s="2">
        <v>114.492908</v>
      </c>
    </row>
    <row r="14531" spans="4:5" x14ac:dyDescent="0.2">
      <c r="D14531" s="3">
        <v>7.7634660799999997</v>
      </c>
      <c r="E14531" s="4">
        <v>115.62120299999999</v>
      </c>
    </row>
    <row r="14532" spans="4:5" x14ac:dyDescent="0.2">
      <c r="D14532" s="1">
        <v>7.7639660099999999</v>
      </c>
      <c r="E14532" s="2">
        <v>111.687421</v>
      </c>
    </row>
    <row r="14533" spans="4:5" x14ac:dyDescent="0.2">
      <c r="D14533" s="3">
        <v>7.76446594</v>
      </c>
      <c r="E14533" s="4">
        <v>115.22618</v>
      </c>
    </row>
    <row r="14534" spans="4:5" x14ac:dyDescent="0.2">
      <c r="D14534" s="1">
        <v>7.7649658700000002</v>
      </c>
      <c r="E14534" s="2">
        <v>126.09289099999999</v>
      </c>
    </row>
    <row r="14535" spans="4:5" x14ac:dyDescent="0.2">
      <c r="D14535" s="3">
        <v>7.7654658000000003</v>
      </c>
      <c r="E14535" s="4">
        <v>111.773707</v>
      </c>
    </row>
    <row r="14536" spans="4:5" x14ac:dyDescent="0.2">
      <c r="D14536" s="1">
        <v>7.7659657299999996</v>
      </c>
      <c r="E14536" s="2">
        <v>107.264798</v>
      </c>
    </row>
    <row r="14537" spans="4:5" x14ac:dyDescent="0.2">
      <c r="D14537" s="3">
        <v>7.7664656599999997</v>
      </c>
      <c r="E14537" s="4">
        <v>119.449168</v>
      </c>
    </row>
    <row r="14538" spans="4:5" x14ac:dyDescent="0.2">
      <c r="D14538" s="1">
        <v>7.7669655899999999</v>
      </c>
      <c r="E14538" s="2">
        <v>127.29329</v>
      </c>
    </row>
    <row r="14539" spans="4:5" x14ac:dyDescent="0.2">
      <c r="D14539" s="3">
        <v>7.7674655100000001</v>
      </c>
      <c r="E14539" s="4">
        <v>129.10543999999999</v>
      </c>
    </row>
    <row r="14540" spans="4:5" x14ac:dyDescent="0.2">
      <c r="D14540" s="1">
        <v>7.7679654400000002</v>
      </c>
      <c r="E14540" s="2">
        <v>127.02386</v>
      </c>
    </row>
    <row r="14541" spans="4:5" x14ac:dyDescent="0.2">
      <c r="D14541" s="3">
        <v>7.7684653700000004</v>
      </c>
      <c r="E14541" s="4">
        <v>116.929214</v>
      </c>
    </row>
    <row r="14542" spans="4:5" x14ac:dyDescent="0.2">
      <c r="D14542" s="1">
        <v>7.7689652999999996</v>
      </c>
      <c r="E14542" s="2">
        <v>108.902986</v>
      </c>
    </row>
    <row r="14543" spans="4:5" x14ac:dyDescent="0.2">
      <c r="D14543" s="3">
        <v>7.7694652299999998</v>
      </c>
      <c r="E14543" s="4">
        <v>113.073395</v>
      </c>
    </row>
    <row r="14544" spans="4:5" x14ac:dyDescent="0.2">
      <c r="D14544" s="1">
        <v>7.7699651599999999</v>
      </c>
      <c r="E14544" s="2">
        <v>108.02053600000001</v>
      </c>
    </row>
    <row r="14545" spans="4:5" x14ac:dyDescent="0.2">
      <c r="D14545" s="3">
        <v>7.7704650900000001</v>
      </c>
      <c r="E14545" s="4">
        <v>119.10520699999999</v>
      </c>
    </row>
    <row r="14546" spans="4:5" x14ac:dyDescent="0.2">
      <c r="D14546" s="1">
        <v>7.7709650200000002</v>
      </c>
      <c r="E14546" s="2">
        <v>127.244561</v>
      </c>
    </row>
    <row r="14547" spans="4:5" x14ac:dyDescent="0.2">
      <c r="D14547" s="3">
        <v>7.7714649400000004</v>
      </c>
      <c r="E14547" s="4">
        <v>128.46157700000001</v>
      </c>
    </row>
    <row r="14548" spans="4:5" x14ac:dyDescent="0.2">
      <c r="D14548" s="1">
        <v>7.7719648699999997</v>
      </c>
      <c r="E14548" s="2">
        <v>122.806517</v>
      </c>
    </row>
    <row r="14549" spans="4:5" x14ac:dyDescent="0.2">
      <c r="D14549" s="3">
        <v>7.7724647999999998</v>
      </c>
      <c r="E14549" s="4">
        <v>117.89204100000001</v>
      </c>
    </row>
    <row r="14550" spans="4:5" x14ac:dyDescent="0.2">
      <c r="D14550" s="1">
        <v>7.77296473</v>
      </c>
      <c r="E14550" s="2">
        <v>118.18582499999999</v>
      </c>
    </row>
    <row r="14551" spans="4:5" x14ac:dyDescent="0.2">
      <c r="D14551" s="3">
        <v>7.7734646600000001</v>
      </c>
      <c r="E14551" s="4">
        <v>126.24466</v>
      </c>
    </row>
    <row r="14552" spans="4:5" x14ac:dyDescent="0.2">
      <c r="D14552" s="1">
        <v>7.7739645900000003</v>
      </c>
      <c r="E14552" s="2">
        <v>124.84009500000001</v>
      </c>
    </row>
    <row r="14553" spans="4:5" x14ac:dyDescent="0.2">
      <c r="D14553" s="3">
        <v>7.7744645200000004</v>
      </c>
      <c r="E14553" s="4">
        <v>120.934479</v>
      </c>
    </row>
    <row r="14554" spans="4:5" x14ac:dyDescent="0.2">
      <c r="D14554" s="1">
        <v>7.7749644499999997</v>
      </c>
      <c r="E14554" s="2">
        <v>113.97354</v>
      </c>
    </row>
    <row r="14555" spans="4:5" x14ac:dyDescent="0.2">
      <c r="D14555" s="3">
        <v>7.7754643799999998</v>
      </c>
      <c r="E14555" s="4">
        <v>116.644308</v>
      </c>
    </row>
    <row r="14556" spans="4:5" x14ac:dyDescent="0.2">
      <c r="D14556" s="1">
        <v>7.7759643000000001</v>
      </c>
      <c r="E14556" s="2">
        <v>126.77981699999999</v>
      </c>
    </row>
    <row r="14557" spans="4:5" x14ac:dyDescent="0.2">
      <c r="D14557" s="3">
        <v>7.7764642300000002</v>
      </c>
      <c r="E14557" s="4">
        <v>121.013586</v>
      </c>
    </row>
    <row r="14558" spans="4:5" x14ac:dyDescent="0.2">
      <c r="D14558" s="1">
        <v>7.7769641600000003</v>
      </c>
      <c r="E14558" s="2">
        <v>128.96798799999999</v>
      </c>
    </row>
    <row r="14559" spans="4:5" x14ac:dyDescent="0.2">
      <c r="D14559" s="3">
        <v>7.7774640899999996</v>
      </c>
      <c r="E14559" s="4">
        <v>120.17463100000001</v>
      </c>
    </row>
    <row r="14560" spans="4:5" x14ac:dyDescent="0.2">
      <c r="D14560" s="1">
        <v>7.7779640199999998</v>
      </c>
      <c r="E14560" s="2">
        <v>123.17094</v>
      </c>
    </row>
    <row r="14561" spans="4:5" x14ac:dyDescent="0.2">
      <c r="D14561" s="3">
        <v>7.7784639499999999</v>
      </c>
      <c r="E14561" s="4">
        <v>121.961603</v>
      </c>
    </row>
    <row r="14562" spans="4:5" x14ac:dyDescent="0.2">
      <c r="D14562" s="1">
        <v>7.7789638800000001</v>
      </c>
      <c r="E14562" s="2">
        <v>120.658716</v>
      </c>
    </row>
    <row r="14563" spans="4:5" x14ac:dyDescent="0.2">
      <c r="D14563" s="3">
        <v>7.7794638100000002</v>
      </c>
      <c r="E14563" s="4">
        <v>123.11467399999999</v>
      </c>
    </row>
    <row r="14564" spans="4:5" x14ac:dyDescent="0.2">
      <c r="D14564" s="1">
        <v>7.7799637400000003</v>
      </c>
      <c r="E14564" s="2">
        <v>112.557984</v>
      </c>
    </row>
    <row r="14565" spans="4:5" x14ac:dyDescent="0.2">
      <c r="D14565" s="3">
        <v>7.7804636599999997</v>
      </c>
      <c r="E14565" s="4">
        <v>113.706656</v>
      </c>
    </row>
    <row r="14566" spans="4:5" x14ac:dyDescent="0.2">
      <c r="D14566" s="1">
        <v>7.7809635899999998</v>
      </c>
      <c r="E14566" s="2">
        <v>115.86559099999999</v>
      </c>
    </row>
    <row r="14567" spans="4:5" x14ac:dyDescent="0.2">
      <c r="D14567" s="3">
        <v>7.78146352</v>
      </c>
      <c r="E14567" s="4">
        <v>106.873679</v>
      </c>
    </row>
    <row r="14568" spans="4:5" x14ac:dyDescent="0.2">
      <c r="D14568" s="1">
        <v>7.7819634500000001</v>
      </c>
      <c r="E14568" s="2">
        <v>115.91341</v>
      </c>
    </row>
    <row r="14569" spans="4:5" x14ac:dyDescent="0.2">
      <c r="D14569" s="3">
        <v>7.7824633800000003</v>
      </c>
      <c r="E14569" s="4">
        <v>121.456298</v>
      </c>
    </row>
    <row r="14570" spans="4:5" x14ac:dyDescent="0.2">
      <c r="D14570" s="1">
        <v>7.7829633100000004</v>
      </c>
      <c r="E14570" s="2">
        <v>106.294254</v>
      </c>
    </row>
    <row r="14571" spans="4:5" x14ac:dyDescent="0.2">
      <c r="D14571" s="3">
        <v>7.7834632399999997</v>
      </c>
      <c r="E14571" s="4">
        <v>123.653831</v>
      </c>
    </row>
    <row r="14572" spans="4:5" x14ac:dyDescent="0.2">
      <c r="D14572" s="1">
        <v>7.7839631699999998</v>
      </c>
      <c r="E14572" s="2">
        <v>114.71659</v>
      </c>
    </row>
    <row r="14573" spans="4:5" x14ac:dyDescent="0.2">
      <c r="D14573" s="3">
        <v>7.78446309</v>
      </c>
      <c r="E14573" s="4">
        <v>127.47971</v>
      </c>
    </row>
    <row r="14574" spans="4:5" x14ac:dyDescent="0.2">
      <c r="D14574" s="1">
        <v>7.7849630200000002</v>
      </c>
      <c r="E14574" s="2">
        <v>113.587847</v>
      </c>
    </row>
    <row r="14575" spans="4:5" x14ac:dyDescent="0.2">
      <c r="D14575" s="3">
        <v>7.7854629500000003</v>
      </c>
      <c r="E14575" s="4">
        <v>117.65900499999999</v>
      </c>
    </row>
    <row r="14576" spans="4:5" x14ac:dyDescent="0.2">
      <c r="D14576" s="1">
        <v>7.7859628799999996</v>
      </c>
      <c r="E14576" s="2">
        <v>117.371861</v>
      </c>
    </row>
    <row r="14577" spans="4:5" x14ac:dyDescent="0.2">
      <c r="D14577" s="3">
        <v>7.7864628099999997</v>
      </c>
      <c r="E14577" s="4">
        <v>110.94423500000001</v>
      </c>
    </row>
    <row r="14578" spans="4:5" x14ac:dyDescent="0.2">
      <c r="D14578" s="1">
        <v>7.7869627399999999</v>
      </c>
      <c r="E14578" s="2">
        <v>108.38708</v>
      </c>
    </row>
    <row r="14579" spans="4:5" x14ac:dyDescent="0.2">
      <c r="D14579" s="3">
        <v>7.78746267</v>
      </c>
      <c r="E14579" s="4">
        <v>111.623558</v>
      </c>
    </row>
    <row r="14580" spans="4:5" x14ac:dyDescent="0.2">
      <c r="D14580" s="1">
        <v>7.7879626000000002</v>
      </c>
      <c r="E14580" s="2">
        <v>118.70426399999999</v>
      </c>
    </row>
    <row r="14581" spans="4:5" x14ac:dyDescent="0.2">
      <c r="D14581" s="3">
        <v>7.7884625300000003</v>
      </c>
      <c r="E14581" s="4">
        <v>109.202333</v>
      </c>
    </row>
    <row r="14582" spans="4:5" x14ac:dyDescent="0.2">
      <c r="D14582" s="1">
        <v>7.7889624499999996</v>
      </c>
      <c r="E14582" s="2">
        <v>107.38725599999999</v>
      </c>
    </row>
    <row r="14583" spans="4:5" x14ac:dyDescent="0.2">
      <c r="D14583" s="3">
        <v>7.7894623799999998</v>
      </c>
      <c r="E14583" s="4">
        <v>111.533694</v>
      </c>
    </row>
    <row r="14584" spans="4:5" x14ac:dyDescent="0.2">
      <c r="D14584" s="1">
        <v>7.7899623099999999</v>
      </c>
      <c r="E14584" s="2">
        <v>118.849504</v>
      </c>
    </row>
    <row r="14585" spans="4:5" x14ac:dyDescent="0.2">
      <c r="D14585" s="3">
        <v>7.7904622400000001</v>
      </c>
      <c r="E14585" s="4">
        <v>124.93791400000001</v>
      </c>
    </row>
    <row r="14586" spans="4:5" x14ac:dyDescent="0.2">
      <c r="D14586" s="1">
        <v>7.7909621700000002</v>
      </c>
      <c r="E14586" s="2">
        <v>126.454373</v>
      </c>
    </row>
    <row r="14587" spans="4:5" x14ac:dyDescent="0.2">
      <c r="D14587" s="3">
        <v>7.7914621000000004</v>
      </c>
      <c r="E14587" s="4">
        <v>117.952054</v>
      </c>
    </row>
    <row r="14588" spans="4:5" x14ac:dyDescent="0.2">
      <c r="D14588" s="1">
        <v>7.7919620299999997</v>
      </c>
      <c r="E14588" s="2">
        <v>122.423079</v>
      </c>
    </row>
    <row r="14589" spans="4:5" x14ac:dyDescent="0.2">
      <c r="D14589" s="3">
        <v>7.7924619599999998</v>
      </c>
      <c r="E14589" s="4">
        <v>123.351994</v>
      </c>
    </row>
    <row r="14590" spans="4:5" x14ac:dyDescent="0.2">
      <c r="D14590" s="1">
        <v>7.79296188</v>
      </c>
      <c r="E14590" s="2">
        <v>121.40513300000001</v>
      </c>
    </row>
    <row r="14591" spans="4:5" x14ac:dyDescent="0.2">
      <c r="D14591" s="3">
        <v>7.7934618100000002</v>
      </c>
      <c r="E14591" s="4">
        <v>108.15028700000001</v>
      </c>
    </row>
    <row r="14592" spans="4:5" x14ac:dyDescent="0.2">
      <c r="D14592" s="1">
        <v>7.7939617400000003</v>
      </c>
      <c r="E14592" s="2">
        <v>119.484089</v>
      </c>
    </row>
    <row r="14593" spans="4:5" x14ac:dyDescent="0.2">
      <c r="D14593" s="3">
        <v>7.7944616699999996</v>
      </c>
      <c r="E14593" s="4">
        <v>131.479142</v>
      </c>
    </row>
    <row r="14594" spans="4:5" x14ac:dyDescent="0.2">
      <c r="D14594" s="1">
        <v>7.7949615999999997</v>
      </c>
      <c r="E14594" s="2">
        <v>136.22455500000001</v>
      </c>
    </row>
    <row r="14595" spans="4:5" x14ac:dyDescent="0.2">
      <c r="D14595" s="3">
        <v>7.7954615299999999</v>
      </c>
      <c r="E14595" s="4">
        <v>131.36932999999999</v>
      </c>
    </row>
    <row r="14596" spans="4:5" x14ac:dyDescent="0.2">
      <c r="D14596" s="1">
        <v>7.79596146</v>
      </c>
      <c r="E14596" s="2">
        <v>109.334684</v>
      </c>
    </row>
    <row r="14597" spans="4:5" x14ac:dyDescent="0.2">
      <c r="D14597" s="3">
        <v>7.7964613900000002</v>
      </c>
      <c r="E14597" s="4">
        <v>107.72852</v>
      </c>
    </row>
    <row r="14598" spans="4:5" x14ac:dyDescent="0.2">
      <c r="D14598" s="1">
        <v>7.7969613200000003</v>
      </c>
      <c r="E14598" s="2">
        <v>124.736133</v>
      </c>
    </row>
    <row r="14599" spans="4:5" x14ac:dyDescent="0.2">
      <c r="D14599" s="3">
        <v>7.7974612399999996</v>
      </c>
      <c r="E14599" s="4">
        <v>132.61742699999999</v>
      </c>
    </row>
    <row r="14600" spans="4:5" x14ac:dyDescent="0.2">
      <c r="D14600" s="1">
        <v>7.7979611699999998</v>
      </c>
      <c r="E14600" s="2">
        <v>114.98290799999999</v>
      </c>
    </row>
    <row r="14601" spans="4:5" x14ac:dyDescent="0.2">
      <c r="D14601" s="3">
        <v>7.7984610999999999</v>
      </c>
      <c r="E14601" s="4">
        <v>115.802252</v>
      </c>
    </row>
    <row r="14602" spans="4:5" x14ac:dyDescent="0.2">
      <c r="D14602" s="1">
        <v>7.7989610300000001</v>
      </c>
      <c r="E14602" s="2">
        <v>118.370677</v>
      </c>
    </row>
    <row r="14603" spans="4:5" x14ac:dyDescent="0.2">
      <c r="D14603" s="3">
        <v>7.7994609600000002</v>
      </c>
      <c r="E14603" s="4">
        <v>114.43088400000001</v>
      </c>
    </row>
    <row r="14604" spans="4:5" x14ac:dyDescent="0.2">
      <c r="D14604" s="1">
        <v>7.7999608900000004</v>
      </c>
      <c r="E14604" s="2">
        <v>118.40287600000001</v>
      </c>
    </row>
    <row r="14605" spans="4:5" x14ac:dyDescent="0.2">
      <c r="D14605" s="3">
        <v>7.8004608199999996</v>
      </c>
      <c r="E14605" s="4">
        <v>131.091477</v>
      </c>
    </row>
    <row r="14606" spans="4:5" x14ac:dyDescent="0.2">
      <c r="D14606" s="1">
        <v>7.8009607499999998</v>
      </c>
      <c r="E14606" s="2">
        <v>121.245806</v>
      </c>
    </row>
    <row r="14607" spans="4:5" x14ac:dyDescent="0.2">
      <c r="D14607" s="3">
        <v>7.8014606799999999</v>
      </c>
      <c r="E14607" s="4">
        <v>117.217589</v>
      </c>
    </row>
    <row r="14608" spans="4:5" x14ac:dyDescent="0.2">
      <c r="D14608" s="1">
        <v>7.8019606000000001</v>
      </c>
      <c r="E14608" s="2">
        <v>114.43648399999999</v>
      </c>
    </row>
    <row r="14609" spans="4:5" x14ac:dyDescent="0.2">
      <c r="D14609" s="3">
        <v>7.8024605300000003</v>
      </c>
      <c r="E14609" s="4">
        <v>116.783551</v>
      </c>
    </row>
    <row r="14610" spans="4:5" x14ac:dyDescent="0.2">
      <c r="D14610" s="1">
        <v>7.8029604600000004</v>
      </c>
      <c r="E14610" s="2">
        <v>113.375429</v>
      </c>
    </row>
    <row r="14611" spans="4:5" x14ac:dyDescent="0.2">
      <c r="D14611" s="3">
        <v>7.8034603899999997</v>
      </c>
      <c r="E14611" s="4">
        <v>120.418902</v>
      </c>
    </row>
    <row r="14612" spans="4:5" x14ac:dyDescent="0.2">
      <c r="D14612" s="1">
        <v>7.8039603199999998</v>
      </c>
      <c r="E14612" s="2">
        <v>123.690989</v>
      </c>
    </row>
    <row r="14613" spans="4:5" x14ac:dyDescent="0.2">
      <c r="D14613" s="3">
        <v>7.80446025</v>
      </c>
      <c r="E14613" s="4">
        <v>124.33215800000001</v>
      </c>
    </row>
    <row r="14614" spans="4:5" x14ac:dyDescent="0.2">
      <c r="D14614" s="1">
        <v>7.8049601800000001</v>
      </c>
      <c r="E14614" s="2">
        <v>130.71455800000001</v>
      </c>
    </row>
    <row r="14615" spans="4:5" x14ac:dyDescent="0.2">
      <c r="D14615" s="3">
        <v>7.8054601100000003</v>
      </c>
      <c r="E14615" s="4">
        <v>115.93752000000001</v>
      </c>
    </row>
    <row r="14616" spans="4:5" x14ac:dyDescent="0.2">
      <c r="D14616" s="1">
        <v>7.8059600299999996</v>
      </c>
      <c r="E14616" s="2">
        <v>122.529853</v>
      </c>
    </row>
    <row r="14617" spans="4:5" x14ac:dyDescent="0.2">
      <c r="D14617" s="3">
        <v>7.8064599599999998</v>
      </c>
      <c r="E14617" s="4">
        <v>132.16926100000001</v>
      </c>
    </row>
    <row r="14618" spans="4:5" x14ac:dyDescent="0.2">
      <c r="D14618" s="1">
        <v>7.8069598899999999</v>
      </c>
      <c r="E14618" s="2">
        <v>124.652942</v>
      </c>
    </row>
    <row r="14619" spans="4:5" x14ac:dyDescent="0.2">
      <c r="D14619" s="3">
        <v>7.8074598200000001</v>
      </c>
      <c r="E14619" s="4">
        <v>128.248085</v>
      </c>
    </row>
    <row r="14620" spans="4:5" x14ac:dyDescent="0.2">
      <c r="D14620" s="1">
        <v>7.8079597500000002</v>
      </c>
      <c r="E14620" s="2">
        <v>123.293251</v>
      </c>
    </row>
    <row r="14621" spans="4:5" x14ac:dyDescent="0.2">
      <c r="D14621" s="3">
        <v>7.8084596800000003</v>
      </c>
      <c r="E14621" s="4">
        <v>112.847283</v>
      </c>
    </row>
    <row r="14622" spans="4:5" x14ac:dyDescent="0.2">
      <c r="D14622" s="1">
        <v>7.8089596099999996</v>
      </c>
      <c r="E14622" s="2">
        <v>122.632718</v>
      </c>
    </row>
    <row r="14623" spans="4:5" x14ac:dyDescent="0.2">
      <c r="D14623" s="3">
        <v>7.8094595399999998</v>
      </c>
      <c r="E14623" s="4">
        <v>125.34490099999999</v>
      </c>
    </row>
    <row r="14624" spans="4:5" x14ac:dyDescent="0.2">
      <c r="D14624" s="1">
        <v>7.8099594699999999</v>
      </c>
      <c r="E14624" s="2">
        <v>112.19814700000001</v>
      </c>
    </row>
    <row r="14625" spans="4:5" x14ac:dyDescent="0.2">
      <c r="D14625" s="3">
        <v>7.8104593900000001</v>
      </c>
      <c r="E14625" s="4">
        <v>116.716014</v>
      </c>
    </row>
    <row r="14626" spans="4:5" x14ac:dyDescent="0.2">
      <c r="D14626" s="1">
        <v>7.8109593200000003</v>
      </c>
      <c r="E14626" s="2">
        <v>114.862756</v>
      </c>
    </row>
    <row r="14627" spans="4:5" x14ac:dyDescent="0.2">
      <c r="D14627" s="3">
        <v>7.8114592500000004</v>
      </c>
      <c r="E14627" s="4">
        <v>116.97023</v>
      </c>
    </row>
    <row r="14628" spans="4:5" x14ac:dyDescent="0.2">
      <c r="D14628" s="1">
        <v>7.8119591799999997</v>
      </c>
      <c r="E14628" s="2">
        <v>125.45365099999999</v>
      </c>
    </row>
    <row r="14629" spans="4:5" x14ac:dyDescent="0.2">
      <c r="D14629" s="3">
        <v>7.8124591099999998</v>
      </c>
      <c r="E14629" s="4">
        <v>130.398167</v>
      </c>
    </row>
    <row r="14630" spans="4:5" x14ac:dyDescent="0.2">
      <c r="D14630" s="1">
        <v>7.81295904</v>
      </c>
      <c r="E14630" s="2">
        <v>131.86079699999999</v>
      </c>
    </row>
    <row r="14631" spans="4:5" x14ac:dyDescent="0.2">
      <c r="D14631" s="3">
        <v>7.8134589700000001</v>
      </c>
      <c r="E14631" s="4">
        <v>126.743291</v>
      </c>
    </row>
    <row r="14632" spans="4:5" x14ac:dyDescent="0.2">
      <c r="D14632" s="1">
        <v>7.8139589000000003</v>
      </c>
      <c r="E14632" s="2">
        <v>124.759163</v>
      </c>
    </row>
    <row r="14633" spans="4:5" x14ac:dyDescent="0.2">
      <c r="D14633" s="3">
        <v>7.8144588199999996</v>
      </c>
      <c r="E14633" s="4">
        <v>112.50844499999999</v>
      </c>
    </row>
    <row r="14634" spans="4:5" x14ac:dyDescent="0.2">
      <c r="D14634" s="1">
        <v>7.8149587499999997</v>
      </c>
      <c r="E14634" s="2">
        <v>113.686245</v>
      </c>
    </row>
    <row r="14635" spans="4:5" x14ac:dyDescent="0.2">
      <c r="D14635" s="3">
        <v>7.8154586799999999</v>
      </c>
      <c r="E14635" s="4">
        <v>114.500766</v>
      </c>
    </row>
    <row r="14636" spans="4:5" x14ac:dyDescent="0.2">
      <c r="D14636" s="1">
        <v>7.81595861</v>
      </c>
      <c r="E14636" s="2">
        <v>123.311227</v>
      </c>
    </row>
    <row r="14637" spans="4:5" x14ac:dyDescent="0.2">
      <c r="D14637" s="3">
        <v>7.8164585400000002</v>
      </c>
      <c r="E14637" s="4">
        <v>126.32624</v>
      </c>
    </row>
    <row r="14638" spans="4:5" x14ac:dyDescent="0.2">
      <c r="D14638" s="1">
        <v>7.8169584700000003</v>
      </c>
      <c r="E14638" s="2">
        <v>125.388587</v>
      </c>
    </row>
    <row r="14639" spans="4:5" x14ac:dyDescent="0.2">
      <c r="D14639" s="3">
        <v>7.8174583999999996</v>
      </c>
      <c r="E14639" s="4">
        <v>126.253254</v>
      </c>
    </row>
    <row r="14640" spans="4:5" x14ac:dyDescent="0.2">
      <c r="D14640" s="1">
        <v>7.8179583299999997</v>
      </c>
      <c r="E14640" s="2">
        <v>113.566041</v>
      </c>
    </row>
    <row r="14641" spans="4:5" x14ac:dyDescent="0.2">
      <c r="D14641" s="3">
        <v>7.8184582599999999</v>
      </c>
      <c r="E14641" s="4">
        <v>128.41945000000001</v>
      </c>
    </row>
    <row r="14642" spans="4:5" x14ac:dyDescent="0.2">
      <c r="D14642" s="1">
        <v>7.8189581800000001</v>
      </c>
      <c r="E14642" s="2">
        <v>126.864017</v>
      </c>
    </row>
    <row r="14643" spans="4:5" x14ac:dyDescent="0.2">
      <c r="D14643" s="3">
        <v>7.8194581100000002</v>
      </c>
      <c r="E14643" s="4">
        <v>127.01348400000001</v>
      </c>
    </row>
    <row r="14644" spans="4:5" x14ac:dyDescent="0.2">
      <c r="D14644" s="1">
        <v>7.8199580400000004</v>
      </c>
      <c r="E14644" s="2">
        <v>127.498715</v>
      </c>
    </row>
    <row r="14645" spans="4:5" x14ac:dyDescent="0.2">
      <c r="D14645" s="3">
        <v>7.8204579699999996</v>
      </c>
      <c r="E14645" s="4">
        <v>129.70154099999999</v>
      </c>
    </row>
    <row r="14646" spans="4:5" x14ac:dyDescent="0.2">
      <c r="D14646" s="1">
        <v>7.8209578999999998</v>
      </c>
      <c r="E14646" s="2">
        <v>131.284367</v>
      </c>
    </row>
    <row r="14647" spans="4:5" x14ac:dyDescent="0.2">
      <c r="D14647" s="3">
        <v>7.8214578299999999</v>
      </c>
      <c r="E14647" s="4">
        <v>125.465799</v>
      </c>
    </row>
    <row r="14648" spans="4:5" x14ac:dyDescent="0.2">
      <c r="D14648" s="1">
        <v>7.8219577600000001</v>
      </c>
      <c r="E14648" s="2">
        <v>122.360253</v>
      </c>
    </row>
    <row r="14649" spans="4:5" x14ac:dyDescent="0.2">
      <c r="D14649" s="3">
        <v>7.8224576900000002</v>
      </c>
      <c r="E14649" s="4">
        <v>115.757969</v>
      </c>
    </row>
    <row r="14650" spans="4:5" x14ac:dyDescent="0.2">
      <c r="D14650" s="1">
        <v>7.8229576200000004</v>
      </c>
      <c r="E14650" s="2">
        <v>119.702393</v>
      </c>
    </row>
    <row r="14651" spans="4:5" x14ac:dyDescent="0.2">
      <c r="D14651" s="3">
        <v>7.8234575399999997</v>
      </c>
      <c r="E14651" s="4">
        <v>117.425898</v>
      </c>
    </row>
    <row r="14652" spans="4:5" x14ac:dyDescent="0.2">
      <c r="D14652" s="1">
        <v>7.8239574699999999</v>
      </c>
      <c r="E14652" s="2">
        <v>115.92343</v>
      </c>
    </row>
    <row r="14653" spans="4:5" x14ac:dyDescent="0.2">
      <c r="D14653" s="3">
        <v>7.8244574</v>
      </c>
      <c r="E14653" s="4">
        <v>133.63309100000001</v>
      </c>
    </row>
    <row r="14654" spans="4:5" x14ac:dyDescent="0.2">
      <c r="D14654" s="1">
        <v>7.8249573300000002</v>
      </c>
      <c r="E14654" s="2">
        <v>128.839124</v>
      </c>
    </row>
    <row r="14655" spans="4:5" x14ac:dyDescent="0.2">
      <c r="D14655" s="3">
        <v>7.8254572600000003</v>
      </c>
      <c r="E14655" s="4">
        <v>117.928596</v>
      </c>
    </row>
    <row r="14656" spans="4:5" x14ac:dyDescent="0.2">
      <c r="D14656" s="1">
        <v>7.8259571899999996</v>
      </c>
      <c r="E14656" s="2">
        <v>129.2432</v>
      </c>
    </row>
    <row r="14657" spans="4:5" x14ac:dyDescent="0.2">
      <c r="D14657" s="3">
        <v>7.8264571199999997</v>
      </c>
      <c r="E14657" s="4">
        <v>134.56804</v>
      </c>
    </row>
    <row r="14658" spans="4:5" x14ac:dyDescent="0.2">
      <c r="D14658" s="1">
        <v>7.8269570499999999</v>
      </c>
      <c r="E14658" s="2">
        <v>133.975278</v>
      </c>
    </row>
    <row r="14659" spans="4:5" x14ac:dyDescent="0.2">
      <c r="D14659" s="3">
        <v>7.8274569700000001</v>
      </c>
      <c r="E14659" s="4">
        <v>134.28233700000001</v>
      </c>
    </row>
    <row r="14660" spans="4:5" x14ac:dyDescent="0.2">
      <c r="D14660" s="1">
        <v>7.8279569000000002</v>
      </c>
      <c r="E14660" s="2">
        <v>130.308539</v>
      </c>
    </row>
    <row r="14661" spans="4:5" x14ac:dyDescent="0.2">
      <c r="D14661" s="3">
        <v>7.8284568300000004</v>
      </c>
      <c r="E14661" s="4">
        <v>114.818555</v>
      </c>
    </row>
    <row r="14662" spans="4:5" x14ac:dyDescent="0.2">
      <c r="D14662" s="1">
        <v>7.8289567599999996</v>
      </c>
      <c r="E14662" s="2">
        <v>114.85731800000001</v>
      </c>
    </row>
    <row r="14663" spans="4:5" x14ac:dyDescent="0.2">
      <c r="D14663" s="3">
        <v>7.8294566899999998</v>
      </c>
      <c r="E14663" s="4">
        <v>120.023869</v>
      </c>
    </row>
    <row r="14664" spans="4:5" x14ac:dyDescent="0.2">
      <c r="D14664" s="1">
        <v>7.8299566199999999</v>
      </c>
      <c r="E14664" s="2">
        <v>114.03516999999999</v>
      </c>
    </row>
    <row r="14665" spans="4:5" x14ac:dyDescent="0.2">
      <c r="D14665" s="3">
        <v>7.8304565500000001</v>
      </c>
      <c r="E14665" s="4">
        <v>128.591465</v>
      </c>
    </row>
    <row r="14666" spans="4:5" x14ac:dyDescent="0.2">
      <c r="D14666" s="1">
        <v>7.8309564800000002</v>
      </c>
      <c r="E14666" s="2">
        <v>125.735602</v>
      </c>
    </row>
    <row r="14667" spans="4:5" x14ac:dyDescent="0.2">
      <c r="D14667" s="3">
        <v>7.8314564100000004</v>
      </c>
      <c r="E14667" s="4">
        <v>130.095574</v>
      </c>
    </row>
    <row r="14668" spans="4:5" x14ac:dyDescent="0.2">
      <c r="D14668" s="1">
        <v>7.8319563299999997</v>
      </c>
      <c r="E14668" s="2">
        <v>134.462693</v>
      </c>
    </row>
    <row r="14669" spans="4:5" x14ac:dyDescent="0.2">
      <c r="D14669" s="3">
        <v>7.8324562599999998</v>
      </c>
      <c r="E14669" s="4">
        <v>131.39170100000001</v>
      </c>
    </row>
    <row r="14670" spans="4:5" x14ac:dyDescent="0.2">
      <c r="D14670" s="1">
        <v>7.83295619</v>
      </c>
      <c r="E14670" s="2">
        <v>136.993527</v>
      </c>
    </row>
    <row r="14671" spans="4:5" x14ac:dyDescent="0.2">
      <c r="D14671" s="3">
        <v>7.8334561200000001</v>
      </c>
      <c r="E14671" s="4">
        <v>120.829429</v>
      </c>
    </row>
    <row r="14672" spans="4:5" x14ac:dyDescent="0.2">
      <c r="D14672" s="1">
        <v>7.8339560500000003</v>
      </c>
      <c r="E14672" s="2">
        <v>123.555775</v>
      </c>
    </row>
    <row r="14673" spans="4:5" x14ac:dyDescent="0.2">
      <c r="D14673" s="3">
        <v>7.8344559800000004</v>
      </c>
      <c r="E14673" s="4">
        <v>118.75962800000001</v>
      </c>
    </row>
    <row r="14674" spans="4:5" x14ac:dyDescent="0.2">
      <c r="D14674" s="1">
        <v>7.8349559099999997</v>
      </c>
      <c r="E14674" s="2">
        <v>119.07173</v>
      </c>
    </row>
    <row r="14675" spans="4:5" x14ac:dyDescent="0.2">
      <c r="D14675" s="3">
        <v>7.8354558399999998</v>
      </c>
      <c r="E14675" s="4">
        <v>130.23332400000001</v>
      </c>
    </row>
    <row r="14676" spans="4:5" x14ac:dyDescent="0.2">
      <c r="D14676" s="1">
        <v>7.83595577</v>
      </c>
      <c r="E14676" s="2">
        <v>135.067871</v>
      </c>
    </row>
    <row r="14677" spans="4:5" x14ac:dyDescent="0.2">
      <c r="D14677" s="3">
        <v>7.8364556900000002</v>
      </c>
      <c r="E14677" s="4">
        <v>133.40983</v>
      </c>
    </row>
    <row r="14678" spans="4:5" x14ac:dyDescent="0.2">
      <c r="D14678" s="1">
        <v>7.8369556200000003</v>
      </c>
      <c r="E14678" s="2">
        <v>129.40866600000001</v>
      </c>
    </row>
    <row r="14679" spans="4:5" x14ac:dyDescent="0.2">
      <c r="D14679" s="3">
        <v>7.8374555499999996</v>
      </c>
      <c r="E14679" s="4">
        <v>129.881812</v>
      </c>
    </row>
    <row r="14680" spans="4:5" x14ac:dyDescent="0.2">
      <c r="D14680" s="1">
        <v>7.8379554799999998</v>
      </c>
      <c r="E14680" s="2">
        <v>129.74590799999999</v>
      </c>
    </row>
    <row r="14681" spans="4:5" x14ac:dyDescent="0.2">
      <c r="D14681" s="3">
        <v>7.8384554099999999</v>
      </c>
      <c r="E14681" s="4">
        <v>120.769395</v>
      </c>
    </row>
    <row r="14682" spans="4:5" x14ac:dyDescent="0.2">
      <c r="D14682" s="1">
        <v>7.83895534</v>
      </c>
      <c r="E14682" s="2">
        <v>112.905231</v>
      </c>
    </row>
    <row r="14683" spans="4:5" x14ac:dyDescent="0.2">
      <c r="D14683" s="3">
        <v>7.8394552700000002</v>
      </c>
      <c r="E14683" s="4">
        <v>104.368042</v>
      </c>
    </row>
    <row r="14684" spans="4:5" x14ac:dyDescent="0.2">
      <c r="D14684" s="1">
        <v>7.8399552000000003</v>
      </c>
      <c r="E14684" s="2">
        <v>120.38531</v>
      </c>
    </row>
    <row r="14685" spans="4:5" x14ac:dyDescent="0.2">
      <c r="D14685" s="3">
        <v>7.8404551199999997</v>
      </c>
      <c r="E14685" s="4">
        <v>118.671102</v>
      </c>
    </row>
    <row r="14686" spans="4:5" x14ac:dyDescent="0.2">
      <c r="D14686" s="1">
        <v>7.8409550499999998</v>
      </c>
      <c r="E14686" s="2">
        <v>122.941624</v>
      </c>
    </row>
    <row r="14687" spans="4:5" x14ac:dyDescent="0.2">
      <c r="D14687" s="3">
        <v>7.84145498</v>
      </c>
      <c r="E14687" s="4">
        <v>138.542328</v>
      </c>
    </row>
    <row r="14688" spans="4:5" x14ac:dyDescent="0.2">
      <c r="D14688" s="1">
        <v>7.8419549100000001</v>
      </c>
      <c r="E14688" s="2">
        <v>139.50080500000001</v>
      </c>
    </row>
    <row r="14689" spans="4:5" x14ac:dyDescent="0.2">
      <c r="D14689" s="3">
        <v>7.8424548400000003</v>
      </c>
      <c r="E14689" s="4">
        <v>118.685433</v>
      </c>
    </row>
    <row r="14690" spans="4:5" x14ac:dyDescent="0.2">
      <c r="D14690" s="1">
        <v>7.8429547700000004</v>
      </c>
      <c r="E14690" s="2">
        <v>128.89788100000001</v>
      </c>
    </row>
    <row r="14691" spans="4:5" x14ac:dyDescent="0.2">
      <c r="D14691" s="3">
        <v>7.8434546999999997</v>
      </c>
      <c r="E14691" s="4">
        <v>120.70974099999999</v>
      </c>
    </row>
    <row r="14692" spans="4:5" x14ac:dyDescent="0.2">
      <c r="D14692" s="1">
        <v>7.8439546299999998</v>
      </c>
      <c r="E14692" s="2">
        <v>136.997353</v>
      </c>
    </row>
    <row r="14693" spans="4:5" x14ac:dyDescent="0.2">
      <c r="D14693" s="3">
        <v>7.84445456</v>
      </c>
      <c r="E14693" s="4">
        <v>127.487303</v>
      </c>
    </row>
    <row r="14694" spans="4:5" x14ac:dyDescent="0.2">
      <c r="D14694" s="1">
        <v>7.8449544800000002</v>
      </c>
      <c r="E14694" s="2">
        <v>122.457995</v>
      </c>
    </row>
    <row r="14695" spans="4:5" x14ac:dyDescent="0.2">
      <c r="D14695" s="3">
        <v>7.8454544100000003</v>
      </c>
      <c r="E14695" s="4">
        <v>109.253512</v>
      </c>
    </row>
    <row r="14696" spans="4:5" x14ac:dyDescent="0.2">
      <c r="D14696" s="1">
        <v>7.8459543399999996</v>
      </c>
      <c r="E14696" s="2">
        <v>117.863491</v>
      </c>
    </row>
    <row r="14697" spans="4:5" x14ac:dyDescent="0.2">
      <c r="D14697" s="3">
        <v>7.8464542699999997</v>
      </c>
      <c r="E14697" s="4">
        <v>115.21197600000001</v>
      </c>
    </row>
    <row r="14698" spans="4:5" x14ac:dyDescent="0.2">
      <c r="D14698" s="1">
        <v>7.8469541999999999</v>
      </c>
      <c r="E14698" s="2">
        <v>115.623572</v>
      </c>
    </row>
    <row r="14699" spans="4:5" x14ac:dyDescent="0.2">
      <c r="D14699" s="3">
        <v>7.84745413</v>
      </c>
      <c r="E14699" s="4">
        <v>119.09542500000001</v>
      </c>
    </row>
    <row r="14700" spans="4:5" x14ac:dyDescent="0.2">
      <c r="D14700" s="1">
        <v>7.8479540600000002</v>
      </c>
      <c r="E14700" s="2">
        <v>134.916653</v>
      </c>
    </row>
    <row r="14701" spans="4:5" x14ac:dyDescent="0.2">
      <c r="D14701" s="3">
        <v>7.8484539900000003</v>
      </c>
      <c r="E14701" s="4">
        <v>130.99616499999999</v>
      </c>
    </row>
    <row r="14702" spans="4:5" x14ac:dyDescent="0.2">
      <c r="D14702" s="1">
        <v>7.8489539099999996</v>
      </c>
      <c r="E14702" s="2">
        <v>129.61117999999999</v>
      </c>
    </row>
    <row r="14703" spans="4:5" x14ac:dyDescent="0.2">
      <c r="D14703" s="3">
        <v>7.8494538399999998</v>
      </c>
      <c r="E14703" s="4">
        <v>114.881749</v>
      </c>
    </row>
    <row r="14704" spans="4:5" x14ac:dyDescent="0.2">
      <c r="D14704" s="1">
        <v>7.8499537699999999</v>
      </c>
      <c r="E14704" s="2">
        <v>124.02774100000001</v>
      </c>
    </row>
    <row r="14705" spans="4:5" x14ac:dyDescent="0.2">
      <c r="D14705" s="3">
        <v>7.8504537000000001</v>
      </c>
      <c r="E14705" s="4">
        <v>113.065383</v>
      </c>
    </row>
    <row r="14706" spans="4:5" x14ac:dyDescent="0.2">
      <c r="D14706" s="1">
        <v>7.8509536300000002</v>
      </c>
      <c r="E14706" s="2">
        <v>127.79697299999999</v>
      </c>
    </row>
    <row r="14707" spans="4:5" x14ac:dyDescent="0.2">
      <c r="D14707" s="3">
        <v>7.8514535600000004</v>
      </c>
      <c r="E14707" s="4">
        <v>123.451866</v>
      </c>
    </row>
    <row r="14708" spans="4:5" x14ac:dyDescent="0.2">
      <c r="D14708" s="1">
        <v>7.8519534899999996</v>
      </c>
      <c r="E14708" s="2">
        <v>117.897019</v>
      </c>
    </row>
    <row r="14709" spans="4:5" x14ac:dyDescent="0.2">
      <c r="D14709" s="3">
        <v>7.8524534199999998</v>
      </c>
      <c r="E14709" s="4">
        <v>108.231443</v>
      </c>
    </row>
    <row r="14710" spans="4:5" x14ac:dyDescent="0.2">
      <c r="D14710" s="1">
        <v>7.8529533499999999</v>
      </c>
      <c r="E14710" s="2">
        <v>118.941484</v>
      </c>
    </row>
    <row r="14711" spans="4:5" x14ac:dyDescent="0.2">
      <c r="D14711" s="3">
        <v>7.8534532700000002</v>
      </c>
      <c r="E14711" s="4">
        <v>121.609673</v>
      </c>
    </row>
    <row r="14712" spans="4:5" x14ac:dyDescent="0.2">
      <c r="D14712" s="1">
        <v>7.8539532000000003</v>
      </c>
      <c r="E14712" s="2">
        <v>132.52096299999999</v>
      </c>
    </row>
    <row r="14713" spans="4:5" x14ac:dyDescent="0.2">
      <c r="D14713" s="3">
        <v>7.8544531299999996</v>
      </c>
      <c r="E14713" s="4">
        <v>124.80132</v>
      </c>
    </row>
    <row r="14714" spans="4:5" x14ac:dyDescent="0.2">
      <c r="D14714" s="1">
        <v>7.8549530599999997</v>
      </c>
      <c r="E14714" s="2">
        <v>123.489284</v>
      </c>
    </row>
    <row r="14715" spans="4:5" x14ac:dyDescent="0.2">
      <c r="D14715" s="3">
        <v>7.8554529899999999</v>
      </c>
      <c r="E14715" s="4">
        <v>131.61575199999999</v>
      </c>
    </row>
    <row r="14716" spans="4:5" x14ac:dyDescent="0.2">
      <c r="D14716" s="1">
        <v>7.85595292</v>
      </c>
      <c r="E14716" s="2">
        <v>126.53984199999999</v>
      </c>
    </row>
    <row r="14717" spans="4:5" x14ac:dyDescent="0.2">
      <c r="D14717" s="3">
        <v>7.8564528500000002</v>
      </c>
      <c r="E14717" s="4">
        <v>118.54631000000001</v>
      </c>
    </row>
    <row r="14718" spans="4:5" x14ac:dyDescent="0.2">
      <c r="D14718" s="1">
        <v>7.8569527800000003</v>
      </c>
      <c r="E14718" s="2">
        <v>116.761442</v>
      </c>
    </row>
    <row r="14719" spans="4:5" x14ac:dyDescent="0.2">
      <c r="D14719" s="3">
        <v>7.8574527099999996</v>
      </c>
      <c r="E14719" s="4">
        <v>115.723457</v>
      </c>
    </row>
    <row r="14720" spans="4:5" x14ac:dyDescent="0.2">
      <c r="D14720" s="1">
        <v>7.8579526299999998</v>
      </c>
      <c r="E14720" s="2">
        <v>111.048948</v>
      </c>
    </row>
    <row r="14721" spans="4:5" x14ac:dyDescent="0.2">
      <c r="D14721" s="3">
        <v>7.8584525599999999</v>
      </c>
      <c r="E14721" s="4">
        <v>124.338437</v>
      </c>
    </row>
    <row r="14722" spans="4:5" x14ac:dyDescent="0.2">
      <c r="D14722" s="1">
        <v>7.8589524900000001</v>
      </c>
      <c r="E14722" s="2">
        <v>128.90581800000001</v>
      </c>
    </row>
    <row r="14723" spans="4:5" x14ac:dyDescent="0.2">
      <c r="D14723" s="3">
        <v>7.8594524200000002</v>
      </c>
      <c r="E14723" s="4">
        <v>116.531694</v>
      </c>
    </row>
    <row r="14724" spans="4:5" x14ac:dyDescent="0.2">
      <c r="D14724" s="1">
        <v>7.8599523500000004</v>
      </c>
      <c r="E14724" s="2">
        <v>128.91197600000001</v>
      </c>
    </row>
    <row r="14725" spans="4:5" x14ac:dyDescent="0.2">
      <c r="D14725" s="3">
        <v>7.8604522799999996</v>
      </c>
      <c r="E14725" s="4">
        <v>115.545653</v>
      </c>
    </row>
    <row r="14726" spans="4:5" x14ac:dyDescent="0.2">
      <c r="D14726" s="1">
        <v>7.8609522099999998</v>
      </c>
      <c r="E14726" s="2">
        <v>114.91605199999999</v>
      </c>
    </row>
    <row r="14727" spans="4:5" x14ac:dyDescent="0.2">
      <c r="D14727" s="3">
        <v>7.8614521399999999</v>
      </c>
      <c r="E14727" s="4">
        <v>123.144316</v>
      </c>
    </row>
    <row r="14728" spans="4:5" x14ac:dyDescent="0.2">
      <c r="D14728" s="1">
        <v>7.8619520600000001</v>
      </c>
      <c r="E14728" s="2">
        <v>138.011854</v>
      </c>
    </row>
    <row r="14729" spans="4:5" x14ac:dyDescent="0.2">
      <c r="D14729" s="3">
        <v>7.8624519900000003</v>
      </c>
      <c r="E14729" s="4">
        <v>124.22990299999999</v>
      </c>
    </row>
    <row r="14730" spans="4:5" x14ac:dyDescent="0.2">
      <c r="D14730" s="1">
        <v>7.8629519200000004</v>
      </c>
      <c r="E14730" s="2">
        <v>121.05212</v>
      </c>
    </row>
    <row r="14731" spans="4:5" x14ac:dyDescent="0.2">
      <c r="D14731" s="3">
        <v>7.8634518499999997</v>
      </c>
      <c r="E14731" s="4">
        <v>118.747118</v>
      </c>
    </row>
    <row r="14732" spans="4:5" x14ac:dyDescent="0.2">
      <c r="D14732" s="1">
        <v>7.8639517799999998</v>
      </c>
      <c r="E14732" s="2">
        <v>145.63239999999999</v>
      </c>
    </row>
    <row r="14733" spans="4:5" x14ac:dyDescent="0.2">
      <c r="D14733" s="3">
        <v>7.86445171</v>
      </c>
      <c r="E14733" s="4">
        <v>131.77864500000001</v>
      </c>
    </row>
    <row r="14734" spans="4:5" x14ac:dyDescent="0.2">
      <c r="D14734" s="1">
        <v>7.8649516400000001</v>
      </c>
      <c r="E14734" s="2">
        <v>113.80826500000001</v>
      </c>
    </row>
    <row r="14735" spans="4:5" x14ac:dyDescent="0.2">
      <c r="D14735" s="3">
        <v>7.8654515700000003</v>
      </c>
      <c r="E14735" s="4">
        <v>123.808629</v>
      </c>
    </row>
    <row r="14736" spans="4:5" x14ac:dyDescent="0.2">
      <c r="D14736" s="1">
        <v>7.8659515000000004</v>
      </c>
      <c r="E14736" s="2">
        <v>126.76665300000001</v>
      </c>
    </row>
    <row r="14737" spans="4:5" x14ac:dyDescent="0.2">
      <c r="D14737" s="3">
        <v>7.8664514199999998</v>
      </c>
      <c r="E14737" s="4">
        <v>123.267939</v>
      </c>
    </row>
    <row r="14738" spans="4:5" x14ac:dyDescent="0.2">
      <c r="D14738" s="1">
        <v>7.8669513499999999</v>
      </c>
      <c r="E14738" s="2">
        <v>133.30657600000001</v>
      </c>
    </row>
    <row r="14739" spans="4:5" x14ac:dyDescent="0.2">
      <c r="D14739" s="3">
        <v>7.86745128</v>
      </c>
      <c r="E14739" s="4">
        <v>135.13179199999999</v>
      </c>
    </row>
    <row r="14740" spans="4:5" x14ac:dyDescent="0.2">
      <c r="D14740" s="1">
        <v>7.8679512100000002</v>
      </c>
      <c r="E14740" s="2">
        <v>120.929458</v>
      </c>
    </row>
    <row r="14741" spans="4:5" x14ac:dyDescent="0.2">
      <c r="D14741" s="3">
        <v>7.8684511400000003</v>
      </c>
      <c r="E14741" s="4">
        <v>111.741118</v>
      </c>
    </row>
    <row r="14742" spans="4:5" x14ac:dyDescent="0.2">
      <c r="D14742" s="1">
        <v>7.8689510699999996</v>
      </c>
      <c r="E14742" s="2">
        <v>118.83990900000001</v>
      </c>
    </row>
    <row r="14743" spans="4:5" x14ac:dyDescent="0.2">
      <c r="D14743" s="3">
        <v>7.8694509999999998</v>
      </c>
      <c r="E14743" s="4">
        <v>110.08023900000001</v>
      </c>
    </row>
    <row r="14744" spans="4:5" x14ac:dyDescent="0.2">
      <c r="D14744" s="1">
        <v>7.8699509299999999</v>
      </c>
      <c r="E14744" s="2">
        <v>115.594827</v>
      </c>
    </row>
    <row r="14745" spans="4:5" x14ac:dyDescent="0.2">
      <c r="D14745" s="3">
        <v>7.8704508500000001</v>
      </c>
      <c r="E14745" s="4">
        <v>123.465377</v>
      </c>
    </row>
    <row r="14746" spans="4:5" x14ac:dyDescent="0.2">
      <c r="D14746" s="1">
        <v>7.8709507800000003</v>
      </c>
      <c r="E14746" s="2">
        <v>134.39683600000001</v>
      </c>
    </row>
    <row r="14747" spans="4:5" x14ac:dyDescent="0.2">
      <c r="D14747" s="3">
        <v>7.8714507100000004</v>
      </c>
      <c r="E14747" s="4">
        <v>116.86349300000001</v>
      </c>
    </row>
    <row r="14748" spans="4:5" x14ac:dyDescent="0.2">
      <c r="D14748" s="1">
        <v>7.8719506399999997</v>
      </c>
      <c r="E14748" s="2">
        <v>115.661551</v>
      </c>
    </row>
    <row r="14749" spans="4:5" x14ac:dyDescent="0.2">
      <c r="D14749" s="3">
        <v>7.8724505699999998</v>
      </c>
      <c r="E14749" s="4">
        <v>107.824479</v>
      </c>
    </row>
    <row r="14750" spans="4:5" x14ac:dyDescent="0.2">
      <c r="D14750" s="1">
        <v>7.8729505</v>
      </c>
      <c r="E14750" s="2">
        <v>131.82934299999999</v>
      </c>
    </row>
    <row r="14751" spans="4:5" x14ac:dyDescent="0.2">
      <c r="D14751" s="3">
        <v>7.8734504300000001</v>
      </c>
      <c r="E14751" s="4">
        <v>128.933526</v>
      </c>
    </row>
    <row r="14752" spans="4:5" x14ac:dyDescent="0.2">
      <c r="D14752" s="1">
        <v>7.8739503600000003</v>
      </c>
      <c r="E14752" s="2">
        <v>120.82132900000001</v>
      </c>
    </row>
    <row r="14753" spans="4:5" x14ac:dyDescent="0.2">
      <c r="D14753" s="3">
        <v>7.8744502900000004</v>
      </c>
      <c r="E14753" s="4">
        <v>124.261509</v>
      </c>
    </row>
    <row r="14754" spans="4:5" x14ac:dyDescent="0.2">
      <c r="D14754" s="1">
        <v>7.8749502099999997</v>
      </c>
      <c r="E14754" s="2">
        <v>118.645151</v>
      </c>
    </row>
    <row r="14755" spans="4:5" x14ac:dyDescent="0.2">
      <c r="D14755" s="3">
        <v>7.8754501399999999</v>
      </c>
      <c r="E14755" s="4">
        <v>128.17176699999999</v>
      </c>
    </row>
    <row r="14756" spans="4:5" x14ac:dyDescent="0.2">
      <c r="D14756" s="1">
        <v>7.87595007</v>
      </c>
      <c r="E14756" s="2">
        <v>125.050538</v>
      </c>
    </row>
    <row r="14757" spans="4:5" x14ac:dyDescent="0.2">
      <c r="D14757" s="3">
        <v>7.8764500000000002</v>
      </c>
      <c r="E14757" s="4">
        <v>134.310744</v>
      </c>
    </row>
    <row r="14758" spans="4:5" x14ac:dyDescent="0.2">
      <c r="D14758" s="1">
        <v>7.8769499300000003</v>
      </c>
      <c r="E14758" s="2">
        <v>122.37797399999999</v>
      </c>
    </row>
    <row r="14759" spans="4:5" x14ac:dyDescent="0.2">
      <c r="D14759" s="3">
        <v>7.8774498599999996</v>
      </c>
      <c r="E14759" s="4">
        <v>132.503803</v>
      </c>
    </row>
    <row r="14760" spans="4:5" x14ac:dyDescent="0.2">
      <c r="D14760" s="1">
        <v>7.8779497899999997</v>
      </c>
      <c r="E14760" s="2">
        <v>137.61236299999999</v>
      </c>
    </row>
    <row r="14761" spans="4:5" x14ac:dyDescent="0.2">
      <c r="D14761" s="3">
        <v>7.8784497199999999</v>
      </c>
      <c r="E14761" s="4">
        <v>133.30927</v>
      </c>
    </row>
    <row r="14762" spans="4:5" x14ac:dyDescent="0.2">
      <c r="D14762" s="1">
        <v>7.87894965</v>
      </c>
      <c r="E14762" s="2">
        <v>124.967913</v>
      </c>
    </row>
    <row r="14763" spans="4:5" x14ac:dyDescent="0.2">
      <c r="D14763" s="3">
        <v>7.8794495700000002</v>
      </c>
      <c r="E14763" s="4">
        <v>127.584481</v>
      </c>
    </row>
    <row r="14764" spans="4:5" x14ac:dyDescent="0.2">
      <c r="D14764" s="1">
        <v>7.8799495000000004</v>
      </c>
      <c r="E14764" s="2">
        <v>122.78429199999999</v>
      </c>
    </row>
    <row r="14765" spans="4:5" x14ac:dyDescent="0.2">
      <c r="D14765" s="3">
        <v>7.8804494299999996</v>
      </c>
      <c r="E14765" s="4">
        <v>129.85581300000001</v>
      </c>
    </row>
    <row r="14766" spans="4:5" x14ac:dyDescent="0.2">
      <c r="D14766" s="1">
        <v>7.8809493599999998</v>
      </c>
      <c r="E14766" s="2">
        <v>119.327242</v>
      </c>
    </row>
    <row r="14767" spans="4:5" x14ac:dyDescent="0.2">
      <c r="D14767" s="3">
        <v>7.8814492899999999</v>
      </c>
      <c r="E14767" s="4">
        <v>116.394409</v>
      </c>
    </row>
    <row r="14768" spans="4:5" x14ac:dyDescent="0.2">
      <c r="D14768" s="1">
        <v>7.8819492200000001</v>
      </c>
      <c r="E14768" s="2">
        <v>125.570004</v>
      </c>
    </row>
    <row r="14769" spans="4:5" x14ac:dyDescent="0.2">
      <c r="D14769" s="3">
        <v>7.8824491500000002</v>
      </c>
      <c r="E14769" s="4">
        <v>120.840523</v>
      </c>
    </row>
    <row r="14770" spans="4:5" x14ac:dyDescent="0.2">
      <c r="D14770" s="1">
        <v>7.8829490800000004</v>
      </c>
      <c r="E14770" s="2">
        <v>119.51029699999999</v>
      </c>
    </row>
    <row r="14771" spans="4:5" x14ac:dyDescent="0.2">
      <c r="D14771" s="3">
        <v>7.8834489999999997</v>
      </c>
      <c r="E14771" s="4">
        <v>115.04840299999999</v>
      </c>
    </row>
    <row r="14772" spans="4:5" x14ac:dyDescent="0.2">
      <c r="D14772" s="1">
        <v>7.8839489299999999</v>
      </c>
      <c r="E14772" s="2">
        <v>123.27288299999999</v>
      </c>
    </row>
    <row r="14773" spans="4:5" x14ac:dyDescent="0.2">
      <c r="D14773" s="3">
        <v>7.88444886</v>
      </c>
      <c r="E14773" s="4">
        <v>123.98968600000001</v>
      </c>
    </row>
    <row r="14774" spans="4:5" x14ac:dyDescent="0.2">
      <c r="D14774" s="1">
        <v>7.8849487900000002</v>
      </c>
      <c r="E14774" s="2">
        <v>111.82442399999999</v>
      </c>
    </row>
    <row r="14775" spans="4:5" x14ac:dyDescent="0.2">
      <c r="D14775" s="3">
        <v>7.8854487200000003</v>
      </c>
      <c r="E14775" s="4">
        <v>120.633027</v>
      </c>
    </row>
    <row r="14776" spans="4:5" x14ac:dyDescent="0.2">
      <c r="D14776" s="1">
        <v>7.8859486499999996</v>
      </c>
      <c r="E14776" s="2">
        <v>120.85466</v>
      </c>
    </row>
    <row r="14777" spans="4:5" x14ac:dyDescent="0.2">
      <c r="D14777" s="3">
        <v>7.8864485799999997</v>
      </c>
      <c r="E14777" s="4">
        <v>120.748831</v>
      </c>
    </row>
    <row r="14778" spans="4:5" x14ac:dyDescent="0.2">
      <c r="D14778" s="1">
        <v>7.8869485099999999</v>
      </c>
      <c r="E14778" s="2">
        <v>126.78693199999999</v>
      </c>
    </row>
    <row r="14779" spans="4:5" x14ac:dyDescent="0.2">
      <c r="D14779" s="3">
        <v>7.88744844</v>
      </c>
      <c r="E14779" s="4">
        <v>119.50600300000001</v>
      </c>
    </row>
    <row r="14780" spans="4:5" x14ac:dyDescent="0.2">
      <c r="D14780" s="1">
        <v>7.8879483600000002</v>
      </c>
      <c r="E14780" s="2">
        <v>130.60338400000001</v>
      </c>
    </row>
    <row r="14781" spans="4:5" x14ac:dyDescent="0.2">
      <c r="D14781" s="3">
        <v>7.8884482900000004</v>
      </c>
      <c r="E14781" s="4">
        <v>129.20139599999999</v>
      </c>
    </row>
    <row r="14782" spans="4:5" x14ac:dyDescent="0.2">
      <c r="D14782" s="1">
        <v>7.8889482199999996</v>
      </c>
      <c r="E14782" s="2">
        <v>122.708004</v>
      </c>
    </row>
    <row r="14783" spans="4:5" x14ac:dyDescent="0.2">
      <c r="D14783" s="3">
        <v>7.8894481499999998</v>
      </c>
      <c r="E14783" s="4">
        <v>117.375884</v>
      </c>
    </row>
    <row r="14784" spans="4:5" x14ac:dyDescent="0.2">
      <c r="D14784" s="1">
        <v>7.8899480799999999</v>
      </c>
      <c r="E14784" s="2">
        <v>134.83761100000001</v>
      </c>
    </row>
    <row r="14785" spans="4:5" x14ac:dyDescent="0.2">
      <c r="D14785" s="3">
        <v>7.8904480100000001</v>
      </c>
      <c r="E14785" s="4">
        <v>118.78793400000001</v>
      </c>
    </row>
    <row r="14786" spans="4:5" x14ac:dyDescent="0.2">
      <c r="D14786" s="1">
        <v>7.8909479400000002</v>
      </c>
      <c r="E14786" s="2">
        <v>123.103909</v>
      </c>
    </row>
    <row r="14787" spans="4:5" x14ac:dyDescent="0.2">
      <c r="D14787" s="3">
        <v>7.8914478700000004</v>
      </c>
      <c r="E14787" s="4">
        <v>117.342089</v>
      </c>
    </row>
    <row r="14788" spans="4:5" x14ac:dyDescent="0.2">
      <c r="D14788" s="1">
        <v>7.8919477899999997</v>
      </c>
      <c r="E14788" s="2">
        <v>117.107958</v>
      </c>
    </row>
    <row r="14789" spans="4:5" x14ac:dyDescent="0.2">
      <c r="D14789" s="3">
        <v>7.8924477199999998</v>
      </c>
      <c r="E14789" s="4">
        <v>128.02207300000001</v>
      </c>
    </row>
    <row r="14790" spans="4:5" x14ac:dyDescent="0.2">
      <c r="D14790" s="1">
        <v>7.89294765</v>
      </c>
      <c r="E14790" s="2">
        <v>133.37421900000001</v>
      </c>
    </row>
    <row r="14791" spans="4:5" x14ac:dyDescent="0.2">
      <c r="D14791" s="3">
        <v>7.8934475800000001</v>
      </c>
      <c r="E14791" s="4">
        <v>134.012598</v>
      </c>
    </row>
    <row r="14792" spans="4:5" x14ac:dyDescent="0.2">
      <c r="D14792" s="1">
        <v>7.8939475100000003</v>
      </c>
      <c r="E14792" s="2">
        <v>137.56590800000001</v>
      </c>
    </row>
    <row r="14793" spans="4:5" x14ac:dyDescent="0.2">
      <c r="D14793" s="3">
        <v>7.8944474400000004</v>
      </c>
      <c r="E14793" s="4">
        <v>130.909685</v>
      </c>
    </row>
    <row r="14794" spans="4:5" x14ac:dyDescent="0.2">
      <c r="D14794" s="1">
        <v>7.8949473699999997</v>
      </c>
      <c r="E14794" s="2">
        <v>114.450732</v>
      </c>
    </row>
    <row r="14795" spans="4:5" x14ac:dyDescent="0.2">
      <c r="D14795" s="3">
        <v>7.8954472999999998</v>
      </c>
      <c r="E14795" s="4">
        <v>127.076247</v>
      </c>
    </row>
    <row r="14796" spans="4:5" x14ac:dyDescent="0.2">
      <c r="D14796" s="1">
        <v>7.89594723</v>
      </c>
      <c r="E14796" s="2">
        <v>128.81299000000001</v>
      </c>
    </row>
    <row r="14797" spans="4:5" x14ac:dyDescent="0.2">
      <c r="D14797" s="3">
        <v>7.8964471500000002</v>
      </c>
      <c r="E14797" s="4">
        <v>124.862208</v>
      </c>
    </row>
    <row r="14798" spans="4:5" x14ac:dyDescent="0.2">
      <c r="D14798" s="1">
        <v>7.8969470800000003</v>
      </c>
      <c r="E14798" s="2">
        <v>134.08579800000001</v>
      </c>
    </row>
    <row r="14799" spans="4:5" x14ac:dyDescent="0.2">
      <c r="D14799" s="3">
        <v>7.8974470099999996</v>
      </c>
      <c r="E14799" s="4">
        <v>122.593279</v>
      </c>
    </row>
    <row r="14800" spans="4:5" x14ac:dyDescent="0.2">
      <c r="D14800" s="1">
        <v>7.8979469399999997</v>
      </c>
      <c r="E14800" s="2">
        <v>130.47326799999999</v>
      </c>
    </row>
    <row r="14801" spans="4:5" x14ac:dyDescent="0.2">
      <c r="D14801" s="3">
        <v>7.8984468699999999</v>
      </c>
      <c r="E14801" s="4">
        <v>131.019567</v>
      </c>
    </row>
    <row r="14802" spans="4:5" x14ac:dyDescent="0.2">
      <c r="D14802" s="1">
        <v>7.8989468</v>
      </c>
      <c r="E14802" s="2">
        <v>134.714786</v>
      </c>
    </row>
    <row r="14803" spans="4:5" x14ac:dyDescent="0.2">
      <c r="D14803" s="3">
        <v>7.8994467300000002</v>
      </c>
      <c r="E14803" s="4">
        <v>114.57653999999999</v>
      </c>
    </row>
    <row r="14804" spans="4:5" x14ac:dyDescent="0.2">
      <c r="D14804" s="1">
        <v>7.8999466600000003</v>
      </c>
      <c r="E14804" s="2">
        <v>119.971198</v>
      </c>
    </row>
    <row r="14805" spans="4:5" x14ac:dyDescent="0.2">
      <c r="D14805" s="3">
        <v>7.9004465899999996</v>
      </c>
      <c r="E14805" s="4">
        <v>129.49685400000001</v>
      </c>
    </row>
    <row r="14806" spans="4:5" x14ac:dyDescent="0.2">
      <c r="D14806" s="1">
        <v>7.9009465099999998</v>
      </c>
      <c r="E14806" s="2">
        <v>124.07624</v>
      </c>
    </row>
    <row r="14807" spans="4:5" x14ac:dyDescent="0.2">
      <c r="D14807" s="3">
        <v>7.90144644</v>
      </c>
      <c r="E14807" s="4">
        <v>123.963922</v>
      </c>
    </row>
    <row r="14808" spans="4:5" x14ac:dyDescent="0.2">
      <c r="D14808" s="1">
        <v>7.9019463700000001</v>
      </c>
      <c r="E14808" s="2">
        <v>115.42069100000001</v>
      </c>
    </row>
    <row r="14809" spans="4:5" x14ac:dyDescent="0.2">
      <c r="D14809" s="3">
        <v>7.9024463000000003</v>
      </c>
      <c r="E14809" s="4">
        <v>124.838784</v>
      </c>
    </row>
    <row r="14810" spans="4:5" x14ac:dyDescent="0.2">
      <c r="D14810" s="1">
        <v>7.9029462300000004</v>
      </c>
      <c r="E14810" s="2">
        <v>120.199271</v>
      </c>
    </row>
    <row r="14811" spans="4:5" x14ac:dyDescent="0.2">
      <c r="D14811" s="3">
        <v>7.9034461599999997</v>
      </c>
      <c r="E14811" s="4">
        <v>122.14580100000001</v>
      </c>
    </row>
    <row r="14812" spans="4:5" x14ac:dyDescent="0.2">
      <c r="D14812" s="1">
        <v>7.9039460899999998</v>
      </c>
      <c r="E14812" s="2">
        <v>113.12448500000001</v>
      </c>
    </row>
    <row r="14813" spans="4:5" x14ac:dyDescent="0.2">
      <c r="D14813" s="3">
        <v>7.90444602</v>
      </c>
      <c r="E14813" s="4">
        <v>121.51094399999999</v>
      </c>
    </row>
    <row r="14814" spans="4:5" x14ac:dyDescent="0.2">
      <c r="D14814" s="1">
        <v>7.9049459400000002</v>
      </c>
      <c r="E14814" s="2">
        <v>116.459824</v>
      </c>
    </row>
    <row r="14815" spans="4:5" x14ac:dyDescent="0.2">
      <c r="D14815" s="3">
        <v>7.9054458700000003</v>
      </c>
      <c r="E14815" s="4">
        <v>124.126621</v>
      </c>
    </row>
    <row r="14816" spans="4:5" x14ac:dyDescent="0.2">
      <c r="D14816" s="1">
        <v>7.9059457999999996</v>
      </c>
      <c r="E14816" s="2">
        <v>128.92452900000001</v>
      </c>
    </row>
    <row r="14817" spans="4:5" x14ac:dyDescent="0.2">
      <c r="D14817" s="3">
        <v>7.9064457299999997</v>
      </c>
      <c r="E14817" s="4">
        <v>131.66190700000001</v>
      </c>
    </row>
    <row r="14818" spans="4:5" x14ac:dyDescent="0.2">
      <c r="D14818" s="1">
        <v>7.9069456599999999</v>
      </c>
      <c r="E14818" s="2">
        <v>125.15397299999999</v>
      </c>
    </row>
    <row r="14819" spans="4:5" x14ac:dyDescent="0.2">
      <c r="D14819" s="3">
        <v>7.90744559</v>
      </c>
      <c r="E14819" s="4">
        <v>121.47482100000001</v>
      </c>
    </row>
    <row r="14820" spans="4:5" x14ac:dyDescent="0.2">
      <c r="D14820" s="1">
        <v>7.9079455200000002</v>
      </c>
      <c r="E14820" s="2">
        <v>112.11325100000001</v>
      </c>
    </row>
    <row r="14821" spans="4:5" x14ac:dyDescent="0.2">
      <c r="D14821" s="3">
        <v>7.9084454500000003</v>
      </c>
      <c r="E14821" s="4">
        <v>122.04502100000001</v>
      </c>
    </row>
    <row r="14822" spans="4:5" x14ac:dyDescent="0.2">
      <c r="D14822" s="1">
        <v>7.9089453799999996</v>
      </c>
      <c r="E14822" s="2">
        <v>121.898747</v>
      </c>
    </row>
    <row r="14823" spans="4:5" x14ac:dyDescent="0.2">
      <c r="D14823" s="3">
        <v>7.9094452999999998</v>
      </c>
      <c r="E14823" s="4">
        <v>123.90335</v>
      </c>
    </row>
    <row r="14824" spans="4:5" x14ac:dyDescent="0.2">
      <c r="D14824" s="1">
        <v>7.9099452299999999</v>
      </c>
      <c r="E14824" s="2">
        <v>134.75671800000001</v>
      </c>
    </row>
    <row r="14825" spans="4:5" x14ac:dyDescent="0.2">
      <c r="D14825" s="3">
        <v>7.9104451600000001</v>
      </c>
      <c r="E14825" s="4">
        <v>144.61516</v>
      </c>
    </row>
    <row r="14826" spans="4:5" x14ac:dyDescent="0.2">
      <c r="D14826" s="1">
        <v>7.9109450900000002</v>
      </c>
      <c r="E14826" s="2">
        <v>125.119339</v>
      </c>
    </row>
    <row r="14827" spans="4:5" x14ac:dyDescent="0.2">
      <c r="D14827" s="3">
        <v>7.9114450200000004</v>
      </c>
      <c r="E14827" s="4">
        <v>126.297893</v>
      </c>
    </row>
    <row r="14828" spans="4:5" x14ac:dyDescent="0.2">
      <c r="D14828" s="1">
        <v>7.9119449499999996</v>
      </c>
      <c r="E14828" s="2">
        <v>118.428043</v>
      </c>
    </row>
    <row r="14829" spans="4:5" x14ac:dyDescent="0.2">
      <c r="D14829" s="3">
        <v>7.9124448799999998</v>
      </c>
      <c r="E14829" s="4">
        <v>125.544819</v>
      </c>
    </row>
    <row r="14830" spans="4:5" x14ac:dyDescent="0.2">
      <c r="D14830" s="1">
        <v>7.9129448099999999</v>
      </c>
      <c r="E14830" s="2">
        <v>140.39709099999999</v>
      </c>
    </row>
    <row r="14831" spans="4:5" x14ac:dyDescent="0.2">
      <c r="D14831" s="3">
        <v>7.9134447300000001</v>
      </c>
      <c r="E14831" s="4">
        <v>125.21015800000001</v>
      </c>
    </row>
    <row r="14832" spans="4:5" x14ac:dyDescent="0.2">
      <c r="D14832" s="1">
        <v>7.9139446600000003</v>
      </c>
      <c r="E14832" s="2">
        <v>141.29513700000001</v>
      </c>
    </row>
    <row r="14833" spans="4:5" x14ac:dyDescent="0.2">
      <c r="D14833" s="3">
        <v>7.9144445899999996</v>
      </c>
      <c r="E14833" s="4">
        <v>122.60439100000001</v>
      </c>
    </row>
    <row r="14834" spans="4:5" x14ac:dyDescent="0.2">
      <c r="D14834" s="1">
        <v>7.9149445199999997</v>
      </c>
      <c r="E14834" s="2">
        <v>125.479958</v>
      </c>
    </row>
    <row r="14835" spans="4:5" x14ac:dyDescent="0.2">
      <c r="D14835" s="3">
        <v>7.9154444499999999</v>
      </c>
      <c r="E14835" s="4">
        <v>132.101114</v>
      </c>
    </row>
    <row r="14836" spans="4:5" x14ac:dyDescent="0.2">
      <c r="D14836" s="1">
        <v>7.91594438</v>
      </c>
      <c r="E14836" s="2">
        <v>145.13344599999999</v>
      </c>
    </row>
    <row r="14837" spans="4:5" x14ac:dyDescent="0.2">
      <c r="D14837" s="3">
        <v>7.9164443100000002</v>
      </c>
      <c r="E14837" s="4">
        <v>128.266246</v>
      </c>
    </row>
    <row r="14838" spans="4:5" x14ac:dyDescent="0.2">
      <c r="D14838" s="1">
        <v>7.9169442400000003</v>
      </c>
      <c r="E14838" s="2">
        <v>113.521415</v>
      </c>
    </row>
    <row r="14839" spans="4:5" x14ac:dyDescent="0.2">
      <c r="D14839" s="3">
        <v>7.9174441699999996</v>
      </c>
      <c r="E14839" s="4">
        <v>123.234612</v>
      </c>
    </row>
    <row r="14840" spans="4:5" x14ac:dyDescent="0.2">
      <c r="D14840" s="1">
        <v>7.9179440899999998</v>
      </c>
      <c r="E14840" s="2">
        <v>125.28792900000001</v>
      </c>
    </row>
    <row r="14841" spans="4:5" x14ac:dyDescent="0.2">
      <c r="D14841" s="3">
        <v>7.9184440199999999</v>
      </c>
      <c r="E14841" s="4">
        <v>139.60664499999999</v>
      </c>
    </row>
    <row r="14842" spans="4:5" x14ac:dyDescent="0.2">
      <c r="D14842" s="1">
        <v>7.9189439500000001</v>
      </c>
      <c r="E14842" s="2">
        <v>133.170436</v>
      </c>
    </row>
    <row r="14843" spans="4:5" x14ac:dyDescent="0.2">
      <c r="D14843" s="3">
        <v>7.9194438800000002</v>
      </c>
      <c r="E14843" s="4">
        <v>123.075778</v>
      </c>
    </row>
    <row r="14844" spans="4:5" x14ac:dyDescent="0.2">
      <c r="D14844" s="1">
        <v>7.9199438100000004</v>
      </c>
      <c r="E14844" s="2">
        <v>141.073802</v>
      </c>
    </row>
    <row r="14845" spans="4:5" x14ac:dyDescent="0.2">
      <c r="D14845" s="3">
        <v>7.9204437399999996</v>
      </c>
      <c r="E14845" s="4">
        <v>137.156904</v>
      </c>
    </row>
    <row r="14846" spans="4:5" x14ac:dyDescent="0.2">
      <c r="D14846" s="1">
        <v>7.9209436699999998</v>
      </c>
      <c r="E14846" s="2">
        <v>132.020646</v>
      </c>
    </row>
    <row r="14847" spans="4:5" x14ac:dyDescent="0.2">
      <c r="D14847" s="3">
        <v>7.9214435999999999</v>
      </c>
      <c r="E14847" s="4">
        <v>133.354388</v>
      </c>
    </row>
    <row r="14848" spans="4:5" x14ac:dyDescent="0.2">
      <c r="D14848" s="1">
        <v>7.9219435300000001</v>
      </c>
      <c r="E14848" s="2">
        <v>126.91421699999999</v>
      </c>
    </row>
    <row r="14849" spans="4:5" x14ac:dyDescent="0.2">
      <c r="D14849" s="3">
        <v>7.9224434500000003</v>
      </c>
      <c r="E14849" s="4">
        <v>130.76203699999999</v>
      </c>
    </row>
    <row r="14850" spans="4:5" x14ac:dyDescent="0.2">
      <c r="D14850" s="1">
        <v>7.9229433800000004</v>
      </c>
      <c r="E14850" s="2">
        <v>122.700969</v>
      </c>
    </row>
    <row r="14851" spans="4:5" x14ac:dyDescent="0.2">
      <c r="D14851" s="3">
        <v>7.9234433099999997</v>
      </c>
      <c r="E14851" s="4">
        <v>127.61823099999999</v>
      </c>
    </row>
    <row r="14852" spans="4:5" x14ac:dyDescent="0.2">
      <c r="D14852" s="1">
        <v>7.9239432399999998</v>
      </c>
      <c r="E14852" s="2">
        <v>125.591126</v>
      </c>
    </row>
    <row r="14853" spans="4:5" x14ac:dyDescent="0.2">
      <c r="D14853" s="3">
        <v>7.92444317</v>
      </c>
      <c r="E14853" s="4">
        <v>132.42183199999999</v>
      </c>
    </row>
    <row r="14854" spans="4:5" x14ac:dyDescent="0.2">
      <c r="D14854" s="1">
        <v>7.9249431000000001</v>
      </c>
      <c r="E14854" s="2">
        <v>124.284065</v>
      </c>
    </row>
    <row r="14855" spans="4:5" x14ac:dyDescent="0.2">
      <c r="D14855" s="3">
        <v>7.9254430300000003</v>
      </c>
      <c r="E14855" s="4">
        <v>122.56615600000001</v>
      </c>
    </row>
    <row r="14856" spans="4:5" x14ac:dyDescent="0.2">
      <c r="D14856" s="1">
        <v>7.9259429600000004</v>
      </c>
      <c r="E14856" s="2">
        <v>135.683773</v>
      </c>
    </row>
    <row r="14857" spans="4:5" x14ac:dyDescent="0.2">
      <c r="D14857" s="3">
        <v>7.9264428799999997</v>
      </c>
      <c r="E14857" s="4">
        <v>130.12535399999999</v>
      </c>
    </row>
    <row r="14858" spans="4:5" x14ac:dyDescent="0.2">
      <c r="D14858" s="1">
        <v>7.9269428099999999</v>
      </c>
      <c r="E14858" s="2">
        <v>117.49411499999999</v>
      </c>
    </row>
    <row r="14859" spans="4:5" x14ac:dyDescent="0.2">
      <c r="D14859" s="3">
        <v>7.92744274</v>
      </c>
      <c r="E14859" s="4">
        <v>120.235687</v>
      </c>
    </row>
    <row r="14860" spans="4:5" x14ac:dyDescent="0.2">
      <c r="D14860" s="1">
        <v>7.9279426700000002</v>
      </c>
      <c r="E14860" s="2">
        <v>141.38974999999999</v>
      </c>
    </row>
    <row r="14861" spans="4:5" x14ac:dyDescent="0.2">
      <c r="D14861" s="3">
        <v>7.9284426000000003</v>
      </c>
      <c r="E14861" s="4">
        <v>131.38454999999999</v>
      </c>
    </row>
    <row r="14862" spans="4:5" x14ac:dyDescent="0.2">
      <c r="D14862" s="1">
        <v>7.9289425299999996</v>
      </c>
      <c r="E14862" s="2">
        <v>129.34927999999999</v>
      </c>
    </row>
    <row r="14863" spans="4:5" x14ac:dyDescent="0.2">
      <c r="D14863" s="3">
        <v>7.9294424599999997</v>
      </c>
      <c r="E14863" s="4">
        <v>135.37065699999999</v>
      </c>
    </row>
    <row r="14864" spans="4:5" x14ac:dyDescent="0.2">
      <c r="D14864" s="1">
        <v>7.9299423899999999</v>
      </c>
      <c r="E14864" s="2">
        <v>130.62971899999999</v>
      </c>
    </row>
    <row r="14865" spans="4:5" x14ac:dyDescent="0.2">
      <c r="D14865" s="3">
        <v>7.93044232</v>
      </c>
      <c r="E14865" s="4">
        <v>130.063941</v>
      </c>
    </row>
    <row r="14866" spans="4:5" x14ac:dyDescent="0.2">
      <c r="D14866" s="1">
        <v>7.9309422400000003</v>
      </c>
      <c r="E14866" s="2">
        <v>116.81343200000001</v>
      </c>
    </row>
    <row r="14867" spans="4:5" x14ac:dyDescent="0.2">
      <c r="D14867" s="3">
        <v>7.9314421700000004</v>
      </c>
      <c r="E14867" s="4">
        <v>128.45466200000001</v>
      </c>
    </row>
    <row r="14868" spans="4:5" x14ac:dyDescent="0.2">
      <c r="D14868" s="1">
        <v>7.9319420999999997</v>
      </c>
      <c r="E14868" s="2">
        <v>144.05368899999999</v>
      </c>
    </row>
    <row r="14869" spans="4:5" x14ac:dyDescent="0.2">
      <c r="D14869" s="3">
        <v>7.9324420299999998</v>
      </c>
      <c r="E14869" s="4">
        <v>136.85120000000001</v>
      </c>
    </row>
    <row r="14870" spans="4:5" x14ac:dyDescent="0.2">
      <c r="D14870" s="1">
        <v>7.93294196</v>
      </c>
      <c r="E14870" s="2">
        <v>130.18464800000001</v>
      </c>
    </row>
    <row r="14871" spans="4:5" x14ac:dyDescent="0.2">
      <c r="D14871" s="3">
        <v>7.9334418900000001</v>
      </c>
      <c r="E14871" s="4">
        <v>133.46221499999999</v>
      </c>
    </row>
    <row r="14872" spans="4:5" x14ac:dyDescent="0.2">
      <c r="D14872" s="1">
        <v>7.9339418200000003</v>
      </c>
      <c r="E14872" s="2">
        <v>149.74095399999999</v>
      </c>
    </row>
    <row r="14873" spans="4:5" x14ac:dyDescent="0.2">
      <c r="D14873" s="3">
        <v>7.9344417500000004</v>
      </c>
      <c r="E14873" s="4">
        <v>140.69171299999999</v>
      </c>
    </row>
    <row r="14874" spans="4:5" x14ac:dyDescent="0.2">
      <c r="D14874" s="1">
        <v>7.9349416699999997</v>
      </c>
      <c r="E14874" s="2">
        <v>139.42419699999999</v>
      </c>
    </row>
    <row r="14875" spans="4:5" x14ac:dyDescent="0.2">
      <c r="D14875" s="3">
        <v>7.9354415999999999</v>
      </c>
      <c r="E14875" s="4">
        <v>129.56407999999999</v>
      </c>
    </row>
    <row r="14876" spans="4:5" x14ac:dyDescent="0.2">
      <c r="D14876" s="1">
        <v>7.93594153</v>
      </c>
      <c r="E14876" s="2">
        <v>144.351856</v>
      </c>
    </row>
    <row r="14877" spans="4:5" x14ac:dyDescent="0.2">
      <c r="D14877" s="3">
        <v>7.9364414600000002</v>
      </c>
      <c r="E14877" s="4">
        <v>138.79240799999999</v>
      </c>
    </row>
    <row r="14878" spans="4:5" x14ac:dyDescent="0.2">
      <c r="D14878" s="1">
        <v>7.9369413900000003</v>
      </c>
      <c r="E14878" s="2">
        <v>134.862471</v>
      </c>
    </row>
    <row r="14879" spans="4:5" x14ac:dyDescent="0.2">
      <c r="D14879" s="3">
        <v>7.9374413199999996</v>
      </c>
      <c r="E14879" s="4">
        <v>148.07952700000001</v>
      </c>
    </row>
    <row r="14880" spans="4:5" x14ac:dyDescent="0.2">
      <c r="D14880" s="1">
        <v>7.9379412499999997</v>
      </c>
      <c r="E14880" s="2">
        <v>137.16417899999999</v>
      </c>
    </row>
    <row r="14881" spans="4:5" x14ac:dyDescent="0.2">
      <c r="D14881" s="3">
        <v>7.9384411799999999</v>
      </c>
      <c r="E14881" s="4">
        <v>114.230565</v>
      </c>
    </row>
    <row r="14882" spans="4:5" x14ac:dyDescent="0.2">
      <c r="D14882" s="1">
        <v>7.93894111</v>
      </c>
      <c r="E14882" s="2">
        <v>121.714761</v>
      </c>
    </row>
    <row r="14883" spans="4:5" x14ac:dyDescent="0.2">
      <c r="D14883" s="3">
        <v>7.9394410300000002</v>
      </c>
      <c r="E14883" s="4">
        <v>144.74379300000001</v>
      </c>
    </row>
    <row r="14884" spans="4:5" x14ac:dyDescent="0.2">
      <c r="D14884" s="1">
        <v>7.9399409600000004</v>
      </c>
      <c r="E14884" s="2">
        <v>137.75661199999999</v>
      </c>
    </row>
    <row r="14885" spans="4:5" x14ac:dyDescent="0.2">
      <c r="D14885" s="3">
        <v>7.9404408899999996</v>
      </c>
      <c r="E14885" s="4">
        <v>134.30647400000001</v>
      </c>
    </row>
    <row r="14886" spans="4:5" x14ac:dyDescent="0.2">
      <c r="D14886" s="1">
        <v>7.9409408199999998</v>
      </c>
      <c r="E14886" s="2">
        <v>130.69674499999999</v>
      </c>
    </row>
    <row r="14887" spans="4:5" x14ac:dyDescent="0.2">
      <c r="D14887" s="3">
        <v>7.9414407499999999</v>
      </c>
      <c r="E14887" s="4">
        <v>123.74279300000001</v>
      </c>
    </row>
    <row r="14888" spans="4:5" x14ac:dyDescent="0.2">
      <c r="D14888" s="1">
        <v>7.9419406800000001</v>
      </c>
      <c r="E14888" s="2">
        <v>144.77490299999999</v>
      </c>
    </row>
    <row r="14889" spans="4:5" x14ac:dyDescent="0.2">
      <c r="D14889" s="3">
        <v>7.9424406100000002</v>
      </c>
      <c r="E14889" s="4">
        <v>130.40604999999999</v>
      </c>
    </row>
    <row r="14890" spans="4:5" x14ac:dyDescent="0.2">
      <c r="D14890" s="1">
        <v>7.9429405400000004</v>
      </c>
      <c r="E14890" s="2">
        <v>130.47057599999999</v>
      </c>
    </row>
    <row r="14891" spans="4:5" x14ac:dyDescent="0.2">
      <c r="D14891" s="3">
        <v>7.9434404699999996</v>
      </c>
      <c r="E14891" s="4">
        <v>120.981078</v>
      </c>
    </row>
    <row r="14892" spans="4:5" x14ac:dyDescent="0.2">
      <c r="D14892" s="1">
        <v>7.9439403899999999</v>
      </c>
      <c r="E14892" s="2">
        <v>134.753365</v>
      </c>
    </row>
    <row r="14893" spans="4:5" x14ac:dyDescent="0.2">
      <c r="D14893" s="3">
        <v>7.94444032</v>
      </c>
      <c r="E14893" s="4">
        <v>140.63777999999999</v>
      </c>
    </row>
    <row r="14894" spans="4:5" x14ac:dyDescent="0.2">
      <c r="D14894" s="1">
        <v>7.9449402500000001</v>
      </c>
      <c r="E14894" s="2">
        <v>142.38441599999999</v>
      </c>
    </row>
    <row r="14895" spans="4:5" x14ac:dyDescent="0.2">
      <c r="D14895" s="3">
        <v>7.9454401800000003</v>
      </c>
      <c r="E14895" s="4">
        <v>136.435295</v>
      </c>
    </row>
    <row r="14896" spans="4:5" x14ac:dyDescent="0.2">
      <c r="D14896" s="1">
        <v>7.9459401099999996</v>
      </c>
      <c r="E14896" s="2">
        <v>123.03186599999999</v>
      </c>
    </row>
    <row r="14897" spans="4:5" x14ac:dyDescent="0.2">
      <c r="D14897" s="3">
        <v>7.9464400399999997</v>
      </c>
      <c r="E14897" s="4">
        <v>151.178943</v>
      </c>
    </row>
    <row r="14898" spans="4:5" x14ac:dyDescent="0.2">
      <c r="D14898" s="1">
        <v>7.9469399699999999</v>
      </c>
      <c r="E14898" s="2">
        <v>153.71284800000001</v>
      </c>
    </row>
    <row r="14899" spans="4:5" x14ac:dyDescent="0.2">
      <c r="D14899" s="3">
        <v>7.9474399</v>
      </c>
      <c r="E14899" s="4">
        <v>154.95053999999999</v>
      </c>
    </row>
    <row r="14900" spans="4:5" x14ac:dyDescent="0.2">
      <c r="D14900" s="1">
        <v>7.9479398200000002</v>
      </c>
      <c r="E14900" s="2">
        <v>139.23091600000001</v>
      </c>
    </row>
    <row r="14901" spans="4:5" x14ac:dyDescent="0.2">
      <c r="D14901" s="3">
        <v>7.9484397500000004</v>
      </c>
      <c r="E14901" s="4">
        <v>131.94028</v>
      </c>
    </row>
    <row r="14902" spans="4:5" x14ac:dyDescent="0.2">
      <c r="D14902" s="1">
        <v>7.9489396799999996</v>
      </c>
      <c r="E14902" s="2">
        <v>133.80826500000001</v>
      </c>
    </row>
    <row r="14903" spans="4:5" x14ac:dyDescent="0.2">
      <c r="D14903" s="3">
        <v>7.9494396099999998</v>
      </c>
      <c r="E14903" s="4">
        <v>145.44279599999999</v>
      </c>
    </row>
    <row r="14904" spans="4:5" x14ac:dyDescent="0.2">
      <c r="D14904" s="1">
        <v>7.9499395399999999</v>
      </c>
      <c r="E14904" s="2">
        <v>121.641559</v>
      </c>
    </row>
    <row r="14905" spans="4:5" x14ac:dyDescent="0.2">
      <c r="D14905" s="3">
        <v>7.9504394700000001</v>
      </c>
      <c r="E14905" s="4">
        <v>131.92915300000001</v>
      </c>
    </row>
    <row r="14906" spans="4:5" x14ac:dyDescent="0.2">
      <c r="D14906" s="1">
        <v>7.9509394000000002</v>
      </c>
      <c r="E14906" s="2">
        <v>135.08206200000001</v>
      </c>
    </row>
    <row r="14907" spans="4:5" x14ac:dyDescent="0.2">
      <c r="D14907" s="3">
        <v>7.9514393300000004</v>
      </c>
      <c r="E14907" s="4">
        <v>127.70558699999999</v>
      </c>
    </row>
    <row r="14908" spans="4:5" x14ac:dyDescent="0.2">
      <c r="D14908" s="1">
        <v>7.9519392599999996</v>
      </c>
      <c r="E14908" s="2">
        <v>143.33201399999999</v>
      </c>
    </row>
    <row r="14909" spans="4:5" x14ac:dyDescent="0.2">
      <c r="D14909" s="3">
        <v>7.9524391799999998</v>
      </c>
      <c r="E14909" s="4">
        <v>148.97394700000001</v>
      </c>
    </row>
    <row r="14910" spans="4:5" x14ac:dyDescent="0.2">
      <c r="D14910" s="1">
        <v>7.95293911</v>
      </c>
      <c r="E14910" s="2">
        <v>148.08784299999999</v>
      </c>
    </row>
    <row r="14911" spans="4:5" x14ac:dyDescent="0.2">
      <c r="D14911" s="3">
        <v>7.9534390400000001</v>
      </c>
      <c r="E14911" s="4">
        <v>151.88959700000001</v>
      </c>
    </row>
    <row r="14912" spans="4:5" x14ac:dyDescent="0.2">
      <c r="D14912" s="1">
        <v>7.9539389700000003</v>
      </c>
      <c r="E14912" s="2">
        <v>148.89501200000001</v>
      </c>
    </row>
    <row r="14913" spans="4:5" x14ac:dyDescent="0.2">
      <c r="D14913" s="3">
        <v>7.9544389000000004</v>
      </c>
      <c r="E14913" s="4">
        <v>126.657118</v>
      </c>
    </row>
    <row r="14914" spans="4:5" x14ac:dyDescent="0.2">
      <c r="D14914" s="1">
        <v>7.9549388299999997</v>
      </c>
      <c r="E14914" s="2">
        <v>146.509951</v>
      </c>
    </row>
    <row r="14915" spans="4:5" x14ac:dyDescent="0.2">
      <c r="D14915" s="3">
        <v>7.9554387599999998</v>
      </c>
      <c r="E14915" s="4">
        <v>137.62433200000001</v>
      </c>
    </row>
    <row r="14916" spans="4:5" x14ac:dyDescent="0.2">
      <c r="D14916" s="1">
        <v>7.95593869</v>
      </c>
      <c r="E14916" s="2">
        <v>141.21855500000001</v>
      </c>
    </row>
    <row r="14917" spans="4:5" x14ac:dyDescent="0.2">
      <c r="D14917" s="3">
        <v>7.9564386100000002</v>
      </c>
      <c r="E14917" s="4">
        <v>140.03425200000001</v>
      </c>
    </row>
    <row r="14918" spans="4:5" x14ac:dyDescent="0.2">
      <c r="D14918" s="1">
        <v>7.9569385400000003</v>
      </c>
      <c r="E14918" s="2">
        <v>135.614553</v>
      </c>
    </row>
    <row r="14919" spans="4:5" x14ac:dyDescent="0.2">
      <c r="D14919" s="3">
        <v>7.9574384699999996</v>
      </c>
      <c r="E14919" s="4">
        <v>139.407138</v>
      </c>
    </row>
    <row r="14920" spans="4:5" x14ac:dyDescent="0.2">
      <c r="D14920" s="1">
        <v>7.9579383999999997</v>
      </c>
      <c r="E14920" s="2">
        <v>135.779946</v>
      </c>
    </row>
    <row r="14921" spans="4:5" x14ac:dyDescent="0.2">
      <c r="D14921" s="3">
        <v>7.9584383299999999</v>
      </c>
      <c r="E14921" s="4">
        <v>145.175284</v>
      </c>
    </row>
    <row r="14922" spans="4:5" x14ac:dyDescent="0.2">
      <c r="D14922" s="1">
        <v>7.95893826</v>
      </c>
      <c r="E14922" s="2">
        <v>137.80203700000001</v>
      </c>
    </row>
    <row r="14923" spans="4:5" x14ac:dyDescent="0.2">
      <c r="D14923" s="3">
        <v>7.9594381900000002</v>
      </c>
      <c r="E14923" s="4">
        <v>140.658738</v>
      </c>
    </row>
    <row r="14924" spans="4:5" x14ac:dyDescent="0.2">
      <c r="D14924" s="1">
        <v>7.9599381200000003</v>
      </c>
      <c r="E14924" s="2">
        <v>121.792237</v>
      </c>
    </row>
    <row r="14925" spans="4:5" x14ac:dyDescent="0.2">
      <c r="D14925" s="3">
        <v>7.9604380499999996</v>
      </c>
      <c r="E14925" s="4">
        <v>133.132542</v>
      </c>
    </row>
    <row r="14926" spans="4:5" x14ac:dyDescent="0.2">
      <c r="D14926" s="1">
        <v>7.9609379699999998</v>
      </c>
      <c r="E14926" s="2">
        <v>126.80269800000001</v>
      </c>
    </row>
    <row r="14927" spans="4:5" x14ac:dyDescent="0.2">
      <c r="D14927" s="3">
        <v>7.9614379</v>
      </c>
      <c r="E14927" s="4">
        <v>121.828132</v>
      </c>
    </row>
    <row r="14928" spans="4:5" x14ac:dyDescent="0.2">
      <c r="D14928" s="1">
        <v>7.9619378300000001</v>
      </c>
      <c r="E14928" s="2">
        <v>142.29322199999999</v>
      </c>
    </row>
    <row r="14929" spans="4:5" x14ac:dyDescent="0.2">
      <c r="D14929" s="3">
        <v>7.9624377600000003</v>
      </c>
      <c r="E14929" s="4">
        <v>132.996071</v>
      </c>
    </row>
    <row r="14930" spans="4:5" x14ac:dyDescent="0.2">
      <c r="D14930" s="1">
        <v>7.9629376900000004</v>
      </c>
      <c r="E14930" s="2">
        <v>141.95961800000001</v>
      </c>
    </row>
    <row r="14931" spans="4:5" x14ac:dyDescent="0.2">
      <c r="D14931" s="3">
        <v>7.9634376199999997</v>
      </c>
      <c r="E14931" s="4">
        <v>146.38509500000001</v>
      </c>
    </row>
    <row r="14932" spans="4:5" x14ac:dyDescent="0.2">
      <c r="D14932" s="1">
        <v>7.9639375499999998</v>
      </c>
      <c r="E14932" s="2">
        <v>152.620023</v>
      </c>
    </row>
    <row r="14933" spans="4:5" x14ac:dyDescent="0.2">
      <c r="D14933" s="3">
        <v>7.96443748</v>
      </c>
      <c r="E14933" s="4">
        <v>132.29281700000001</v>
      </c>
    </row>
    <row r="14934" spans="4:5" x14ac:dyDescent="0.2">
      <c r="D14934" s="1">
        <v>7.9649374100000001</v>
      </c>
      <c r="E14934" s="2">
        <v>132.66818000000001</v>
      </c>
    </row>
    <row r="14935" spans="4:5" x14ac:dyDescent="0.2">
      <c r="D14935" s="3">
        <v>7.9654373300000003</v>
      </c>
      <c r="E14935" s="4">
        <v>147.51674399999999</v>
      </c>
    </row>
    <row r="14936" spans="4:5" x14ac:dyDescent="0.2">
      <c r="D14936" s="1">
        <v>7.9659372599999996</v>
      </c>
      <c r="E14936" s="2">
        <v>143.079003</v>
      </c>
    </row>
    <row r="14937" spans="4:5" x14ac:dyDescent="0.2">
      <c r="D14937" s="3">
        <v>7.9664371899999997</v>
      </c>
      <c r="E14937" s="4">
        <v>143.150038</v>
      </c>
    </row>
    <row r="14938" spans="4:5" x14ac:dyDescent="0.2">
      <c r="D14938" s="1">
        <v>7.9669371199999999</v>
      </c>
      <c r="E14938" s="2">
        <v>139.30989</v>
      </c>
    </row>
    <row r="14939" spans="4:5" x14ac:dyDescent="0.2">
      <c r="D14939" s="3">
        <v>7.96743705</v>
      </c>
      <c r="E14939" s="4">
        <v>141.89729</v>
      </c>
    </row>
    <row r="14940" spans="4:5" x14ac:dyDescent="0.2">
      <c r="D14940" s="1">
        <v>7.9679369800000002</v>
      </c>
      <c r="E14940" s="2">
        <v>154.33866599999999</v>
      </c>
    </row>
    <row r="14941" spans="4:5" x14ac:dyDescent="0.2">
      <c r="D14941" s="3">
        <v>7.9684369100000003</v>
      </c>
      <c r="E14941" s="4">
        <v>139.365284</v>
      </c>
    </row>
    <row r="14942" spans="4:5" x14ac:dyDescent="0.2">
      <c r="D14942" s="1">
        <v>7.9689368399999996</v>
      </c>
      <c r="E14942" s="2">
        <v>143.905888</v>
      </c>
    </row>
    <row r="14943" spans="4:5" x14ac:dyDescent="0.2">
      <c r="D14943" s="3">
        <v>7.9694367599999998</v>
      </c>
      <c r="E14943" s="4">
        <v>142.89387199999999</v>
      </c>
    </row>
    <row r="14944" spans="4:5" x14ac:dyDescent="0.2">
      <c r="D14944" s="1">
        <v>7.9699366899999999</v>
      </c>
      <c r="E14944" s="2">
        <v>151.191598</v>
      </c>
    </row>
    <row r="14945" spans="4:5" x14ac:dyDescent="0.2">
      <c r="D14945" s="3">
        <v>7.9704366200000001</v>
      </c>
      <c r="E14945" s="4">
        <v>148.61717899999999</v>
      </c>
    </row>
    <row r="14946" spans="4:5" x14ac:dyDescent="0.2">
      <c r="D14946" s="1">
        <v>7.9709365500000002</v>
      </c>
      <c r="E14946" s="2">
        <v>138.07913099999999</v>
      </c>
    </row>
    <row r="14947" spans="4:5" x14ac:dyDescent="0.2">
      <c r="D14947" s="3">
        <v>7.9714364800000004</v>
      </c>
      <c r="E14947" s="4">
        <v>140.19936899999999</v>
      </c>
    </row>
    <row r="14948" spans="4:5" x14ac:dyDescent="0.2">
      <c r="D14948" s="1">
        <v>7.9719364099999996</v>
      </c>
      <c r="E14948" s="2">
        <v>149.09154899999999</v>
      </c>
    </row>
    <row r="14949" spans="4:5" x14ac:dyDescent="0.2">
      <c r="D14949" s="3">
        <v>7.9724363399999998</v>
      </c>
      <c r="E14949" s="4">
        <v>149.86218700000001</v>
      </c>
    </row>
    <row r="14950" spans="4:5" x14ac:dyDescent="0.2">
      <c r="D14950" s="1">
        <v>7.9729362699999999</v>
      </c>
      <c r="E14950" s="2">
        <v>151.88296600000001</v>
      </c>
    </row>
    <row r="14951" spans="4:5" x14ac:dyDescent="0.2">
      <c r="D14951" s="3">
        <v>7.9734362000000001</v>
      </c>
      <c r="E14951" s="4">
        <v>129.63314099999999</v>
      </c>
    </row>
    <row r="14952" spans="4:5" x14ac:dyDescent="0.2">
      <c r="D14952" s="1">
        <v>7.9739361200000003</v>
      </c>
      <c r="E14952" s="2">
        <v>158.21454499999999</v>
      </c>
    </row>
    <row r="14953" spans="4:5" x14ac:dyDescent="0.2">
      <c r="D14953" s="3">
        <v>7.9744360500000004</v>
      </c>
      <c r="E14953" s="4">
        <v>156.78102100000001</v>
      </c>
    </row>
    <row r="14954" spans="4:5" x14ac:dyDescent="0.2">
      <c r="D14954" s="1">
        <v>7.9749359799999997</v>
      </c>
      <c r="E14954" s="2">
        <v>179.69191599999999</v>
      </c>
    </row>
    <row r="14955" spans="4:5" x14ac:dyDescent="0.2">
      <c r="D14955" s="3">
        <v>7.9754359099999999</v>
      </c>
      <c r="E14955" s="4">
        <v>159.598105</v>
      </c>
    </row>
    <row r="14956" spans="4:5" x14ac:dyDescent="0.2">
      <c r="D14956" s="1">
        <v>7.97593584</v>
      </c>
      <c r="E14956" s="2">
        <v>153.75159400000001</v>
      </c>
    </row>
    <row r="14957" spans="4:5" x14ac:dyDescent="0.2">
      <c r="D14957" s="3">
        <v>7.9764357700000001</v>
      </c>
      <c r="E14957" s="4">
        <v>157.45683</v>
      </c>
    </row>
    <row r="14958" spans="4:5" x14ac:dyDescent="0.2">
      <c r="D14958" s="1">
        <v>7.9769357000000003</v>
      </c>
      <c r="E14958" s="2">
        <v>158.821665</v>
      </c>
    </row>
    <row r="14959" spans="4:5" x14ac:dyDescent="0.2">
      <c r="D14959" s="3">
        <v>7.9774356300000004</v>
      </c>
      <c r="E14959" s="4">
        <v>160.66980599999999</v>
      </c>
    </row>
    <row r="14960" spans="4:5" x14ac:dyDescent="0.2">
      <c r="D14960" s="1">
        <v>7.9779355499999998</v>
      </c>
      <c r="E14960" s="2">
        <v>157.83360099999999</v>
      </c>
    </row>
    <row r="14961" spans="4:5" x14ac:dyDescent="0.2">
      <c r="D14961" s="3">
        <v>7.9784354799999999</v>
      </c>
      <c r="E14961" s="4">
        <v>185.259423</v>
      </c>
    </row>
    <row r="14962" spans="4:5" x14ac:dyDescent="0.2">
      <c r="D14962" s="1">
        <v>7.9789354100000001</v>
      </c>
      <c r="E14962" s="2">
        <v>168.18454</v>
      </c>
    </row>
    <row r="14963" spans="4:5" x14ac:dyDescent="0.2">
      <c r="D14963" s="3">
        <v>7.9794353400000002</v>
      </c>
      <c r="E14963" s="4">
        <v>172.80771899999999</v>
      </c>
    </row>
    <row r="14964" spans="4:5" x14ac:dyDescent="0.2">
      <c r="D14964" s="1">
        <v>7.9799352700000004</v>
      </c>
      <c r="E14964" s="2">
        <v>168.11385999999999</v>
      </c>
    </row>
    <row r="14965" spans="4:5" x14ac:dyDescent="0.2">
      <c r="D14965" s="3">
        <v>7.9804351999999996</v>
      </c>
      <c r="E14965" s="4">
        <v>166.51316</v>
      </c>
    </row>
    <row r="14966" spans="4:5" x14ac:dyDescent="0.2">
      <c r="D14966" s="1">
        <v>7.9809351299999998</v>
      </c>
      <c r="E14966" s="2">
        <v>161.02374900000001</v>
      </c>
    </row>
    <row r="14967" spans="4:5" x14ac:dyDescent="0.2">
      <c r="D14967" s="3">
        <v>7.9814350599999999</v>
      </c>
      <c r="E14967" s="4">
        <v>146.559595</v>
      </c>
    </row>
    <row r="14968" spans="4:5" x14ac:dyDescent="0.2">
      <c r="D14968" s="1">
        <v>7.9819349900000001</v>
      </c>
      <c r="E14968" s="2">
        <v>165.545568</v>
      </c>
    </row>
    <row r="14969" spans="4:5" x14ac:dyDescent="0.2">
      <c r="D14969" s="3">
        <v>7.9824349100000003</v>
      </c>
      <c r="E14969" s="4">
        <v>167.935249</v>
      </c>
    </row>
    <row r="14970" spans="4:5" x14ac:dyDescent="0.2">
      <c r="D14970" s="1">
        <v>7.9829348400000004</v>
      </c>
      <c r="E14970" s="2">
        <v>173.25448</v>
      </c>
    </row>
    <row r="14971" spans="4:5" x14ac:dyDescent="0.2">
      <c r="D14971" s="3">
        <v>7.9834347699999997</v>
      </c>
      <c r="E14971" s="4">
        <v>170.014307</v>
      </c>
    </row>
    <row r="14972" spans="4:5" x14ac:dyDescent="0.2">
      <c r="D14972" s="1">
        <v>7.9839346999999998</v>
      </c>
      <c r="E14972" s="2">
        <v>185.037149</v>
      </c>
    </row>
    <row r="14973" spans="4:5" x14ac:dyDescent="0.2">
      <c r="D14973" s="3">
        <v>7.98443463</v>
      </c>
      <c r="E14973" s="4">
        <v>192.75719100000001</v>
      </c>
    </row>
    <row r="14974" spans="4:5" x14ac:dyDescent="0.2">
      <c r="D14974" s="1">
        <v>7.9849345600000001</v>
      </c>
      <c r="E14974" s="2">
        <v>194.251676</v>
      </c>
    </row>
    <row r="14975" spans="4:5" x14ac:dyDescent="0.2">
      <c r="D14975" s="3">
        <v>7.9854344900000003</v>
      </c>
      <c r="E14975" s="4">
        <v>192.428776</v>
      </c>
    </row>
    <row r="14976" spans="4:5" x14ac:dyDescent="0.2">
      <c r="D14976" s="1">
        <v>7.9859344200000004</v>
      </c>
      <c r="E14976" s="2">
        <v>191.49641600000001</v>
      </c>
    </row>
    <row r="14977" spans="4:5" x14ac:dyDescent="0.2">
      <c r="D14977" s="3">
        <v>7.9864343499999997</v>
      </c>
      <c r="E14977" s="4">
        <v>179.618032</v>
      </c>
    </row>
    <row r="14978" spans="4:5" x14ac:dyDescent="0.2">
      <c r="D14978" s="1">
        <v>7.9869342699999999</v>
      </c>
      <c r="E14978" s="2">
        <v>181.558977</v>
      </c>
    </row>
    <row r="14979" spans="4:5" x14ac:dyDescent="0.2">
      <c r="D14979" s="3">
        <v>7.9874342</v>
      </c>
      <c r="E14979" s="4">
        <v>176.03156000000001</v>
      </c>
    </row>
    <row r="14980" spans="4:5" x14ac:dyDescent="0.2">
      <c r="D14980" s="1">
        <v>7.9879341300000002</v>
      </c>
      <c r="E14980" s="2">
        <v>184.08136999999999</v>
      </c>
    </row>
    <row r="14981" spans="4:5" x14ac:dyDescent="0.2">
      <c r="D14981" s="3">
        <v>7.9884340600000003</v>
      </c>
      <c r="E14981" s="4">
        <v>220.117538</v>
      </c>
    </row>
    <row r="14982" spans="4:5" x14ac:dyDescent="0.2">
      <c r="D14982" s="1">
        <v>7.9889339899999996</v>
      </c>
      <c r="E14982" s="2">
        <v>208.299755</v>
      </c>
    </row>
    <row r="14983" spans="4:5" x14ac:dyDescent="0.2">
      <c r="D14983" s="3">
        <v>7.9894339199999997</v>
      </c>
      <c r="E14983" s="4">
        <v>200.501037</v>
      </c>
    </row>
    <row r="14984" spans="4:5" x14ac:dyDescent="0.2">
      <c r="D14984" s="1">
        <v>7.9899338499999999</v>
      </c>
      <c r="E14984" s="2">
        <v>191.821349</v>
      </c>
    </row>
    <row r="14985" spans="4:5" x14ac:dyDescent="0.2">
      <c r="D14985" s="3">
        <v>7.99043378</v>
      </c>
      <c r="E14985" s="4">
        <v>208.00724199999999</v>
      </c>
    </row>
    <row r="14986" spans="4:5" x14ac:dyDescent="0.2">
      <c r="D14986" s="1">
        <v>7.9909337000000003</v>
      </c>
      <c r="E14986" s="2">
        <v>206.33434800000001</v>
      </c>
    </row>
    <row r="14987" spans="4:5" x14ac:dyDescent="0.2">
      <c r="D14987" s="3">
        <v>7.9914336300000004</v>
      </c>
      <c r="E14987" s="4">
        <v>219.91318200000001</v>
      </c>
    </row>
    <row r="14988" spans="4:5" x14ac:dyDescent="0.2">
      <c r="D14988" s="1">
        <v>7.9919335599999997</v>
      </c>
      <c r="E14988" s="2">
        <v>221.15364400000001</v>
      </c>
    </row>
    <row r="14989" spans="4:5" x14ac:dyDescent="0.2">
      <c r="D14989" s="3">
        <v>7.9924334899999998</v>
      </c>
      <c r="E14989" s="4">
        <v>204.06768700000001</v>
      </c>
    </row>
    <row r="14990" spans="4:5" x14ac:dyDescent="0.2">
      <c r="D14990" s="1">
        <v>7.99293342</v>
      </c>
      <c r="E14990" s="2">
        <v>229.805217</v>
      </c>
    </row>
    <row r="14991" spans="4:5" x14ac:dyDescent="0.2">
      <c r="D14991" s="3">
        <v>7.9934333500000001</v>
      </c>
      <c r="E14991" s="4">
        <v>243.582706</v>
      </c>
    </row>
    <row r="14992" spans="4:5" x14ac:dyDescent="0.2">
      <c r="D14992" s="1">
        <v>7.9939332800000003</v>
      </c>
      <c r="E14992" s="2">
        <v>242.241277</v>
      </c>
    </row>
    <row r="14993" spans="4:5" x14ac:dyDescent="0.2">
      <c r="D14993" s="3">
        <v>7.9944332100000004</v>
      </c>
      <c r="E14993" s="4">
        <v>251.887451</v>
      </c>
    </row>
    <row r="14994" spans="4:5" x14ac:dyDescent="0.2">
      <c r="D14994" s="1">
        <v>7.9949331399999997</v>
      </c>
      <c r="E14994" s="2">
        <v>244.49357699999999</v>
      </c>
    </row>
    <row r="14995" spans="4:5" x14ac:dyDescent="0.2">
      <c r="D14995" s="3">
        <v>7.9954330599999999</v>
      </c>
      <c r="E14995" s="4">
        <v>228.19597300000001</v>
      </c>
    </row>
    <row r="14996" spans="4:5" x14ac:dyDescent="0.2">
      <c r="D14996" s="1">
        <v>7.99593299</v>
      </c>
      <c r="E14996" s="2">
        <v>242.15163899999999</v>
      </c>
    </row>
    <row r="14997" spans="4:5" x14ac:dyDescent="0.2">
      <c r="D14997" s="3">
        <v>7.9964329200000002</v>
      </c>
      <c r="E14997" s="4">
        <v>240.309326</v>
      </c>
    </row>
    <row r="14998" spans="4:5" x14ac:dyDescent="0.2">
      <c r="D14998" s="1">
        <v>7.9969328500000003</v>
      </c>
      <c r="E14998" s="2">
        <v>265.20109500000001</v>
      </c>
    </row>
    <row r="14999" spans="4:5" x14ac:dyDescent="0.2">
      <c r="D14999" s="3">
        <v>7.9974327799999996</v>
      </c>
      <c r="E14999" s="4">
        <v>263.74543199999999</v>
      </c>
    </row>
    <row r="15000" spans="4:5" x14ac:dyDescent="0.2">
      <c r="D15000" s="1">
        <v>7.9979327099999997</v>
      </c>
      <c r="E15000" s="2">
        <v>248.02755099999999</v>
      </c>
    </row>
    <row r="15001" spans="4:5" x14ac:dyDescent="0.2">
      <c r="D15001" s="3">
        <v>7.9984326399999999</v>
      </c>
      <c r="E15001" s="4">
        <v>265.21848999999997</v>
      </c>
    </row>
    <row r="15002" spans="4:5" x14ac:dyDescent="0.2">
      <c r="D15002" s="1">
        <v>7.99893257</v>
      </c>
      <c r="E15002" s="2">
        <v>285.86786599999999</v>
      </c>
    </row>
    <row r="15003" spans="4:5" x14ac:dyDescent="0.2">
      <c r="D15003" s="3">
        <v>7.9994324900000002</v>
      </c>
      <c r="E15003" s="4">
        <v>289.24841199999997</v>
      </c>
    </row>
    <row r="15004" spans="4:5" x14ac:dyDescent="0.2">
      <c r="D15004" s="1">
        <v>7.9999324200000004</v>
      </c>
      <c r="E15004" s="2">
        <v>275.47114599999998</v>
      </c>
    </row>
    <row r="15005" spans="4:5" x14ac:dyDescent="0.2">
      <c r="D15005" s="3">
        <v>8.0004323500000005</v>
      </c>
      <c r="E15005" s="4">
        <v>301.66007400000001</v>
      </c>
    </row>
    <row r="15006" spans="4:5" x14ac:dyDescent="0.2">
      <c r="D15006" s="1">
        <v>8.0009322800000007</v>
      </c>
      <c r="E15006" s="2">
        <v>321.86251399999998</v>
      </c>
    </row>
    <row r="15007" spans="4:5" x14ac:dyDescent="0.2">
      <c r="D15007" s="3">
        <v>8.0014322100000008</v>
      </c>
      <c r="E15007" s="4">
        <v>321.32197100000002</v>
      </c>
    </row>
    <row r="15008" spans="4:5" x14ac:dyDescent="0.2">
      <c r="D15008" s="1">
        <v>8.0019321399999992</v>
      </c>
      <c r="E15008" s="2">
        <v>316.47167300000001</v>
      </c>
    </row>
    <row r="15009" spans="4:5" x14ac:dyDescent="0.2">
      <c r="D15009" s="3">
        <v>8.0024320699999993</v>
      </c>
      <c r="E15009" s="4">
        <v>313.47226000000001</v>
      </c>
    </row>
    <row r="15010" spans="4:5" x14ac:dyDescent="0.2">
      <c r="D15010" s="1">
        <v>8.0029319999999995</v>
      </c>
      <c r="E15010" s="2">
        <v>303.87924500000003</v>
      </c>
    </row>
    <row r="15011" spans="4:5" x14ac:dyDescent="0.2">
      <c r="D15011" s="3">
        <v>8.0034319299999996</v>
      </c>
      <c r="E15011" s="4">
        <v>315.49427200000002</v>
      </c>
    </row>
    <row r="15012" spans="4:5" x14ac:dyDescent="0.2">
      <c r="D15012" s="1">
        <v>8.0039318500000007</v>
      </c>
      <c r="E15012" s="2">
        <v>322.90976599999999</v>
      </c>
    </row>
    <row r="15013" spans="4:5" x14ac:dyDescent="0.2">
      <c r="D15013" s="3">
        <v>8.0044317800000009</v>
      </c>
      <c r="E15013" s="4">
        <v>345.179284</v>
      </c>
    </row>
    <row r="15014" spans="4:5" x14ac:dyDescent="0.2">
      <c r="D15014" s="1">
        <v>8.0049317099999993</v>
      </c>
      <c r="E15014" s="2">
        <v>357.238947</v>
      </c>
    </row>
    <row r="15015" spans="4:5" x14ac:dyDescent="0.2">
      <c r="D15015" s="3">
        <v>8.0054316399999994</v>
      </c>
      <c r="E15015" s="4">
        <v>354.38200799999998</v>
      </c>
    </row>
    <row r="15016" spans="4:5" x14ac:dyDescent="0.2">
      <c r="D15016" s="1">
        <v>8.0059315699999996</v>
      </c>
      <c r="E15016" s="2">
        <v>360.51279</v>
      </c>
    </row>
    <row r="15017" spans="4:5" x14ac:dyDescent="0.2">
      <c r="D15017" s="3">
        <v>8.0064314999999997</v>
      </c>
      <c r="E15017" s="4">
        <v>361.15507300000002</v>
      </c>
    </row>
    <row r="15018" spans="4:5" x14ac:dyDescent="0.2">
      <c r="D15018" s="1">
        <v>8.0069314299999998</v>
      </c>
      <c r="E15018" s="2">
        <v>349.11389300000002</v>
      </c>
    </row>
    <row r="15019" spans="4:5" x14ac:dyDescent="0.2">
      <c r="D15019" s="3">
        <v>8.00743136</v>
      </c>
      <c r="E15019" s="4">
        <v>375.28256099999999</v>
      </c>
    </row>
    <row r="15020" spans="4:5" x14ac:dyDescent="0.2">
      <c r="D15020" s="1">
        <v>8.0079312900000001</v>
      </c>
      <c r="E15020" s="2">
        <v>382.96020700000003</v>
      </c>
    </row>
    <row r="15021" spans="4:5" x14ac:dyDescent="0.2">
      <c r="D15021" s="3">
        <v>8.0084312099999995</v>
      </c>
      <c r="E15021" s="4">
        <v>388.26079299999998</v>
      </c>
    </row>
    <row r="15022" spans="4:5" x14ac:dyDescent="0.2">
      <c r="D15022" s="1">
        <v>8.0089311399999996</v>
      </c>
      <c r="E15022" s="2">
        <v>401.95008899999999</v>
      </c>
    </row>
    <row r="15023" spans="4:5" x14ac:dyDescent="0.2">
      <c r="D15023" s="3">
        <v>8.0094310699999998</v>
      </c>
      <c r="E15023" s="4">
        <v>408.628986</v>
      </c>
    </row>
    <row r="15024" spans="4:5" x14ac:dyDescent="0.2">
      <c r="D15024" s="1">
        <v>8.0099309999999999</v>
      </c>
      <c r="E15024" s="2">
        <v>420.93478599999997</v>
      </c>
    </row>
    <row r="15025" spans="4:5" x14ac:dyDescent="0.2">
      <c r="D15025" s="3">
        <v>8.0104309300000001</v>
      </c>
      <c r="E15025" s="4">
        <v>434.12847699999998</v>
      </c>
    </row>
    <row r="15026" spans="4:5" x14ac:dyDescent="0.2">
      <c r="D15026" s="1">
        <v>8.0109308600000002</v>
      </c>
      <c r="E15026" s="2">
        <v>425.67134299999998</v>
      </c>
    </row>
    <row r="15027" spans="4:5" x14ac:dyDescent="0.2">
      <c r="D15027" s="3">
        <v>8.0114307900000004</v>
      </c>
      <c r="E15027" s="4">
        <v>438.64511299999998</v>
      </c>
    </row>
    <row r="15028" spans="4:5" x14ac:dyDescent="0.2">
      <c r="D15028" s="1">
        <v>8.0119307200000005</v>
      </c>
      <c r="E15028" s="2">
        <v>443.755967</v>
      </c>
    </row>
    <row r="15029" spans="4:5" x14ac:dyDescent="0.2">
      <c r="D15029" s="3">
        <v>8.0124306399999998</v>
      </c>
      <c r="E15029" s="4">
        <v>442.95805100000001</v>
      </c>
    </row>
    <row r="15030" spans="4:5" x14ac:dyDescent="0.2">
      <c r="D15030" s="1">
        <v>8.01293057</v>
      </c>
      <c r="E15030" s="2">
        <v>453.04663900000003</v>
      </c>
    </row>
    <row r="15031" spans="4:5" x14ac:dyDescent="0.2">
      <c r="D15031" s="3">
        <v>8.0134305000000001</v>
      </c>
      <c r="E15031" s="4">
        <v>462.21070600000002</v>
      </c>
    </row>
    <row r="15032" spans="4:5" x14ac:dyDescent="0.2">
      <c r="D15032" s="1">
        <v>8.0139304300000003</v>
      </c>
      <c r="E15032" s="2">
        <v>461.899292</v>
      </c>
    </row>
    <row r="15033" spans="4:5" x14ac:dyDescent="0.2">
      <c r="D15033" s="3">
        <v>8.0144303600000004</v>
      </c>
      <c r="E15033" s="4">
        <v>501.13674200000003</v>
      </c>
    </row>
    <row r="15034" spans="4:5" x14ac:dyDescent="0.2">
      <c r="D15034" s="1">
        <v>8.0149302900000006</v>
      </c>
      <c r="E15034" s="2">
        <v>503.71299399999998</v>
      </c>
    </row>
    <row r="15035" spans="4:5" x14ac:dyDescent="0.2">
      <c r="D15035" s="3">
        <v>8.0154302200000007</v>
      </c>
      <c r="E15035" s="4">
        <v>506.59592900000001</v>
      </c>
    </row>
    <row r="15036" spans="4:5" x14ac:dyDescent="0.2">
      <c r="D15036" s="1">
        <v>8.0159301500000009</v>
      </c>
      <c r="E15036" s="2">
        <v>498.77061700000002</v>
      </c>
    </row>
    <row r="15037" spans="4:5" x14ac:dyDescent="0.2">
      <c r="D15037" s="3">
        <v>8.0164300799999992</v>
      </c>
      <c r="E15037" s="4">
        <v>483.016974</v>
      </c>
    </row>
    <row r="15038" spans="4:5" x14ac:dyDescent="0.2">
      <c r="D15038" s="1">
        <v>8.0169300000000003</v>
      </c>
      <c r="E15038" s="2">
        <v>515.80715099999998</v>
      </c>
    </row>
    <row r="15039" spans="4:5" x14ac:dyDescent="0.2">
      <c r="D15039" s="3">
        <v>8.0174299300000005</v>
      </c>
      <c r="E15039" s="4">
        <v>540.07036500000004</v>
      </c>
    </row>
    <row r="15040" spans="4:5" x14ac:dyDescent="0.2">
      <c r="D15040" s="1">
        <v>8.0179298600000006</v>
      </c>
      <c r="E15040" s="2">
        <v>512.78306599999996</v>
      </c>
    </row>
    <row r="15041" spans="4:5" x14ac:dyDescent="0.2">
      <c r="D15041" s="3">
        <v>8.0184297900000008</v>
      </c>
      <c r="E15041" s="4">
        <v>548.23824100000002</v>
      </c>
    </row>
    <row r="15042" spans="4:5" x14ac:dyDescent="0.2">
      <c r="D15042" s="1">
        <v>8.0189297199999992</v>
      </c>
      <c r="E15042" s="2">
        <v>555.70303100000001</v>
      </c>
    </row>
    <row r="15043" spans="4:5" x14ac:dyDescent="0.2">
      <c r="D15043" s="3">
        <v>8.0194296499999993</v>
      </c>
      <c r="E15043" s="4">
        <v>553.484058</v>
      </c>
    </row>
    <row r="15044" spans="4:5" x14ac:dyDescent="0.2">
      <c r="D15044" s="1">
        <v>8.0199295799999994</v>
      </c>
      <c r="E15044" s="2">
        <v>586.84171800000001</v>
      </c>
    </row>
    <row r="15045" spans="4:5" x14ac:dyDescent="0.2">
      <c r="D15045" s="3">
        <v>8.0204295099999996</v>
      </c>
      <c r="E15045" s="4">
        <v>577.76398200000006</v>
      </c>
    </row>
    <row r="15046" spans="4:5" x14ac:dyDescent="0.2">
      <c r="D15046" s="1">
        <v>8.0209294300000007</v>
      </c>
      <c r="E15046" s="2">
        <v>595.16045999999994</v>
      </c>
    </row>
    <row r="15047" spans="4:5" x14ac:dyDescent="0.2">
      <c r="D15047" s="3">
        <v>8.0214293600000008</v>
      </c>
      <c r="E15047" s="4">
        <v>627.47714399999995</v>
      </c>
    </row>
    <row r="15048" spans="4:5" x14ac:dyDescent="0.2">
      <c r="D15048" s="1">
        <v>8.0219292899999992</v>
      </c>
      <c r="E15048" s="2">
        <v>637.99971500000004</v>
      </c>
    </row>
    <row r="15049" spans="4:5" x14ac:dyDescent="0.2">
      <c r="D15049" s="3">
        <v>8.0224292199999994</v>
      </c>
      <c r="E15049" s="4">
        <v>651.88414399999999</v>
      </c>
    </row>
    <row r="15050" spans="4:5" x14ac:dyDescent="0.2">
      <c r="D15050" s="1">
        <v>8.0229291499999995</v>
      </c>
      <c r="E15050" s="2">
        <v>655.21152700000005</v>
      </c>
    </row>
    <row r="15051" spans="4:5" x14ac:dyDescent="0.2">
      <c r="D15051" s="3">
        <v>8.0234290799999997</v>
      </c>
      <c r="E15051" s="4">
        <v>698.24759400000005</v>
      </c>
    </row>
    <row r="15052" spans="4:5" x14ac:dyDescent="0.2">
      <c r="D15052" s="1">
        <v>8.0239290099999998</v>
      </c>
      <c r="E15052" s="2">
        <v>686.11447499999997</v>
      </c>
    </row>
    <row r="15053" spans="4:5" x14ac:dyDescent="0.2">
      <c r="D15053" s="3">
        <v>8.02442894</v>
      </c>
      <c r="E15053" s="4">
        <v>655.17738399999996</v>
      </c>
    </row>
    <row r="15054" spans="4:5" x14ac:dyDescent="0.2">
      <c r="D15054" s="1">
        <v>8.0249288700000001</v>
      </c>
      <c r="E15054" s="2">
        <v>668.96647499999995</v>
      </c>
    </row>
    <row r="15055" spans="4:5" x14ac:dyDescent="0.2">
      <c r="D15055" s="3">
        <v>8.0254287899999994</v>
      </c>
      <c r="E15055" s="4">
        <v>703.692947</v>
      </c>
    </row>
    <row r="15056" spans="4:5" x14ac:dyDescent="0.2">
      <c r="D15056" s="1">
        <v>8.0259287199999996</v>
      </c>
      <c r="E15056" s="2">
        <v>733.823171</v>
      </c>
    </row>
    <row r="15057" spans="4:5" x14ac:dyDescent="0.2">
      <c r="D15057" s="3">
        <v>8.0264286499999997</v>
      </c>
      <c r="E15057" s="4">
        <v>766.26147100000003</v>
      </c>
    </row>
    <row r="15058" spans="4:5" x14ac:dyDescent="0.2">
      <c r="D15058" s="1">
        <v>8.0269285799999999</v>
      </c>
      <c r="E15058" s="2">
        <v>719.39138100000002</v>
      </c>
    </row>
    <row r="15059" spans="4:5" x14ac:dyDescent="0.2">
      <c r="D15059" s="3">
        <v>8.02742851</v>
      </c>
      <c r="E15059" s="4">
        <v>742.03092300000003</v>
      </c>
    </row>
    <row r="15060" spans="4:5" x14ac:dyDescent="0.2">
      <c r="D15060" s="1">
        <v>8.0279284400000002</v>
      </c>
      <c r="E15060" s="2">
        <v>757.33964700000001</v>
      </c>
    </row>
    <row r="15061" spans="4:5" x14ac:dyDescent="0.2">
      <c r="D15061" s="3">
        <v>8.0284283700000003</v>
      </c>
      <c r="E15061" s="4">
        <v>809.12405200000001</v>
      </c>
    </row>
    <row r="15062" spans="4:5" x14ac:dyDescent="0.2">
      <c r="D15062" s="1">
        <v>8.0289283000000005</v>
      </c>
      <c r="E15062" s="2">
        <v>826.86550699999998</v>
      </c>
    </row>
    <row r="15063" spans="4:5" x14ac:dyDescent="0.2">
      <c r="D15063" s="3">
        <v>8.0294282300000006</v>
      </c>
      <c r="E15063" s="4">
        <v>795.21655499999997</v>
      </c>
    </row>
    <row r="15064" spans="4:5" x14ac:dyDescent="0.2">
      <c r="D15064" s="1">
        <v>8.0299281499999999</v>
      </c>
      <c r="E15064" s="2">
        <v>837.84432200000003</v>
      </c>
    </row>
    <row r="15065" spans="4:5" x14ac:dyDescent="0.2">
      <c r="D15065" s="3">
        <v>8.0304280800000001</v>
      </c>
      <c r="E15065" s="4">
        <v>841.403863</v>
      </c>
    </row>
    <row r="15066" spans="4:5" x14ac:dyDescent="0.2">
      <c r="D15066" s="1">
        <v>8.0309280100000002</v>
      </c>
      <c r="E15066" s="2">
        <v>857.55620999999996</v>
      </c>
    </row>
    <row r="15067" spans="4:5" x14ac:dyDescent="0.2">
      <c r="D15067" s="3">
        <v>8.0314279400000004</v>
      </c>
      <c r="E15067" s="4">
        <v>907.80807900000002</v>
      </c>
    </row>
    <row r="15068" spans="4:5" x14ac:dyDescent="0.2">
      <c r="D15068" s="1">
        <v>8.0319278700000005</v>
      </c>
      <c r="E15068" s="2">
        <v>911.11456199999998</v>
      </c>
    </row>
    <row r="15069" spans="4:5" x14ac:dyDescent="0.2">
      <c r="D15069" s="3">
        <v>8.0324278000000007</v>
      </c>
      <c r="E15069" s="4">
        <v>920.24235599999997</v>
      </c>
    </row>
    <row r="15070" spans="4:5" x14ac:dyDescent="0.2">
      <c r="D15070" s="1">
        <v>8.0329277300000008</v>
      </c>
      <c r="E15070" s="2">
        <v>918.21748300000002</v>
      </c>
    </row>
    <row r="15071" spans="4:5" x14ac:dyDescent="0.2">
      <c r="D15071" s="3">
        <v>8.0334276599999992</v>
      </c>
      <c r="E15071" s="4">
        <v>951.06934799999999</v>
      </c>
    </row>
    <row r="15072" spans="4:5" x14ac:dyDescent="0.2">
      <c r="D15072" s="1">
        <v>8.0339275800000003</v>
      </c>
      <c r="E15072" s="2">
        <v>937.96940400000005</v>
      </c>
    </row>
    <row r="15073" spans="4:5" x14ac:dyDescent="0.2">
      <c r="D15073" s="3">
        <v>8.0344275100000004</v>
      </c>
      <c r="E15073" s="4">
        <v>970.89257399999997</v>
      </c>
    </row>
    <row r="15074" spans="4:5" x14ac:dyDescent="0.2">
      <c r="D15074" s="1">
        <v>8.0349274400000006</v>
      </c>
      <c r="E15074" s="2">
        <v>1017.388198</v>
      </c>
    </row>
    <row r="15075" spans="4:5" x14ac:dyDescent="0.2">
      <c r="D15075" s="3">
        <v>8.0354273700000007</v>
      </c>
      <c r="E15075" s="4">
        <v>1082.994228</v>
      </c>
    </row>
    <row r="15076" spans="4:5" x14ac:dyDescent="0.2">
      <c r="D15076" s="1">
        <v>8.0359273000000009</v>
      </c>
      <c r="E15076" s="2">
        <v>1092.3861019999999</v>
      </c>
    </row>
    <row r="15077" spans="4:5" x14ac:dyDescent="0.2">
      <c r="D15077" s="3">
        <v>8.0364272299999993</v>
      </c>
      <c r="E15077" s="4">
        <v>1033.1992889999999</v>
      </c>
    </row>
    <row r="15078" spans="4:5" x14ac:dyDescent="0.2">
      <c r="D15078" s="1">
        <v>8.0369271599999994</v>
      </c>
      <c r="E15078" s="2">
        <v>1056.4324979999999</v>
      </c>
    </row>
    <row r="15079" spans="4:5" x14ac:dyDescent="0.2">
      <c r="D15079" s="3">
        <v>8.0374270899999996</v>
      </c>
      <c r="E15079" s="4">
        <v>1148.44211</v>
      </c>
    </row>
    <row r="15080" spans="4:5" x14ac:dyDescent="0.2">
      <c r="D15080" s="1">
        <v>8.0379270199999997</v>
      </c>
      <c r="E15080" s="2">
        <v>1217.017081</v>
      </c>
    </row>
    <row r="15081" spans="4:5" x14ac:dyDescent="0.2">
      <c r="D15081" s="3">
        <v>8.0384269400000008</v>
      </c>
      <c r="E15081" s="4">
        <v>1232.875182</v>
      </c>
    </row>
    <row r="15082" spans="4:5" x14ac:dyDescent="0.2">
      <c r="D15082" s="1">
        <v>8.0389268699999992</v>
      </c>
      <c r="E15082" s="2">
        <v>1248.857475</v>
      </c>
    </row>
    <row r="15083" spans="4:5" x14ac:dyDescent="0.2">
      <c r="D15083" s="3">
        <v>8.0394267999999993</v>
      </c>
      <c r="E15083" s="4">
        <v>1254.2287899999999</v>
      </c>
    </row>
    <row r="15084" spans="4:5" x14ac:dyDescent="0.2">
      <c r="D15084" s="1">
        <v>8.0399267299999995</v>
      </c>
      <c r="E15084" s="2">
        <v>1350.4723449999999</v>
      </c>
    </row>
    <row r="15085" spans="4:5" x14ac:dyDescent="0.2">
      <c r="D15085" s="3">
        <v>8.0404266599999996</v>
      </c>
      <c r="E15085" s="4">
        <v>1326.6198019999999</v>
      </c>
    </row>
    <row r="15086" spans="4:5" x14ac:dyDescent="0.2">
      <c r="D15086" s="1">
        <v>8.0409265899999998</v>
      </c>
      <c r="E15086" s="2">
        <v>1375.1522649999999</v>
      </c>
    </row>
    <row r="15087" spans="4:5" x14ac:dyDescent="0.2">
      <c r="D15087" s="3">
        <v>8.0414265199999999</v>
      </c>
      <c r="E15087" s="4">
        <v>1421.594253</v>
      </c>
    </row>
    <row r="15088" spans="4:5" x14ac:dyDescent="0.2">
      <c r="D15088" s="1">
        <v>8.0419264500000001</v>
      </c>
      <c r="E15088" s="2">
        <v>1442.9926230000001</v>
      </c>
    </row>
    <row r="15089" spans="4:5" x14ac:dyDescent="0.2">
      <c r="D15089" s="3">
        <v>8.0424263699999994</v>
      </c>
      <c r="E15089" s="4">
        <v>1507.4579429999999</v>
      </c>
    </row>
    <row r="15090" spans="4:5" x14ac:dyDescent="0.2">
      <c r="D15090" s="1">
        <v>8.0429262999999995</v>
      </c>
      <c r="E15090" s="2">
        <v>1553.7461069999999</v>
      </c>
    </row>
    <row r="15091" spans="4:5" x14ac:dyDescent="0.2">
      <c r="D15091" s="3">
        <v>8.0434262299999997</v>
      </c>
      <c r="E15091" s="4">
        <v>1559.8065919999999</v>
      </c>
    </row>
    <row r="15092" spans="4:5" x14ac:dyDescent="0.2">
      <c r="D15092" s="1">
        <v>8.0439261599999998</v>
      </c>
      <c r="E15092" s="2">
        <v>1670.632296</v>
      </c>
    </row>
    <row r="15093" spans="4:5" x14ac:dyDescent="0.2">
      <c r="D15093" s="3">
        <v>8.04442609</v>
      </c>
      <c r="E15093" s="4">
        <v>1683.571359</v>
      </c>
    </row>
    <row r="15094" spans="4:5" x14ac:dyDescent="0.2">
      <c r="D15094" s="1">
        <v>8.0449260200000001</v>
      </c>
      <c r="E15094" s="2">
        <v>1726.559334</v>
      </c>
    </row>
    <row r="15095" spans="4:5" x14ac:dyDescent="0.2">
      <c r="D15095" s="3">
        <v>8.0454259500000003</v>
      </c>
      <c r="E15095" s="4">
        <v>1813.8024479999999</v>
      </c>
    </row>
    <row r="15096" spans="4:5" x14ac:dyDescent="0.2">
      <c r="D15096" s="1">
        <v>8.0459258800000004</v>
      </c>
      <c r="E15096" s="2">
        <v>1835.8594000000001</v>
      </c>
    </row>
    <row r="15097" spans="4:5" x14ac:dyDescent="0.2">
      <c r="D15097" s="3">
        <v>8.0464258100000006</v>
      </c>
      <c r="E15097" s="4">
        <v>1956.2908159999999</v>
      </c>
    </row>
    <row r="15098" spans="4:5" x14ac:dyDescent="0.2">
      <c r="D15098" s="1">
        <v>8.0469257299999999</v>
      </c>
      <c r="E15098" s="2">
        <v>1992.1192209999999</v>
      </c>
    </row>
    <row r="15099" spans="4:5" x14ac:dyDescent="0.2">
      <c r="D15099" s="3">
        <v>8.04742566</v>
      </c>
      <c r="E15099" s="4">
        <v>2015.4030150000001</v>
      </c>
    </row>
    <row r="15100" spans="4:5" x14ac:dyDescent="0.2">
      <c r="D15100" s="1">
        <v>8.0479255900000002</v>
      </c>
      <c r="E15100" s="2">
        <v>2107.8312970000002</v>
      </c>
    </row>
    <row r="15101" spans="4:5" x14ac:dyDescent="0.2">
      <c r="D15101" s="3">
        <v>8.0484255200000003</v>
      </c>
      <c r="E15101" s="4">
        <v>2245.6819559999999</v>
      </c>
    </row>
    <row r="15102" spans="4:5" x14ac:dyDescent="0.2">
      <c r="D15102" s="1">
        <v>8.0489254500000005</v>
      </c>
      <c r="E15102" s="2">
        <v>2352.8744120000001</v>
      </c>
    </row>
    <row r="15103" spans="4:5" x14ac:dyDescent="0.2">
      <c r="D15103" s="3">
        <v>8.0494253800000006</v>
      </c>
      <c r="E15103" s="4">
        <v>2414.8022620000002</v>
      </c>
    </row>
    <row r="15104" spans="4:5" x14ac:dyDescent="0.2">
      <c r="D15104" s="1">
        <v>8.0499253100000008</v>
      </c>
      <c r="E15104" s="2">
        <v>2453.350488</v>
      </c>
    </row>
    <row r="15105" spans="4:5" x14ac:dyDescent="0.2">
      <c r="D15105" s="3">
        <v>8.0504252399999991</v>
      </c>
      <c r="E15105" s="4">
        <v>2538.6922840000002</v>
      </c>
    </row>
    <row r="15106" spans="4:5" x14ac:dyDescent="0.2">
      <c r="D15106" s="1">
        <v>8.0509251699999993</v>
      </c>
      <c r="E15106" s="2">
        <v>2665.4556229999998</v>
      </c>
    </row>
    <row r="15107" spans="4:5" x14ac:dyDescent="0.2">
      <c r="D15107" s="3">
        <v>8.0514250900000004</v>
      </c>
      <c r="E15107" s="4">
        <v>2722.631061</v>
      </c>
    </row>
    <row r="15108" spans="4:5" x14ac:dyDescent="0.2">
      <c r="D15108" s="1">
        <v>8.0519250200000005</v>
      </c>
      <c r="E15108" s="2">
        <v>2908.1498240000001</v>
      </c>
    </row>
    <row r="15109" spans="4:5" x14ac:dyDescent="0.2">
      <c r="D15109" s="3">
        <v>8.0524249500000007</v>
      </c>
      <c r="E15109" s="4">
        <v>2968.2886319999998</v>
      </c>
    </row>
    <row r="15110" spans="4:5" x14ac:dyDescent="0.2">
      <c r="D15110" s="1">
        <v>8.0529248800000008</v>
      </c>
      <c r="E15110" s="2">
        <v>3117.253674</v>
      </c>
    </row>
    <row r="15111" spans="4:5" x14ac:dyDescent="0.2">
      <c r="D15111" s="3">
        <v>8.0534248099999992</v>
      </c>
      <c r="E15111" s="4">
        <v>3297.981401</v>
      </c>
    </row>
    <row r="15112" spans="4:5" x14ac:dyDescent="0.2">
      <c r="D15112" s="1">
        <v>8.0539247399999994</v>
      </c>
      <c r="E15112" s="2">
        <v>3468.5173930000001</v>
      </c>
    </row>
    <row r="15113" spans="4:5" x14ac:dyDescent="0.2">
      <c r="D15113" s="3">
        <v>8.0544246699999995</v>
      </c>
      <c r="E15113" s="4">
        <v>3618.302385</v>
      </c>
    </row>
    <row r="15114" spans="4:5" x14ac:dyDescent="0.2">
      <c r="D15114" s="1">
        <v>8.0549245999999997</v>
      </c>
      <c r="E15114" s="2">
        <v>3786.3058959999998</v>
      </c>
    </row>
    <row r="15115" spans="4:5" x14ac:dyDescent="0.2">
      <c r="D15115" s="3">
        <v>8.0554245200000008</v>
      </c>
      <c r="E15115" s="4">
        <v>4030.6358530000002</v>
      </c>
    </row>
    <row r="15116" spans="4:5" x14ac:dyDescent="0.2">
      <c r="D15116" s="1">
        <v>8.0559244499999991</v>
      </c>
      <c r="E15116" s="2">
        <v>4194.1996349999999</v>
      </c>
    </row>
    <row r="15117" spans="4:5" x14ac:dyDescent="0.2">
      <c r="D15117" s="3">
        <v>8.0564243799999993</v>
      </c>
      <c r="E15117" s="4">
        <v>4382.5473300000003</v>
      </c>
    </row>
    <row r="15118" spans="4:5" x14ac:dyDescent="0.2">
      <c r="D15118" s="1">
        <v>8.0569243099999994</v>
      </c>
      <c r="E15118" s="2">
        <v>4648.3515669999997</v>
      </c>
    </row>
    <row r="15119" spans="4:5" x14ac:dyDescent="0.2">
      <c r="D15119" s="3">
        <v>8.0574242399999996</v>
      </c>
      <c r="E15119" s="4">
        <v>4813.3414380000004</v>
      </c>
    </row>
    <row r="15120" spans="4:5" x14ac:dyDescent="0.2">
      <c r="D15120" s="1">
        <v>8.0579241699999997</v>
      </c>
      <c r="E15120" s="2">
        <v>5120.5141350000004</v>
      </c>
    </row>
    <row r="15121" spans="4:5" x14ac:dyDescent="0.2">
      <c r="D15121" s="3">
        <v>8.0584240999999999</v>
      </c>
      <c r="E15121" s="4">
        <v>5496.1146749999998</v>
      </c>
    </row>
    <row r="15122" spans="4:5" x14ac:dyDescent="0.2">
      <c r="D15122" s="1">
        <v>8.05892403</v>
      </c>
      <c r="E15122" s="2">
        <v>5829.4597389999999</v>
      </c>
    </row>
    <row r="15123" spans="4:5" x14ac:dyDescent="0.2">
      <c r="D15123" s="3">
        <v>8.0594239600000002</v>
      </c>
      <c r="E15123" s="4">
        <v>6271.6029589999998</v>
      </c>
    </row>
    <row r="15124" spans="4:5" x14ac:dyDescent="0.2">
      <c r="D15124" s="1">
        <v>8.0599238799999995</v>
      </c>
      <c r="E15124" s="2">
        <v>6578.3791419999998</v>
      </c>
    </row>
    <row r="15125" spans="4:5" x14ac:dyDescent="0.2">
      <c r="D15125" s="3">
        <v>8.0604238099999996</v>
      </c>
      <c r="E15125" s="4">
        <v>7137.2589289999996</v>
      </c>
    </row>
    <row r="15126" spans="4:5" x14ac:dyDescent="0.2">
      <c r="D15126" s="1">
        <v>8.0609237399999998</v>
      </c>
      <c r="E15126" s="2">
        <v>7597.0424670000002</v>
      </c>
    </row>
    <row r="15127" spans="4:5" x14ac:dyDescent="0.2">
      <c r="D15127" s="3">
        <v>8.0614236699999999</v>
      </c>
      <c r="E15127" s="4">
        <v>8165.1308939999999</v>
      </c>
    </row>
    <row r="15128" spans="4:5" x14ac:dyDescent="0.2">
      <c r="D15128" s="1">
        <v>8.0619236000000001</v>
      </c>
      <c r="E15128" s="2">
        <v>8835.9367129999991</v>
      </c>
    </row>
    <row r="15129" spans="4:5" x14ac:dyDescent="0.2">
      <c r="D15129" s="3">
        <v>8.0624235300000002</v>
      </c>
      <c r="E15129" s="4">
        <v>9718.6674239999993</v>
      </c>
    </row>
    <row r="15130" spans="4:5" x14ac:dyDescent="0.2">
      <c r="D15130" s="1">
        <v>8.0629234600000004</v>
      </c>
      <c r="E15130" s="2">
        <v>10579.88319</v>
      </c>
    </row>
    <row r="15131" spans="4:5" x14ac:dyDescent="0.2">
      <c r="D15131" s="3">
        <v>8.0634233900000005</v>
      </c>
      <c r="E15131" s="4">
        <v>11625.80456</v>
      </c>
    </row>
    <row r="15132" spans="4:5" x14ac:dyDescent="0.2">
      <c r="D15132" s="1">
        <v>8.0639233200000007</v>
      </c>
      <c r="E15132" s="2">
        <v>12785.79516</v>
      </c>
    </row>
    <row r="15133" spans="4:5" x14ac:dyDescent="0.2">
      <c r="D15133" s="3">
        <v>8.06442324</v>
      </c>
      <c r="E15133" s="4">
        <v>14090.16835</v>
      </c>
    </row>
    <row r="15134" spans="4:5" x14ac:dyDescent="0.2">
      <c r="D15134" s="1">
        <v>8.0649231700000001</v>
      </c>
      <c r="E15134" s="2">
        <v>15806.71394</v>
      </c>
    </row>
    <row r="15135" spans="4:5" x14ac:dyDescent="0.2">
      <c r="D15135" s="3">
        <v>8.0654231000000003</v>
      </c>
      <c r="E15135" s="4">
        <v>17744.99596</v>
      </c>
    </row>
    <row r="15136" spans="4:5" x14ac:dyDescent="0.2">
      <c r="D15136" s="1">
        <v>8.0659230300000004</v>
      </c>
      <c r="E15136" s="2">
        <v>20066.723050000001</v>
      </c>
    </row>
    <row r="15137" spans="4:5" x14ac:dyDescent="0.2">
      <c r="D15137" s="3">
        <v>8.0664229600000006</v>
      </c>
      <c r="E15137" s="4">
        <v>23252.439409999999</v>
      </c>
    </row>
    <row r="15138" spans="4:5" x14ac:dyDescent="0.2">
      <c r="D15138" s="1">
        <v>8.0669228900000007</v>
      </c>
      <c r="E15138" s="2">
        <v>26664.551589999999</v>
      </c>
    </row>
    <row r="15139" spans="4:5" x14ac:dyDescent="0.2">
      <c r="D15139" s="3">
        <v>8.0674228200000009</v>
      </c>
      <c r="E15139" s="4">
        <v>30992.93691</v>
      </c>
    </row>
    <row r="15140" spans="4:5" x14ac:dyDescent="0.2">
      <c r="D15140" s="1">
        <v>8.0679227499999993</v>
      </c>
      <c r="E15140" s="2">
        <v>36548.222829999999</v>
      </c>
    </row>
    <row r="15141" spans="4:5" x14ac:dyDescent="0.2">
      <c r="D15141" s="3">
        <v>8.0684226700000004</v>
      </c>
      <c r="E15141" s="4">
        <v>43370.11868</v>
      </c>
    </row>
    <row r="15142" spans="4:5" x14ac:dyDescent="0.2">
      <c r="D15142" s="1">
        <v>8.0689226000000005</v>
      </c>
      <c r="E15142" s="2">
        <v>52726.882919999996</v>
      </c>
    </row>
    <row r="15143" spans="4:5" x14ac:dyDescent="0.2">
      <c r="D15143" s="3">
        <v>8.0694225300000006</v>
      </c>
      <c r="E15143" s="4">
        <v>65176.825490000003</v>
      </c>
    </row>
    <row r="15144" spans="4:5" x14ac:dyDescent="0.2">
      <c r="D15144" s="1">
        <v>8.0699224600000008</v>
      </c>
      <c r="E15144" s="2">
        <v>81218.846699999995</v>
      </c>
    </row>
    <row r="15145" spans="4:5" x14ac:dyDescent="0.2">
      <c r="D15145" s="3">
        <v>8.0704223899999992</v>
      </c>
      <c r="E15145" s="4">
        <v>101966.09759999999</v>
      </c>
    </row>
    <row r="15146" spans="4:5" x14ac:dyDescent="0.2">
      <c r="D15146" s="1">
        <v>8.0709223199999993</v>
      </c>
      <c r="E15146" s="2">
        <v>128995.7344</v>
      </c>
    </row>
    <row r="15147" spans="4:5" x14ac:dyDescent="0.2">
      <c r="D15147" s="3">
        <v>8.0714222499999995</v>
      </c>
      <c r="E15147" s="4">
        <v>162793.19260000001</v>
      </c>
    </row>
    <row r="15148" spans="4:5" x14ac:dyDescent="0.2">
      <c r="D15148" s="1">
        <v>8.0719221799999996</v>
      </c>
      <c r="E15148" s="2">
        <v>204460.27970000001</v>
      </c>
    </row>
    <row r="15149" spans="4:5" x14ac:dyDescent="0.2">
      <c r="D15149" s="3">
        <v>8.0724221099999998</v>
      </c>
      <c r="E15149" s="4">
        <v>253020.50469999999</v>
      </c>
    </row>
    <row r="15150" spans="4:5" x14ac:dyDescent="0.2">
      <c r="D15150" s="1">
        <v>8.0729220300000009</v>
      </c>
      <c r="E15150" s="2">
        <v>303674.37109999999</v>
      </c>
    </row>
    <row r="15151" spans="4:5" x14ac:dyDescent="0.2">
      <c r="D15151" s="3">
        <v>8.0734219599999992</v>
      </c>
      <c r="E15151" s="4">
        <v>352594.67229999998</v>
      </c>
    </row>
    <row r="15152" spans="4:5" x14ac:dyDescent="0.2">
      <c r="D15152" s="1">
        <v>8.0739218899999994</v>
      </c>
      <c r="E15152" s="2">
        <v>393310.06199999998</v>
      </c>
    </row>
    <row r="15153" spans="4:5" x14ac:dyDescent="0.2">
      <c r="D15153" s="3">
        <v>8.0744218199999995</v>
      </c>
      <c r="E15153" s="4">
        <v>421623.62569999998</v>
      </c>
    </row>
    <row r="15154" spans="4:5" x14ac:dyDescent="0.2">
      <c r="D15154" s="1">
        <v>8.0749217499999997</v>
      </c>
      <c r="E15154" s="2">
        <v>430256.37270000001</v>
      </c>
    </row>
    <row r="15155" spans="4:5" x14ac:dyDescent="0.2">
      <c r="D15155" s="3">
        <v>8.0754216799999998</v>
      </c>
      <c r="E15155" s="4">
        <v>418241.86550000001</v>
      </c>
    </row>
    <row r="15156" spans="4:5" x14ac:dyDescent="0.2">
      <c r="D15156" s="1">
        <v>8.07592161</v>
      </c>
      <c r="E15156" s="2">
        <v>387118.0759</v>
      </c>
    </row>
    <row r="15157" spans="4:5" x14ac:dyDescent="0.2">
      <c r="D15157" s="3">
        <v>8.0764215400000001</v>
      </c>
      <c r="E15157" s="4">
        <v>341491.37809999997</v>
      </c>
    </row>
    <row r="15158" spans="4:5" x14ac:dyDescent="0.2">
      <c r="D15158" s="1">
        <v>8.0769214599999994</v>
      </c>
      <c r="E15158" s="2">
        <v>290293.14549999998</v>
      </c>
    </row>
    <row r="15159" spans="4:5" x14ac:dyDescent="0.2">
      <c r="D15159" s="3">
        <v>8.0774213899999996</v>
      </c>
      <c r="E15159" s="4">
        <v>238002.21239999999</v>
      </c>
    </row>
    <row r="15160" spans="4:5" x14ac:dyDescent="0.2">
      <c r="D15160" s="1">
        <v>8.0779213199999997</v>
      </c>
      <c r="E15160" s="2">
        <v>190767.63459999999</v>
      </c>
    </row>
    <row r="15161" spans="4:5" x14ac:dyDescent="0.2">
      <c r="D15161" s="3">
        <v>8.0784212499999999</v>
      </c>
      <c r="E15161" s="4">
        <v>151026.3241</v>
      </c>
    </row>
    <row r="15162" spans="4:5" x14ac:dyDescent="0.2">
      <c r="D15162" s="1">
        <v>8.07892118</v>
      </c>
      <c r="E15162" s="2">
        <v>119130.5059</v>
      </c>
    </row>
    <row r="15163" spans="4:5" x14ac:dyDescent="0.2">
      <c r="D15163" s="3">
        <v>8.0794211100000002</v>
      </c>
      <c r="E15163" s="4">
        <v>94141.481140000004</v>
      </c>
    </row>
    <row r="15164" spans="4:5" x14ac:dyDescent="0.2">
      <c r="D15164" s="1">
        <v>8.0799210400000003</v>
      </c>
      <c r="E15164" s="2">
        <v>74935.427030000006</v>
      </c>
    </row>
    <row r="15165" spans="4:5" x14ac:dyDescent="0.2">
      <c r="D15165" s="3">
        <v>8.0804209700000005</v>
      </c>
      <c r="E15165" s="4">
        <v>60381.092700000001</v>
      </c>
    </row>
    <row r="15166" spans="4:5" x14ac:dyDescent="0.2">
      <c r="D15166" s="1">
        <v>8.0809209000000006</v>
      </c>
      <c r="E15166" s="2">
        <v>49330.494839999999</v>
      </c>
    </row>
    <row r="15167" spans="4:5" x14ac:dyDescent="0.2">
      <c r="D15167" s="3">
        <v>8.0814208199999999</v>
      </c>
      <c r="E15167" s="4">
        <v>41104.42166</v>
      </c>
    </row>
    <row r="15168" spans="4:5" x14ac:dyDescent="0.2">
      <c r="D15168" s="1">
        <v>8.0819207500000001</v>
      </c>
      <c r="E15168" s="2">
        <v>34623.081010000002</v>
      </c>
    </row>
    <row r="15169" spans="4:5" x14ac:dyDescent="0.2">
      <c r="D15169" s="3">
        <v>8.0824206800000002</v>
      </c>
      <c r="E15169" s="4">
        <v>29245.558700000001</v>
      </c>
    </row>
    <row r="15170" spans="4:5" x14ac:dyDescent="0.2">
      <c r="D15170" s="1">
        <v>8.0829206100000004</v>
      </c>
      <c r="E15170" s="2">
        <v>25222.136920000001</v>
      </c>
    </row>
    <row r="15171" spans="4:5" x14ac:dyDescent="0.2">
      <c r="D15171" s="3">
        <v>8.0834205400000005</v>
      </c>
      <c r="E15171" s="4">
        <v>22208.703659999999</v>
      </c>
    </row>
    <row r="15172" spans="4:5" x14ac:dyDescent="0.2">
      <c r="D15172" s="1">
        <v>8.0839204700000007</v>
      </c>
      <c r="E15172" s="2">
        <v>19632.913949999998</v>
      </c>
    </row>
    <row r="15173" spans="4:5" x14ac:dyDescent="0.2">
      <c r="D15173" s="3">
        <v>8.0844204000000008</v>
      </c>
      <c r="E15173" s="4">
        <v>17249.7271</v>
      </c>
    </row>
    <row r="15174" spans="4:5" x14ac:dyDescent="0.2">
      <c r="D15174" s="1">
        <v>8.0849203299999992</v>
      </c>
      <c r="E15174" s="2">
        <v>15442.46463</v>
      </c>
    </row>
    <row r="15175" spans="4:5" x14ac:dyDescent="0.2">
      <c r="D15175" s="3">
        <v>8.0854202599999994</v>
      </c>
      <c r="E15175" s="4">
        <v>13967.49595</v>
      </c>
    </row>
    <row r="15176" spans="4:5" x14ac:dyDescent="0.2">
      <c r="D15176" s="1">
        <v>8.0859201800000005</v>
      </c>
      <c r="E15176" s="2">
        <v>12635.452069999999</v>
      </c>
    </row>
    <row r="15177" spans="4:5" x14ac:dyDescent="0.2">
      <c r="D15177" s="3">
        <v>8.0864201100000006</v>
      </c>
      <c r="E15177" s="4">
        <v>11576.18859</v>
      </c>
    </row>
    <row r="15178" spans="4:5" x14ac:dyDescent="0.2">
      <c r="D15178" s="1">
        <v>8.0869200400000008</v>
      </c>
      <c r="E15178" s="2">
        <v>10549.616459999999</v>
      </c>
    </row>
    <row r="15179" spans="4:5" x14ac:dyDescent="0.2">
      <c r="D15179" s="3">
        <v>8.0874199699999991</v>
      </c>
      <c r="E15179" s="4">
        <v>9693.3083009999991</v>
      </c>
    </row>
    <row r="15180" spans="4:5" x14ac:dyDescent="0.2">
      <c r="D15180" s="1">
        <v>8.0879198999999993</v>
      </c>
      <c r="E15180" s="2">
        <v>9050.6278170000005</v>
      </c>
    </row>
    <row r="15181" spans="4:5" x14ac:dyDescent="0.2">
      <c r="D15181" s="3">
        <v>8.0884198299999994</v>
      </c>
      <c r="E15181" s="4">
        <v>8335.5809709999994</v>
      </c>
    </row>
    <row r="15182" spans="4:5" x14ac:dyDescent="0.2">
      <c r="D15182" s="1">
        <v>8.0889197599999996</v>
      </c>
      <c r="E15182" s="2">
        <v>7624.0878620000003</v>
      </c>
    </row>
    <row r="15183" spans="4:5" x14ac:dyDescent="0.2">
      <c r="D15183" s="3">
        <v>8.0894196899999997</v>
      </c>
      <c r="E15183" s="4">
        <v>7111.8816619999998</v>
      </c>
    </row>
    <row r="15184" spans="4:5" x14ac:dyDescent="0.2">
      <c r="D15184" s="1">
        <v>8.0899196100000008</v>
      </c>
      <c r="E15184" s="2">
        <v>6718.4766049999998</v>
      </c>
    </row>
    <row r="15185" spans="4:5" x14ac:dyDescent="0.2">
      <c r="D15185" s="3">
        <v>8.0904195399999992</v>
      </c>
      <c r="E15185" s="4">
        <v>6306.1682099999998</v>
      </c>
    </row>
    <row r="15186" spans="4:5" x14ac:dyDescent="0.2">
      <c r="D15186" s="1">
        <v>8.0909194699999993</v>
      </c>
      <c r="E15186" s="2">
        <v>5856.6998370000001</v>
      </c>
    </row>
    <row r="15187" spans="4:5" x14ac:dyDescent="0.2">
      <c r="D15187" s="3">
        <v>8.0914193999999995</v>
      </c>
      <c r="E15187" s="4">
        <v>5581.013258</v>
      </c>
    </row>
    <row r="15188" spans="4:5" x14ac:dyDescent="0.2">
      <c r="D15188" s="1">
        <v>8.0919193299999996</v>
      </c>
      <c r="E15188" s="2">
        <v>5263.5749050000004</v>
      </c>
    </row>
    <row r="15189" spans="4:5" x14ac:dyDescent="0.2">
      <c r="D15189" s="3">
        <v>8.0924192599999998</v>
      </c>
      <c r="E15189" s="4">
        <v>4954.5420629999999</v>
      </c>
    </row>
    <row r="15190" spans="4:5" x14ac:dyDescent="0.2">
      <c r="D15190" s="1">
        <v>8.0929191899999999</v>
      </c>
      <c r="E15190" s="2">
        <v>4702.5233479999997</v>
      </c>
    </row>
    <row r="15191" spans="4:5" x14ac:dyDescent="0.2">
      <c r="D15191" s="3">
        <v>8.0934191200000001</v>
      </c>
      <c r="E15191" s="4">
        <v>4490.5735089999998</v>
      </c>
    </row>
    <row r="15192" spans="4:5" x14ac:dyDescent="0.2">
      <c r="D15192" s="1">
        <v>8.0939190500000002</v>
      </c>
      <c r="E15192" s="2">
        <v>4287.8131290000001</v>
      </c>
    </row>
    <row r="15193" spans="4:5" x14ac:dyDescent="0.2">
      <c r="D15193" s="3">
        <v>8.0944189699999995</v>
      </c>
      <c r="E15193" s="4">
        <v>4002.329436</v>
      </c>
    </row>
    <row r="15194" spans="4:5" x14ac:dyDescent="0.2">
      <c r="D15194" s="1">
        <v>8.0949188999999997</v>
      </c>
      <c r="E15194" s="2">
        <v>3870.791017</v>
      </c>
    </row>
    <row r="15195" spans="4:5" x14ac:dyDescent="0.2">
      <c r="D15195" s="3">
        <v>8.0954188299999998</v>
      </c>
      <c r="E15195" s="4">
        <v>3720.4534119999998</v>
      </c>
    </row>
    <row r="15196" spans="4:5" x14ac:dyDescent="0.2">
      <c r="D15196" s="1">
        <v>8.09591876</v>
      </c>
      <c r="E15196" s="2">
        <v>3429.9865570000002</v>
      </c>
    </row>
    <row r="15197" spans="4:5" x14ac:dyDescent="0.2">
      <c r="D15197" s="3">
        <v>8.0964186900000001</v>
      </c>
      <c r="E15197" s="4">
        <v>3276.9125260000001</v>
      </c>
    </row>
    <row r="15198" spans="4:5" x14ac:dyDescent="0.2">
      <c r="D15198" s="1">
        <v>8.0969186200000003</v>
      </c>
      <c r="E15198" s="2">
        <v>3218.4917099999998</v>
      </c>
    </row>
    <row r="15199" spans="4:5" x14ac:dyDescent="0.2">
      <c r="D15199" s="3">
        <v>8.0974185500000004</v>
      </c>
      <c r="E15199" s="4">
        <v>3069.872582</v>
      </c>
    </row>
    <row r="15200" spans="4:5" x14ac:dyDescent="0.2">
      <c r="D15200" s="1">
        <v>8.0979184800000006</v>
      </c>
      <c r="E15200" s="2">
        <v>2954.7890619999998</v>
      </c>
    </row>
    <row r="15201" spans="4:5" x14ac:dyDescent="0.2">
      <c r="D15201" s="3">
        <v>8.0984183999999999</v>
      </c>
      <c r="E15201" s="4">
        <v>2847.9384949999999</v>
      </c>
    </row>
    <row r="15202" spans="4:5" x14ac:dyDescent="0.2">
      <c r="D15202" s="1">
        <v>8.0989183300000001</v>
      </c>
      <c r="E15202" s="2">
        <v>2774.042555</v>
      </c>
    </row>
    <row r="15203" spans="4:5" x14ac:dyDescent="0.2">
      <c r="D15203" s="3">
        <v>8.0994182600000002</v>
      </c>
      <c r="E15203" s="4">
        <v>2573.1036859999999</v>
      </c>
    </row>
    <row r="15204" spans="4:5" x14ac:dyDescent="0.2">
      <c r="D15204" s="1">
        <v>8.0999181900000004</v>
      </c>
      <c r="E15204" s="2">
        <v>2482.8704130000001</v>
      </c>
    </row>
    <row r="15205" spans="4:5" x14ac:dyDescent="0.2">
      <c r="D15205" s="3">
        <v>8.1004181200000005</v>
      </c>
      <c r="E15205" s="4">
        <v>2477.6513749999999</v>
      </c>
    </row>
    <row r="15206" spans="4:5" x14ac:dyDescent="0.2">
      <c r="D15206" s="1">
        <v>8.1009180500000006</v>
      </c>
      <c r="E15206" s="2">
        <v>2412.673875</v>
      </c>
    </row>
    <row r="15207" spans="4:5" x14ac:dyDescent="0.2">
      <c r="D15207" s="3">
        <v>8.1014179800000008</v>
      </c>
      <c r="E15207" s="4">
        <v>2249.608213</v>
      </c>
    </row>
    <row r="15208" spans="4:5" x14ac:dyDescent="0.2">
      <c r="D15208" s="1">
        <v>8.1019179099999992</v>
      </c>
      <c r="E15208" s="2">
        <v>2196.8731229999999</v>
      </c>
    </row>
    <row r="15209" spans="4:5" x14ac:dyDescent="0.2">
      <c r="D15209" s="3">
        <v>8.1024178399999993</v>
      </c>
      <c r="E15209" s="4">
        <v>2183.12039</v>
      </c>
    </row>
    <row r="15210" spans="4:5" x14ac:dyDescent="0.2">
      <c r="D15210" s="1">
        <v>8.1029177600000004</v>
      </c>
      <c r="E15210" s="2">
        <v>2144.591175</v>
      </c>
    </row>
    <row r="15211" spans="4:5" x14ac:dyDescent="0.2">
      <c r="D15211" s="3">
        <v>8.1034176900000006</v>
      </c>
      <c r="E15211" s="4">
        <v>2061.6186080000002</v>
      </c>
    </row>
    <row r="15212" spans="4:5" x14ac:dyDescent="0.2">
      <c r="D15212" s="1">
        <v>8.1039176200000007</v>
      </c>
      <c r="E15212" s="2">
        <v>1961.6382819999999</v>
      </c>
    </row>
    <row r="15213" spans="4:5" x14ac:dyDescent="0.2">
      <c r="D15213" s="3">
        <v>8.1044175500000009</v>
      </c>
      <c r="E15213" s="4">
        <v>1944.8498520000001</v>
      </c>
    </row>
    <row r="15214" spans="4:5" x14ac:dyDescent="0.2">
      <c r="D15214" s="1">
        <v>8.1049174799999992</v>
      </c>
      <c r="E15214" s="2">
        <v>1905.080739</v>
      </c>
    </row>
    <row r="15215" spans="4:5" x14ac:dyDescent="0.2">
      <c r="D15215" s="3">
        <v>8.1054174099999994</v>
      </c>
      <c r="E15215" s="4">
        <v>1810.3229180000001</v>
      </c>
    </row>
    <row r="15216" spans="4:5" x14ac:dyDescent="0.2">
      <c r="D15216" s="1">
        <v>8.1059173399999995</v>
      </c>
      <c r="E15216" s="2">
        <v>1771.678343</v>
      </c>
    </row>
    <row r="15217" spans="4:5" x14ac:dyDescent="0.2">
      <c r="D15217" s="3">
        <v>8.1064172699999997</v>
      </c>
      <c r="E15217" s="4">
        <v>1738.4684259999999</v>
      </c>
    </row>
    <row r="15218" spans="4:5" x14ac:dyDescent="0.2">
      <c r="D15218" s="1">
        <v>8.1069171999999998</v>
      </c>
      <c r="E15218" s="2">
        <v>1675.2852379999999</v>
      </c>
    </row>
    <row r="15219" spans="4:5" x14ac:dyDescent="0.2">
      <c r="D15219" s="3">
        <v>8.1074171199999991</v>
      </c>
      <c r="E15219" s="4">
        <v>1612.2501010000001</v>
      </c>
    </row>
    <row r="15220" spans="4:5" x14ac:dyDescent="0.2">
      <c r="D15220" s="1">
        <v>8.1079170499999993</v>
      </c>
      <c r="E15220" s="2">
        <v>1623.7360209999999</v>
      </c>
    </row>
    <row r="15221" spans="4:5" x14ac:dyDescent="0.2">
      <c r="D15221" s="3">
        <v>8.1084169799999994</v>
      </c>
      <c r="E15221" s="4">
        <v>1536.1291639999999</v>
      </c>
    </row>
    <row r="15222" spans="4:5" x14ac:dyDescent="0.2">
      <c r="D15222" s="1">
        <v>8.1089169099999996</v>
      </c>
      <c r="E15222" s="2">
        <v>1496.774545</v>
      </c>
    </row>
    <row r="15223" spans="4:5" x14ac:dyDescent="0.2">
      <c r="D15223" s="3">
        <v>8.1094168399999997</v>
      </c>
      <c r="E15223" s="4">
        <v>1498.850185</v>
      </c>
    </row>
    <row r="15224" spans="4:5" x14ac:dyDescent="0.2">
      <c r="D15224" s="1">
        <v>8.1099167699999999</v>
      </c>
      <c r="E15224" s="2">
        <v>1446.7204340000001</v>
      </c>
    </row>
    <row r="15225" spans="4:5" x14ac:dyDescent="0.2">
      <c r="D15225" s="3">
        <v>8.1104167</v>
      </c>
      <c r="E15225" s="4">
        <v>1393.2917219999999</v>
      </c>
    </row>
    <row r="15226" spans="4:5" x14ac:dyDescent="0.2">
      <c r="D15226" s="1">
        <v>8.1109166300000002</v>
      </c>
      <c r="E15226" s="2">
        <v>1431.7663520000001</v>
      </c>
    </row>
    <row r="15227" spans="4:5" x14ac:dyDescent="0.2">
      <c r="D15227" s="3">
        <v>8.1114165499999995</v>
      </c>
      <c r="E15227" s="4">
        <v>1309.346174</v>
      </c>
    </row>
    <row r="15228" spans="4:5" x14ac:dyDescent="0.2">
      <c r="D15228" s="1">
        <v>8.1119164799999997</v>
      </c>
      <c r="E15228" s="2">
        <v>1286.5495390000001</v>
      </c>
    </row>
    <row r="15229" spans="4:5" x14ac:dyDescent="0.2">
      <c r="D15229" s="3">
        <v>8.1124164099999998</v>
      </c>
      <c r="E15229" s="4">
        <v>1297.069589</v>
      </c>
    </row>
    <row r="15230" spans="4:5" x14ac:dyDescent="0.2">
      <c r="D15230" s="1">
        <v>8.1129163399999999</v>
      </c>
      <c r="E15230" s="2">
        <v>1237.473567</v>
      </c>
    </row>
    <row r="15231" spans="4:5" x14ac:dyDescent="0.2">
      <c r="D15231" s="3">
        <v>8.1134162700000001</v>
      </c>
      <c r="E15231" s="4">
        <v>1180.3784089999999</v>
      </c>
    </row>
    <row r="15232" spans="4:5" x14ac:dyDescent="0.2">
      <c r="D15232" s="1">
        <v>8.1139162000000002</v>
      </c>
      <c r="E15232" s="2">
        <v>1163.9097919999999</v>
      </c>
    </row>
    <row r="15233" spans="4:5" x14ac:dyDescent="0.2">
      <c r="D15233" s="3">
        <v>8.1144161300000004</v>
      </c>
      <c r="E15233" s="4">
        <v>1161.718361</v>
      </c>
    </row>
    <row r="15234" spans="4:5" x14ac:dyDescent="0.2">
      <c r="D15234" s="1">
        <v>8.1149160600000005</v>
      </c>
      <c r="E15234" s="2">
        <v>1109.567967</v>
      </c>
    </row>
    <row r="15235" spans="4:5" x14ac:dyDescent="0.2">
      <c r="D15235" s="3">
        <v>8.1154159900000007</v>
      </c>
      <c r="E15235" s="4">
        <v>1112.5083609999999</v>
      </c>
    </row>
    <row r="15236" spans="4:5" x14ac:dyDescent="0.2">
      <c r="D15236" s="1">
        <v>8.11591591</v>
      </c>
      <c r="E15236" s="2">
        <v>1079.1197689999999</v>
      </c>
    </row>
    <row r="15237" spans="4:5" x14ac:dyDescent="0.2">
      <c r="D15237" s="3">
        <v>8.1164158400000002</v>
      </c>
      <c r="E15237" s="4">
        <v>1044.1702769999999</v>
      </c>
    </row>
    <row r="15238" spans="4:5" x14ac:dyDescent="0.2">
      <c r="D15238" s="1">
        <v>8.1169157700000003</v>
      </c>
      <c r="E15238" s="2">
        <v>999.90720099999999</v>
      </c>
    </row>
    <row r="15239" spans="4:5" x14ac:dyDescent="0.2">
      <c r="D15239" s="3">
        <v>8.1174157000000005</v>
      </c>
      <c r="E15239" s="4">
        <v>989.59886700000004</v>
      </c>
    </row>
    <row r="15240" spans="4:5" x14ac:dyDescent="0.2">
      <c r="D15240" s="1">
        <v>8.1179156300000006</v>
      </c>
      <c r="E15240" s="2">
        <v>982.39271599999995</v>
      </c>
    </row>
    <row r="15241" spans="4:5" x14ac:dyDescent="0.2">
      <c r="D15241" s="3">
        <v>8.1184155600000008</v>
      </c>
      <c r="E15241" s="4">
        <v>976.91651000000002</v>
      </c>
    </row>
    <row r="15242" spans="4:5" x14ac:dyDescent="0.2">
      <c r="D15242" s="1">
        <v>8.1189154899999991</v>
      </c>
      <c r="E15242" s="2">
        <v>949.91486999999995</v>
      </c>
    </row>
    <row r="15243" spans="4:5" x14ac:dyDescent="0.2">
      <c r="D15243" s="3">
        <v>8.1194154199999993</v>
      </c>
      <c r="E15243" s="4">
        <v>924.16699600000004</v>
      </c>
    </row>
    <row r="15244" spans="4:5" x14ac:dyDescent="0.2">
      <c r="D15244" s="1">
        <v>8.1199153400000004</v>
      </c>
      <c r="E15244" s="2">
        <v>901.31971699999997</v>
      </c>
    </row>
    <row r="15245" spans="4:5" x14ac:dyDescent="0.2">
      <c r="D15245" s="3">
        <v>8.1204152700000005</v>
      </c>
      <c r="E15245" s="4">
        <v>886.50886000000003</v>
      </c>
    </row>
    <row r="15246" spans="4:5" x14ac:dyDescent="0.2">
      <c r="D15246" s="1">
        <v>8.1209152000000007</v>
      </c>
      <c r="E15246" s="2">
        <v>873.575062</v>
      </c>
    </row>
    <row r="15247" spans="4:5" x14ac:dyDescent="0.2">
      <c r="D15247" s="3">
        <v>8.1214151300000008</v>
      </c>
      <c r="E15247" s="4">
        <v>830.03054899999995</v>
      </c>
    </row>
    <row r="15248" spans="4:5" x14ac:dyDescent="0.2">
      <c r="D15248" s="1">
        <v>8.1219150599999992</v>
      </c>
      <c r="E15248" s="2">
        <v>828.82297500000004</v>
      </c>
    </row>
    <row r="15249" spans="4:5" x14ac:dyDescent="0.2">
      <c r="D15249" s="3">
        <v>8.1224149899999993</v>
      </c>
      <c r="E15249" s="4">
        <v>811.401387</v>
      </c>
    </row>
    <row r="15250" spans="4:5" x14ac:dyDescent="0.2">
      <c r="D15250" s="1">
        <v>8.1229149199999995</v>
      </c>
      <c r="E15250" s="2">
        <v>791.50842499999999</v>
      </c>
    </row>
    <row r="15251" spans="4:5" x14ac:dyDescent="0.2">
      <c r="D15251" s="3">
        <v>8.1234148499999996</v>
      </c>
      <c r="E15251" s="4">
        <v>780.09753899999998</v>
      </c>
    </row>
    <row r="15252" spans="4:5" x14ac:dyDescent="0.2">
      <c r="D15252" s="1">
        <v>8.1239147799999998</v>
      </c>
      <c r="E15252" s="2">
        <v>731.87584900000002</v>
      </c>
    </row>
    <row r="15253" spans="4:5" x14ac:dyDescent="0.2">
      <c r="D15253" s="3">
        <v>8.1244147000000009</v>
      </c>
      <c r="E15253" s="4">
        <v>711.94030699999996</v>
      </c>
    </row>
    <row r="15254" spans="4:5" x14ac:dyDescent="0.2">
      <c r="D15254" s="1">
        <v>8.1249146299999992</v>
      </c>
      <c r="E15254" s="2">
        <v>729.81626900000003</v>
      </c>
    </row>
    <row r="15255" spans="4:5" x14ac:dyDescent="0.2">
      <c r="D15255" s="3">
        <v>8.1254145599999994</v>
      </c>
      <c r="E15255" s="4">
        <v>700.11651300000005</v>
      </c>
    </row>
    <row r="15256" spans="4:5" x14ac:dyDescent="0.2">
      <c r="D15256" s="1">
        <v>8.1259144899999995</v>
      </c>
      <c r="E15256" s="2">
        <v>684.18634999999995</v>
      </c>
    </row>
    <row r="15257" spans="4:5" x14ac:dyDescent="0.2">
      <c r="D15257" s="3">
        <v>8.1264144199999997</v>
      </c>
      <c r="E15257" s="4">
        <v>676.14468699999998</v>
      </c>
    </row>
    <row r="15258" spans="4:5" x14ac:dyDescent="0.2">
      <c r="D15258" s="1">
        <v>8.1269143499999998</v>
      </c>
      <c r="E15258" s="2">
        <v>671.73046599999998</v>
      </c>
    </row>
    <row r="15259" spans="4:5" x14ac:dyDescent="0.2">
      <c r="D15259" s="3">
        <v>8.12741428</v>
      </c>
      <c r="E15259" s="4">
        <v>672.54172700000004</v>
      </c>
    </row>
    <row r="15260" spans="4:5" x14ac:dyDescent="0.2">
      <c r="D15260" s="1">
        <v>8.1279142100000001</v>
      </c>
      <c r="E15260" s="2">
        <v>666.86384899999996</v>
      </c>
    </row>
    <row r="15261" spans="4:5" x14ac:dyDescent="0.2">
      <c r="D15261" s="3">
        <v>8.1284141400000003</v>
      </c>
      <c r="E15261" s="4">
        <v>649.89227000000005</v>
      </c>
    </row>
    <row r="15262" spans="4:5" x14ac:dyDescent="0.2">
      <c r="D15262" s="1">
        <v>8.1289140599999996</v>
      </c>
      <c r="E15262" s="2">
        <v>644.42396799999995</v>
      </c>
    </row>
    <row r="15263" spans="4:5" x14ac:dyDescent="0.2">
      <c r="D15263" s="3">
        <v>8.1294139899999998</v>
      </c>
      <c r="E15263" s="4">
        <v>636.43588299999999</v>
      </c>
    </row>
    <row r="15264" spans="4:5" x14ac:dyDescent="0.2">
      <c r="D15264" s="1">
        <v>8.1299139199999999</v>
      </c>
      <c r="E15264" s="2">
        <v>589.16969099999994</v>
      </c>
    </row>
    <row r="15265" spans="4:5" x14ac:dyDescent="0.2">
      <c r="D15265" s="3">
        <v>8.1304138500000001</v>
      </c>
      <c r="E15265" s="4">
        <v>607.66652599999998</v>
      </c>
    </row>
    <row r="15266" spans="4:5" x14ac:dyDescent="0.2">
      <c r="D15266" s="1">
        <v>8.1309137800000002</v>
      </c>
      <c r="E15266" s="2">
        <v>579.10326499999996</v>
      </c>
    </row>
    <row r="15267" spans="4:5" x14ac:dyDescent="0.2">
      <c r="D15267" s="3">
        <v>8.1314137100000003</v>
      </c>
      <c r="E15267" s="4">
        <v>588.80802400000005</v>
      </c>
    </row>
    <row r="15268" spans="4:5" x14ac:dyDescent="0.2">
      <c r="D15268" s="1">
        <v>8.1319136400000005</v>
      </c>
      <c r="E15268" s="2">
        <v>540.370453</v>
      </c>
    </row>
    <row r="15269" spans="4:5" x14ac:dyDescent="0.2">
      <c r="D15269" s="3">
        <v>8.1324135700000006</v>
      </c>
      <c r="E15269" s="4">
        <v>538.059798</v>
      </c>
    </row>
    <row r="15270" spans="4:5" x14ac:dyDescent="0.2">
      <c r="D15270" s="1">
        <v>8.13291349</v>
      </c>
      <c r="E15270" s="2">
        <v>536.89148299999999</v>
      </c>
    </row>
    <row r="15271" spans="4:5" x14ac:dyDescent="0.2">
      <c r="D15271" s="3">
        <v>8.1334134200000001</v>
      </c>
      <c r="E15271" s="4">
        <v>510.01303899999999</v>
      </c>
    </row>
    <row r="15272" spans="4:5" x14ac:dyDescent="0.2">
      <c r="D15272" s="1">
        <v>8.1339133500000003</v>
      </c>
      <c r="E15272" s="2">
        <v>517.44604800000002</v>
      </c>
    </row>
    <row r="15273" spans="4:5" x14ac:dyDescent="0.2">
      <c r="D15273" s="3">
        <v>8.1344132800000004</v>
      </c>
      <c r="E15273" s="4">
        <v>511.88089500000001</v>
      </c>
    </row>
    <row r="15274" spans="4:5" x14ac:dyDescent="0.2">
      <c r="D15274" s="1">
        <v>8.1349132100000006</v>
      </c>
      <c r="E15274" s="2">
        <v>498.07556699999998</v>
      </c>
    </row>
    <row r="15275" spans="4:5" x14ac:dyDescent="0.2">
      <c r="D15275" s="3">
        <v>8.1354131400000007</v>
      </c>
      <c r="E15275" s="4">
        <v>493.13289500000002</v>
      </c>
    </row>
    <row r="15276" spans="4:5" x14ac:dyDescent="0.2">
      <c r="D15276" s="1">
        <v>8.1359130700000009</v>
      </c>
      <c r="E15276" s="2">
        <v>489.49838899999997</v>
      </c>
    </row>
    <row r="15277" spans="4:5" x14ac:dyDescent="0.2">
      <c r="D15277" s="3">
        <v>8.1364129999999992</v>
      </c>
      <c r="E15277" s="4">
        <v>488.466005</v>
      </c>
    </row>
    <row r="15278" spans="4:5" x14ac:dyDescent="0.2">
      <c r="D15278" s="1">
        <v>8.1369129299999994</v>
      </c>
      <c r="E15278" s="2">
        <v>482.18404600000002</v>
      </c>
    </row>
    <row r="15279" spans="4:5" x14ac:dyDescent="0.2">
      <c r="D15279" s="3">
        <v>8.1374128500000005</v>
      </c>
      <c r="E15279" s="4">
        <v>461.20838199999997</v>
      </c>
    </row>
    <row r="15280" spans="4:5" x14ac:dyDescent="0.2">
      <c r="D15280" s="1">
        <v>8.1379127800000006</v>
      </c>
      <c r="E15280" s="2">
        <v>468.65473900000001</v>
      </c>
    </row>
    <row r="15281" spans="4:5" x14ac:dyDescent="0.2">
      <c r="D15281" s="3">
        <v>8.1384127100000008</v>
      </c>
      <c r="E15281" s="4">
        <v>437.02416599999998</v>
      </c>
    </row>
    <row r="15282" spans="4:5" x14ac:dyDescent="0.2">
      <c r="D15282" s="1">
        <v>8.1389126399999991</v>
      </c>
      <c r="E15282" s="2">
        <v>453.08487300000002</v>
      </c>
    </row>
    <row r="15283" spans="4:5" x14ac:dyDescent="0.2">
      <c r="D15283" s="3">
        <v>8.1394125699999993</v>
      </c>
      <c r="E15283" s="4">
        <v>461.04636499999998</v>
      </c>
    </row>
    <row r="15284" spans="4:5" x14ac:dyDescent="0.2">
      <c r="D15284" s="1">
        <v>8.1399124999999994</v>
      </c>
      <c r="E15284" s="2">
        <v>435.70970799999998</v>
      </c>
    </row>
    <row r="15285" spans="4:5" x14ac:dyDescent="0.2">
      <c r="D15285" s="3">
        <v>8.1404124299999996</v>
      </c>
      <c r="E15285" s="4">
        <v>419.21811600000001</v>
      </c>
    </row>
    <row r="15286" spans="4:5" x14ac:dyDescent="0.2">
      <c r="D15286" s="1">
        <v>8.1409123599999997</v>
      </c>
      <c r="E15286" s="2">
        <v>415.00654800000001</v>
      </c>
    </row>
    <row r="15287" spans="4:5" x14ac:dyDescent="0.2">
      <c r="D15287" s="3">
        <v>8.1414122800000008</v>
      </c>
      <c r="E15287" s="4">
        <v>399.14956000000001</v>
      </c>
    </row>
    <row r="15288" spans="4:5" x14ac:dyDescent="0.2">
      <c r="D15288" s="1">
        <v>8.1419122099999992</v>
      </c>
      <c r="E15288" s="2">
        <v>399.33893599999999</v>
      </c>
    </row>
    <row r="15289" spans="4:5" x14ac:dyDescent="0.2">
      <c r="D15289" s="3">
        <v>8.1424121399999994</v>
      </c>
      <c r="E15289" s="4">
        <v>403.76304099999999</v>
      </c>
    </row>
    <row r="15290" spans="4:5" x14ac:dyDescent="0.2">
      <c r="D15290" s="1">
        <v>8.1429120699999995</v>
      </c>
      <c r="E15290" s="2">
        <v>399.70763499999998</v>
      </c>
    </row>
    <row r="15291" spans="4:5" x14ac:dyDescent="0.2">
      <c r="D15291" s="3">
        <v>8.1434119999999997</v>
      </c>
      <c r="E15291" s="4">
        <v>375.891615</v>
      </c>
    </row>
    <row r="15292" spans="4:5" x14ac:dyDescent="0.2">
      <c r="D15292" s="1">
        <v>8.1439119299999998</v>
      </c>
      <c r="E15292" s="2">
        <v>368.32633099999998</v>
      </c>
    </row>
    <row r="15293" spans="4:5" x14ac:dyDescent="0.2">
      <c r="D15293" s="3">
        <v>8.1444118599999999</v>
      </c>
      <c r="E15293" s="4">
        <v>373.87886500000002</v>
      </c>
    </row>
    <row r="15294" spans="4:5" x14ac:dyDescent="0.2">
      <c r="D15294" s="1">
        <v>8.1449117900000001</v>
      </c>
      <c r="E15294" s="2">
        <v>355.86688400000003</v>
      </c>
    </row>
    <row r="15295" spans="4:5" x14ac:dyDescent="0.2">
      <c r="D15295" s="3">
        <v>8.1454117200000002</v>
      </c>
      <c r="E15295" s="4">
        <v>315.05683199999999</v>
      </c>
    </row>
    <row r="15296" spans="4:5" x14ac:dyDescent="0.2">
      <c r="D15296" s="1">
        <v>8.1459116399999996</v>
      </c>
      <c r="E15296" s="2">
        <v>311.894361</v>
      </c>
    </row>
    <row r="15297" spans="4:5" x14ac:dyDescent="0.2">
      <c r="D15297" s="3">
        <v>8.1464115699999997</v>
      </c>
      <c r="E15297" s="4">
        <v>288.56458500000002</v>
      </c>
    </row>
    <row r="15298" spans="4:5" x14ac:dyDescent="0.2">
      <c r="D15298" s="1">
        <v>8.1469114999999999</v>
      </c>
      <c r="E15298" s="2">
        <v>268.32182299999999</v>
      </c>
    </row>
    <row r="15299" spans="4:5" x14ac:dyDescent="0.2">
      <c r="D15299" s="3">
        <v>8.14741143</v>
      </c>
      <c r="E15299" s="4">
        <v>293.72892899999999</v>
      </c>
    </row>
    <row r="15300" spans="4:5" x14ac:dyDescent="0.2">
      <c r="D15300" s="1">
        <v>8.1479113600000002</v>
      </c>
      <c r="E15300" s="2">
        <v>301.76690600000001</v>
      </c>
    </row>
    <row r="15301" spans="4:5" x14ac:dyDescent="0.2">
      <c r="D15301" s="3">
        <v>8.1484112900000003</v>
      </c>
      <c r="E15301" s="4">
        <v>300.545885</v>
      </c>
    </row>
    <row r="15302" spans="4:5" x14ac:dyDescent="0.2">
      <c r="D15302" s="1">
        <v>8.1489112200000005</v>
      </c>
      <c r="E15302" s="2">
        <v>290.82017200000001</v>
      </c>
    </row>
    <row r="15303" spans="4:5" x14ac:dyDescent="0.2">
      <c r="D15303" s="3">
        <v>8.1494111500000006</v>
      </c>
      <c r="E15303" s="4">
        <v>278.073691</v>
      </c>
    </row>
    <row r="15304" spans="4:5" x14ac:dyDescent="0.2">
      <c r="D15304" s="1">
        <v>8.1499110800000008</v>
      </c>
      <c r="E15304" s="2">
        <v>274.64097400000003</v>
      </c>
    </row>
    <row r="15305" spans="4:5" x14ac:dyDescent="0.2">
      <c r="D15305" s="3">
        <v>8.1504110000000001</v>
      </c>
      <c r="E15305" s="4">
        <v>272.542554</v>
      </c>
    </row>
    <row r="15306" spans="4:5" x14ac:dyDescent="0.2">
      <c r="D15306" s="1">
        <v>8.1509109300000002</v>
      </c>
      <c r="E15306" s="2">
        <v>265.84608100000003</v>
      </c>
    </row>
    <row r="15307" spans="4:5" x14ac:dyDescent="0.2">
      <c r="D15307" s="3">
        <v>8.1514108600000004</v>
      </c>
      <c r="E15307" s="4">
        <v>237.15756099999999</v>
      </c>
    </row>
    <row r="15308" spans="4:5" x14ac:dyDescent="0.2">
      <c r="D15308" s="1">
        <v>8.1519107900000005</v>
      </c>
      <c r="E15308" s="2">
        <v>246.648797</v>
      </c>
    </row>
    <row r="15309" spans="4:5" x14ac:dyDescent="0.2">
      <c r="D15309" s="3">
        <v>8.1524107200000007</v>
      </c>
      <c r="E15309" s="4">
        <v>243.92972399999999</v>
      </c>
    </row>
    <row r="15310" spans="4:5" x14ac:dyDescent="0.2">
      <c r="D15310" s="1">
        <v>8.1529106500000008</v>
      </c>
      <c r="E15310" s="2">
        <v>249.72618299999999</v>
      </c>
    </row>
    <row r="15311" spans="4:5" x14ac:dyDescent="0.2">
      <c r="D15311" s="3">
        <v>8.1534105799999992</v>
      </c>
      <c r="E15311" s="4">
        <v>250.78341399999999</v>
      </c>
    </row>
    <row r="15312" spans="4:5" x14ac:dyDescent="0.2">
      <c r="D15312" s="1">
        <v>8.1539105099999993</v>
      </c>
      <c r="E15312" s="2">
        <v>222.70868400000001</v>
      </c>
    </row>
    <row r="15313" spans="4:5" x14ac:dyDescent="0.2">
      <c r="D15313" s="3">
        <v>8.1544104300000004</v>
      </c>
      <c r="E15313" s="4">
        <v>222.40482900000001</v>
      </c>
    </row>
    <row r="15314" spans="4:5" x14ac:dyDescent="0.2">
      <c r="D15314" s="1">
        <v>8.1549103600000006</v>
      </c>
      <c r="E15314" s="2">
        <v>207.93298999999999</v>
      </c>
    </row>
    <row r="15315" spans="4:5" x14ac:dyDescent="0.2">
      <c r="D15315" s="3">
        <v>8.1554102900000007</v>
      </c>
      <c r="E15315" s="4">
        <v>216.61152200000001</v>
      </c>
    </row>
    <row r="15316" spans="4:5" x14ac:dyDescent="0.2">
      <c r="D15316" s="1">
        <v>8.1559102200000009</v>
      </c>
      <c r="E15316" s="2">
        <v>207.47860600000001</v>
      </c>
    </row>
    <row r="15317" spans="4:5" x14ac:dyDescent="0.2">
      <c r="D15317" s="3">
        <v>8.1564101499999992</v>
      </c>
      <c r="E15317" s="4">
        <v>211.45434800000001</v>
      </c>
    </row>
    <row r="15318" spans="4:5" x14ac:dyDescent="0.2">
      <c r="D15318" s="1">
        <v>8.1569100799999994</v>
      </c>
      <c r="E15318" s="2">
        <v>196.507454</v>
      </c>
    </row>
    <row r="15319" spans="4:5" x14ac:dyDescent="0.2">
      <c r="D15319" s="3">
        <v>8.1574100099999995</v>
      </c>
      <c r="E15319" s="4">
        <v>203.06958</v>
      </c>
    </row>
    <row r="15320" spans="4:5" x14ac:dyDescent="0.2">
      <c r="D15320" s="1">
        <v>8.1579099399999997</v>
      </c>
      <c r="E15320" s="2">
        <v>208.954847</v>
      </c>
    </row>
    <row r="15321" spans="4:5" x14ac:dyDescent="0.2">
      <c r="D15321" s="3">
        <v>8.1584098699999998</v>
      </c>
      <c r="E15321" s="4">
        <v>206.91800000000001</v>
      </c>
    </row>
    <row r="15322" spans="4:5" x14ac:dyDescent="0.2">
      <c r="D15322" s="1">
        <v>8.1589097899999992</v>
      </c>
      <c r="E15322" s="2">
        <v>188.69400099999999</v>
      </c>
    </row>
    <row r="15323" spans="4:5" x14ac:dyDescent="0.2">
      <c r="D15323" s="3">
        <v>8.1594097199999993</v>
      </c>
      <c r="E15323" s="4">
        <v>177.70873499999999</v>
      </c>
    </row>
    <row r="15324" spans="4:5" x14ac:dyDescent="0.2">
      <c r="D15324" s="1">
        <v>8.1599096499999995</v>
      </c>
      <c r="E15324" s="2">
        <v>174.46006600000001</v>
      </c>
    </row>
    <row r="15325" spans="4:5" x14ac:dyDescent="0.2">
      <c r="D15325" s="3">
        <v>8.1604095799999996</v>
      </c>
      <c r="E15325" s="4">
        <v>175.91443699999999</v>
      </c>
    </row>
    <row r="15326" spans="4:5" x14ac:dyDescent="0.2">
      <c r="D15326" s="1">
        <v>8.1609095099999998</v>
      </c>
      <c r="E15326" s="2">
        <v>173.49598700000001</v>
      </c>
    </row>
    <row r="15327" spans="4:5" x14ac:dyDescent="0.2">
      <c r="D15327" s="3">
        <v>8.1614094399999999</v>
      </c>
      <c r="E15327" s="4">
        <v>173.64914899999999</v>
      </c>
    </row>
    <row r="15328" spans="4:5" x14ac:dyDescent="0.2">
      <c r="D15328" s="1">
        <v>8.1619093700000001</v>
      </c>
      <c r="E15328" s="2">
        <v>165.58885900000001</v>
      </c>
    </row>
    <row r="15329" spans="4:5" x14ac:dyDescent="0.2">
      <c r="D15329" s="3">
        <v>8.1624093000000002</v>
      </c>
      <c r="E15329" s="4">
        <v>156.120822</v>
      </c>
    </row>
    <row r="15330" spans="4:5" x14ac:dyDescent="0.2">
      <c r="D15330" s="1">
        <v>8.1629092199999995</v>
      </c>
      <c r="E15330" s="2">
        <v>162.83191500000001</v>
      </c>
    </row>
    <row r="15331" spans="4:5" x14ac:dyDescent="0.2">
      <c r="D15331" s="3">
        <v>8.1634091499999997</v>
      </c>
      <c r="E15331" s="4">
        <v>159.75168099999999</v>
      </c>
    </row>
    <row r="15332" spans="4:5" x14ac:dyDescent="0.2">
      <c r="D15332" s="1">
        <v>8.1639090799999998</v>
      </c>
      <c r="E15332" s="2">
        <v>170.16661199999999</v>
      </c>
    </row>
    <row r="15333" spans="4:5" x14ac:dyDescent="0.2">
      <c r="D15333" s="3">
        <v>8.16440901</v>
      </c>
      <c r="E15333" s="4">
        <v>158.04851099999999</v>
      </c>
    </row>
    <row r="15334" spans="4:5" x14ac:dyDescent="0.2">
      <c r="D15334" s="1">
        <v>8.1649089400000001</v>
      </c>
      <c r="E15334" s="2">
        <v>157.791451</v>
      </c>
    </row>
    <row r="15335" spans="4:5" x14ac:dyDescent="0.2">
      <c r="D15335" s="3">
        <v>8.1654088700000003</v>
      </c>
      <c r="E15335" s="4">
        <v>159.956379</v>
      </c>
    </row>
    <row r="15336" spans="4:5" x14ac:dyDescent="0.2">
      <c r="D15336" s="1">
        <v>8.1659088000000004</v>
      </c>
      <c r="E15336" s="2">
        <v>149.30131</v>
      </c>
    </row>
    <row r="15337" spans="4:5" x14ac:dyDescent="0.2">
      <c r="D15337" s="3">
        <v>8.1664087300000006</v>
      </c>
      <c r="E15337" s="4">
        <v>143.01759899999999</v>
      </c>
    </row>
    <row r="15338" spans="4:5" x14ac:dyDescent="0.2">
      <c r="D15338" s="1">
        <v>8.1669086600000007</v>
      </c>
      <c r="E15338" s="2">
        <v>158.71006199999999</v>
      </c>
    </row>
    <row r="15339" spans="4:5" x14ac:dyDescent="0.2">
      <c r="D15339" s="3">
        <v>8.16740858</v>
      </c>
      <c r="E15339" s="4">
        <v>161.95396700000001</v>
      </c>
    </row>
    <row r="15340" spans="4:5" x14ac:dyDescent="0.2">
      <c r="D15340" s="1">
        <v>8.1679085100000002</v>
      </c>
      <c r="E15340" s="2">
        <v>154.99059600000001</v>
      </c>
    </row>
    <row r="15341" spans="4:5" x14ac:dyDescent="0.2">
      <c r="D15341" s="3">
        <v>8.1684084400000003</v>
      </c>
      <c r="E15341" s="4">
        <v>156.814605</v>
      </c>
    </row>
    <row r="15342" spans="4:5" x14ac:dyDescent="0.2">
      <c r="D15342" s="1">
        <v>8.1689083700000005</v>
      </c>
      <c r="E15342" s="2">
        <v>162.48482300000001</v>
      </c>
    </row>
    <row r="15343" spans="4:5" x14ac:dyDescent="0.2">
      <c r="D15343" s="3">
        <v>8.1694083000000006</v>
      </c>
      <c r="E15343" s="4">
        <v>153.612706</v>
      </c>
    </row>
    <row r="15344" spans="4:5" x14ac:dyDescent="0.2">
      <c r="D15344" s="1">
        <v>8.1699082300000008</v>
      </c>
      <c r="E15344" s="2">
        <v>163.61499000000001</v>
      </c>
    </row>
    <row r="15345" spans="4:5" x14ac:dyDescent="0.2">
      <c r="D15345" s="3">
        <v>8.1704081599999991</v>
      </c>
      <c r="E15345" s="4">
        <v>145.77512400000001</v>
      </c>
    </row>
    <row r="15346" spans="4:5" x14ac:dyDescent="0.2">
      <c r="D15346" s="1">
        <v>8.1709080899999993</v>
      </c>
      <c r="E15346" s="2">
        <v>135.826853</v>
      </c>
    </row>
    <row r="15347" spans="4:5" x14ac:dyDescent="0.2">
      <c r="D15347" s="3">
        <v>8.1714080199999994</v>
      </c>
      <c r="E15347" s="4">
        <v>138.518967</v>
      </c>
    </row>
    <row r="15348" spans="4:5" x14ac:dyDescent="0.2">
      <c r="D15348" s="1">
        <v>8.1719079400000005</v>
      </c>
      <c r="E15348" s="2">
        <v>142.798787</v>
      </c>
    </row>
    <row r="15349" spans="4:5" x14ac:dyDescent="0.2">
      <c r="D15349" s="3">
        <v>8.1724078700000007</v>
      </c>
      <c r="E15349" s="4">
        <v>146.81500600000001</v>
      </c>
    </row>
    <row r="15350" spans="4:5" x14ac:dyDescent="0.2">
      <c r="D15350" s="1">
        <v>8.1729078000000008</v>
      </c>
      <c r="E15350" s="2">
        <v>130.95401699999999</v>
      </c>
    </row>
    <row r="15351" spans="4:5" x14ac:dyDescent="0.2">
      <c r="D15351" s="3">
        <v>8.1734077299999992</v>
      </c>
      <c r="E15351" s="4">
        <v>127.799199</v>
      </c>
    </row>
    <row r="15352" spans="4:5" x14ac:dyDescent="0.2">
      <c r="D15352" s="1">
        <v>8.1739076599999994</v>
      </c>
      <c r="E15352" s="2">
        <v>140.935722</v>
      </c>
    </row>
    <row r="15353" spans="4:5" x14ac:dyDescent="0.2">
      <c r="D15353" s="3">
        <v>8.1744075899999995</v>
      </c>
      <c r="E15353" s="4">
        <v>155.53996100000001</v>
      </c>
    </row>
    <row r="15354" spans="4:5" x14ac:dyDescent="0.2">
      <c r="D15354" s="1">
        <v>8.1749075199999996</v>
      </c>
      <c r="E15354" s="2">
        <v>146.58685500000001</v>
      </c>
    </row>
    <row r="15355" spans="4:5" x14ac:dyDescent="0.2">
      <c r="D15355" s="3">
        <v>8.1754074499999998</v>
      </c>
      <c r="E15355" s="4">
        <v>144.046323</v>
      </c>
    </row>
    <row r="15356" spans="4:5" x14ac:dyDescent="0.2">
      <c r="D15356" s="1">
        <v>8.1759073699999991</v>
      </c>
      <c r="E15356" s="2">
        <v>143.09799899999999</v>
      </c>
    </row>
    <row r="15357" spans="4:5" x14ac:dyDescent="0.2">
      <c r="D15357" s="3">
        <v>8.1764072999999993</v>
      </c>
      <c r="E15357" s="4">
        <v>142.69575399999999</v>
      </c>
    </row>
    <row r="15358" spans="4:5" x14ac:dyDescent="0.2">
      <c r="D15358" s="1">
        <v>8.1769072299999994</v>
      </c>
      <c r="E15358" s="2">
        <v>154.72098600000001</v>
      </c>
    </row>
    <row r="15359" spans="4:5" x14ac:dyDescent="0.2">
      <c r="D15359" s="3">
        <v>8.1774071599999996</v>
      </c>
      <c r="E15359" s="4">
        <v>138.88934599999999</v>
      </c>
    </row>
    <row r="15360" spans="4:5" x14ac:dyDescent="0.2">
      <c r="D15360" s="1">
        <v>8.1779070899999997</v>
      </c>
      <c r="E15360" s="2">
        <v>141.72745</v>
      </c>
    </row>
    <row r="15361" spans="4:5" x14ac:dyDescent="0.2">
      <c r="D15361" s="3">
        <v>8.1784070199999999</v>
      </c>
      <c r="E15361" s="4">
        <v>147.52788799999999</v>
      </c>
    </row>
    <row r="15362" spans="4:5" x14ac:dyDescent="0.2">
      <c r="D15362" s="1">
        <v>8.17890695</v>
      </c>
      <c r="E15362" s="2">
        <v>139.25869299999999</v>
      </c>
    </row>
    <row r="15363" spans="4:5" x14ac:dyDescent="0.2">
      <c r="D15363" s="3">
        <v>8.1794068800000002</v>
      </c>
      <c r="E15363" s="4">
        <v>143.32358600000001</v>
      </c>
    </row>
    <row r="15364" spans="4:5" x14ac:dyDescent="0.2">
      <c r="D15364" s="1">
        <v>8.1799068100000003</v>
      </c>
      <c r="E15364" s="2">
        <v>136.21546499999999</v>
      </c>
    </row>
    <row r="15365" spans="4:5" x14ac:dyDescent="0.2">
      <c r="D15365" s="3">
        <v>8.1804067299999996</v>
      </c>
      <c r="E15365" s="4">
        <v>124.907911</v>
      </c>
    </row>
    <row r="15366" spans="4:5" x14ac:dyDescent="0.2">
      <c r="D15366" s="1">
        <v>8.1809066599999998</v>
      </c>
      <c r="E15366" s="2">
        <v>141.798416</v>
      </c>
    </row>
    <row r="15367" spans="4:5" x14ac:dyDescent="0.2">
      <c r="D15367" s="3">
        <v>8.1814065899999999</v>
      </c>
      <c r="E15367" s="4">
        <v>141.85216700000001</v>
      </c>
    </row>
    <row r="15368" spans="4:5" x14ac:dyDescent="0.2">
      <c r="D15368" s="1">
        <v>8.1819065200000001</v>
      </c>
      <c r="E15368" s="2">
        <v>131.867425</v>
      </c>
    </row>
    <row r="15369" spans="4:5" x14ac:dyDescent="0.2">
      <c r="D15369" s="3">
        <v>8.1824064500000002</v>
      </c>
      <c r="E15369" s="4">
        <v>124.673936</v>
      </c>
    </row>
    <row r="15370" spans="4:5" x14ac:dyDescent="0.2">
      <c r="D15370" s="1">
        <v>8.1829063800000004</v>
      </c>
      <c r="E15370" s="2">
        <v>126.05206200000001</v>
      </c>
    </row>
    <row r="15371" spans="4:5" x14ac:dyDescent="0.2">
      <c r="D15371" s="3">
        <v>8.1834063100000005</v>
      </c>
      <c r="E15371" s="4">
        <v>132.40096399999999</v>
      </c>
    </row>
    <row r="15372" spans="4:5" x14ac:dyDescent="0.2">
      <c r="D15372" s="1">
        <v>8.1839062400000007</v>
      </c>
      <c r="E15372" s="2">
        <v>118.406558</v>
      </c>
    </row>
    <row r="15373" spans="4:5" x14ac:dyDescent="0.2">
      <c r="D15373" s="3">
        <v>8.18440616</v>
      </c>
      <c r="E15373" s="4">
        <v>125.23925</v>
      </c>
    </row>
    <row r="15374" spans="4:5" x14ac:dyDescent="0.2">
      <c r="D15374" s="1">
        <v>8.1849060900000001</v>
      </c>
      <c r="E15374" s="2">
        <v>136.78477000000001</v>
      </c>
    </row>
    <row r="15375" spans="4:5" x14ac:dyDescent="0.2">
      <c r="D15375" s="3">
        <v>8.1854060200000003</v>
      </c>
      <c r="E15375" s="4">
        <v>128.292002</v>
      </c>
    </row>
    <row r="15376" spans="4:5" x14ac:dyDescent="0.2">
      <c r="D15376" s="1">
        <v>8.1859059500000004</v>
      </c>
      <c r="E15376" s="2">
        <v>132.21317999999999</v>
      </c>
    </row>
    <row r="15377" spans="4:5" x14ac:dyDescent="0.2">
      <c r="D15377" s="3">
        <v>8.1864058800000006</v>
      </c>
      <c r="E15377" s="4">
        <v>129.14558</v>
      </c>
    </row>
    <row r="15378" spans="4:5" x14ac:dyDescent="0.2">
      <c r="D15378" s="1">
        <v>8.1869058100000007</v>
      </c>
      <c r="E15378" s="2">
        <v>136.25781000000001</v>
      </c>
    </row>
    <row r="15379" spans="4:5" x14ac:dyDescent="0.2">
      <c r="D15379" s="3">
        <v>8.1874057400000009</v>
      </c>
      <c r="E15379" s="4">
        <v>131.40552199999999</v>
      </c>
    </row>
    <row r="15380" spans="4:5" x14ac:dyDescent="0.2">
      <c r="D15380" s="1">
        <v>8.1879056699999992</v>
      </c>
      <c r="E15380" s="2">
        <v>126.416809</v>
      </c>
    </row>
    <row r="15381" spans="4:5" x14ac:dyDescent="0.2">
      <c r="D15381" s="3">
        <v>8.1884055999999994</v>
      </c>
      <c r="E15381" s="4">
        <v>114.102186</v>
      </c>
    </row>
    <row r="15382" spans="4:5" x14ac:dyDescent="0.2">
      <c r="D15382" s="1">
        <v>8.1889055200000005</v>
      </c>
      <c r="E15382" s="2">
        <v>114.824443</v>
      </c>
    </row>
    <row r="15383" spans="4:5" x14ac:dyDescent="0.2">
      <c r="D15383" s="3">
        <v>8.1894054500000006</v>
      </c>
      <c r="E15383" s="4">
        <v>118.545812</v>
      </c>
    </row>
    <row r="15384" spans="4:5" x14ac:dyDescent="0.2">
      <c r="D15384" s="1">
        <v>8.1899053800000008</v>
      </c>
      <c r="E15384" s="2">
        <v>121.729933</v>
      </c>
    </row>
    <row r="15385" spans="4:5" x14ac:dyDescent="0.2">
      <c r="D15385" s="3">
        <v>8.1904053099999992</v>
      </c>
      <c r="E15385" s="4">
        <v>135.01613</v>
      </c>
    </row>
    <row r="15386" spans="4:5" x14ac:dyDescent="0.2">
      <c r="D15386" s="1">
        <v>8.1909052399999993</v>
      </c>
      <c r="E15386" s="2">
        <v>131.00191699999999</v>
      </c>
    </row>
    <row r="15387" spans="4:5" x14ac:dyDescent="0.2">
      <c r="D15387" s="3">
        <v>8.1914051699999995</v>
      </c>
      <c r="E15387" s="4">
        <v>132.021694</v>
      </c>
    </row>
    <row r="15388" spans="4:5" x14ac:dyDescent="0.2">
      <c r="D15388" s="1">
        <v>8.1919050999999996</v>
      </c>
      <c r="E15388" s="2">
        <v>135.86591899999999</v>
      </c>
    </row>
    <row r="15389" spans="4:5" x14ac:dyDescent="0.2">
      <c r="D15389" s="3">
        <v>8.1924050299999998</v>
      </c>
      <c r="E15389" s="4">
        <v>131.13539700000001</v>
      </c>
    </row>
    <row r="15390" spans="4:5" x14ac:dyDescent="0.2">
      <c r="D15390" s="1">
        <v>8.1929049599999999</v>
      </c>
      <c r="E15390" s="2">
        <v>125.55412200000001</v>
      </c>
    </row>
    <row r="15391" spans="4:5" x14ac:dyDescent="0.2">
      <c r="D15391" s="3">
        <v>8.1934048799999992</v>
      </c>
      <c r="E15391" s="4">
        <v>128.91572500000001</v>
      </c>
    </row>
    <row r="15392" spans="4:5" x14ac:dyDescent="0.2">
      <c r="D15392" s="1">
        <v>8.1939048099999994</v>
      </c>
      <c r="E15392" s="2">
        <v>128.42432299999999</v>
      </c>
    </row>
    <row r="15393" spans="4:5" x14ac:dyDescent="0.2">
      <c r="D15393" s="3">
        <v>8.1944047399999995</v>
      </c>
      <c r="E15393" s="4">
        <v>136.68702400000001</v>
      </c>
    </row>
    <row r="15394" spans="4:5" x14ac:dyDescent="0.2">
      <c r="D15394" s="1">
        <v>8.1949046699999997</v>
      </c>
      <c r="E15394" s="2">
        <v>121.10945</v>
      </c>
    </row>
    <row r="15395" spans="4:5" x14ac:dyDescent="0.2">
      <c r="D15395" s="3">
        <v>8.1954045999999998</v>
      </c>
      <c r="E15395" s="4">
        <v>118.856881</v>
      </c>
    </row>
    <row r="15396" spans="4:5" x14ac:dyDescent="0.2">
      <c r="D15396" s="1">
        <v>8.19590453</v>
      </c>
      <c r="E15396" s="2">
        <v>133.06506099999999</v>
      </c>
    </row>
    <row r="15397" spans="4:5" x14ac:dyDescent="0.2">
      <c r="D15397" s="3">
        <v>8.1964044600000001</v>
      </c>
      <c r="E15397" s="4">
        <v>125.517619</v>
      </c>
    </row>
    <row r="15398" spans="4:5" x14ac:dyDescent="0.2">
      <c r="D15398" s="1">
        <v>8.1969043900000003</v>
      </c>
      <c r="E15398" s="2">
        <v>111.68193599999999</v>
      </c>
    </row>
    <row r="15399" spans="4:5" x14ac:dyDescent="0.2">
      <c r="D15399" s="3">
        <v>8.1974043099999996</v>
      </c>
      <c r="E15399" s="4">
        <v>122.41078400000001</v>
      </c>
    </row>
    <row r="15400" spans="4:5" x14ac:dyDescent="0.2">
      <c r="D15400" s="1">
        <v>8.1979042399999997</v>
      </c>
      <c r="E15400" s="2">
        <v>131.732798</v>
      </c>
    </row>
    <row r="15401" spans="4:5" x14ac:dyDescent="0.2">
      <c r="D15401" s="3">
        <v>8.1984041699999999</v>
      </c>
      <c r="E15401" s="4">
        <v>134.20909499999999</v>
      </c>
    </row>
    <row r="15402" spans="4:5" x14ac:dyDescent="0.2">
      <c r="D15402" s="1">
        <v>8.1989041</v>
      </c>
      <c r="E15402" s="2">
        <v>130.00008800000001</v>
      </c>
    </row>
    <row r="15403" spans="4:5" x14ac:dyDescent="0.2">
      <c r="D15403" s="3">
        <v>8.1994040300000002</v>
      </c>
      <c r="E15403" s="4">
        <v>120.517787</v>
      </c>
    </row>
    <row r="15404" spans="4:5" x14ac:dyDescent="0.2">
      <c r="D15404" s="1">
        <v>8.1999039600000003</v>
      </c>
      <c r="E15404" s="2">
        <v>122.012064</v>
      </c>
    </row>
    <row r="15405" spans="4:5" x14ac:dyDescent="0.2">
      <c r="D15405" s="3">
        <v>8.2004038900000005</v>
      </c>
      <c r="E15405" s="4">
        <v>118.113067</v>
      </c>
    </row>
    <row r="15406" spans="4:5" x14ac:dyDescent="0.2">
      <c r="D15406" s="1">
        <v>8.2009038200000006</v>
      </c>
      <c r="E15406" s="2">
        <v>121.19252899999999</v>
      </c>
    </row>
    <row r="15407" spans="4:5" x14ac:dyDescent="0.2">
      <c r="D15407" s="3">
        <v>8.2014037500000008</v>
      </c>
      <c r="E15407" s="4">
        <v>124.769612</v>
      </c>
    </row>
    <row r="15408" spans="4:5" x14ac:dyDescent="0.2">
      <c r="D15408" s="1">
        <v>8.2019036700000001</v>
      </c>
      <c r="E15408" s="2">
        <v>118.63417099999999</v>
      </c>
    </row>
    <row r="15409" spans="4:5" x14ac:dyDescent="0.2">
      <c r="D15409" s="3">
        <v>8.2024036000000002</v>
      </c>
      <c r="E15409" s="4">
        <v>135.606042</v>
      </c>
    </row>
    <row r="15410" spans="4:5" x14ac:dyDescent="0.2">
      <c r="D15410" s="1">
        <v>8.2029035300000004</v>
      </c>
      <c r="E15410" s="2">
        <v>118.382914</v>
      </c>
    </row>
    <row r="15411" spans="4:5" x14ac:dyDescent="0.2">
      <c r="D15411" s="3">
        <v>8.2034034600000005</v>
      </c>
      <c r="E15411" s="4">
        <v>126.797417</v>
      </c>
    </row>
    <row r="15412" spans="4:5" x14ac:dyDescent="0.2">
      <c r="D15412" s="1">
        <v>8.2039033900000007</v>
      </c>
      <c r="E15412" s="2">
        <v>119.209907</v>
      </c>
    </row>
    <row r="15413" spans="4:5" x14ac:dyDescent="0.2">
      <c r="D15413" s="3">
        <v>8.2044033200000008</v>
      </c>
      <c r="E15413" s="4">
        <v>127.796246</v>
      </c>
    </row>
    <row r="15414" spans="4:5" x14ac:dyDescent="0.2">
      <c r="D15414" s="1">
        <v>8.2049032499999992</v>
      </c>
      <c r="E15414" s="2">
        <v>126.263077</v>
      </c>
    </row>
    <row r="15415" spans="4:5" x14ac:dyDescent="0.2">
      <c r="D15415" s="3">
        <v>8.2054031799999994</v>
      </c>
      <c r="E15415" s="4">
        <v>136.781645</v>
      </c>
    </row>
    <row r="15416" spans="4:5" x14ac:dyDescent="0.2">
      <c r="D15416" s="1">
        <v>8.2059031000000004</v>
      </c>
      <c r="E15416" s="2">
        <v>117.89955399999999</v>
      </c>
    </row>
    <row r="15417" spans="4:5" x14ac:dyDescent="0.2">
      <c r="D15417" s="3">
        <v>8.2064030300000006</v>
      </c>
      <c r="E15417" s="4">
        <v>114.336967</v>
      </c>
    </row>
    <row r="15418" spans="4:5" x14ac:dyDescent="0.2">
      <c r="D15418" s="1">
        <v>8.2069029600000007</v>
      </c>
      <c r="E15418" s="2">
        <v>128.50258299999999</v>
      </c>
    </row>
    <row r="15419" spans="4:5" x14ac:dyDescent="0.2">
      <c r="D15419" s="3">
        <v>8.2074028899999991</v>
      </c>
      <c r="E15419" s="4">
        <v>123.89989799999999</v>
      </c>
    </row>
    <row r="15420" spans="4:5" x14ac:dyDescent="0.2">
      <c r="D15420" s="1">
        <v>8.2079028199999993</v>
      </c>
      <c r="E15420" s="2">
        <v>117.578361</v>
      </c>
    </row>
    <row r="15421" spans="4:5" x14ac:dyDescent="0.2">
      <c r="D15421" s="3">
        <v>8.2084027499999994</v>
      </c>
      <c r="E15421" s="4">
        <v>114.25425300000001</v>
      </c>
    </row>
    <row r="15422" spans="4:5" x14ac:dyDescent="0.2">
      <c r="D15422" s="1">
        <v>8.2089026799999996</v>
      </c>
      <c r="E15422" s="2">
        <v>133.935044</v>
      </c>
    </row>
    <row r="15423" spans="4:5" x14ac:dyDescent="0.2">
      <c r="D15423" s="3">
        <v>8.2094026099999997</v>
      </c>
      <c r="E15423" s="4">
        <v>125.936218</v>
      </c>
    </row>
    <row r="15424" spans="4:5" x14ac:dyDescent="0.2">
      <c r="D15424" s="1">
        <v>8.2099025399999999</v>
      </c>
      <c r="E15424" s="2">
        <v>117.721059</v>
      </c>
    </row>
    <row r="15425" spans="4:5" x14ac:dyDescent="0.2">
      <c r="D15425" s="3">
        <v>8.2104024599999992</v>
      </c>
      <c r="E15425" s="4">
        <v>127.779286</v>
      </c>
    </row>
    <row r="15426" spans="4:5" x14ac:dyDescent="0.2">
      <c r="D15426" s="1">
        <v>8.2109023899999993</v>
      </c>
      <c r="E15426" s="2">
        <v>133.69556</v>
      </c>
    </row>
    <row r="15427" spans="4:5" x14ac:dyDescent="0.2">
      <c r="D15427" s="3">
        <v>8.2114023199999995</v>
      </c>
      <c r="E15427" s="4">
        <v>116.3708</v>
      </c>
    </row>
    <row r="15428" spans="4:5" x14ac:dyDescent="0.2">
      <c r="D15428" s="1">
        <v>8.2119022499999996</v>
      </c>
      <c r="E15428" s="2">
        <v>115.10791500000001</v>
      </c>
    </row>
    <row r="15429" spans="4:5" x14ac:dyDescent="0.2">
      <c r="D15429" s="3">
        <v>8.2124021799999998</v>
      </c>
      <c r="E15429" s="4">
        <v>111.66471</v>
      </c>
    </row>
    <row r="15430" spans="4:5" x14ac:dyDescent="0.2">
      <c r="D15430" s="1">
        <v>8.2129021099999999</v>
      </c>
      <c r="E15430" s="2">
        <v>120.323334</v>
      </c>
    </row>
    <row r="15431" spans="4:5" x14ac:dyDescent="0.2">
      <c r="D15431" s="3">
        <v>8.2134020400000001</v>
      </c>
      <c r="E15431" s="4">
        <v>125.903918</v>
      </c>
    </row>
    <row r="15432" spans="4:5" x14ac:dyDescent="0.2">
      <c r="D15432" s="1">
        <v>8.2139019700000002</v>
      </c>
      <c r="E15432" s="2">
        <v>130.446719</v>
      </c>
    </row>
    <row r="15433" spans="4:5" x14ac:dyDescent="0.2">
      <c r="D15433" s="3">
        <v>8.2144019000000004</v>
      </c>
      <c r="E15433" s="4">
        <v>110.09259</v>
      </c>
    </row>
    <row r="15434" spans="4:5" x14ac:dyDescent="0.2">
      <c r="D15434" s="1">
        <v>8.2149018199999997</v>
      </c>
      <c r="E15434" s="2">
        <v>107.103601</v>
      </c>
    </row>
    <row r="15435" spans="4:5" x14ac:dyDescent="0.2">
      <c r="D15435" s="3">
        <v>8.2154017499999998</v>
      </c>
      <c r="E15435" s="4">
        <v>121.827287</v>
      </c>
    </row>
    <row r="15436" spans="4:5" x14ac:dyDescent="0.2">
      <c r="D15436" s="1">
        <v>8.21590168</v>
      </c>
      <c r="E15436" s="2">
        <v>128.291888</v>
      </c>
    </row>
    <row r="15437" spans="4:5" x14ac:dyDescent="0.2">
      <c r="D15437" s="3">
        <v>8.2164016100000001</v>
      </c>
      <c r="E15437" s="4">
        <v>115.55483099999999</v>
      </c>
    </row>
    <row r="15438" spans="4:5" x14ac:dyDescent="0.2">
      <c r="D15438" s="1">
        <v>8.2169015400000003</v>
      </c>
      <c r="E15438" s="2">
        <v>119.00330099999999</v>
      </c>
    </row>
    <row r="15439" spans="4:5" x14ac:dyDescent="0.2">
      <c r="D15439" s="3">
        <v>8.2174014700000004</v>
      </c>
      <c r="E15439" s="4">
        <v>124.96040499999999</v>
      </c>
    </row>
    <row r="15440" spans="4:5" x14ac:dyDescent="0.2">
      <c r="D15440" s="1">
        <v>8.2179014000000006</v>
      </c>
      <c r="E15440" s="2">
        <v>121.52251800000001</v>
      </c>
    </row>
    <row r="15441" spans="4:5" x14ac:dyDescent="0.2">
      <c r="D15441" s="3">
        <v>8.2184013300000007</v>
      </c>
      <c r="E15441" s="4">
        <v>118.399062</v>
      </c>
    </row>
    <row r="15442" spans="4:5" x14ac:dyDescent="0.2">
      <c r="D15442" s="1">
        <v>8.21890125</v>
      </c>
      <c r="E15442" s="2">
        <v>118.481728</v>
      </c>
    </row>
    <row r="15443" spans="4:5" x14ac:dyDescent="0.2">
      <c r="D15443" s="3">
        <v>8.2194011800000002</v>
      </c>
      <c r="E15443" s="4">
        <v>122.90392900000001</v>
      </c>
    </row>
    <row r="15444" spans="4:5" x14ac:dyDescent="0.2">
      <c r="D15444" s="1">
        <v>8.2199011100000003</v>
      </c>
      <c r="E15444" s="2">
        <v>110.20563300000001</v>
      </c>
    </row>
    <row r="15445" spans="4:5" x14ac:dyDescent="0.2">
      <c r="D15445" s="3">
        <v>8.2204010400000005</v>
      </c>
      <c r="E15445" s="4">
        <v>107.23152399999999</v>
      </c>
    </row>
    <row r="15446" spans="4:5" x14ac:dyDescent="0.2">
      <c r="D15446" s="1">
        <v>8.2209009700000006</v>
      </c>
      <c r="E15446" s="2">
        <v>115.364926</v>
      </c>
    </row>
    <row r="15447" spans="4:5" x14ac:dyDescent="0.2">
      <c r="D15447" s="3">
        <v>8.2214009000000008</v>
      </c>
      <c r="E15447" s="4">
        <v>122.275593</v>
      </c>
    </row>
    <row r="15448" spans="4:5" x14ac:dyDescent="0.2">
      <c r="D15448" s="1">
        <v>8.2219008299999992</v>
      </c>
      <c r="E15448" s="2">
        <v>129.659538</v>
      </c>
    </row>
    <row r="15449" spans="4:5" x14ac:dyDescent="0.2">
      <c r="D15449" s="3">
        <v>8.2224007599999993</v>
      </c>
      <c r="E15449" s="4">
        <v>117.26137799999999</v>
      </c>
    </row>
    <row r="15450" spans="4:5" x14ac:dyDescent="0.2">
      <c r="D15450" s="1">
        <v>8.2229006899999995</v>
      </c>
      <c r="E15450" s="2">
        <v>129.164828</v>
      </c>
    </row>
    <row r="15451" spans="4:5" x14ac:dyDescent="0.2">
      <c r="D15451" s="3">
        <v>8.2234006100000006</v>
      </c>
      <c r="E15451" s="4">
        <v>127.497603</v>
      </c>
    </row>
    <row r="15452" spans="4:5" x14ac:dyDescent="0.2">
      <c r="D15452" s="1">
        <v>8.2239005400000007</v>
      </c>
      <c r="E15452" s="2">
        <v>121.666106</v>
      </c>
    </row>
    <row r="15453" spans="4:5" x14ac:dyDescent="0.2">
      <c r="D15453" s="3">
        <v>8.2244004700000009</v>
      </c>
      <c r="E15453" s="4">
        <v>112.05547799999999</v>
      </c>
    </row>
    <row r="15454" spans="4:5" x14ac:dyDescent="0.2">
      <c r="D15454" s="1">
        <v>8.2249003999999992</v>
      </c>
      <c r="E15454" s="2">
        <v>137.50179299999999</v>
      </c>
    </row>
    <row r="15455" spans="4:5" x14ac:dyDescent="0.2">
      <c r="D15455" s="3">
        <v>8.2254003299999994</v>
      </c>
      <c r="E15455" s="4">
        <v>133.42855</v>
      </c>
    </row>
    <row r="15456" spans="4:5" x14ac:dyDescent="0.2">
      <c r="D15456" s="1">
        <v>8.2259002599999995</v>
      </c>
      <c r="E15456" s="2">
        <v>122.973038</v>
      </c>
    </row>
    <row r="15457" spans="4:5" x14ac:dyDescent="0.2">
      <c r="D15457" s="3">
        <v>8.2264001899999997</v>
      </c>
      <c r="E15457" s="4">
        <v>133.940437</v>
      </c>
    </row>
    <row r="15458" spans="4:5" x14ac:dyDescent="0.2">
      <c r="D15458" s="1">
        <v>8.2269001199999998</v>
      </c>
      <c r="E15458" s="2">
        <v>124.35772799999999</v>
      </c>
    </row>
    <row r="15459" spans="4:5" x14ac:dyDescent="0.2">
      <c r="D15459" s="3">
        <v>8.2274000399999991</v>
      </c>
      <c r="E15459" s="4">
        <v>119.65915699999999</v>
      </c>
    </row>
    <row r="15460" spans="4:5" x14ac:dyDescent="0.2">
      <c r="D15460" s="1">
        <v>8.2278999699999993</v>
      </c>
      <c r="E15460" s="2">
        <v>121.010527</v>
      </c>
    </row>
    <row r="15461" spans="4:5" x14ac:dyDescent="0.2">
      <c r="D15461" s="3">
        <v>8.2283998999999994</v>
      </c>
      <c r="E15461" s="4">
        <v>119.510471</v>
      </c>
    </row>
    <row r="15462" spans="4:5" x14ac:dyDescent="0.2">
      <c r="D15462" s="1">
        <v>8.2288998299999996</v>
      </c>
      <c r="E15462" s="2">
        <v>114.928425</v>
      </c>
    </row>
    <row r="15463" spans="4:5" x14ac:dyDescent="0.2">
      <c r="D15463" s="3">
        <v>8.2293997599999997</v>
      </c>
      <c r="E15463" s="4">
        <v>114.33404</v>
      </c>
    </row>
    <row r="15464" spans="4:5" x14ac:dyDescent="0.2">
      <c r="D15464" s="1">
        <v>8.2298996899999999</v>
      </c>
      <c r="E15464" s="2">
        <v>128.37695400000001</v>
      </c>
    </row>
    <row r="15465" spans="4:5" x14ac:dyDescent="0.2">
      <c r="D15465" s="3">
        <v>8.23039962</v>
      </c>
      <c r="E15465" s="4">
        <v>133.61795100000001</v>
      </c>
    </row>
    <row r="15466" spans="4:5" x14ac:dyDescent="0.2">
      <c r="D15466" s="1">
        <v>8.2308995500000002</v>
      </c>
      <c r="E15466" s="2">
        <v>137.40983800000001</v>
      </c>
    </row>
    <row r="15467" spans="4:5" x14ac:dyDescent="0.2">
      <c r="D15467" s="3">
        <v>8.2313994800000003</v>
      </c>
      <c r="E15467" s="4">
        <v>122.935185</v>
      </c>
    </row>
    <row r="15468" spans="4:5" x14ac:dyDescent="0.2">
      <c r="D15468" s="1">
        <v>8.2318993999999996</v>
      </c>
      <c r="E15468" s="2">
        <v>118.13329899999999</v>
      </c>
    </row>
    <row r="15469" spans="4:5" x14ac:dyDescent="0.2">
      <c r="D15469" s="3">
        <v>8.2323993299999998</v>
      </c>
      <c r="E15469" s="4">
        <v>122.988326</v>
      </c>
    </row>
    <row r="15470" spans="4:5" x14ac:dyDescent="0.2">
      <c r="D15470" s="1">
        <v>8.2328992599999999</v>
      </c>
      <c r="E15470" s="2">
        <v>110.516505</v>
      </c>
    </row>
    <row r="15471" spans="4:5" x14ac:dyDescent="0.2">
      <c r="D15471" s="3">
        <v>8.2333991900000001</v>
      </c>
      <c r="E15471" s="4">
        <v>121.741257</v>
      </c>
    </row>
    <row r="15472" spans="4:5" x14ac:dyDescent="0.2">
      <c r="D15472" s="1">
        <v>8.2338991200000002</v>
      </c>
      <c r="E15472" s="2">
        <v>121.51515000000001</v>
      </c>
    </row>
    <row r="15473" spans="4:5" x14ac:dyDescent="0.2">
      <c r="D15473" s="3">
        <v>8.2343990500000004</v>
      </c>
      <c r="E15473" s="4">
        <v>129.94016999999999</v>
      </c>
    </row>
    <row r="15474" spans="4:5" x14ac:dyDescent="0.2">
      <c r="D15474" s="1">
        <v>8.2348989800000005</v>
      </c>
      <c r="E15474" s="2">
        <v>117.252207</v>
      </c>
    </row>
    <row r="15475" spans="4:5" x14ac:dyDescent="0.2">
      <c r="D15475" s="3">
        <v>8.2353989100000007</v>
      </c>
      <c r="E15475" s="4">
        <v>105.608659</v>
      </c>
    </row>
    <row r="15476" spans="4:5" x14ac:dyDescent="0.2">
      <c r="D15476" s="1">
        <v>8.2358988400000008</v>
      </c>
      <c r="E15476" s="2">
        <v>131.441339</v>
      </c>
    </row>
    <row r="15477" spans="4:5" x14ac:dyDescent="0.2">
      <c r="D15477" s="3">
        <v>8.2363987600000002</v>
      </c>
      <c r="E15477" s="4">
        <v>134.351857</v>
      </c>
    </row>
    <row r="15478" spans="4:5" x14ac:dyDescent="0.2">
      <c r="D15478" s="1">
        <v>8.2368986900000003</v>
      </c>
      <c r="E15478" s="2">
        <v>124.249201</v>
      </c>
    </row>
    <row r="15479" spans="4:5" x14ac:dyDescent="0.2">
      <c r="D15479" s="3">
        <v>8.2373986200000004</v>
      </c>
      <c r="E15479" s="4">
        <v>130.88929899999999</v>
      </c>
    </row>
    <row r="15480" spans="4:5" x14ac:dyDescent="0.2">
      <c r="D15480" s="1">
        <v>8.2378985500000006</v>
      </c>
      <c r="E15480" s="2">
        <v>124.71310099999999</v>
      </c>
    </row>
    <row r="15481" spans="4:5" x14ac:dyDescent="0.2">
      <c r="D15481" s="3">
        <v>8.2383984800000007</v>
      </c>
      <c r="E15481" s="4">
        <v>127.536035</v>
      </c>
    </row>
    <row r="15482" spans="4:5" x14ac:dyDescent="0.2">
      <c r="D15482" s="1">
        <v>8.2388984099999991</v>
      </c>
      <c r="E15482" s="2">
        <v>122.479586</v>
      </c>
    </row>
    <row r="15483" spans="4:5" x14ac:dyDescent="0.2">
      <c r="D15483" s="3">
        <v>8.2393983399999993</v>
      </c>
      <c r="E15483" s="4">
        <v>121.42768</v>
      </c>
    </row>
    <row r="15484" spans="4:5" x14ac:dyDescent="0.2">
      <c r="D15484" s="1">
        <v>8.2398982699999994</v>
      </c>
      <c r="E15484" s="2">
        <v>124.328406</v>
      </c>
    </row>
    <row r="15485" spans="4:5" x14ac:dyDescent="0.2">
      <c r="D15485" s="3">
        <v>8.2403981900000005</v>
      </c>
      <c r="E15485" s="4">
        <v>143.498153</v>
      </c>
    </row>
    <row r="15486" spans="4:5" x14ac:dyDescent="0.2">
      <c r="D15486" s="1">
        <v>8.2408981200000007</v>
      </c>
      <c r="E15486" s="2">
        <v>139.63722799999999</v>
      </c>
    </row>
    <row r="15487" spans="4:5" x14ac:dyDescent="0.2">
      <c r="D15487" s="3">
        <v>8.2413980500000008</v>
      </c>
      <c r="E15487" s="4">
        <v>131.61456799999999</v>
      </c>
    </row>
    <row r="15488" spans="4:5" x14ac:dyDescent="0.2">
      <c r="D15488" s="1">
        <v>8.2418979799999992</v>
      </c>
      <c r="E15488" s="2">
        <v>125.088035</v>
      </c>
    </row>
    <row r="15489" spans="4:5" x14ac:dyDescent="0.2">
      <c r="D15489" s="3">
        <v>8.2423979099999993</v>
      </c>
      <c r="E15489" s="4">
        <v>121.756756</v>
      </c>
    </row>
    <row r="15490" spans="4:5" x14ac:dyDescent="0.2">
      <c r="D15490" s="1">
        <v>8.2428978399999995</v>
      </c>
      <c r="E15490" s="2">
        <v>114.451975</v>
      </c>
    </row>
    <row r="15491" spans="4:5" x14ac:dyDescent="0.2">
      <c r="D15491" s="3">
        <v>8.2433977699999996</v>
      </c>
      <c r="E15491" s="4">
        <v>107.013069</v>
      </c>
    </row>
    <row r="15492" spans="4:5" x14ac:dyDescent="0.2">
      <c r="D15492" s="1">
        <v>8.2438976999999998</v>
      </c>
      <c r="E15492" s="2">
        <v>120.989974</v>
      </c>
    </row>
    <row r="15493" spans="4:5" x14ac:dyDescent="0.2">
      <c r="D15493" s="3">
        <v>8.2443976299999999</v>
      </c>
      <c r="E15493" s="4">
        <v>113.905885</v>
      </c>
    </row>
    <row r="15494" spans="4:5" x14ac:dyDescent="0.2">
      <c r="D15494" s="1">
        <v>8.2448975499999992</v>
      </c>
      <c r="E15494" s="2">
        <v>104.51460400000001</v>
      </c>
    </row>
    <row r="15495" spans="4:5" x14ac:dyDescent="0.2">
      <c r="D15495" s="3">
        <v>8.2453974799999994</v>
      </c>
      <c r="E15495" s="4">
        <v>117.361108</v>
      </c>
    </row>
    <row r="15496" spans="4:5" x14ac:dyDescent="0.2">
      <c r="D15496" s="1">
        <v>8.2458974099999995</v>
      </c>
      <c r="E15496" s="2">
        <v>127.906513</v>
      </c>
    </row>
    <row r="15497" spans="4:5" x14ac:dyDescent="0.2">
      <c r="D15497" s="3">
        <v>8.2463973399999997</v>
      </c>
      <c r="E15497" s="4">
        <v>112.896567</v>
      </c>
    </row>
    <row r="15498" spans="4:5" x14ac:dyDescent="0.2">
      <c r="D15498" s="1">
        <v>8.2468972699999998</v>
      </c>
      <c r="E15498" s="2">
        <v>111.07207200000001</v>
      </c>
    </row>
    <row r="15499" spans="4:5" x14ac:dyDescent="0.2">
      <c r="D15499" s="3">
        <v>8.2473972</v>
      </c>
      <c r="E15499" s="4">
        <v>114.051756</v>
      </c>
    </row>
    <row r="15500" spans="4:5" x14ac:dyDescent="0.2">
      <c r="D15500" s="1">
        <v>8.2478971300000001</v>
      </c>
      <c r="E15500" s="2">
        <v>112.49480800000001</v>
      </c>
    </row>
    <row r="15501" spans="4:5" x14ac:dyDescent="0.2">
      <c r="D15501" s="3">
        <v>8.2483970600000003</v>
      </c>
      <c r="E15501" s="4">
        <v>122.89903200000001</v>
      </c>
    </row>
    <row r="15502" spans="4:5" x14ac:dyDescent="0.2">
      <c r="D15502" s="1">
        <v>8.2488969799999996</v>
      </c>
      <c r="E15502" s="2">
        <v>127.28883500000001</v>
      </c>
    </row>
    <row r="15503" spans="4:5" x14ac:dyDescent="0.2">
      <c r="D15503" s="3">
        <v>8.2493969099999997</v>
      </c>
      <c r="E15503" s="4">
        <v>109.246838</v>
      </c>
    </row>
    <row r="15504" spans="4:5" x14ac:dyDescent="0.2">
      <c r="D15504" s="1">
        <v>8.2498968399999999</v>
      </c>
      <c r="E15504" s="2">
        <v>106.549217</v>
      </c>
    </row>
    <row r="15505" spans="4:5" x14ac:dyDescent="0.2">
      <c r="D15505" s="3">
        <v>8.25039677</v>
      </c>
      <c r="E15505" s="4">
        <v>110.259176</v>
      </c>
    </row>
    <row r="15506" spans="4:5" x14ac:dyDescent="0.2">
      <c r="D15506" s="1">
        <v>8.2508967000000002</v>
      </c>
      <c r="E15506" s="2">
        <v>124.627437</v>
      </c>
    </row>
    <row r="15507" spans="4:5" x14ac:dyDescent="0.2">
      <c r="D15507" s="3">
        <v>8.2513966300000003</v>
      </c>
      <c r="E15507" s="4">
        <v>134.813929</v>
      </c>
    </row>
    <row r="15508" spans="4:5" x14ac:dyDescent="0.2">
      <c r="D15508" s="1">
        <v>8.2518965600000005</v>
      </c>
      <c r="E15508" s="2">
        <v>111.36541</v>
      </c>
    </row>
    <row r="15509" spans="4:5" x14ac:dyDescent="0.2">
      <c r="D15509" s="3">
        <v>8.2523964900000006</v>
      </c>
      <c r="E15509" s="4">
        <v>109.500592</v>
      </c>
    </row>
    <row r="15510" spans="4:5" x14ac:dyDescent="0.2">
      <c r="D15510" s="1">
        <v>8.2528964200000008</v>
      </c>
      <c r="E15510" s="2">
        <v>110.70495</v>
      </c>
    </row>
    <row r="15511" spans="4:5" x14ac:dyDescent="0.2">
      <c r="D15511" s="3">
        <v>8.2533963400000001</v>
      </c>
      <c r="E15511" s="4">
        <v>111.057945</v>
      </c>
    </row>
    <row r="15512" spans="4:5" x14ac:dyDescent="0.2">
      <c r="D15512" s="1">
        <v>8.2538962700000003</v>
      </c>
      <c r="E15512" s="2">
        <v>122.286568</v>
      </c>
    </row>
    <row r="15513" spans="4:5" x14ac:dyDescent="0.2">
      <c r="D15513" s="3">
        <v>8.2543962000000004</v>
      </c>
      <c r="E15513" s="4">
        <v>126.84259400000001</v>
      </c>
    </row>
    <row r="15514" spans="4:5" x14ac:dyDescent="0.2">
      <c r="D15514" s="1">
        <v>8.2548961300000006</v>
      </c>
      <c r="E15514" s="2">
        <v>109.945048</v>
      </c>
    </row>
    <row r="15515" spans="4:5" x14ac:dyDescent="0.2">
      <c r="D15515" s="3">
        <v>8.2553960600000007</v>
      </c>
      <c r="E15515" s="4">
        <v>113.809241</v>
      </c>
    </row>
    <row r="15516" spans="4:5" x14ac:dyDescent="0.2">
      <c r="D15516" s="1">
        <v>8.2558959900000009</v>
      </c>
      <c r="E15516" s="2">
        <v>132.28265099999999</v>
      </c>
    </row>
    <row r="15517" spans="4:5" x14ac:dyDescent="0.2">
      <c r="D15517" s="3">
        <v>8.2563959199999992</v>
      </c>
      <c r="E15517" s="4">
        <v>135.82473999999999</v>
      </c>
    </row>
    <row r="15518" spans="4:5" x14ac:dyDescent="0.2">
      <c r="D15518" s="1">
        <v>8.2568958499999994</v>
      </c>
      <c r="E15518" s="2">
        <v>127.966588</v>
      </c>
    </row>
    <row r="15519" spans="4:5" x14ac:dyDescent="0.2">
      <c r="D15519" s="3">
        <v>8.2573957799999995</v>
      </c>
      <c r="E15519" s="4">
        <v>136.454994</v>
      </c>
    </row>
    <row r="15520" spans="4:5" x14ac:dyDescent="0.2">
      <c r="D15520" s="1">
        <v>8.2578957000000006</v>
      </c>
      <c r="E15520" s="2">
        <v>121.342928</v>
      </c>
    </row>
    <row r="15521" spans="4:5" x14ac:dyDescent="0.2">
      <c r="D15521" s="3">
        <v>8.2583956300000008</v>
      </c>
      <c r="E15521" s="4">
        <v>115.423142</v>
      </c>
    </row>
    <row r="15522" spans="4:5" x14ac:dyDescent="0.2">
      <c r="D15522" s="1">
        <v>8.2588955599999991</v>
      </c>
      <c r="E15522" s="2">
        <v>108.200512</v>
      </c>
    </row>
    <row r="15523" spans="4:5" x14ac:dyDescent="0.2">
      <c r="D15523" s="3">
        <v>8.2593954899999993</v>
      </c>
      <c r="E15523" s="4">
        <v>118.448139</v>
      </c>
    </row>
    <row r="15524" spans="4:5" x14ac:dyDescent="0.2">
      <c r="D15524" s="1">
        <v>8.2598954199999994</v>
      </c>
      <c r="E15524" s="2">
        <v>119.135076</v>
      </c>
    </row>
    <row r="15525" spans="4:5" x14ac:dyDescent="0.2">
      <c r="D15525" s="3">
        <v>8.2603953499999996</v>
      </c>
      <c r="E15525" s="4">
        <v>104.822801</v>
      </c>
    </row>
    <row r="15526" spans="4:5" x14ac:dyDescent="0.2">
      <c r="D15526" s="1">
        <v>8.2608952799999997</v>
      </c>
      <c r="E15526" s="2">
        <v>112.6194</v>
      </c>
    </row>
    <row r="15527" spans="4:5" x14ac:dyDescent="0.2">
      <c r="D15527" s="3">
        <v>8.2613952099999999</v>
      </c>
      <c r="E15527" s="4">
        <v>119.68196399999999</v>
      </c>
    </row>
    <row r="15528" spans="4:5" x14ac:dyDescent="0.2">
      <c r="D15528" s="1">
        <v>8.2618951299999992</v>
      </c>
      <c r="E15528" s="2">
        <v>97.917139000000006</v>
      </c>
    </row>
    <row r="15529" spans="4:5" x14ac:dyDescent="0.2">
      <c r="D15529" s="3">
        <v>8.2623950599999993</v>
      </c>
      <c r="E15529" s="4">
        <v>118.05102599999999</v>
      </c>
    </row>
    <row r="15530" spans="4:5" x14ac:dyDescent="0.2">
      <c r="D15530" s="1">
        <v>8.2628949899999995</v>
      </c>
      <c r="E15530" s="2">
        <v>104.182221</v>
      </c>
    </row>
    <row r="15531" spans="4:5" x14ac:dyDescent="0.2">
      <c r="D15531" s="3">
        <v>8.2633949199999996</v>
      </c>
      <c r="E15531" s="4">
        <v>102.277072</v>
      </c>
    </row>
    <row r="15532" spans="4:5" x14ac:dyDescent="0.2">
      <c r="D15532" s="1">
        <v>8.2638948499999998</v>
      </c>
      <c r="E15532" s="2">
        <v>103.54667999999999</v>
      </c>
    </row>
    <row r="15533" spans="4:5" x14ac:dyDescent="0.2">
      <c r="D15533" s="3">
        <v>8.2643947799999999</v>
      </c>
      <c r="E15533" s="4">
        <v>112.385558</v>
      </c>
    </row>
    <row r="15534" spans="4:5" x14ac:dyDescent="0.2">
      <c r="D15534" s="1">
        <v>8.2648947100000001</v>
      </c>
      <c r="E15534" s="2">
        <v>118.633441</v>
      </c>
    </row>
    <row r="15535" spans="4:5" x14ac:dyDescent="0.2">
      <c r="D15535" s="3">
        <v>8.2653946400000002</v>
      </c>
      <c r="E15535" s="4">
        <v>104.765047</v>
      </c>
    </row>
    <row r="15536" spans="4:5" x14ac:dyDescent="0.2">
      <c r="D15536" s="1">
        <v>8.2658945700000004</v>
      </c>
      <c r="E15536" s="2">
        <v>93.509137999999993</v>
      </c>
    </row>
    <row r="15537" spans="4:5" x14ac:dyDescent="0.2">
      <c r="D15537" s="3">
        <v>8.2663944899999997</v>
      </c>
      <c r="E15537" s="4">
        <v>114.153648</v>
      </c>
    </row>
    <row r="15538" spans="4:5" x14ac:dyDescent="0.2">
      <c r="D15538" s="1">
        <v>8.2668944199999999</v>
      </c>
      <c r="E15538" s="2">
        <v>125.212768</v>
      </c>
    </row>
    <row r="15539" spans="4:5" x14ac:dyDescent="0.2">
      <c r="D15539" s="3">
        <v>8.26739435</v>
      </c>
      <c r="E15539" s="4">
        <v>109.397363</v>
      </c>
    </row>
    <row r="15540" spans="4:5" x14ac:dyDescent="0.2">
      <c r="D15540" s="1">
        <v>8.2678942800000002</v>
      </c>
      <c r="E15540" s="2">
        <v>109.93034299999999</v>
      </c>
    </row>
    <row r="15541" spans="4:5" x14ac:dyDescent="0.2">
      <c r="D15541" s="3">
        <v>8.2683942100000003</v>
      </c>
      <c r="E15541" s="4">
        <v>111.521839</v>
      </c>
    </row>
    <row r="15542" spans="4:5" x14ac:dyDescent="0.2">
      <c r="D15542" s="1">
        <v>8.2688941400000004</v>
      </c>
      <c r="E15542" s="2">
        <v>105.06830600000001</v>
      </c>
    </row>
    <row r="15543" spans="4:5" x14ac:dyDescent="0.2">
      <c r="D15543" s="3">
        <v>8.2693940700000006</v>
      </c>
      <c r="E15543" s="4">
        <v>117.850852</v>
      </c>
    </row>
    <row r="15544" spans="4:5" x14ac:dyDescent="0.2">
      <c r="D15544" s="1">
        <v>8.2698940000000007</v>
      </c>
      <c r="E15544" s="2">
        <v>124.792789</v>
      </c>
    </row>
    <row r="15545" spans="4:5" x14ac:dyDescent="0.2">
      <c r="D15545" s="3">
        <v>8.2703939200000001</v>
      </c>
      <c r="E15545" s="4">
        <v>112.91956999999999</v>
      </c>
    </row>
    <row r="15546" spans="4:5" x14ac:dyDescent="0.2">
      <c r="D15546" s="1">
        <v>8.2708938500000002</v>
      </c>
      <c r="E15546" s="2">
        <v>98.171781999999993</v>
      </c>
    </row>
    <row r="15547" spans="4:5" x14ac:dyDescent="0.2">
      <c r="D15547" s="3">
        <v>8.2713937800000004</v>
      </c>
      <c r="E15547" s="4">
        <v>112.679716</v>
      </c>
    </row>
    <row r="15548" spans="4:5" x14ac:dyDescent="0.2">
      <c r="D15548" s="1">
        <v>8.2718937100000005</v>
      </c>
      <c r="E15548" s="2">
        <v>113.62513</v>
      </c>
    </row>
    <row r="15549" spans="4:5" x14ac:dyDescent="0.2">
      <c r="D15549" s="3">
        <v>8.2723936400000007</v>
      </c>
      <c r="E15549" s="4">
        <v>104.637506</v>
      </c>
    </row>
    <row r="15550" spans="4:5" x14ac:dyDescent="0.2">
      <c r="D15550" s="1">
        <v>8.2728935700000008</v>
      </c>
      <c r="E15550" s="2">
        <v>120.147649</v>
      </c>
    </row>
    <row r="15551" spans="4:5" x14ac:dyDescent="0.2">
      <c r="D15551" s="3">
        <v>8.2733934999999992</v>
      </c>
      <c r="E15551" s="4">
        <v>110.17988699999999</v>
      </c>
    </row>
    <row r="15552" spans="4:5" x14ac:dyDescent="0.2">
      <c r="D15552" s="1">
        <v>8.2738934299999993</v>
      </c>
      <c r="E15552" s="2">
        <v>112.62391700000001</v>
      </c>
    </row>
    <row r="15553" spans="4:5" x14ac:dyDescent="0.2">
      <c r="D15553" s="3">
        <v>8.2743933599999995</v>
      </c>
      <c r="E15553" s="4">
        <v>117.021275</v>
      </c>
    </row>
    <row r="15554" spans="4:5" x14ac:dyDescent="0.2">
      <c r="D15554" s="1">
        <v>8.2748932800000006</v>
      </c>
      <c r="E15554" s="2">
        <v>116.29606800000001</v>
      </c>
    </row>
    <row r="15555" spans="4:5" x14ac:dyDescent="0.2">
      <c r="D15555" s="3">
        <v>8.2753932100000007</v>
      </c>
      <c r="E15555" s="4">
        <v>118.01776099999999</v>
      </c>
    </row>
    <row r="15556" spans="4:5" x14ac:dyDescent="0.2">
      <c r="D15556" s="1">
        <v>8.2758931400000009</v>
      </c>
      <c r="E15556" s="2">
        <v>99.736796999999996</v>
      </c>
    </row>
    <row r="15557" spans="4:5" x14ac:dyDescent="0.2">
      <c r="D15557" s="3">
        <v>8.2763930699999992</v>
      </c>
      <c r="E15557" s="4">
        <v>103.66085</v>
      </c>
    </row>
    <row r="15558" spans="4:5" x14ac:dyDescent="0.2">
      <c r="D15558" s="1">
        <v>8.2768929999999994</v>
      </c>
      <c r="E15558" s="2">
        <v>119.16428000000001</v>
      </c>
    </row>
    <row r="15559" spans="4:5" x14ac:dyDescent="0.2">
      <c r="D15559" s="3">
        <v>8.2773929299999995</v>
      </c>
      <c r="E15559" s="4">
        <v>114.84312300000001</v>
      </c>
    </row>
    <row r="15560" spans="4:5" x14ac:dyDescent="0.2">
      <c r="D15560" s="1">
        <v>8.2778928599999997</v>
      </c>
      <c r="E15560" s="2">
        <v>109.728499</v>
      </c>
    </row>
    <row r="15561" spans="4:5" x14ac:dyDescent="0.2">
      <c r="D15561" s="3">
        <v>8.2783927899999998</v>
      </c>
      <c r="E15561" s="4">
        <v>111.53381899999999</v>
      </c>
    </row>
    <row r="15562" spans="4:5" x14ac:dyDescent="0.2">
      <c r="D15562" s="1">
        <v>8.27889272</v>
      </c>
      <c r="E15562" s="2">
        <v>130.83287999999999</v>
      </c>
    </row>
    <row r="15563" spans="4:5" x14ac:dyDescent="0.2">
      <c r="D15563" s="3">
        <v>8.2793926399999993</v>
      </c>
      <c r="E15563" s="4">
        <v>125.469183</v>
      </c>
    </row>
    <row r="15564" spans="4:5" x14ac:dyDescent="0.2">
      <c r="D15564" s="1">
        <v>8.2798925699999995</v>
      </c>
      <c r="E15564" s="2">
        <v>119.67299300000001</v>
      </c>
    </row>
    <row r="15565" spans="4:5" x14ac:dyDescent="0.2">
      <c r="D15565" s="3">
        <v>8.2803924999999996</v>
      </c>
      <c r="E15565" s="4">
        <v>115.005599</v>
      </c>
    </row>
    <row r="15566" spans="4:5" x14ac:dyDescent="0.2">
      <c r="D15566" s="1">
        <v>8.2808924299999997</v>
      </c>
      <c r="E15566" s="2">
        <v>108.557998</v>
      </c>
    </row>
    <row r="15567" spans="4:5" x14ac:dyDescent="0.2">
      <c r="D15567" s="3">
        <v>8.2813923599999999</v>
      </c>
      <c r="E15567" s="4">
        <v>105.607995</v>
      </c>
    </row>
    <row r="15568" spans="4:5" x14ac:dyDescent="0.2">
      <c r="D15568" s="1">
        <v>8.28189229</v>
      </c>
      <c r="E15568" s="2">
        <v>113.07751500000001</v>
      </c>
    </row>
    <row r="15569" spans="4:5" x14ac:dyDescent="0.2">
      <c r="D15569" s="3">
        <v>8.2823922200000002</v>
      </c>
      <c r="E15569" s="4">
        <v>112.343363</v>
      </c>
    </row>
    <row r="15570" spans="4:5" x14ac:dyDescent="0.2">
      <c r="D15570" s="1">
        <v>8.2828921500000003</v>
      </c>
      <c r="E15570" s="2">
        <v>119.221789</v>
      </c>
    </row>
    <row r="15571" spans="4:5" x14ac:dyDescent="0.2">
      <c r="D15571" s="3">
        <v>8.2833920699999997</v>
      </c>
      <c r="E15571" s="4">
        <v>117.700941</v>
      </c>
    </row>
    <row r="15572" spans="4:5" x14ac:dyDescent="0.2">
      <c r="D15572" s="1">
        <v>8.2838919999999998</v>
      </c>
      <c r="E15572" s="2">
        <v>121.391666</v>
      </c>
    </row>
    <row r="15573" spans="4:5" x14ac:dyDescent="0.2">
      <c r="D15573" s="3">
        <v>8.28439193</v>
      </c>
      <c r="E15573" s="4">
        <v>108.235761</v>
      </c>
    </row>
    <row r="15574" spans="4:5" x14ac:dyDescent="0.2">
      <c r="D15574" s="1">
        <v>8.2848918600000001</v>
      </c>
      <c r="E15574" s="2">
        <v>131.301356</v>
      </c>
    </row>
    <row r="15575" spans="4:5" x14ac:dyDescent="0.2">
      <c r="D15575" s="3">
        <v>8.2853917900000003</v>
      </c>
      <c r="E15575" s="4">
        <v>119.779088</v>
      </c>
    </row>
    <row r="15576" spans="4:5" x14ac:dyDescent="0.2">
      <c r="D15576" s="1">
        <v>8.2858917200000004</v>
      </c>
      <c r="E15576" s="2">
        <v>120.29471700000001</v>
      </c>
    </row>
    <row r="15577" spans="4:5" x14ac:dyDescent="0.2">
      <c r="D15577" s="3">
        <v>8.2863916500000006</v>
      </c>
      <c r="E15577" s="4">
        <v>109.066864</v>
      </c>
    </row>
    <row r="15578" spans="4:5" x14ac:dyDescent="0.2">
      <c r="D15578" s="1">
        <v>8.2868915800000007</v>
      </c>
      <c r="E15578" s="2">
        <v>108.028194</v>
      </c>
    </row>
    <row r="15579" spans="4:5" x14ac:dyDescent="0.2">
      <c r="D15579" s="3">
        <v>8.2873915100000008</v>
      </c>
      <c r="E15579" s="4">
        <v>115.428408</v>
      </c>
    </row>
    <row r="15580" spans="4:5" x14ac:dyDescent="0.2">
      <c r="D15580" s="1">
        <v>8.2878914300000002</v>
      </c>
      <c r="E15580" s="2">
        <v>120.08496</v>
      </c>
    </row>
    <row r="15581" spans="4:5" x14ac:dyDescent="0.2">
      <c r="D15581" s="3">
        <v>8.2883913600000003</v>
      </c>
      <c r="E15581" s="4">
        <v>117.18565599999999</v>
      </c>
    </row>
    <row r="15582" spans="4:5" x14ac:dyDescent="0.2">
      <c r="D15582" s="1">
        <v>8.2888912900000005</v>
      </c>
      <c r="E15582" s="2">
        <v>96.023294000000007</v>
      </c>
    </row>
    <row r="15583" spans="4:5" x14ac:dyDescent="0.2">
      <c r="D15583" s="3">
        <v>8.2893912200000006</v>
      </c>
      <c r="E15583" s="4">
        <v>117.05719999999999</v>
      </c>
    </row>
    <row r="15584" spans="4:5" x14ac:dyDescent="0.2">
      <c r="D15584" s="1">
        <v>8.2898911500000008</v>
      </c>
      <c r="E15584" s="2">
        <v>108.095716</v>
      </c>
    </row>
    <row r="15585" spans="4:5" x14ac:dyDescent="0.2">
      <c r="D15585" s="3">
        <v>8.2903910799999991</v>
      </c>
      <c r="E15585" s="4">
        <v>98.709222999999994</v>
      </c>
    </row>
    <row r="15586" spans="4:5" x14ac:dyDescent="0.2">
      <c r="D15586" s="1">
        <v>8.2908910099999993</v>
      </c>
      <c r="E15586" s="2">
        <v>107.937898</v>
      </c>
    </row>
    <row r="15587" spans="4:5" x14ac:dyDescent="0.2">
      <c r="D15587" s="3">
        <v>8.2913909399999994</v>
      </c>
      <c r="E15587" s="4">
        <v>122.826849</v>
      </c>
    </row>
    <row r="15588" spans="4:5" x14ac:dyDescent="0.2">
      <c r="D15588" s="1">
        <v>8.2918908699999996</v>
      </c>
      <c r="E15588" s="2">
        <v>111.367549</v>
      </c>
    </row>
    <row r="15589" spans="4:5" x14ac:dyDescent="0.2">
      <c r="D15589" s="3">
        <v>8.2923907900000007</v>
      </c>
      <c r="E15589" s="4">
        <v>107.253942</v>
      </c>
    </row>
    <row r="15590" spans="4:5" x14ac:dyDescent="0.2">
      <c r="D15590" s="1">
        <v>8.2928907200000008</v>
      </c>
      <c r="E15590" s="2">
        <v>110.75814099999999</v>
      </c>
    </row>
    <row r="15591" spans="4:5" x14ac:dyDescent="0.2">
      <c r="D15591" s="3">
        <v>8.2933906499999992</v>
      </c>
      <c r="E15591" s="4">
        <v>108.448819</v>
      </c>
    </row>
    <row r="15592" spans="4:5" x14ac:dyDescent="0.2">
      <c r="D15592" s="1">
        <v>8.2938905799999993</v>
      </c>
      <c r="E15592" s="2">
        <v>115.125771</v>
      </c>
    </row>
    <row r="15593" spans="4:5" x14ac:dyDescent="0.2">
      <c r="D15593" s="3">
        <v>8.2943905099999995</v>
      </c>
      <c r="E15593" s="4">
        <v>112.02924400000001</v>
      </c>
    </row>
    <row r="15594" spans="4:5" x14ac:dyDescent="0.2">
      <c r="D15594" s="1">
        <v>8.2948904399999996</v>
      </c>
      <c r="E15594" s="2">
        <v>104.465968</v>
      </c>
    </row>
    <row r="15595" spans="4:5" x14ac:dyDescent="0.2">
      <c r="D15595" s="3">
        <v>8.2953903699999998</v>
      </c>
      <c r="E15595" s="4">
        <v>117.703501</v>
      </c>
    </row>
    <row r="15596" spans="4:5" x14ac:dyDescent="0.2">
      <c r="D15596" s="1">
        <v>8.2958902999999999</v>
      </c>
      <c r="E15596" s="2">
        <v>122.34566599999999</v>
      </c>
    </row>
    <row r="15597" spans="4:5" x14ac:dyDescent="0.2">
      <c r="D15597" s="3">
        <v>8.2963902199999993</v>
      </c>
      <c r="E15597" s="4">
        <v>115.761296</v>
      </c>
    </row>
    <row r="15598" spans="4:5" x14ac:dyDescent="0.2">
      <c r="D15598" s="1">
        <v>8.2968901499999994</v>
      </c>
      <c r="E15598" s="2">
        <v>126.51679300000001</v>
      </c>
    </row>
    <row r="15599" spans="4:5" x14ac:dyDescent="0.2">
      <c r="D15599" s="3">
        <v>8.2973900799999996</v>
      </c>
      <c r="E15599" s="4">
        <v>112.832448</v>
      </c>
    </row>
    <row r="15600" spans="4:5" x14ac:dyDescent="0.2">
      <c r="D15600" s="1">
        <v>8.2978900099999997</v>
      </c>
      <c r="E15600" s="2">
        <v>116.29697400000001</v>
      </c>
    </row>
    <row r="15601" spans="4:5" x14ac:dyDescent="0.2">
      <c r="D15601" s="3">
        <v>8.2983899399999999</v>
      </c>
      <c r="E15601" s="4">
        <v>117.18864600000001</v>
      </c>
    </row>
    <row r="15602" spans="4:5" x14ac:dyDescent="0.2">
      <c r="D15602" s="1">
        <v>8.29888987</v>
      </c>
      <c r="E15602" s="2">
        <v>109.178354</v>
      </c>
    </row>
    <row r="15603" spans="4:5" x14ac:dyDescent="0.2">
      <c r="D15603" s="3">
        <v>8.2993898000000002</v>
      </c>
      <c r="E15603" s="4">
        <v>103.90134</v>
      </c>
    </row>
    <row r="15604" spans="4:5" x14ac:dyDescent="0.2">
      <c r="D15604" s="1">
        <v>8.2998897300000003</v>
      </c>
      <c r="E15604" s="2">
        <v>110.95064600000001</v>
      </c>
    </row>
    <row r="15605" spans="4:5" x14ac:dyDescent="0.2">
      <c r="D15605" s="3">
        <v>8.3003896600000004</v>
      </c>
      <c r="E15605" s="4">
        <v>106.448108</v>
      </c>
    </row>
    <row r="15606" spans="4:5" x14ac:dyDescent="0.2">
      <c r="D15606" s="1">
        <v>8.3008895799999998</v>
      </c>
      <c r="E15606" s="2">
        <v>114.850646</v>
      </c>
    </row>
    <row r="15607" spans="4:5" x14ac:dyDescent="0.2">
      <c r="D15607" s="3">
        <v>8.3013895099999999</v>
      </c>
      <c r="E15607" s="4">
        <v>131.39531600000001</v>
      </c>
    </row>
    <row r="15608" spans="4:5" x14ac:dyDescent="0.2">
      <c r="D15608" s="1">
        <v>8.3018894400000001</v>
      </c>
      <c r="E15608" s="2">
        <v>107.143266</v>
      </c>
    </row>
    <row r="15609" spans="4:5" x14ac:dyDescent="0.2">
      <c r="D15609" s="3">
        <v>8.3023893700000002</v>
      </c>
      <c r="E15609" s="4">
        <v>120.192939</v>
      </c>
    </row>
    <row r="15610" spans="4:5" x14ac:dyDescent="0.2">
      <c r="D15610" s="1">
        <v>8.3028893000000004</v>
      </c>
      <c r="E15610" s="2">
        <v>133.41691700000001</v>
      </c>
    </row>
    <row r="15611" spans="4:5" x14ac:dyDescent="0.2">
      <c r="D15611" s="3">
        <v>8.3033892300000005</v>
      </c>
      <c r="E15611" s="4">
        <v>119.075911</v>
      </c>
    </row>
    <row r="15612" spans="4:5" x14ac:dyDescent="0.2">
      <c r="D15612" s="1">
        <v>8.3038891600000007</v>
      </c>
      <c r="E15612" s="2">
        <v>113.096491</v>
      </c>
    </row>
    <row r="15613" spans="4:5" x14ac:dyDescent="0.2">
      <c r="D15613" s="3">
        <v>8.3043890900000008</v>
      </c>
      <c r="E15613" s="4">
        <v>127.95585</v>
      </c>
    </row>
    <row r="15614" spans="4:5" x14ac:dyDescent="0.2">
      <c r="D15614" s="1">
        <v>8.3048890100000001</v>
      </c>
      <c r="E15614" s="2">
        <v>106.152986</v>
      </c>
    </row>
    <row r="15615" spans="4:5" x14ac:dyDescent="0.2">
      <c r="D15615" s="3">
        <v>8.3053889400000003</v>
      </c>
      <c r="E15615" s="4">
        <v>108.19395400000001</v>
      </c>
    </row>
    <row r="15616" spans="4:5" x14ac:dyDescent="0.2">
      <c r="D15616" s="1">
        <v>8.3058888700000004</v>
      </c>
      <c r="E15616" s="2">
        <v>120.321816</v>
      </c>
    </row>
    <row r="15617" spans="4:5" x14ac:dyDescent="0.2">
      <c r="D15617" s="3">
        <v>8.3063888000000006</v>
      </c>
      <c r="E15617" s="4">
        <v>118.140315</v>
      </c>
    </row>
    <row r="15618" spans="4:5" x14ac:dyDescent="0.2">
      <c r="D15618" s="1">
        <v>8.3068887300000007</v>
      </c>
      <c r="E15618" s="2">
        <v>110.60431199999999</v>
      </c>
    </row>
    <row r="15619" spans="4:5" x14ac:dyDescent="0.2">
      <c r="D15619" s="3">
        <v>8.3073886600000009</v>
      </c>
      <c r="E15619" s="4">
        <v>114.88368199999999</v>
      </c>
    </row>
    <row r="15620" spans="4:5" x14ac:dyDescent="0.2">
      <c r="D15620" s="1">
        <v>8.3078885899999992</v>
      </c>
      <c r="E15620" s="2">
        <v>109.728031</v>
      </c>
    </row>
    <row r="15621" spans="4:5" x14ac:dyDescent="0.2">
      <c r="D15621" s="3">
        <v>8.3083885199999994</v>
      </c>
      <c r="E15621" s="4">
        <v>98.496261000000004</v>
      </c>
    </row>
    <row r="15622" spans="4:5" x14ac:dyDescent="0.2">
      <c r="D15622" s="1">
        <v>8.3088884499999995</v>
      </c>
      <c r="E15622" s="2">
        <v>107.001766</v>
      </c>
    </row>
    <row r="15623" spans="4:5" x14ac:dyDescent="0.2">
      <c r="D15623" s="3">
        <v>8.3093883700000006</v>
      </c>
      <c r="E15623" s="4">
        <v>107.73338800000001</v>
      </c>
    </row>
    <row r="15624" spans="4:5" x14ac:dyDescent="0.2">
      <c r="D15624" s="1">
        <v>8.3098883000000008</v>
      </c>
      <c r="E15624" s="2">
        <v>118.907484</v>
      </c>
    </row>
    <row r="15625" spans="4:5" x14ac:dyDescent="0.2">
      <c r="D15625" s="3">
        <v>8.3103882299999992</v>
      </c>
      <c r="E15625" s="4">
        <v>114.379468</v>
      </c>
    </row>
    <row r="15626" spans="4:5" x14ac:dyDescent="0.2">
      <c r="D15626" s="1">
        <v>8.3108881599999993</v>
      </c>
      <c r="E15626" s="2">
        <v>128.346802</v>
      </c>
    </row>
    <row r="15627" spans="4:5" x14ac:dyDescent="0.2">
      <c r="D15627" s="3">
        <v>8.3113880899999995</v>
      </c>
      <c r="E15627" s="4">
        <v>114.731735</v>
      </c>
    </row>
    <row r="15628" spans="4:5" x14ac:dyDescent="0.2">
      <c r="D15628" s="1">
        <v>8.3118880199999996</v>
      </c>
      <c r="E15628" s="2">
        <v>112.33974499999999</v>
      </c>
    </row>
    <row r="15629" spans="4:5" x14ac:dyDescent="0.2">
      <c r="D15629" s="3">
        <v>8.3123879499999997</v>
      </c>
      <c r="E15629" s="4">
        <v>116.063312</v>
      </c>
    </row>
    <row r="15630" spans="4:5" x14ac:dyDescent="0.2">
      <c r="D15630" s="1">
        <v>8.3128878799999999</v>
      </c>
      <c r="E15630" s="2">
        <v>112.03784400000001</v>
      </c>
    </row>
    <row r="15631" spans="4:5" x14ac:dyDescent="0.2">
      <c r="D15631" s="3">
        <v>8.31338781</v>
      </c>
      <c r="E15631" s="4">
        <v>108.931651</v>
      </c>
    </row>
    <row r="15632" spans="4:5" x14ac:dyDescent="0.2">
      <c r="D15632" s="1">
        <v>8.3138877299999994</v>
      </c>
      <c r="E15632" s="2">
        <v>106.442431</v>
      </c>
    </row>
    <row r="15633" spans="4:5" x14ac:dyDescent="0.2">
      <c r="D15633" s="3">
        <v>8.3143876599999995</v>
      </c>
      <c r="E15633" s="4">
        <v>116.729817</v>
      </c>
    </row>
    <row r="15634" spans="4:5" x14ac:dyDescent="0.2">
      <c r="D15634" s="1">
        <v>8.3148875899999997</v>
      </c>
      <c r="E15634" s="2">
        <v>100.36474</v>
      </c>
    </row>
    <row r="15635" spans="4:5" x14ac:dyDescent="0.2">
      <c r="D15635" s="3">
        <v>8.3153875199999998</v>
      </c>
      <c r="E15635" s="4">
        <v>121.83856400000001</v>
      </c>
    </row>
    <row r="15636" spans="4:5" x14ac:dyDescent="0.2">
      <c r="D15636" s="1">
        <v>8.31588745</v>
      </c>
      <c r="E15636" s="2">
        <v>103.600455</v>
      </c>
    </row>
    <row r="15637" spans="4:5" x14ac:dyDescent="0.2">
      <c r="D15637" s="3">
        <v>8.3163873800000001</v>
      </c>
      <c r="E15637" s="4">
        <v>99.880058000000005</v>
      </c>
    </row>
    <row r="15638" spans="4:5" x14ac:dyDescent="0.2">
      <c r="D15638" s="1">
        <v>8.3168873100000003</v>
      </c>
      <c r="E15638" s="2">
        <v>114.21037200000001</v>
      </c>
    </row>
    <row r="15639" spans="4:5" x14ac:dyDescent="0.2">
      <c r="D15639" s="3">
        <v>8.3173872400000004</v>
      </c>
      <c r="E15639" s="4">
        <v>121.064002</v>
      </c>
    </row>
    <row r="15640" spans="4:5" x14ac:dyDescent="0.2">
      <c r="D15640" s="1">
        <v>8.3178871599999997</v>
      </c>
      <c r="E15640" s="2">
        <v>122.889889</v>
      </c>
    </row>
    <row r="15641" spans="4:5" x14ac:dyDescent="0.2">
      <c r="D15641" s="3">
        <v>8.3183870899999999</v>
      </c>
      <c r="E15641" s="4">
        <v>112.12013399999999</v>
      </c>
    </row>
    <row r="15642" spans="4:5" x14ac:dyDescent="0.2">
      <c r="D15642" s="1">
        <v>8.31888702</v>
      </c>
      <c r="E15642" s="2">
        <v>117.48298</v>
      </c>
    </row>
    <row r="15643" spans="4:5" x14ac:dyDescent="0.2">
      <c r="D15643" s="3">
        <v>8.3193869500000002</v>
      </c>
      <c r="E15643" s="4">
        <v>115.30347399999999</v>
      </c>
    </row>
    <row r="15644" spans="4:5" x14ac:dyDescent="0.2">
      <c r="D15644" s="1">
        <v>8.3198868800000003</v>
      </c>
      <c r="E15644" s="2">
        <v>117.28064999999999</v>
      </c>
    </row>
    <row r="15645" spans="4:5" x14ac:dyDescent="0.2">
      <c r="D15645" s="3">
        <v>8.3203868100000005</v>
      </c>
      <c r="E15645" s="4">
        <v>118.665937</v>
      </c>
    </row>
    <row r="15646" spans="4:5" x14ac:dyDescent="0.2">
      <c r="D15646" s="1">
        <v>8.3208867400000006</v>
      </c>
      <c r="E15646" s="2">
        <v>110.332005</v>
      </c>
    </row>
    <row r="15647" spans="4:5" x14ac:dyDescent="0.2">
      <c r="D15647" s="3">
        <v>8.3213866700000008</v>
      </c>
      <c r="E15647" s="4">
        <v>108.123189</v>
      </c>
    </row>
    <row r="15648" spans="4:5" x14ac:dyDescent="0.2">
      <c r="D15648" s="1">
        <v>8.3218865999999991</v>
      </c>
      <c r="E15648" s="2">
        <v>102.226493</v>
      </c>
    </row>
    <row r="15649" spans="4:5" x14ac:dyDescent="0.2">
      <c r="D15649" s="3">
        <v>8.3223865200000002</v>
      </c>
      <c r="E15649" s="4">
        <v>126.084463</v>
      </c>
    </row>
    <row r="15650" spans="4:5" x14ac:dyDescent="0.2">
      <c r="D15650" s="1">
        <v>8.3228864500000004</v>
      </c>
      <c r="E15650" s="2">
        <v>108.036019</v>
      </c>
    </row>
    <row r="15651" spans="4:5" x14ac:dyDescent="0.2">
      <c r="D15651" s="3">
        <v>8.3233863800000005</v>
      </c>
      <c r="E15651" s="4">
        <v>103.38158</v>
      </c>
    </row>
    <row r="15652" spans="4:5" x14ac:dyDescent="0.2">
      <c r="D15652" s="1">
        <v>8.3238863100000007</v>
      </c>
      <c r="E15652" s="2">
        <v>101.727934</v>
      </c>
    </row>
    <row r="15653" spans="4:5" x14ac:dyDescent="0.2">
      <c r="D15653" s="3">
        <v>8.3243862400000008</v>
      </c>
      <c r="E15653" s="4">
        <v>109.12152399999999</v>
      </c>
    </row>
    <row r="15654" spans="4:5" x14ac:dyDescent="0.2">
      <c r="D15654" s="1">
        <v>8.3248861699999992</v>
      </c>
      <c r="E15654" s="2">
        <v>110.19538900000001</v>
      </c>
    </row>
    <row r="15655" spans="4:5" x14ac:dyDescent="0.2">
      <c r="D15655" s="3">
        <v>8.3253860999999993</v>
      </c>
      <c r="E15655" s="4">
        <v>120.680128</v>
      </c>
    </row>
    <row r="15656" spans="4:5" x14ac:dyDescent="0.2">
      <c r="D15656" s="1">
        <v>8.3258860299999995</v>
      </c>
      <c r="E15656" s="2">
        <v>127.972593</v>
      </c>
    </row>
    <row r="15657" spans="4:5" x14ac:dyDescent="0.2">
      <c r="D15657" s="3">
        <v>8.3263859500000006</v>
      </c>
      <c r="E15657" s="4">
        <v>111.659728</v>
      </c>
    </row>
    <row r="15658" spans="4:5" x14ac:dyDescent="0.2">
      <c r="D15658" s="1">
        <v>8.3268858800000007</v>
      </c>
      <c r="E15658" s="2">
        <v>110.382198</v>
      </c>
    </row>
    <row r="15659" spans="4:5" x14ac:dyDescent="0.2">
      <c r="D15659" s="3">
        <v>8.3273858100000009</v>
      </c>
      <c r="E15659" s="4">
        <v>96.466139999999996</v>
      </c>
    </row>
    <row r="15660" spans="4:5" x14ac:dyDescent="0.2">
      <c r="D15660" s="1">
        <v>8.3278857399999993</v>
      </c>
      <c r="E15660" s="2">
        <v>112.901602</v>
      </c>
    </row>
    <row r="15661" spans="4:5" x14ac:dyDescent="0.2">
      <c r="D15661" s="3">
        <v>8.3283856699999994</v>
      </c>
      <c r="E15661" s="4">
        <v>112.306727</v>
      </c>
    </row>
    <row r="15662" spans="4:5" x14ac:dyDescent="0.2">
      <c r="D15662" s="1">
        <v>8.3288855999999996</v>
      </c>
      <c r="E15662" s="2">
        <v>107.369846</v>
      </c>
    </row>
    <row r="15663" spans="4:5" x14ac:dyDescent="0.2">
      <c r="D15663" s="3">
        <v>8.3293855299999997</v>
      </c>
      <c r="E15663" s="4">
        <v>115.25831700000001</v>
      </c>
    </row>
    <row r="15664" spans="4:5" x14ac:dyDescent="0.2">
      <c r="D15664" s="1">
        <v>8.3298854599999999</v>
      </c>
      <c r="E15664" s="2">
        <v>113.876879</v>
      </c>
    </row>
    <row r="15665" spans="4:5" x14ac:dyDescent="0.2">
      <c r="D15665" s="3">
        <v>8.33038539</v>
      </c>
      <c r="E15665" s="4">
        <v>119.592196</v>
      </c>
    </row>
    <row r="15666" spans="4:5" x14ac:dyDescent="0.2">
      <c r="D15666" s="1">
        <v>8.3308853099999993</v>
      </c>
      <c r="E15666" s="2">
        <v>124.20812599999999</v>
      </c>
    </row>
    <row r="15667" spans="4:5" x14ac:dyDescent="0.2">
      <c r="D15667" s="3">
        <v>8.3313852399999995</v>
      </c>
      <c r="E15667" s="4">
        <v>136.03580500000001</v>
      </c>
    </row>
    <row r="15668" spans="4:5" x14ac:dyDescent="0.2">
      <c r="D15668" s="1">
        <v>8.3318851699999996</v>
      </c>
      <c r="E15668" s="2">
        <v>117.46759900000001</v>
      </c>
    </row>
    <row r="15669" spans="4:5" x14ac:dyDescent="0.2">
      <c r="D15669" s="3">
        <v>8.3323850999999998</v>
      </c>
      <c r="E15669" s="4">
        <v>111.963748</v>
      </c>
    </row>
    <row r="15670" spans="4:5" x14ac:dyDescent="0.2">
      <c r="D15670" s="1">
        <v>8.3328850299999999</v>
      </c>
      <c r="E15670" s="2">
        <v>115.28160800000001</v>
      </c>
    </row>
    <row r="15671" spans="4:5" x14ac:dyDescent="0.2">
      <c r="D15671" s="3">
        <v>8.3333849600000001</v>
      </c>
      <c r="E15671" s="4">
        <v>109.308296</v>
      </c>
    </row>
    <row r="15672" spans="4:5" x14ac:dyDescent="0.2">
      <c r="D15672" s="1">
        <v>8.3338848900000002</v>
      </c>
      <c r="E15672" s="2">
        <v>112.556883</v>
      </c>
    </row>
    <row r="15673" spans="4:5" x14ac:dyDescent="0.2">
      <c r="D15673" s="3">
        <v>8.3343848200000004</v>
      </c>
      <c r="E15673" s="4">
        <v>110.01084299999999</v>
      </c>
    </row>
    <row r="15674" spans="4:5" x14ac:dyDescent="0.2">
      <c r="D15674" s="1">
        <v>8.3348847500000005</v>
      </c>
      <c r="E15674" s="2">
        <v>117.808245</v>
      </c>
    </row>
    <row r="15675" spans="4:5" x14ac:dyDescent="0.2">
      <c r="D15675" s="3">
        <v>8.3353846699999998</v>
      </c>
      <c r="E15675" s="4">
        <v>117.10164</v>
      </c>
    </row>
    <row r="15676" spans="4:5" x14ac:dyDescent="0.2">
      <c r="D15676" s="1">
        <v>8.3358846</v>
      </c>
      <c r="E15676" s="2">
        <v>126.645594</v>
      </c>
    </row>
    <row r="15677" spans="4:5" x14ac:dyDescent="0.2">
      <c r="D15677" s="3">
        <v>8.3363845300000001</v>
      </c>
      <c r="E15677" s="4">
        <v>121.540245</v>
      </c>
    </row>
    <row r="15678" spans="4:5" x14ac:dyDescent="0.2">
      <c r="D15678" s="1">
        <v>8.3368844600000003</v>
      </c>
      <c r="E15678" s="2">
        <v>120.40248099999999</v>
      </c>
    </row>
    <row r="15679" spans="4:5" x14ac:dyDescent="0.2">
      <c r="D15679" s="3">
        <v>8.3373843900000004</v>
      </c>
      <c r="E15679" s="4">
        <v>112.420863</v>
      </c>
    </row>
    <row r="15680" spans="4:5" x14ac:dyDescent="0.2">
      <c r="D15680" s="1">
        <v>8.3378843200000006</v>
      </c>
      <c r="E15680" s="2">
        <v>124.378625</v>
      </c>
    </row>
    <row r="15681" spans="4:5" x14ac:dyDescent="0.2">
      <c r="D15681" s="3">
        <v>8.3383842500000007</v>
      </c>
      <c r="E15681" s="4">
        <v>116.262156</v>
      </c>
    </row>
    <row r="15682" spans="4:5" x14ac:dyDescent="0.2">
      <c r="D15682" s="1">
        <v>8.3388841800000009</v>
      </c>
      <c r="E15682" s="2">
        <v>121.488443</v>
      </c>
    </row>
    <row r="15683" spans="4:5" x14ac:dyDescent="0.2">
      <c r="D15683" s="3">
        <v>8.3393841000000002</v>
      </c>
      <c r="E15683" s="4">
        <v>111.583527</v>
      </c>
    </row>
    <row r="15684" spans="4:5" x14ac:dyDescent="0.2">
      <c r="D15684" s="1">
        <v>8.3398840300000003</v>
      </c>
      <c r="E15684" s="2">
        <v>122.576719</v>
      </c>
    </row>
    <row r="15685" spans="4:5" x14ac:dyDescent="0.2">
      <c r="D15685" s="3">
        <v>8.3403839600000005</v>
      </c>
      <c r="E15685" s="4">
        <v>124.344971</v>
      </c>
    </row>
    <row r="15686" spans="4:5" x14ac:dyDescent="0.2">
      <c r="D15686" s="1">
        <v>8.3408838900000006</v>
      </c>
      <c r="E15686" s="2">
        <v>96.830841000000007</v>
      </c>
    </row>
    <row r="15687" spans="4:5" x14ac:dyDescent="0.2">
      <c r="D15687" s="3">
        <v>8.3413838200000008</v>
      </c>
      <c r="E15687" s="4">
        <v>105.14646</v>
      </c>
    </row>
    <row r="15688" spans="4:5" x14ac:dyDescent="0.2">
      <c r="D15688" s="1">
        <v>8.3418837499999992</v>
      </c>
      <c r="E15688" s="2">
        <v>107.388445</v>
      </c>
    </row>
    <row r="15689" spans="4:5" x14ac:dyDescent="0.2">
      <c r="D15689" s="3">
        <v>8.3423836799999993</v>
      </c>
      <c r="E15689" s="4">
        <v>118.583004</v>
      </c>
    </row>
    <row r="15690" spans="4:5" x14ac:dyDescent="0.2">
      <c r="D15690" s="1">
        <v>8.3428836099999995</v>
      </c>
      <c r="E15690" s="2">
        <v>118.56496199999999</v>
      </c>
    </row>
    <row r="15691" spans="4:5" x14ac:dyDescent="0.2">
      <c r="D15691" s="3">
        <v>8.3433835399999996</v>
      </c>
      <c r="E15691" s="4">
        <v>113.324978</v>
      </c>
    </row>
    <row r="15692" spans="4:5" x14ac:dyDescent="0.2">
      <c r="D15692" s="1">
        <v>8.3438834600000007</v>
      </c>
      <c r="E15692" s="2">
        <v>112.59414099999999</v>
      </c>
    </row>
    <row r="15693" spans="4:5" x14ac:dyDescent="0.2">
      <c r="D15693" s="3">
        <v>8.3443833900000008</v>
      </c>
      <c r="E15693" s="4">
        <v>118.198809</v>
      </c>
    </row>
    <row r="15694" spans="4:5" x14ac:dyDescent="0.2">
      <c r="D15694" s="1">
        <v>8.3448833199999992</v>
      </c>
      <c r="E15694" s="2">
        <v>114.54266</v>
      </c>
    </row>
    <row r="15695" spans="4:5" x14ac:dyDescent="0.2">
      <c r="D15695" s="3">
        <v>8.3453832499999994</v>
      </c>
      <c r="E15695" s="4">
        <v>114.989266</v>
      </c>
    </row>
    <row r="15696" spans="4:5" x14ac:dyDescent="0.2">
      <c r="D15696" s="1">
        <v>8.3458831799999995</v>
      </c>
      <c r="E15696" s="2">
        <v>117.474142</v>
      </c>
    </row>
    <row r="15697" spans="4:5" x14ac:dyDescent="0.2">
      <c r="D15697" s="3">
        <v>8.3463831099999997</v>
      </c>
      <c r="E15697" s="4">
        <v>114.345444</v>
      </c>
    </row>
    <row r="15698" spans="4:5" x14ac:dyDescent="0.2">
      <c r="D15698" s="1">
        <v>8.3468830399999998</v>
      </c>
      <c r="E15698" s="2">
        <v>113.170067</v>
      </c>
    </row>
    <row r="15699" spans="4:5" x14ac:dyDescent="0.2">
      <c r="D15699" s="3">
        <v>8.34738297</v>
      </c>
      <c r="E15699" s="4">
        <v>113.497032</v>
      </c>
    </row>
    <row r="15700" spans="4:5" x14ac:dyDescent="0.2">
      <c r="D15700" s="1">
        <v>8.3478828899999993</v>
      </c>
      <c r="E15700" s="2">
        <v>112.653542</v>
      </c>
    </row>
    <row r="15701" spans="4:5" x14ac:dyDescent="0.2">
      <c r="D15701" s="3">
        <v>8.3483828199999994</v>
      </c>
      <c r="E15701" s="4">
        <v>95.351712000000006</v>
      </c>
    </row>
    <row r="15702" spans="4:5" x14ac:dyDescent="0.2">
      <c r="D15702" s="1">
        <v>8.3488827499999996</v>
      </c>
      <c r="E15702" s="2">
        <v>123.11990299999999</v>
      </c>
    </row>
    <row r="15703" spans="4:5" x14ac:dyDescent="0.2">
      <c r="D15703" s="3">
        <v>8.3493826799999997</v>
      </c>
      <c r="E15703" s="4">
        <v>115.742498</v>
      </c>
    </row>
    <row r="15704" spans="4:5" x14ac:dyDescent="0.2">
      <c r="D15704" s="1">
        <v>8.3498826099999999</v>
      </c>
      <c r="E15704" s="2">
        <v>121.420922</v>
      </c>
    </row>
    <row r="15705" spans="4:5" x14ac:dyDescent="0.2">
      <c r="D15705" s="3">
        <v>8.35038254</v>
      </c>
      <c r="E15705" s="4">
        <v>121.96565200000001</v>
      </c>
    </row>
    <row r="15706" spans="4:5" x14ac:dyDescent="0.2">
      <c r="D15706" s="1">
        <v>8.3508824700000002</v>
      </c>
      <c r="E15706" s="2">
        <v>136.12122400000001</v>
      </c>
    </row>
    <row r="15707" spans="4:5" x14ac:dyDescent="0.2">
      <c r="D15707" s="3">
        <v>8.3513824000000003</v>
      </c>
      <c r="E15707" s="4">
        <v>116.28789500000001</v>
      </c>
    </row>
    <row r="15708" spans="4:5" x14ac:dyDescent="0.2">
      <c r="D15708" s="1">
        <v>8.3518823300000005</v>
      </c>
      <c r="E15708" s="2">
        <v>94.832937999999999</v>
      </c>
    </row>
    <row r="15709" spans="4:5" x14ac:dyDescent="0.2">
      <c r="D15709" s="3">
        <v>8.3523822499999998</v>
      </c>
      <c r="E15709" s="4">
        <v>113.069675</v>
      </c>
    </row>
    <row r="15710" spans="4:5" x14ac:dyDescent="0.2">
      <c r="D15710" s="1">
        <v>8.3528821799999999</v>
      </c>
      <c r="E15710" s="2">
        <v>122.004187</v>
      </c>
    </row>
    <row r="15711" spans="4:5" x14ac:dyDescent="0.2">
      <c r="D15711" s="3">
        <v>8.3533821100000001</v>
      </c>
      <c r="E15711" s="4">
        <v>119.706108</v>
      </c>
    </row>
    <row r="15712" spans="4:5" x14ac:dyDescent="0.2">
      <c r="D15712" s="1">
        <v>8.3538820400000002</v>
      </c>
      <c r="E15712" s="2">
        <v>107.74479700000001</v>
      </c>
    </row>
    <row r="15713" spans="4:5" x14ac:dyDescent="0.2">
      <c r="D15713" s="3">
        <v>8.3543819700000004</v>
      </c>
      <c r="E15713" s="4">
        <v>103.61954900000001</v>
      </c>
    </row>
    <row r="15714" spans="4:5" x14ac:dyDescent="0.2">
      <c r="D15714" s="1">
        <v>8.3548819000000005</v>
      </c>
      <c r="E15714" s="2">
        <v>118.638392</v>
      </c>
    </row>
    <row r="15715" spans="4:5" x14ac:dyDescent="0.2">
      <c r="D15715" s="3">
        <v>8.3553818300000007</v>
      </c>
      <c r="E15715" s="4">
        <v>114.81515400000001</v>
      </c>
    </row>
    <row r="15716" spans="4:5" x14ac:dyDescent="0.2">
      <c r="D15716" s="1">
        <v>8.3558817600000008</v>
      </c>
      <c r="E15716" s="2">
        <v>111.170376</v>
      </c>
    </row>
    <row r="15717" spans="4:5" x14ac:dyDescent="0.2">
      <c r="D15717" s="3">
        <v>8.3563816899999992</v>
      </c>
      <c r="E15717" s="4">
        <v>108.03556399999999</v>
      </c>
    </row>
    <row r="15718" spans="4:5" x14ac:dyDescent="0.2">
      <c r="D15718" s="1">
        <v>8.3568816100000003</v>
      </c>
      <c r="E15718" s="2">
        <v>108.872811</v>
      </c>
    </row>
    <row r="15719" spans="4:5" x14ac:dyDescent="0.2">
      <c r="D15719" s="3">
        <v>8.3573815400000004</v>
      </c>
      <c r="E15719" s="4">
        <v>105.702977</v>
      </c>
    </row>
    <row r="15720" spans="4:5" x14ac:dyDescent="0.2">
      <c r="D15720" s="1">
        <v>8.3578814700000006</v>
      </c>
      <c r="E15720" s="2">
        <v>98.620436999999995</v>
      </c>
    </row>
    <row r="15721" spans="4:5" x14ac:dyDescent="0.2">
      <c r="D15721" s="3">
        <v>8.3583814000000007</v>
      </c>
      <c r="E15721" s="4">
        <v>105.05514700000001</v>
      </c>
    </row>
    <row r="15722" spans="4:5" x14ac:dyDescent="0.2">
      <c r="D15722" s="1">
        <v>8.3588813300000009</v>
      </c>
      <c r="E15722" s="2">
        <v>97.258972999999997</v>
      </c>
    </row>
    <row r="15723" spans="4:5" x14ac:dyDescent="0.2">
      <c r="D15723" s="3">
        <v>8.3593812599999993</v>
      </c>
      <c r="E15723" s="4">
        <v>112.298963</v>
      </c>
    </row>
    <row r="15724" spans="4:5" x14ac:dyDescent="0.2">
      <c r="D15724" s="1">
        <v>8.3598811899999994</v>
      </c>
      <c r="E15724" s="2">
        <v>125.806147</v>
      </c>
    </row>
    <row r="15725" spans="4:5" x14ac:dyDescent="0.2">
      <c r="D15725" s="3">
        <v>8.3603811199999996</v>
      </c>
      <c r="E15725" s="4">
        <v>110.32496999999999</v>
      </c>
    </row>
    <row r="15726" spans="4:5" x14ac:dyDescent="0.2">
      <c r="D15726" s="1">
        <v>8.3608810400000007</v>
      </c>
      <c r="E15726" s="2">
        <v>96.739709000000005</v>
      </c>
    </row>
    <row r="15727" spans="4:5" x14ac:dyDescent="0.2">
      <c r="D15727" s="3">
        <v>8.3613809700000008</v>
      </c>
      <c r="E15727" s="4">
        <v>99.029949999999999</v>
      </c>
    </row>
    <row r="15728" spans="4:5" x14ac:dyDescent="0.2">
      <c r="D15728" s="1">
        <v>8.3618808999999992</v>
      </c>
      <c r="E15728" s="2">
        <v>109.170728</v>
      </c>
    </row>
    <row r="15729" spans="4:5" x14ac:dyDescent="0.2">
      <c r="D15729" s="3">
        <v>8.3623808299999993</v>
      </c>
      <c r="E15729" s="4">
        <v>131.484396</v>
      </c>
    </row>
    <row r="15730" spans="4:5" x14ac:dyDescent="0.2">
      <c r="D15730" s="1">
        <v>8.3628807599999995</v>
      </c>
      <c r="E15730" s="2">
        <v>110.75333999999999</v>
      </c>
    </row>
    <row r="15731" spans="4:5" x14ac:dyDescent="0.2">
      <c r="D15731" s="3">
        <v>8.3633806899999996</v>
      </c>
      <c r="E15731" s="4">
        <v>111.809327</v>
      </c>
    </row>
    <row r="15732" spans="4:5" x14ac:dyDescent="0.2">
      <c r="D15732" s="1">
        <v>8.3638806199999998</v>
      </c>
      <c r="E15732" s="2">
        <v>109.57431800000001</v>
      </c>
    </row>
    <row r="15733" spans="4:5" x14ac:dyDescent="0.2">
      <c r="D15733" s="3">
        <v>8.3643805499999999</v>
      </c>
      <c r="E15733" s="4">
        <v>122.282256</v>
      </c>
    </row>
    <row r="15734" spans="4:5" x14ac:dyDescent="0.2">
      <c r="D15734" s="1">
        <v>8.3648804800000001</v>
      </c>
      <c r="E15734" s="2">
        <v>111.08329999999999</v>
      </c>
    </row>
    <row r="15735" spans="4:5" x14ac:dyDescent="0.2">
      <c r="D15735" s="3">
        <v>8.3653803999999994</v>
      </c>
      <c r="E15735" s="4">
        <v>111.851077</v>
      </c>
    </row>
    <row r="15736" spans="4:5" x14ac:dyDescent="0.2">
      <c r="D15736" s="1">
        <v>8.3658803299999995</v>
      </c>
      <c r="E15736" s="2">
        <v>104.29485099999999</v>
      </c>
    </row>
    <row r="15737" spans="4:5" x14ac:dyDescent="0.2">
      <c r="D15737" s="3">
        <v>8.3663802599999997</v>
      </c>
      <c r="E15737" s="4">
        <v>96.660182000000006</v>
      </c>
    </row>
    <row r="15738" spans="4:5" x14ac:dyDescent="0.2">
      <c r="D15738" s="1">
        <v>8.3668801899999998</v>
      </c>
      <c r="E15738" s="2">
        <v>88.542727999999997</v>
      </c>
    </row>
    <row r="15739" spans="4:5" x14ac:dyDescent="0.2">
      <c r="D15739" s="3">
        <v>8.36738012</v>
      </c>
      <c r="E15739" s="4">
        <v>101.297141</v>
      </c>
    </row>
    <row r="15740" spans="4:5" x14ac:dyDescent="0.2">
      <c r="D15740" s="1">
        <v>8.3678800500000001</v>
      </c>
      <c r="E15740" s="2">
        <v>118.43935500000001</v>
      </c>
    </row>
    <row r="15741" spans="4:5" x14ac:dyDescent="0.2">
      <c r="D15741" s="3">
        <v>8.3683799800000003</v>
      </c>
      <c r="E15741" s="4">
        <v>116.265835</v>
      </c>
    </row>
    <row r="15742" spans="4:5" x14ac:dyDescent="0.2">
      <c r="D15742" s="1">
        <v>8.3688799100000004</v>
      </c>
      <c r="E15742" s="2">
        <v>106.571353</v>
      </c>
    </row>
    <row r="15743" spans="4:5" x14ac:dyDescent="0.2">
      <c r="D15743" s="3">
        <v>8.3693798299999997</v>
      </c>
      <c r="E15743" s="4">
        <v>106.85468899999999</v>
      </c>
    </row>
    <row r="15744" spans="4:5" x14ac:dyDescent="0.2">
      <c r="D15744" s="1">
        <v>8.3698797599999999</v>
      </c>
      <c r="E15744" s="2">
        <v>100.689324</v>
      </c>
    </row>
    <row r="15745" spans="4:5" x14ac:dyDescent="0.2">
      <c r="D15745" s="3">
        <v>8.37037969</v>
      </c>
      <c r="E15745" s="4">
        <v>94.808147000000005</v>
      </c>
    </row>
    <row r="15746" spans="4:5" x14ac:dyDescent="0.2">
      <c r="D15746" s="1">
        <v>8.3708796200000002</v>
      </c>
      <c r="E15746" s="2">
        <v>107.67142200000001</v>
      </c>
    </row>
    <row r="15747" spans="4:5" x14ac:dyDescent="0.2">
      <c r="D15747" s="3">
        <v>8.3713795500000003</v>
      </c>
      <c r="E15747" s="4">
        <v>110.848499</v>
      </c>
    </row>
    <row r="15748" spans="4:5" x14ac:dyDescent="0.2">
      <c r="D15748" s="1">
        <v>8.3718794800000005</v>
      </c>
      <c r="E15748" s="2">
        <v>102.300044</v>
      </c>
    </row>
    <row r="15749" spans="4:5" x14ac:dyDescent="0.2">
      <c r="D15749" s="3">
        <v>8.3723794100000006</v>
      </c>
      <c r="E15749" s="4">
        <v>116.736709</v>
      </c>
    </row>
    <row r="15750" spans="4:5" x14ac:dyDescent="0.2">
      <c r="D15750" s="1">
        <v>8.3728793400000008</v>
      </c>
      <c r="E15750" s="2">
        <v>120.700976</v>
      </c>
    </row>
    <row r="15751" spans="4:5" x14ac:dyDescent="0.2">
      <c r="D15751" s="3">
        <v>8.3733792699999992</v>
      </c>
      <c r="E15751" s="4">
        <v>127.559017</v>
      </c>
    </row>
    <row r="15752" spans="4:5" x14ac:dyDescent="0.2">
      <c r="D15752" s="1">
        <v>8.3738791900000002</v>
      </c>
      <c r="E15752" s="2">
        <v>136.16036299999999</v>
      </c>
    </row>
    <row r="15753" spans="4:5" x14ac:dyDescent="0.2">
      <c r="D15753" s="3">
        <v>8.3743791200000004</v>
      </c>
      <c r="E15753" s="4">
        <v>113.809297</v>
      </c>
    </row>
    <row r="15754" spans="4:5" x14ac:dyDescent="0.2">
      <c r="D15754" s="1">
        <v>8.3748790500000005</v>
      </c>
      <c r="E15754" s="2">
        <v>111.880188</v>
      </c>
    </row>
    <row r="15755" spans="4:5" x14ac:dyDescent="0.2">
      <c r="D15755" s="3">
        <v>8.3753789800000007</v>
      </c>
      <c r="E15755" s="4">
        <v>128.82035200000001</v>
      </c>
    </row>
    <row r="15756" spans="4:5" x14ac:dyDescent="0.2">
      <c r="D15756" s="1">
        <v>8.3758789100000008</v>
      </c>
      <c r="E15756" s="2">
        <v>109.093182</v>
      </c>
    </row>
    <row r="15757" spans="4:5" x14ac:dyDescent="0.2">
      <c r="D15757" s="3">
        <v>8.3763788399999992</v>
      </c>
      <c r="E15757" s="4">
        <v>102.754471</v>
      </c>
    </row>
    <row r="15758" spans="4:5" x14ac:dyDescent="0.2">
      <c r="D15758" s="1">
        <v>8.3768787699999994</v>
      </c>
      <c r="E15758" s="2">
        <v>112.30162900000001</v>
      </c>
    </row>
    <row r="15759" spans="4:5" x14ac:dyDescent="0.2">
      <c r="D15759" s="3">
        <v>8.3773786999999995</v>
      </c>
      <c r="E15759" s="4">
        <v>112.446282</v>
      </c>
    </row>
    <row r="15760" spans="4:5" x14ac:dyDescent="0.2">
      <c r="D15760" s="1">
        <v>8.3778786299999997</v>
      </c>
      <c r="E15760" s="2">
        <v>112.570217</v>
      </c>
    </row>
    <row r="15761" spans="4:5" x14ac:dyDescent="0.2">
      <c r="D15761" s="3">
        <v>8.3783785500000008</v>
      </c>
      <c r="E15761" s="4">
        <v>120.333584</v>
      </c>
    </row>
    <row r="15762" spans="4:5" x14ac:dyDescent="0.2">
      <c r="D15762" s="1">
        <v>8.3788784799999991</v>
      </c>
      <c r="E15762" s="2">
        <v>112.66602</v>
      </c>
    </row>
    <row r="15763" spans="4:5" x14ac:dyDescent="0.2">
      <c r="D15763" s="3">
        <v>8.3793784099999993</v>
      </c>
      <c r="E15763" s="4">
        <v>107.131635</v>
      </c>
    </row>
    <row r="15764" spans="4:5" x14ac:dyDescent="0.2">
      <c r="D15764" s="1">
        <v>8.3798783399999994</v>
      </c>
      <c r="E15764" s="2">
        <v>96.523334000000006</v>
      </c>
    </row>
    <row r="15765" spans="4:5" x14ac:dyDescent="0.2">
      <c r="D15765" s="3">
        <v>8.3803782699999996</v>
      </c>
      <c r="E15765" s="4">
        <v>104.428809</v>
      </c>
    </row>
    <row r="15766" spans="4:5" x14ac:dyDescent="0.2">
      <c r="D15766" s="1">
        <v>8.3808781999999997</v>
      </c>
      <c r="E15766" s="2">
        <v>106.788574</v>
      </c>
    </row>
    <row r="15767" spans="4:5" x14ac:dyDescent="0.2">
      <c r="D15767" s="3">
        <v>8.3813781299999999</v>
      </c>
      <c r="E15767" s="4">
        <v>114.06369100000001</v>
      </c>
    </row>
    <row r="15768" spans="4:5" x14ac:dyDescent="0.2">
      <c r="D15768" s="1">
        <v>8.38187806</v>
      </c>
      <c r="E15768" s="2">
        <v>110.748257</v>
      </c>
    </row>
    <row r="15769" spans="4:5" x14ac:dyDescent="0.2">
      <c r="D15769" s="3">
        <v>8.3823779799999993</v>
      </c>
      <c r="E15769" s="4">
        <v>104.38602299999999</v>
      </c>
    </row>
    <row r="15770" spans="4:5" x14ac:dyDescent="0.2">
      <c r="D15770" s="1">
        <v>8.3828779099999995</v>
      </c>
      <c r="E15770" s="2">
        <v>118.542598</v>
      </c>
    </row>
    <row r="15771" spans="4:5" x14ac:dyDescent="0.2">
      <c r="D15771" s="3">
        <v>8.3833778399999996</v>
      </c>
      <c r="E15771" s="4">
        <v>123.22899700000001</v>
      </c>
    </row>
    <row r="15772" spans="4:5" x14ac:dyDescent="0.2">
      <c r="D15772" s="1">
        <v>8.3838777699999998</v>
      </c>
      <c r="E15772" s="2">
        <v>122.145016</v>
      </c>
    </row>
    <row r="15773" spans="4:5" x14ac:dyDescent="0.2">
      <c r="D15773" s="3">
        <v>8.3843776999999999</v>
      </c>
      <c r="E15773" s="4">
        <v>103.037841</v>
      </c>
    </row>
    <row r="15774" spans="4:5" x14ac:dyDescent="0.2">
      <c r="D15774" s="1">
        <v>8.3848776300000001</v>
      </c>
      <c r="E15774" s="2">
        <v>112.633118</v>
      </c>
    </row>
    <row r="15775" spans="4:5" x14ac:dyDescent="0.2">
      <c r="D15775" s="3">
        <v>8.3853775600000002</v>
      </c>
      <c r="E15775" s="4">
        <v>110.43992299999999</v>
      </c>
    </row>
    <row r="15776" spans="4:5" x14ac:dyDescent="0.2">
      <c r="D15776" s="1">
        <v>8.3858774900000004</v>
      </c>
      <c r="E15776" s="2">
        <v>111.875882</v>
      </c>
    </row>
    <row r="15777" spans="4:5" x14ac:dyDescent="0.2">
      <c r="D15777" s="3">
        <v>8.3863774200000005</v>
      </c>
      <c r="E15777" s="4">
        <v>113.27672800000001</v>
      </c>
    </row>
    <row r="15778" spans="4:5" x14ac:dyDescent="0.2">
      <c r="D15778" s="1">
        <v>8.3868773399999998</v>
      </c>
      <c r="E15778" s="2">
        <v>117.239074</v>
      </c>
    </row>
    <row r="15779" spans="4:5" x14ac:dyDescent="0.2">
      <c r="D15779" s="3">
        <v>8.38737727</v>
      </c>
      <c r="E15779" s="4">
        <v>123.666566</v>
      </c>
    </row>
    <row r="15780" spans="4:5" x14ac:dyDescent="0.2">
      <c r="D15780" s="1">
        <v>8.3878772000000001</v>
      </c>
      <c r="E15780" s="2">
        <v>104.09317900000001</v>
      </c>
    </row>
    <row r="15781" spans="4:5" x14ac:dyDescent="0.2">
      <c r="D15781" s="3">
        <v>8.3883771300000003</v>
      </c>
      <c r="E15781" s="4">
        <v>102.459202</v>
      </c>
    </row>
    <row r="15782" spans="4:5" x14ac:dyDescent="0.2">
      <c r="D15782" s="1">
        <v>8.3888770600000004</v>
      </c>
      <c r="E15782" s="2">
        <v>118.646196</v>
      </c>
    </row>
    <row r="15783" spans="4:5" x14ac:dyDescent="0.2">
      <c r="D15783" s="3">
        <v>8.3893769900000006</v>
      </c>
      <c r="E15783" s="4">
        <v>114.46735</v>
      </c>
    </row>
    <row r="15784" spans="4:5" x14ac:dyDescent="0.2">
      <c r="D15784" s="1">
        <v>8.3898769200000007</v>
      </c>
      <c r="E15784" s="2">
        <v>114.828965</v>
      </c>
    </row>
    <row r="15785" spans="4:5" x14ac:dyDescent="0.2">
      <c r="D15785" s="3">
        <v>8.3903768500000009</v>
      </c>
      <c r="E15785" s="4">
        <v>115.715065</v>
      </c>
    </row>
    <row r="15786" spans="4:5" x14ac:dyDescent="0.2">
      <c r="D15786" s="1">
        <v>8.3908767700000002</v>
      </c>
      <c r="E15786" s="2">
        <v>109.69091299999999</v>
      </c>
    </row>
    <row r="15787" spans="4:5" x14ac:dyDescent="0.2">
      <c r="D15787" s="3">
        <v>8.3913767000000004</v>
      </c>
      <c r="E15787" s="4">
        <v>121.673455</v>
      </c>
    </row>
    <row r="15788" spans="4:5" x14ac:dyDescent="0.2">
      <c r="D15788" s="1">
        <v>8.3918766300000005</v>
      </c>
      <c r="E15788" s="2">
        <v>117.64229899999999</v>
      </c>
    </row>
    <row r="15789" spans="4:5" x14ac:dyDescent="0.2">
      <c r="D15789" s="3">
        <v>8.3923765600000007</v>
      </c>
      <c r="E15789" s="4">
        <v>108.30584500000001</v>
      </c>
    </row>
    <row r="15790" spans="4:5" x14ac:dyDescent="0.2">
      <c r="D15790" s="1">
        <v>8.3928764900000008</v>
      </c>
      <c r="E15790" s="2">
        <v>106.566863</v>
      </c>
    </row>
    <row r="15791" spans="4:5" x14ac:dyDescent="0.2">
      <c r="D15791" s="3">
        <v>8.3933764199999992</v>
      </c>
      <c r="E15791" s="4">
        <v>107.133652</v>
      </c>
    </row>
    <row r="15792" spans="4:5" x14ac:dyDescent="0.2">
      <c r="D15792" s="1">
        <v>8.3938763499999993</v>
      </c>
      <c r="E15792" s="2">
        <v>105.110455</v>
      </c>
    </row>
    <row r="15793" spans="4:5" x14ac:dyDescent="0.2">
      <c r="D15793" s="3">
        <v>8.3943762799999995</v>
      </c>
      <c r="E15793" s="4">
        <v>116.808849</v>
      </c>
    </row>
    <row r="15794" spans="4:5" x14ac:dyDescent="0.2">
      <c r="D15794" s="1">
        <v>8.3948762099999996</v>
      </c>
      <c r="E15794" s="2">
        <v>125.340878</v>
      </c>
    </row>
    <row r="15795" spans="4:5" x14ac:dyDescent="0.2">
      <c r="D15795" s="3">
        <v>8.3953761300000007</v>
      </c>
      <c r="E15795" s="4">
        <v>113.46776800000001</v>
      </c>
    </row>
    <row r="15796" spans="4:5" x14ac:dyDescent="0.2">
      <c r="D15796" s="1">
        <v>8.3958760600000009</v>
      </c>
      <c r="E15796" s="2">
        <v>122.797619</v>
      </c>
    </row>
    <row r="15797" spans="4:5" x14ac:dyDescent="0.2">
      <c r="D15797" s="3">
        <v>8.3963759899999992</v>
      </c>
      <c r="E15797" s="4">
        <v>124.475796</v>
      </c>
    </row>
    <row r="15798" spans="4:5" x14ac:dyDescent="0.2">
      <c r="D15798" s="1">
        <v>8.3968759199999994</v>
      </c>
      <c r="E15798" s="2">
        <v>112.945725</v>
      </c>
    </row>
    <row r="15799" spans="4:5" x14ac:dyDescent="0.2">
      <c r="D15799" s="3">
        <v>8.3973758499999995</v>
      </c>
      <c r="E15799" s="4">
        <v>108.445837</v>
      </c>
    </row>
    <row r="15800" spans="4:5" x14ac:dyDescent="0.2">
      <c r="D15800" s="1">
        <v>8.3978757799999997</v>
      </c>
      <c r="E15800" s="2">
        <v>109.712791</v>
      </c>
    </row>
    <row r="15801" spans="4:5" x14ac:dyDescent="0.2">
      <c r="D15801" s="3">
        <v>8.3983757099999998</v>
      </c>
      <c r="E15801" s="4">
        <v>108.254452</v>
      </c>
    </row>
    <row r="15802" spans="4:5" x14ac:dyDescent="0.2">
      <c r="D15802" s="1">
        <v>8.39887564</v>
      </c>
      <c r="E15802" s="2">
        <v>99.633452000000005</v>
      </c>
    </row>
    <row r="15803" spans="4:5" x14ac:dyDescent="0.2">
      <c r="D15803" s="3">
        <v>8.3993755700000001</v>
      </c>
      <c r="E15803" s="4">
        <v>117.82796500000001</v>
      </c>
    </row>
    <row r="15804" spans="4:5" x14ac:dyDescent="0.2">
      <c r="D15804" s="1">
        <v>8.3998754899999994</v>
      </c>
      <c r="E15804" s="2">
        <v>120.90729</v>
      </c>
    </row>
    <row r="15805" spans="4:5" x14ac:dyDescent="0.2">
      <c r="D15805" s="3">
        <v>8.4003754199999996</v>
      </c>
      <c r="E15805" s="4">
        <v>112.061564</v>
      </c>
    </row>
    <row r="15806" spans="4:5" x14ac:dyDescent="0.2">
      <c r="D15806" s="1">
        <v>8.4008753499999997</v>
      </c>
      <c r="E15806" s="2">
        <v>108.255786</v>
      </c>
    </row>
    <row r="15807" spans="4:5" x14ac:dyDescent="0.2">
      <c r="D15807" s="3">
        <v>8.4013752799999999</v>
      </c>
      <c r="E15807" s="4">
        <v>92.482940999999997</v>
      </c>
    </row>
    <row r="15808" spans="4:5" x14ac:dyDescent="0.2">
      <c r="D15808" s="1">
        <v>8.40187521</v>
      </c>
      <c r="E15808" s="2">
        <v>107.431482</v>
      </c>
    </row>
    <row r="15809" spans="4:5" x14ac:dyDescent="0.2">
      <c r="D15809" s="3">
        <v>8.4023751400000002</v>
      </c>
      <c r="E15809" s="4">
        <v>105.881181</v>
      </c>
    </row>
    <row r="15810" spans="4:5" x14ac:dyDescent="0.2">
      <c r="D15810" s="1">
        <v>8.4028750700000003</v>
      </c>
      <c r="E15810" s="2">
        <v>106.986431</v>
      </c>
    </row>
    <row r="15811" spans="4:5" x14ac:dyDescent="0.2">
      <c r="D15811" s="3">
        <v>8.4033750000000005</v>
      </c>
      <c r="E15811" s="4">
        <v>103.94593399999999</v>
      </c>
    </row>
    <row r="15812" spans="4:5" x14ac:dyDescent="0.2">
      <c r="D15812" s="1">
        <v>8.4038749199999998</v>
      </c>
      <c r="E15812" s="2">
        <v>111.259676</v>
      </c>
    </row>
    <row r="15813" spans="4:5" x14ac:dyDescent="0.2">
      <c r="D15813" s="3">
        <v>8.40437485</v>
      </c>
      <c r="E15813" s="4">
        <v>104.471099</v>
      </c>
    </row>
    <row r="15814" spans="4:5" x14ac:dyDescent="0.2">
      <c r="D15814" s="1">
        <v>8.4048747800000001</v>
      </c>
      <c r="E15814" s="2">
        <v>94.700635000000005</v>
      </c>
    </row>
    <row r="15815" spans="4:5" x14ac:dyDescent="0.2">
      <c r="D15815" s="3">
        <v>8.4053747100000002</v>
      </c>
      <c r="E15815" s="4">
        <v>103.626797</v>
      </c>
    </row>
    <row r="15816" spans="4:5" x14ac:dyDescent="0.2">
      <c r="D15816" s="1">
        <v>8.4058746400000004</v>
      </c>
      <c r="E15816" s="2">
        <v>119.644991</v>
      </c>
    </row>
    <row r="15817" spans="4:5" x14ac:dyDescent="0.2">
      <c r="D15817" s="3">
        <v>8.4063745700000005</v>
      </c>
      <c r="E15817" s="4">
        <v>111.328639</v>
      </c>
    </row>
    <row r="15818" spans="4:5" x14ac:dyDescent="0.2">
      <c r="D15818" s="1">
        <v>8.4068745000000007</v>
      </c>
      <c r="E15818" s="2">
        <v>100.66857299999999</v>
      </c>
    </row>
    <row r="15819" spans="4:5" x14ac:dyDescent="0.2">
      <c r="D15819" s="3">
        <v>8.4073744300000008</v>
      </c>
      <c r="E15819" s="4">
        <v>96.896868999999995</v>
      </c>
    </row>
    <row r="15820" spans="4:5" x14ac:dyDescent="0.2">
      <c r="D15820" s="1">
        <v>8.4078743599999992</v>
      </c>
      <c r="E15820" s="2">
        <v>104.38472400000001</v>
      </c>
    </row>
    <row r="15821" spans="4:5" x14ac:dyDescent="0.2">
      <c r="D15821" s="3">
        <v>8.4083742800000003</v>
      </c>
      <c r="E15821" s="4">
        <v>107.700864</v>
      </c>
    </row>
    <row r="15822" spans="4:5" x14ac:dyDescent="0.2">
      <c r="D15822" s="1">
        <v>8.4088742100000005</v>
      </c>
      <c r="E15822" s="2">
        <v>103.179822</v>
      </c>
    </row>
    <row r="15823" spans="4:5" x14ac:dyDescent="0.2">
      <c r="D15823" s="3">
        <v>8.4093741400000006</v>
      </c>
      <c r="E15823" s="4">
        <v>95.248667999999995</v>
      </c>
    </row>
    <row r="15824" spans="4:5" x14ac:dyDescent="0.2">
      <c r="D15824" s="1">
        <v>8.4098740700000008</v>
      </c>
      <c r="E15824" s="2">
        <v>110.101027</v>
      </c>
    </row>
    <row r="15825" spans="4:5" x14ac:dyDescent="0.2">
      <c r="D15825" s="3">
        <v>8.4103739999999991</v>
      </c>
      <c r="E15825" s="4">
        <v>113.98445</v>
      </c>
    </row>
    <row r="15826" spans="4:5" x14ac:dyDescent="0.2">
      <c r="D15826" s="1">
        <v>8.4108739299999993</v>
      </c>
      <c r="E15826" s="2">
        <v>122.312895</v>
      </c>
    </row>
    <row r="15827" spans="4:5" x14ac:dyDescent="0.2">
      <c r="D15827" s="3">
        <v>8.4113738599999994</v>
      </c>
      <c r="E15827" s="4">
        <v>110.30603000000001</v>
      </c>
    </row>
    <row r="15828" spans="4:5" x14ac:dyDescent="0.2">
      <c r="D15828" s="1">
        <v>8.4118737899999996</v>
      </c>
      <c r="E15828" s="2">
        <v>106.250013</v>
      </c>
    </row>
    <row r="15829" spans="4:5" x14ac:dyDescent="0.2">
      <c r="D15829" s="3">
        <v>8.4123737100000007</v>
      </c>
      <c r="E15829" s="4">
        <v>100.945813</v>
      </c>
    </row>
    <row r="15830" spans="4:5" x14ac:dyDescent="0.2">
      <c r="D15830" s="1">
        <v>8.4128736400000008</v>
      </c>
      <c r="E15830" s="2">
        <v>103.12467700000001</v>
      </c>
    </row>
    <row r="15831" spans="4:5" x14ac:dyDescent="0.2">
      <c r="D15831" s="3">
        <v>8.4133735699999992</v>
      </c>
      <c r="E15831" s="4">
        <v>102.623152</v>
      </c>
    </row>
    <row r="15832" spans="4:5" x14ac:dyDescent="0.2">
      <c r="D15832" s="1">
        <v>8.4138734999999993</v>
      </c>
      <c r="E15832" s="2">
        <v>102.319789</v>
      </c>
    </row>
    <row r="15833" spans="4:5" x14ac:dyDescent="0.2">
      <c r="D15833" s="3">
        <v>8.4143734299999995</v>
      </c>
      <c r="E15833" s="4">
        <v>114.39749500000001</v>
      </c>
    </row>
    <row r="15834" spans="4:5" x14ac:dyDescent="0.2">
      <c r="D15834" s="1">
        <v>8.4148733599999996</v>
      </c>
      <c r="E15834" s="2">
        <v>104.904177</v>
      </c>
    </row>
    <row r="15835" spans="4:5" x14ac:dyDescent="0.2">
      <c r="D15835" s="3">
        <v>8.4153732899999998</v>
      </c>
      <c r="E15835" s="4">
        <v>119.794337</v>
      </c>
    </row>
    <row r="15836" spans="4:5" x14ac:dyDescent="0.2">
      <c r="D15836" s="1">
        <v>8.4158732199999999</v>
      </c>
      <c r="E15836" s="2">
        <v>107.83373899999999</v>
      </c>
    </row>
    <row r="15837" spans="4:5" x14ac:dyDescent="0.2">
      <c r="D15837" s="3">
        <v>8.4163731500000001</v>
      </c>
      <c r="E15837" s="4">
        <v>106.819723</v>
      </c>
    </row>
    <row r="15838" spans="4:5" x14ac:dyDescent="0.2">
      <c r="D15838" s="1">
        <v>8.4168730699999994</v>
      </c>
      <c r="E15838" s="2">
        <v>121.04926</v>
      </c>
    </row>
    <row r="15839" spans="4:5" x14ac:dyDescent="0.2">
      <c r="D15839" s="3">
        <v>8.4173729999999995</v>
      </c>
      <c r="E15839" s="4">
        <v>105.072148</v>
      </c>
    </row>
    <row r="15840" spans="4:5" x14ac:dyDescent="0.2">
      <c r="D15840" s="1">
        <v>8.4178729299999997</v>
      </c>
      <c r="E15840" s="2">
        <v>86.949943000000005</v>
      </c>
    </row>
    <row r="15841" spans="4:5" x14ac:dyDescent="0.2">
      <c r="D15841" s="3">
        <v>8.4183728599999998</v>
      </c>
      <c r="E15841" s="4">
        <v>107.81860500000001</v>
      </c>
    </row>
    <row r="15842" spans="4:5" x14ac:dyDescent="0.2">
      <c r="D15842" s="1">
        <v>8.41887279</v>
      </c>
      <c r="E15842" s="2">
        <v>108.16202699999999</v>
      </c>
    </row>
    <row r="15843" spans="4:5" x14ac:dyDescent="0.2">
      <c r="D15843" s="3">
        <v>8.4193727200000001</v>
      </c>
      <c r="E15843" s="4">
        <v>114.509321</v>
      </c>
    </row>
    <row r="15844" spans="4:5" x14ac:dyDescent="0.2">
      <c r="D15844" s="1">
        <v>8.4198726500000003</v>
      </c>
      <c r="E15844" s="2">
        <v>111.749268</v>
      </c>
    </row>
    <row r="15845" spans="4:5" x14ac:dyDescent="0.2">
      <c r="D15845" s="3">
        <v>8.4203725800000004</v>
      </c>
      <c r="E15845" s="4">
        <v>104.824979</v>
      </c>
    </row>
    <row r="15846" spans="4:5" x14ac:dyDescent="0.2">
      <c r="D15846" s="1">
        <v>8.4208725100000006</v>
      </c>
      <c r="E15846" s="2">
        <v>118.37624</v>
      </c>
    </row>
    <row r="15847" spans="4:5" x14ac:dyDescent="0.2">
      <c r="D15847" s="3">
        <v>8.4213724299999999</v>
      </c>
      <c r="E15847" s="4">
        <v>108.06713000000001</v>
      </c>
    </row>
    <row r="15848" spans="4:5" x14ac:dyDescent="0.2">
      <c r="D15848" s="1">
        <v>8.4218723600000001</v>
      </c>
      <c r="E15848" s="2">
        <v>106.558481</v>
      </c>
    </row>
    <row r="15849" spans="4:5" x14ac:dyDescent="0.2">
      <c r="D15849" s="3">
        <v>8.4223722900000002</v>
      </c>
      <c r="E15849" s="4">
        <v>124.849391</v>
      </c>
    </row>
    <row r="15850" spans="4:5" x14ac:dyDescent="0.2">
      <c r="D15850" s="1">
        <v>8.4228722200000004</v>
      </c>
      <c r="E15850" s="2">
        <v>110.808542</v>
      </c>
    </row>
    <row r="15851" spans="4:5" x14ac:dyDescent="0.2">
      <c r="D15851" s="3">
        <v>8.4233721500000005</v>
      </c>
      <c r="E15851" s="4">
        <v>107.382002</v>
      </c>
    </row>
    <row r="15852" spans="4:5" x14ac:dyDescent="0.2">
      <c r="D15852" s="1">
        <v>8.4238720800000007</v>
      </c>
      <c r="E15852" s="2">
        <v>103.678252</v>
      </c>
    </row>
    <row r="15853" spans="4:5" x14ac:dyDescent="0.2">
      <c r="D15853" s="3">
        <v>8.4243720100000008</v>
      </c>
      <c r="E15853" s="4">
        <v>108.526259</v>
      </c>
    </row>
    <row r="15854" spans="4:5" x14ac:dyDescent="0.2">
      <c r="D15854" s="1">
        <v>8.4248719399999992</v>
      </c>
      <c r="E15854" s="2">
        <v>99.466595999999996</v>
      </c>
    </row>
    <row r="15855" spans="4:5" x14ac:dyDescent="0.2">
      <c r="D15855" s="3">
        <v>8.4253718600000003</v>
      </c>
      <c r="E15855" s="4">
        <v>104.657409</v>
      </c>
    </row>
    <row r="15856" spans="4:5" x14ac:dyDescent="0.2">
      <c r="D15856" s="1">
        <v>8.4258717900000004</v>
      </c>
      <c r="E15856" s="2">
        <v>116.06137</v>
      </c>
    </row>
    <row r="15857" spans="4:5" x14ac:dyDescent="0.2">
      <c r="D15857" s="3">
        <v>8.4263717200000006</v>
      </c>
      <c r="E15857" s="4">
        <v>100.647426</v>
      </c>
    </row>
    <row r="15858" spans="4:5" x14ac:dyDescent="0.2">
      <c r="D15858" s="1">
        <v>8.4268716500000007</v>
      </c>
      <c r="E15858" s="2">
        <v>109.109889</v>
      </c>
    </row>
    <row r="15859" spans="4:5" x14ac:dyDescent="0.2">
      <c r="D15859" s="3">
        <v>8.4273715800000009</v>
      </c>
      <c r="E15859" s="4">
        <v>93.061018000000004</v>
      </c>
    </row>
    <row r="15860" spans="4:5" x14ac:dyDescent="0.2">
      <c r="D15860" s="1">
        <v>8.4278715099999992</v>
      </c>
      <c r="E15860" s="2">
        <v>112.916934</v>
      </c>
    </row>
    <row r="15861" spans="4:5" x14ac:dyDescent="0.2">
      <c r="D15861" s="3">
        <v>8.4283714399999994</v>
      </c>
      <c r="E15861" s="4">
        <v>111.664006</v>
      </c>
    </row>
    <row r="15862" spans="4:5" x14ac:dyDescent="0.2">
      <c r="D15862" s="1">
        <v>8.4288713699999995</v>
      </c>
      <c r="E15862" s="2">
        <v>111.25187699999999</v>
      </c>
    </row>
    <row r="15863" spans="4:5" x14ac:dyDescent="0.2">
      <c r="D15863" s="3">
        <v>8.4293712999999997</v>
      </c>
      <c r="E15863" s="4">
        <v>103.76159</v>
      </c>
    </row>
    <row r="15864" spans="4:5" x14ac:dyDescent="0.2">
      <c r="D15864" s="1">
        <v>8.4298712200000008</v>
      </c>
      <c r="E15864" s="2">
        <v>106.739313</v>
      </c>
    </row>
    <row r="15865" spans="4:5" x14ac:dyDescent="0.2">
      <c r="D15865" s="3">
        <v>8.4303711499999991</v>
      </c>
      <c r="E15865" s="4">
        <v>119.35546600000001</v>
      </c>
    </row>
    <row r="15866" spans="4:5" x14ac:dyDescent="0.2">
      <c r="D15866" s="1">
        <v>8.4308710799999993</v>
      </c>
      <c r="E15866" s="2">
        <v>106.80571500000001</v>
      </c>
    </row>
    <row r="15867" spans="4:5" x14ac:dyDescent="0.2">
      <c r="D15867" s="3">
        <v>8.4313710099999994</v>
      </c>
      <c r="E15867" s="4">
        <v>110.025159</v>
      </c>
    </row>
    <row r="15868" spans="4:5" x14ac:dyDescent="0.2">
      <c r="D15868" s="1">
        <v>8.4318709399999996</v>
      </c>
      <c r="E15868" s="2">
        <v>102.684771</v>
      </c>
    </row>
    <row r="15869" spans="4:5" x14ac:dyDescent="0.2">
      <c r="D15869" s="3">
        <v>8.4323708699999997</v>
      </c>
      <c r="E15869" s="4">
        <v>110.871134</v>
      </c>
    </row>
    <row r="15870" spans="4:5" x14ac:dyDescent="0.2">
      <c r="D15870" s="1">
        <v>8.4328707999999999</v>
      </c>
      <c r="E15870" s="2">
        <v>113.62726000000001</v>
      </c>
    </row>
    <row r="15871" spans="4:5" x14ac:dyDescent="0.2">
      <c r="D15871" s="3">
        <v>8.43337073</v>
      </c>
      <c r="E15871" s="4">
        <v>110.958162</v>
      </c>
    </row>
    <row r="15872" spans="4:5" x14ac:dyDescent="0.2">
      <c r="D15872" s="1">
        <v>8.4338706499999994</v>
      </c>
      <c r="E15872" s="2">
        <v>103.359211</v>
      </c>
    </row>
    <row r="15873" spans="4:5" x14ac:dyDescent="0.2">
      <c r="D15873" s="3">
        <v>8.4343705799999995</v>
      </c>
      <c r="E15873" s="4">
        <v>117.33996</v>
      </c>
    </row>
    <row r="15874" spans="4:5" x14ac:dyDescent="0.2">
      <c r="D15874" s="1">
        <v>8.4348705099999997</v>
      </c>
      <c r="E15874" s="2">
        <v>101.95586299999999</v>
      </c>
    </row>
    <row r="15875" spans="4:5" x14ac:dyDescent="0.2">
      <c r="D15875" s="3">
        <v>8.4353704399999998</v>
      </c>
      <c r="E15875" s="4">
        <v>100.27712</v>
      </c>
    </row>
    <row r="15876" spans="4:5" x14ac:dyDescent="0.2">
      <c r="D15876" s="1">
        <v>8.43587037</v>
      </c>
      <c r="E15876" s="2">
        <v>105.709165</v>
      </c>
    </row>
    <row r="15877" spans="4:5" x14ac:dyDescent="0.2">
      <c r="D15877" s="3">
        <v>8.4363703000000001</v>
      </c>
      <c r="E15877" s="4">
        <v>120.358339</v>
      </c>
    </row>
    <row r="15878" spans="4:5" x14ac:dyDescent="0.2">
      <c r="D15878" s="1">
        <v>8.4368702300000002</v>
      </c>
      <c r="E15878" s="2">
        <v>100.448211</v>
      </c>
    </row>
    <row r="15879" spans="4:5" x14ac:dyDescent="0.2">
      <c r="D15879" s="3">
        <v>8.4373701600000004</v>
      </c>
      <c r="E15879" s="4">
        <v>95.632542999999998</v>
      </c>
    </row>
    <row r="15880" spans="4:5" x14ac:dyDescent="0.2">
      <c r="D15880" s="1">
        <v>8.4378700900000005</v>
      </c>
      <c r="E15880" s="2">
        <v>111.355377</v>
      </c>
    </row>
    <row r="15881" spans="4:5" x14ac:dyDescent="0.2">
      <c r="D15881" s="3">
        <v>8.4383700099999999</v>
      </c>
      <c r="E15881" s="4">
        <v>106.616635</v>
      </c>
    </row>
    <row r="15882" spans="4:5" x14ac:dyDescent="0.2">
      <c r="D15882" s="1">
        <v>8.43886994</v>
      </c>
      <c r="E15882" s="2">
        <v>101.64115099999999</v>
      </c>
    </row>
    <row r="15883" spans="4:5" x14ac:dyDescent="0.2">
      <c r="D15883" s="3">
        <v>8.4393698700000002</v>
      </c>
      <c r="E15883" s="4">
        <v>109.934274</v>
      </c>
    </row>
    <row r="15884" spans="4:5" x14ac:dyDescent="0.2">
      <c r="D15884" s="1">
        <v>8.4398698000000003</v>
      </c>
      <c r="E15884" s="2">
        <v>115.636123</v>
      </c>
    </row>
    <row r="15885" spans="4:5" x14ac:dyDescent="0.2">
      <c r="D15885" s="3">
        <v>8.4403697300000005</v>
      </c>
      <c r="E15885" s="4">
        <v>117.143141</v>
      </c>
    </row>
    <row r="15886" spans="4:5" x14ac:dyDescent="0.2">
      <c r="D15886" s="1">
        <v>8.4408696600000006</v>
      </c>
      <c r="E15886" s="2">
        <v>101.190971</v>
      </c>
    </row>
    <row r="15887" spans="4:5" x14ac:dyDescent="0.2">
      <c r="D15887" s="3">
        <v>8.4413695900000008</v>
      </c>
      <c r="E15887" s="4">
        <v>100.34325200000001</v>
      </c>
    </row>
    <row r="15888" spans="4:5" x14ac:dyDescent="0.2">
      <c r="D15888" s="1">
        <v>8.4418695199999991</v>
      </c>
      <c r="E15888" s="2">
        <v>104.541646</v>
      </c>
    </row>
    <row r="15889" spans="4:5" x14ac:dyDescent="0.2">
      <c r="D15889" s="3">
        <v>8.4423694499999993</v>
      </c>
      <c r="E15889" s="4">
        <v>94.374142000000006</v>
      </c>
    </row>
    <row r="15890" spans="4:5" x14ac:dyDescent="0.2">
      <c r="D15890" s="1">
        <v>8.4428693700000004</v>
      </c>
      <c r="E15890" s="2">
        <v>112.598991</v>
      </c>
    </row>
    <row r="15891" spans="4:5" x14ac:dyDescent="0.2">
      <c r="D15891" s="3">
        <v>8.4433693000000005</v>
      </c>
      <c r="E15891" s="4">
        <v>110.698846</v>
      </c>
    </row>
    <row r="15892" spans="4:5" x14ac:dyDescent="0.2">
      <c r="D15892" s="1">
        <v>8.4438692300000007</v>
      </c>
      <c r="E15892" s="2">
        <v>109.840932</v>
      </c>
    </row>
    <row r="15893" spans="4:5" x14ac:dyDescent="0.2">
      <c r="D15893" s="3">
        <v>8.4443691600000008</v>
      </c>
      <c r="E15893" s="4">
        <v>102.05945699999999</v>
      </c>
    </row>
    <row r="15894" spans="4:5" x14ac:dyDescent="0.2">
      <c r="D15894" s="1">
        <v>8.4448690899999992</v>
      </c>
      <c r="E15894" s="2">
        <v>111.500311</v>
      </c>
    </row>
    <row r="15895" spans="4:5" x14ac:dyDescent="0.2">
      <c r="D15895" s="3">
        <v>8.4453690199999993</v>
      </c>
      <c r="E15895" s="4">
        <v>128.049553</v>
      </c>
    </row>
    <row r="15896" spans="4:5" x14ac:dyDescent="0.2">
      <c r="D15896" s="1">
        <v>8.4458689499999995</v>
      </c>
      <c r="E15896" s="2">
        <v>115.99531899999999</v>
      </c>
    </row>
    <row r="15897" spans="4:5" x14ac:dyDescent="0.2">
      <c r="D15897" s="3">
        <v>8.4463688799999996</v>
      </c>
      <c r="E15897" s="4">
        <v>110.79151299999999</v>
      </c>
    </row>
    <row r="15898" spans="4:5" x14ac:dyDescent="0.2">
      <c r="D15898" s="1">
        <v>8.4468688000000007</v>
      </c>
      <c r="E15898" s="2">
        <v>100.695972</v>
      </c>
    </row>
    <row r="15899" spans="4:5" x14ac:dyDescent="0.2">
      <c r="D15899" s="3">
        <v>8.4473687300000009</v>
      </c>
      <c r="E15899" s="4">
        <v>103.678495</v>
      </c>
    </row>
    <row r="15900" spans="4:5" x14ac:dyDescent="0.2">
      <c r="D15900" s="1">
        <v>8.4478686599999993</v>
      </c>
      <c r="E15900" s="2">
        <v>107.816496</v>
      </c>
    </row>
    <row r="15901" spans="4:5" x14ac:dyDescent="0.2">
      <c r="D15901" s="3">
        <v>8.4483685899999994</v>
      </c>
      <c r="E15901" s="4">
        <v>102.63255599999999</v>
      </c>
    </row>
    <row r="15902" spans="4:5" x14ac:dyDescent="0.2">
      <c r="D15902" s="1">
        <v>8.4488685199999995</v>
      </c>
      <c r="E15902" s="2">
        <v>100.214353</v>
      </c>
    </row>
    <row r="15903" spans="4:5" x14ac:dyDescent="0.2">
      <c r="D15903" s="3">
        <v>8.4493684499999997</v>
      </c>
      <c r="E15903" s="4">
        <v>99.898256000000003</v>
      </c>
    </row>
    <row r="15904" spans="4:5" x14ac:dyDescent="0.2">
      <c r="D15904" s="1">
        <v>8.4498683799999998</v>
      </c>
      <c r="E15904" s="2">
        <v>109.836055</v>
      </c>
    </row>
    <row r="15905" spans="4:5" x14ac:dyDescent="0.2">
      <c r="D15905" s="3">
        <v>8.45036831</v>
      </c>
      <c r="E15905" s="4">
        <v>119.13751600000001</v>
      </c>
    </row>
    <row r="15906" spans="4:5" x14ac:dyDescent="0.2">
      <c r="D15906" s="1">
        <v>8.4508682400000001</v>
      </c>
      <c r="E15906" s="2">
        <v>106.119376</v>
      </c>
    </row>
    <row r="15907" spans="4:5" x14ac:dyDescent="0.2">
      <c r="D15907" s="3">
        <v>8.4513681599999995</v>
      </c>
      <c r="E15907" s="4">
        <v>104.152423</v>
      </c>
    </row>
    <row r="15908" spans="4:5" x14ac:dyDescent="0.2">
      <c r="D15908" s="1">
        <v>8.4518680899999996</v>
      </c>
      <c r="E15908" s="2">
        <v>95.375417999999996</v>
      </c>
    </row>
    <row r="15909" spans="4:5" x14ac:dyDescent="0.2">
      <c r="D15909" s="3">
        <v>8.4523680199999998</v>
      </c>
      <c r="E15909" s="4">
        <v>108.962771</v>
      </c>
    </row>
    <row r="15910" spans="4:5" x14ac:dyDescent="0.2">
      <c r="D15910" s="1">
        <v>8.4528679499999999</v>
      </c>
      <c r="E15910" s="2">
        <v>98.268916000000004</v>
      </c>
    </row>
    <row r="15911" spans="4:5" x14ac:dyDescent="0.2">
      <c r="D15911" s="3">
        <v>8.4533678800000001</v>
      </c>
      <c r="E15911" s="4">
        <v>105.26392</v>
      </c>
    </row>
    <row r="15912" spans="4:5" x14ac:dyDescent="0.2">
      <c r="D15912" s="1">
        <v>8.4538678100000002</v>
      </c>
      <c r="E15912" s="2">
        <v>107.781561</v>
      </c>
    </row>
    <row r="15913" spans="4:5" x14ac:dyDescent="0.2">
      <c r="D15913" s="3">
        <v>8.4543677400000004</v>
      </c>
      <c r="E15913" s="4">
        <v>104.867558</v>
      </c>
    </row>
    <row r="15914" spans="4:5" x14ac:dyDescent="0.2">
      <c r="D15914" s="1">
        <v>8.4548676700000005</v>
      </c>
      <c r="E15914" s="2">
        <v>100.597932</v>
      </c>
    </row>
    <row r="15915" spans="4:5" x14ac:dyDescent="0.2">
      <c r="D15915" s="3">
        <v>8.4553675899999998</v>
      </c>
      <c r="E15915" s="4">
        <v>111.324164</v>
      </c>
    </row>
    <row r="15916" spans="4:5" x14ac:dyDescent="0.2">
      <c r="D15916" s="1">
        <v>8.45586752</v>
      </c>
      <c r="E15916" s="2">
        <v>107.144212</v>
      </c>
    </row>
    <row r="15917" spans="4:5" x14ac:dyDescent="0.2">
      <c r="D15917" s="3">
        <v>8.4563674500000001</v>
      </c>
      <c r="E15917" s="4">
        <v>97.881596000000002</v>
      </c>
    </row>
    <row r="15918" spans="4:5" x14ac:dyDescent="0.2">
      <c r="D15918" s="1">
        <v>8.4568673800000003</v>
      </c>
      <c r="E15918" s="2">
        <v>98.992830999999995</v>
      </c>
    </row>
    <row r="15919" spans="4:5" x14ac:dyDescent="0.2">
      <c r="D15919" s="3">
        <v>8.4573673100000004</v>
      </c>
      <c r="E15919" s="4">
        <v>116.264782</v>
      </c>
    </row>
    <row r="15920" spans="4:5" x14ac:dyDescent="0.2">
      <c r="D15920" s="1">
        <v>8.4578672400000006</v>
      </c>
      <c r="E15920" s="2">
        <v>102.36255800000001</v>
      </c>
    </row>
    <row r="15921" spans="4:5" x14ac:dyDescent="0.2">
      <c r="D15921" s="3">
        <v>8.4583671700000007</v>
      </c>
      <c r="E15921" s="4">
        <v>104.92015600000001</v>
      </c>
    </row>
    <row r="15922" spans="4:5" x14ac:dyDescent="0.2">
      <c r="D15922" s="1">
        <v>8.4588671000000009</v>
      </c>
      <c r="E15922" s="2">
        <v>106.33283400000001</v>
      </c>
    </row>
    <row r="15923" spans="4:5" x14ac:dyDescent="0.2">
      <c r="D15923" s="3">
        <v>8.4593670299999992</v>
      </c>
      <c r="E15923" s="4">
        <v>114.222829</v>
      </c>
    </row>
    <row r="15924" spans="4:5" x14ac:dyDescent="0.2">
      <c r="D15924" s="1">
        <v>8.4598669500000003</v>
      </c>
      <c r="E15924" s="2">
        <v>112.008392</v>
      </c>
    </row>
    <row r="15925" spans="4:5" x14ac:dyDescent="0.2">
      <c r="D15925" s="3">
        <v>8.4603668800000005</v>
      </c>
      <c r="E15925" s="4">
        <v>106.122246</v>
      </c>
    </row>
    <row r="15926" spans="4:5" x14ac:dyDescent="0.2">
      <c r="D15926" s="1">
        <v>8.4608668100000006</v>
      </c>
      <c r="E15926" s="2">
        <v>107.200965</v>
      </c>
    </row>
    <row r="15927" spans="4:5" x14ac:dyDescent="0.2">
      <c r="D15927" s="3">
        <v>8.4613667400000008</v>
      </c>
      <c r="E15927" s="4">
        <v>107.737711</v>
      </c>
    </row>
    <row r="15928" spans="4:5" x14ac:dyDescent="0.2">
      <c r="D15928" s="1">
        <v>8.4618666699999991</v>
      </c>
      <c r="E15928" s="2">
        <v>116.406222</v>
      </c>
    </row>
    <row r="15929" spans="4:5" x14ac:dyDescent="0.2">
      <c r="D15929" s="3">
        <v>8.4623665999999993</v>
      </c>
      <c r="E15929" s="4">
        <v>121.307649</v>
      </c>
    </row>
    <row r="15930" spans="4:5" x14ac:dyDescent="0.2">
      <c r="D15930" s="1">
        <v>8.4628665299999994</v>
      </c>
      <c r="E15930" s="2">
        <v>110.70569</v>
      </c>
    </row>
    <row r="15931" spans="4:5" x14ac:dyDescent="0.2">
      <c r="D15931" s="3">
        <v>8.4633664599999996</v>
      </c>
      <c r="E15931" s="4">
        <v>124.66743099999999</v>
      </c>
    </row>
    <row r="15932" spans="4:5" x14ac:dyDescent="0.2">
      <c r="D15932" s="1">
        <v>8.4638663899999997</v>
      </c>
      <c r="E15932" s="2">
        <v>106.525295</v>
      </c>
    </row>
    <row r="15933" spans="4:5" x14ac:dyDescent="0.2">
      <c r="D15933" s="3">
        <v>8.4643663100000008</v>
      </c>
      <c r="E15933" s="4">
        <v>114.169518</v>
      </c>
    </row>
    <row r="15934" spans="4:5" x14ac:dyDescent="0.2">
      <c r="D15934" s="1">
        <v>8.4648662399999992</v>
      </c>
      <c r="E15934" s="2">
        <v>109.11854</v>
      </c>
    </row>
    <row r="15935" spans="4:5" x14ac:dyDescent="0.2">
      <c r="D15935" s="3">
        <v>8.4653661699999994</v>
      </c>
      <c r="E15935" s="4">
        <v>119.07189700000001</v>
      </c>
    </row>
    <row r="15936" spans="4:5" x14ac:dyDescent="0.2">
      <c r="D15936" s="1">
        <v>8.4658660999999995</v>
      </c>
      <c r="E15936" s="2">
        <v>121.846447</v>
      </c>
    </row>
    <row r="15937" spans="4:5" x14ac:dyDescent="0.2">
      <c r="D15937" s="3">
        <v>8.4663660299999997</v>
      </c>
      <c r="E15937" s="4">
        <v>111.99490299999999</v>
      </c>
    </row>
    <row r="15938" spans="4:5" x14ac:dyDescent="0.2">
      <c r="D15938" s="1">
        <v>8.4668659599999998</v>
      </c>
      <c r="E15938" s="2">
        <v>110.859555</v>
      </c>
    </row>
    <row r="15939" spans="4:5" x14ac:dyDescent="0.2">
      <c r="D15939" s="3">
        <v>8.46736589</v>
      </c>
      <c r="E15939" s="4">
        <v>120.33237699999999</v>
      </c>
    </row>
    <row r="15940" spans="4:5" x14ac:dyDescent="0.2">
      <c r="D15940" s="1">
        <v>8.4678658200000001</v>
      </c>
      <c r="E15940" s="2">
        <v>112.25395399999999</v>
      </c>
    </row>
    <row r="15941" spans="4:5" x14ac:dyDescent="0.2">
      <c r="D15941" s="3">
        <v>8.4683657399999994</v>
      </c>
      <c r="E15941" s="4">
        <v>114.69319</v>
      </c>
    </row>
    <row r="15942" spans="4:5" x14ac:dyDescent="0.2">
      <c r="D15942" s="1">
        <v>8.4688656699999996</v>
      </c>
      <c r="E15942" s="2">
        <v>116.42251</v>
      </c>
    </row>
    <row r="15943" spans="4:5" x14ac:dyDescent="0.2">
      <c r="D15943" s="3">
        <v>8.4693655999999997</v>
      </c>
      <c r="E15943" s="4">
        <v>122.67881300000001</v>
      </c>
    </row>
    <row r="15944" spans="4:5" x14ac:dyDescent="0.2">
      <c r="D15944" s="1">
        <v>8.4698655299999999</v>
      </c>
      <c r="E15944" s="2">
        <v>124.779931</v>
      </c>
    </row>
    <row r="15945" spans="4:5" x14ac:dyDescent="0.2">
      <c r="D15945" s="3">
        <v>8.47036546</v>
      </c>
      <c r="E15945" s="4">
        <v>121.903738</v>
      </c>
    </row>
    <row r="15946" spans="4:5" x14ac:dyDescent="0.2">
      <c r="D15946" s="1">
        <v>8.4708653900000002</v>
      </c>
      <c r="E15946" s="2">
        <v>127.351125</v>
      </c>
    </row>
    <row r="15947" spans="4:5" x14ac:dyDescent="0.2">
      <c r="D15947" s="3">
        <v>8.4713653200000003</v>
      </c>
      <c r="E15947" s="4">
        <v>115.923011</v>
      </c>
    </row>
    <row r="15948" spans="4:5" x14ac:dyDescent="0.2">
      <c r="D15948" s="1">
        <v>8.4718652500000005</v>
      </c>
      <c r="E15948" s="2">
        <v>110.70501899999999</v>
      </c>
    </row>
    <row r="15949" spans="4:5" x14ac:dyDescent="0.2">
      <c r="D15949" s="3">
        <v>8.4723651800000006</v>
      </c>
      <c r="E15949" s="4">
        <v>114.152714</v>
      </c>
    </row>
    <row r="15950" spans="4:5" x14ac:dyDescent="0.2">
      <c r="D15950" s="1">
        <v>8.4728650999999999</v>
      </c>
      <c r="E15950" s="2">
        <v>102.824037</v>
      </c>
    </row>
    <row r="15951" spans="4:5" x14ac:dyDescent="0.2">
      <c r="D15951" s="3">
        <v>8.4733650300000001</v>
      </c>
      <c r="E15951" s="4">
        <v>99.883078999999995</v>
      </c>
    </row>
    <row r="15952" spans="4:5" x14ac:dyDescent="0.2">
      <c r="D15952" s="1">
        <v>8.4738649600000002</v>
      </c>
      <c r="E15952" s="2">
        <v>118.480175</v>
      </c>
    </row>
    <row r="15953" spans="4:5" x14ac:dyDescent="0.2">
      <c r="D15953" s="3">
        <v>8.4743648900000004</v>
      </c>
      <c r="E15953" s="4">
        <v>112.348855</v>
      </c>
    </row>
    <row r="15954" spans="4:5" x14ac:dyDescent="0.2">
      <c r="D15954" s="1">
        <v>8.4748648200000005</v>
      </c>
      <c r="E15954" s="2">
        <v>109.072441</v>
      </c>
    </row>
    <row r="15955" spans="4:5" x14ac:dyDescent="0.2">
      <c r="D15955" s="3">
        <v>8.4753647500000007</v>
      </c>
      <c r="E15955" s="4">
        <v>109.642613</v>
      </c>
    </row>
    <row r="15956" spans="4:5" x14ac:dyDescent="0.2">
      <c r="D15956" s="1">
        <v>8.4758646800000008</v>
      </c>
      <c r="E15956" s="2">
        <v>111.800783</v>
      </c>
    </row>
    <row r="15957" spans="4:5" x14ac:dyDescent="0.2">
      <c r="D15957" s="3">
        <v>8.4763646099999992</v>
      </c>
      <c r="E15957" s="4">
        <v>102.70236199999999</v>
      </c>
    </row>
    <row r="15958" spans="4:5" x14ac:dyDescent="0.2">
      <c r="D15958" s="1">
        <v>8.4768645300000003</v>
      </c>
      <c r="E15958" s="2">
        <v>114.926892</v>
      </c>
    </row>
    <row r="15959" spans="4:5" x14ac:dyDescent="0.2">
      <c r="D15959" s="3">
        <v>8.4773644600000004</v>
      </c>
      <c r="E15959" s="4">
        <v>112.71770600000001</v>
      </c>
    </row>
    <row r="15960" spans="4:5" x14ac:dyDescent="0.2">
      <c r="D15960" s="1">
        <v>8.4778643900000006</v>
      </c>
      <c r="E15960" s="2">
        <v>107.449607</v>
      </c>
    </row>
    <row r="15961" spans="4:5" x14ac:dyDescent="0.2">
      <c r="D15961" s="3">
        <v>8.4783643200000007</v>
      </c>
      <c r="E15961" s="4">
        <v>98.718928000000005</v>
      </c>
    </row>
    <row r="15962" spans="4:5" x14ac:dyDescent="0.2">
      <c r="D15962" s="1">
        <v>8.4788642500000009</v>
      </c>
      <c r="E15962" s="2">
        <v>82.942655999999999</v>
      </c>
    </row>
    <row r="15963" spans="4:5" x14ac:dyDescent="0.2">
      <c r="D15963" s="3">
        <v>8.4793641799999993</v>
      </c>
      <c r="E15963" s="4">
        <v>99.825702000000007</v>
      </c>
    </row>
    <row r="15964" spans="4:5" x14ac:dyDescent="0.2">
      <c r="D15964" s="1">
        <v>8.4798641099999994</v>
      </c>
      <c r="E15964" s="2">
        <v>116.073303</v>
      </c>
    </row>
    <row r="15965" spans="4:5" x14ac:dyDescent="0.2">
      <c r="D15965" s="3">
        <v>8.4803640399999995</v>
      </c>
      <c r="E15965" s="4">
        <v>105.29301100000001</v>
      </c>
    </row>
    <row r="15966" spans="4:5" x14ac:dyDescent="0.2">
      <c r="D15966" s="1">
        <v>8.4808639699999997</v>
      </c>
      <c r="E15966" s="2">
        <v>105.56520500000001</v>
      </c>
    </row>
    <row r="15967" spans="4:5" x14ac:dyDescent="0.2">
      <c r="D15967" s="3">
        <v>8.4813638900000008</v>
      </c>
      <c r="E15967" s="4">
        <v>108.752644</v>
      </c>
    </row>
    <row r="15968" spans="4:5" x14ac:dyDescent="0.2">
      <c r="D15968" s="1">
        <v>8.4818638199999992</v>
      </c>
      <c r="E15968" s="2">
        <v>103.76622500000001</v>
      </c>
    </row>
    <row r="15969" spans="4:5" x14ac:dyDescent="0.2">
      <c r="D15969" s="3">
        <v>8.4823637499999993</v>
      </c>
      <c r="E15969" s="4">
        <v>104.938169</v>
      </c>
    </row>
    <row r="15970" spans="4:5" x14ac:dyDescent="0.2">
      <c r="D15970" s="1">
        <v>8.4828636799999995</v>
      </c>
      <c r="E15970" s="2">
        <v>116.251137</v>
      </c>
    </row>
    <row r="15971" spans="4:5" x14ac:dyDescent="0.2">
      <c r="D15971" s="3">
        <v>8.4833636099999996</v>
      </c>
      <c r="E15971" s="4">
        <v>120.430004</v>
      </c>
    </row>
    <row r="15972" spans="4:5" x14ac:dyDescent="0.2">
      <c r="D15972" s="1">
        <v>8.4838635399999998</v>
      </c>
      <c r="E15972" s="2">
        <v>111.383363</v>
      </c>
    </row>
    <row r="15973" spans="4:5" x14ac:dyDescent="0.2">
      <c r="D15973" s="3">
        <v>8.4843634699999999</v>
      </c>
      <c r="E15973" s="4">
        <v>106.484819</v>
      </c>
    </row>
    <row r="15974" spans="4:5" x14ac:dyDescent="0.2">
      <c r="D15974" s="1">
        <v>8.4848634000000001</v>
      </c>
      <c r="E15974" s="2">
        <v>100.18601700000001</v>
      </c>
    </row>
    <row r="15975" spans="4:5" x14ac:dyDescent="0.2">
      <c r="D15975" s="3">
        <v>8.4853633300000002</v>
      </c>
      <c r="E15975" s="4">
        <v>101.194863</v>
      </c>
    </row>
    <row r="15976" spans="4:5" x14ac:dyDescent="0.2">
      <c r="D15976" s="1">
        <v>8.4858632499999995</v>
      </c>
      <c r="E15976" s="2">
        <v>118.02775800000001</v>
      </c>
    </row>
    <row r="15977" spans="4:5" x14ac:dyDescent="0.2">
      <c r="D15977" s="3">
        <v>8.4863631799999997</v>
      </c>
      <c r="E15977" s="4">
        <v>114.18543099999999</v>
      </c>
    </row>
    <row r="15978" spans="4:5" x14ac:dyDescent="0.2">
      <c r="D15978" s="1">
        <v>8.4868631099999998</v>
      </c>
      <c r="E15978" s="2">
        <v>103.809921</v>
      </c>
    </row>
    <row r="15979" spans="4:5" x14ac:dyDescent="0.2">
      <c r="D15979" s="3">
        <v>8.48736304</v>
      </c>
      <c r="E15979" s="4">
        <v>121.07518399999999</v>
      </c>
    </row>
    <row r="15980" spans="4:5" x14ac:dyDescent="0.2">
      <c r="D15980" s="1">
        <v>8.4878629700000001</v>
      </c>
      <c r="E15980" s="2">
        <v>108.98253800000001</v>
      </c>
    </row>
    <row r="15981" spans="4:5" x14ac:dyDescent="0.2">
      <c r="D15981" s="3">
        <v>8.4883629000000003</v>
      </c>
      <c r="E15981" s="4">
        <v>113.078774</v>
      </c>
    </row>
    <row r="15982" spans="4:5" x14ac:dyDescent="0.2">
      <c r="D15982" s="1">
        <v>8.4888628300000004</v>
      </c>
      <c r="E15982" s="2">
        <v>113.931619</v>
      </c>
    </row>
    <row r="15983" spans="4:5" x14ac:dyDescent="0.2">
      <c r="D15983" s="3">
        <v>8.4893627600000006</v>
      </c>
      <c r="E15983" s="4">
        <v>108.675118</v>
      </c>
    </row>
    <row r="15984" spans="4:5" x14ac:dyDescent="0.2">
      <c r="D15984" s="1">
        <v>8.4898626799999999</v>
      </c>
      <c r="E15984" s="2">
        <v>94.382523000000006</v>
      </c>
    </row>
    <row r="15985" spans="4:5" x14ac:dyDescent="0.2">
      <c r="D15985" s="3">
        <v>8.49036261</v>
      </c>
      <c r="E15985" s="4">
        <v>118.826089</v>
      </c>
    </row>
    <row r="15986" spans="4:5" x14ac:dyDescent="0.2">
      <c r="D15986" s="1">
        <v>8.4908625400000002</v>
      </c>
      <c r="E15986" s="2">
        <v>108.868289</v>
      </c>
    </row>
    <row r="15987" spans="4:5" x14ac:dyDescent="0.2">
      <c r="D15987" s="3">
        <v>8.4913624700000003</v>
      </c>
      <c r="E15987" s="4">
        <v>103.040212</v>
      </c>
    </row>
    <row r="15988" spans="4:5" x14ac:dyDescent="0.2">
      <c r="D15988" s="1">
        <v>8.4918624000000005</v>
      </c>
      <c r="E15988" s="2">
        <v>111.289613</v>
      </c>
    </row>
    <row r="15989" spans="4:5" x14ac:dyDescent="0.2">
      <c r="D15989" s="3">
        <v>8.4923623300000006</v>
      </c>
      <c r="E15989" s="4">
        <v>105.478163</v>
      </c>
    </row>
    <row r="15990" spans="4:5" x14ac:dyDescent="0.2">
      <c r="D15990" s="1">
        <v>8.4928622600000008</v>
      </c>
      <c r="E15990" s="2">
        <v>109.298072</v>
      </c>
    </row>
    <row r="15991" spans="4:5" x14ac:dyDescent="0.2">
      <c r="D15991" s="3">
        <v>8.4933621899999991</v>
      </c>
      <c r="E15991" s="4">
        <v>113.071913</v>
      </c>
    </row>
    <row r="15992" spans="4:5" x14ac:dyDescent="0.2">
      <c r="D15992" s="1">
        <v>8.4938621199999993</v>
      </c>
      <c r="E15992" s="2">
        <v>104.774396</v>
      </c>
    </row>
    <row r="15993" spans="4:5" x14ac:dyDescent="0.2">
      <c r="D15993" s="3">
        <v>8.4943620400000004</v>
      </c>
      <c r="E15993" s="4">
        <v>105.51190699999999</v>
      </c>
    </row>
    <row r="15994" spans="4:5" x14ac:dyDescent="0.2">
      <c r="D15994" s="1">
        <v>8.4948619700000005</v>
      </c>
      <c r="E15994" s="2">
        <v>105.46380600000001</v>
      </c>
    </row>
    <row r="15995" spans="4:5" x14ac:dyDescent="0.2">
      <c r="D15995" s="3">
        <v>8.4953619000000007</v>
      </c>
      <c r="E15995" s="4">
        <v>96.648240000000001</v>
      </c>
    </row>
    <row r="15996" spans="4:5" x14ac:dyDescent="0.2">
      <c r="D15996" s="1">
        <v>8.4958618300000008</v>
      </c>
      <c r="E15996" s="2">
        <v>101.23335400000001</v>
      </c>
    </row>
    <row r="15997" spans="4:5" x14ac:dyDescent="0.2">
      <c r="D15997" s="3">
        <v>8.4963617599999992</v>
      </c>
      <c r="E15997" s="4">
        <v>106.844705</v>
      </c>
    </row>
    <row r="15998" spans="4:5" x14ac:dyDescent="0.2">
      <c r="D15998" s="1">
        <v>8.4968616899999994</v>
      </c>
      <c r="E15998" s="2">
        <v>111.677227</v>
      </c>
    </row>
    <row r="15999" spans="4:5" x14ac:dyDescent="0.2">
      <c r="D15999" s="3">
        <v>8.4973616199999995</v>
      </c>
      <c r="E15999" s="4">
        <v>103.35591599999999</v>
      </c>
    </row>
    <row r="16000" spans="4:5" x14ac:dyDescent="0.2">
      <c r="D16000" s="1">
        <v>8.4978615499999997</v>
      </c>
      <c r="E16000" s="2">
        <v>91.799452000000002</v>
      </c>
    </row>
    <row r="16001" spans="4:5" x14ac:dyDescent="0.2">
      <c r="D16001" s="3">
        <v>8.4983614799999998</v>
      </c>
      <c r="E16001" s="4">
        <v>118.75189899999999</v>
      </c>
    </row>
    <row r="16002" spans="4:5" x14ac:dyDescent="0.2">
      <c r="D16002" s="1">
        <v>8.4988613999999991</v>
      </c>
      <c r="E16002" s="2">
        <v>93.985921000000005</v>
      </c>
    </row>
    <row r="16003" spans="4:5" x14ac:dyDescent="0.2">
      <c r="D16003" s="3">
        <v>8.4993613299999993</v>
      </c>
      <c r="E16003" s="4">
        <v>96.610504000000006</v>
      </c>
    </row>
    <row r="16004" spans="4:5" x14ac:dyDescent="0.2">
      <c r="D16004" s="1">
        <v>8.4998612599999994</v>
      </c>
      <c r="E16004" s="2">
        <v>105.81694299999999</v>
      </c>
    </row>
    <row r="16005" spans="4:5" x14ac:dyDescent="0.2">
      <c r="D16005" s="3">
        <v>8.5003611899999996</v>
      </c>
      <c r="E16005" s="4">
        <v>100.25303099999999</v>
      </c>
    </row>
    <row r="16006" spans="4:5" x14ac:dyDescent="0.2">
      <c r="D16006" s="1">
        <v>8.5008611199999997</v>
      </c>
      <c r="E16006" s="2">
        <v>109.24000100000001</v>
      </c>
    </row>
    <row r="16007" spans="4:5" x14ac:dyDescent="0.2">
      <c r="D16007" s="3">
        <v>8.5013610499999999</v>
      </c>
      <c r="E16007" s="4">
        <v>108.15867799999999</v>
      </c>
    </row>
    <row r="16008" spans="4:5" x14ac:dyDescent="0.2">
      <c r="D16008" s="1">
        <v>8.50186098</v>
      </c>
      <c r="E16008" s="2">
        <v>94.524628000000007</v>
      </c>
    </row>
    <row r="16009" spans="4:5" x14ac:dyDescent="0.2">
      <c r="D16009" s="3">
        <v>8.5023609100000002</v>
      </c>
      <c r="E16009" s="4">
        <v>101.499686</v>
      </c>
    </row>
    <row r="16010" spans="4:5" x14ac:dyDescent="0.2">
      <c r="D16010" s="1">
        <v>8.5028608299999995</v>
      </c>
      <c r="E16010" s="2">
        <v>97.606154000000004</v>
      </c>
    </row>
    <row r="16011" spans="4:5" x14ac:dyDescent="0.2">
      <c r="D16011" s="3">
        <v>8.5033607599999996</v>
      </c>
      <c r="E16011" s="4">
        <v>104.169167</v>
      </c>
    </row>
    <row r="16012" spans="4:5" x14ac:dyDescent="0.2">
      <c r="D16012" s="1">
        <v>8.5038606899999998</v>
      </c>
      <c r="E16012" s="2">
        <v>110.3933</v>
      </c>
    </row>
    <row r="16013" spans="4:5" x14ac:dyDescent="0.2">
      <c r="D16013" s="3">
        <v>8.5043606199999999</v>
      </c>
      <c r="E16013" s="4">
        <v>101.491423</v>
      </c>
    </row>
    <row r="16014" spans="4:5" x14ac:dyDescent="0.2">
      <c r="D16014" s="1">
        <v>8.5048605500000001</v>
      </c>
      <c r="E16014" s="2">
        <v>92.832453000000001</v>
      </c>
    </row>
    <row r="16015" spans="4:5" x14ac:dyDescent="0.2">
      <c r="D16015" s="3">
        <v>8.5053604800000002</v>
      </c>
      <c r="E16015" s="4">
        <v>103.315082</v>
      </c>
    </row>
    <row r="16016" spans="4:5" x14ac:dyDescent="0.2">
      <c r="D16016" s="1">
        <v>8.5058604100000004</v>
      </c>
      <c r="E16016" s="2">
        <v>105.236132</v>
      </c>
    </row>
    <row r="16017" spans="4:5" x14ac:dyDescent="0.2">
      <c r="D16017" s="3">
        <v>8.5063603400000005</v>
      </c>
      <c r="E16017" s="4">
        <v>108.83497300000001</v>
      </c>
    </row>
    <row r="16018" spans="4:5" x14ac:dyDescent="0.2">
      <c r="D16018" s="1">
        <v>8.5068602700000007</v>
      </c>
      <c r="E16018" s="2">
        <v>104.345932</v>
      </c>
    </row>
    <row r="16019" spans="4:5" x14ac:dyDescent="0.2">
      <c r="D16019" s="3">
        <v>8.50736019</v>
      </c>
      <c r="E16019" s="4">
        <v>97.089409000000003</v>
      </c>
    </row>
    <row r="16020" spans="4:5" x14ac:dyDescent="0.2">
      <c r="D16020" s="1">
        <v>8.5078601200000001</v>
      </c>
      <c r="E16020" s="2">
        <v>103.58112</v>
      </c>
    </row>
    <row r="16021" spans="4:5" x14ac:dyDescent="0.2">
      <c r="D16021" s="3">
        <v>8.5083600500000003</v>
      </c>
      <c r="E16021" s="4">
        <v>98.651723000000004</v>
      </c>
    </row>
    <row r="16022" spans="4:5" x14ac:dyDescent="0.2">
      <c r="D16022" s="1">
        <v>8.5088599800000004</v>
      </c>
      <c r="E16022" s="2">
        <v>97.12567</v>
      </c>
    </row>
    <row r="16023" spans="4:5" x14ac:dyDescent="0.2">
      <c r="D16023" s="3">
        <v>8.5093599100000006</v>
      </c>
      <c r="E16023" s="4">
        <v>106.644991</v>
      </c>
    </row>
    <row r="16024" spans="4:5" x14ac:dyDescent="0.2">
      <c r="D16024" s="1">
        <v>8.5098598400000007</v>
      </c>
      <c r="E16024" s="2">
        <v>93.643939000000003</v>
      </c>
    </row>
    <row r="16025" spans="4:5" x14ac:dyDescent="0.2">
      <c r="D16025" s="3">
        <v>8.5103597700000009</v>
      </c>
      <c r="E16025" s="4">
        <v>103.191486</v>
      </c>
    </row>
    <row r="16026" spans="4:5" x14ac:dyDescent="0.2">
      <c r="D16026" s="1">
        <v>8.5108596999999993</v>
      </c>
      <c r="E16026" s="2">
        <v>115.71265099999999</v>
      </c>
    </row>
    <row r="16027" spans="4:5" x14ac:dyDescent="0.2">
      <c r="D16027" s="3">
        <v>8.5113596200000003</v>
      </c>
      <c r="E16027" s="4">
        <v>111.44242800000001</v>
      </c>
    </row>
    <row r="16028" spans="4:5" x14ac:dyDescent="0.2">
      <c r="D16028" s="1">
        <v>8.5118595500000005</v>
      </c>
      <c r="E16028" s="2">
        <v>102.03325700000001</v>
      </c>
    </row>
    <row r="16029" spans="4:5" x14ac:dyDescent="0.2">
      <c r="D16029" s="3">
        <v>8.5123594800000006</v>
      </c>
      <c r="E16029" s="4">
        <v>106.108268</v>
      </c>
    </row>
    <row r="16030" spans="4:5" x14ac:dyDescent="0.2">
      <c r="D16030" s="1">
        <v>8.5128594100000008</v>
      </c>
      <c r="E16030" s="2">
        <v>104.57691</v>
      </c>
    </row>
    <row r="16031" spans="4:5" x14ac:dyDescent="0.2">
      <c r="D16031" s="3">
        <v>8.5133593399999992</v>
      </c>
      <c r="E16031" s="4">
        <v>102.37817</v>
      </c>
    </row>
    <row r="16032" spans="4:5" x14ac:dyDescent="0.2">
      <c r="D16032" s="1">
        <v>8.5138592699999993</v>
      </c>
      <c r="E16032" s="2">
        <v>101.321951</v>
      </c>
    </row>
    <row r="16033" spans="4:5" x14ac:dyDescent="0.2">
      <c r="D16033" s="3">
        <v>8.5143591999999995</v>
      </c>
      <c r="E16033" s="4">
        <v>103.17519299999999</v>
      </c>
    </row>
    <row r="16034" spans="4:5" x14ac:dyDescent="0.2">
      <c r="D16034" s="1">
        <v>8.5148591299999996</v>
      </c>
      <c r="E16034" s="2">
        <v>117.63399099999999</v>
      </c>
    </row>
    <row r="16035" spans="4:5" x14ac:dyDescent="0.2">
      <c r="D16035" s="3">
        <v>8.5153590599999998</v>
      </c>
      <c r="E16035" s="4">
        <v>112.39555</v>
      </c>
    </row>
    <row r="16036" spans="4:5" x14ac:dyDescent="0.2">
      <c r="D16036" s="1">
        <v>8.5158589800000009</v>
      </c>
      <c r="E16036" s="2">
        <v>113.096897</v>
      </c>
    </row>
    <row r="16037" spans="4:5" x14ac:dyDescent="0.2">
      <c r="D16037" s="3">
        <v>8.5163589099999992</v>
      </c>
      <c r="E16037" s="4">
        <v>111.301086</v>
      </c>
    </row>
    <row r="16038" spans="4:5" x14ac:dyDescent="0.2">
      <c r="D16038" s="1">
        <v>8.5168588399999994</v>
      </c>
      <c r="E16038" s="2">
        <v>98.373491000000001</v>
      </c>
    </row>
    <row r="16039" spans="4:5" x14ac:dyDescent="0.2">
      <c r="D16039" s="3">
        <v>8.5173587699999995</v>
      </c>
      <c r="E16039" s="4">
        <v>105.243216</v>
      </c>
    </row>
    <row r="16040" spans="4:5" x14ac:dyDescent="0.2">
      <c r="D16040" s="1">
        <v>8.5178586999999997</v>
      </c>
      <c r="E16040" s="2">
        <v>107.278881</v>
      </c>
    </row>
    <row r="16041" spans="4:5" x14ac:dyDescent="0.2">
      <c r="D16041" s="3">
        <v>8.5183586299999998</v>
      </c>
      <c r="E16041" s="4">
        <v>108.91757699999999</v>
      </c>
    </row>
    <row r="16042" spans="4:5" x14ac:dyDescent="0.2">
      <c r="D16042" s="1">
        <v>8.51885856</v>
      </c>
      <c r="E16042" s="2">
        <v>102.23259</v>
      </c>
    </row>
    <row r="16043" spans="4:5" x14ac:dyDescent="0.2">
      <c r="D16043" s="3">
        <v>8.5193584900000001</v>
      </c>
      <c r="E16043" s="4">
        <v>91.992985000000004</v>
      </c>
    </row>
    <row r="16044" spans="4:5" x14ac:dyDescent="0.2">
      <c r="D16044" s="1">
        <v>8.5198584200000003</v>
      </c>
      <c r="E16044" s="2">
        <v>97.572372999999999</v>
      </c>
    </row>
    <row r="16045" spans="4:5" x14ac:dyDescent="0.2">
      <c r="D16045" s="3">
        <v>8.5203583399999996</v>
      </c>
      <c r="E16045" s="4">
        <v>95.291999000000004</v>
      </c>
    </row>
    <row r="16046" spans="4:5" x14ac:dyDescent="0.2">
      <c r="D16046" s="1">
        <v>8.5208582699999997</v>
      </c>
      <c r="E16046" s="2">
        <v>110.248682</v>
      </c>
    </row>
    <row r="16047" spans="4:5" x14ac:dyDescent="0.2">
      <c r="D16047" s="3">
        <v>8.5213581999999999</v>
      </c>
      <c r="E16047" s="4">
        <v>110.72837199999999</v>
      </c>
    </row>
    <row r="16048" spans="4:5" x14ac:dyDescent="0.2">
      <c r="D16048" s="1">
        <v>8.52185813</v>
      </c>
      <c r="E16048" s="2">
        <v>107.07340000000001</v>
      </c>
    </row>
    <row r="16049" spans="4:5" x14ac:dyDescent="0.2">
      <c r="D16049" s="3">
        <v>8.5223580600000002</v>
      </c>
      <c r="E16049" s="4">
        <v>111.84039199999999</v>
      </c>
    </row>
    <row r="16050" spans="4:5" x14ac:dyDescent="0.2">
      <c r="D16050" s="1">
        <v>8.5228579900000003</v>
      </c>
      <c r="E16050" s="2">
        <v>108.20367299999999</v>
      </c>
    </row>
    <row r="16051" spans="4:5" x14ac:dyDescent="0.2">
      <c r="D16051" s="3">
        <v>8.5233579200000005</v>
      </c>
      <c r="E16051" s="4">
        <v>114.384198</v>
      </c>
    </row>
    <row r="16052" spans="4:5" x14ac:dyDescent="0.2">
      <c r="D16052" s="1">
        <v>8.5238578500000006</v>
      </c>
      <c r="E16052" s="2">
        <v>98.476662000000005</v>
      </c>
    </row>
    <row r="16053" spans="4:5" x14ac:dyDescent="0.2">
      <c r="D16053" s="3">
        <v>8.5243577699999999</v>
      </c>
      <c r="E16053" s="4">
        <v>97.310439000000002</v>
      </c>
    </row>
    <row r="16054" spans="4:5" x14ac:dyDescent="0.2">
      <c r="D16054" s="1">
        <v>8.5248577000000001</v>
      </c>
      <c r="E16054" s="2">
        <v>108.04590899999999</v>
      </c>
    </row>
    <row r="16055" spans="4:5" x14ac:dyDescent="0.2">
      <c r="D16055" s="3">
        <v>8.5253576300000002</v>
      </c>
      <c r="E16055" s="4">
        <v>108.27110399999999</v>
      </c>
    </row>
    <row r="16056" spans="4:5" x14ac:dyDescent="0.2">
      <c r="D16056" s="1">
        <v>8.5258575600000004</v>
      </c>
      <c r="E16056" s="2">
        <v>104.266408</v>
      </c>
    </row>
    <row r="16057" spans="4:5" x14ac:dyDescent="0.2">
      <c r="D16057" s="3">
        <v>8.5263574900000005</v>
      </c>
      <c r="E16057" s="4">
        <v>114.32096300000001</v>
      </c>
    </row>
    <row r="16058" spans="4:5" x14ac:dyDescent="0.2">
      <c r="D16058" s="1">
        <v>8.5268574200000007</v>
      </c>
      <c r="E16058" s="2">
        <v>111.73998400000001</v>
      </c>
    </row>
    <row r="16059" spans="4:5" x14ac:dyDescent="0.2">
      <c r="D16059" s="3">
        <v>8.5273573500000008</v>
      </c>
      <c r="E16059" s="4">
        <v>107.693264</v>
      </c>
    </row>
    <row r="16060" spans="4:5" x14ac:dyDescent="0.2">
      <c r="D16060" s="1">
        <v>8.5278572799999992</v>
      </c>
      <c r="E16060" s="2">
        <v>112.91914199999999</v>
      </c>
    </row>
    <row r="16061" spans="4:5" x14ac:dyDescent="0.2">
      <c r="D16061" s="3">
        <v>8.5283572099999994</v>
      </c>
      <c r="E16061" s="4">
        <v>105.65060800000001</v>
      </c>
    </row>
    <row r="16062" spans="4:5" x14ac:dyDescent="0.2">
      <c r="D16062" s="1">
        <v>8.5288571300000005</v>
      </c>
      <c r="E16062" s="2">
        <v>113.42848499999999</v>
      </c>
    </row>
    <row r="16063" spans="4:5" x14ac:dyDescent="0.2">
      <c r="D16063" s="3">
        <v>8.5293570600000006</v>
      </c>
      <c r="E16063" s="4">
        <v>101.914818</v>
      </c>
    </row>
    <row r="16064" spans="4:5" x14ac:dyDescent="0.2">
      <c r="D16064" s="1">
        <v>8.5298569900000007</v>
      </c>
      <c r="E16064" s="2">
        <v>99.101515000000006</v>
      </c>
    </row>
    <row r="16065" spans="4:5" x14ac:dyDescent="0.2">
      <c r="D16065" s="3">
        <v>8.5303569199999991</v>
      </c>
      <c r="E16065" s="4">
        <v>88.616626999999994</v>
      </c>
    </row>
    <row r="16066" spans="4:5" x14ac:dyDescent="0.2">
      <c r="D16066" s="1">
        <v>8.5308568499999993</v>
      </c>
      <c r="E16066" s="2">
        <v>95.952545999999998</v>
      </c>
    </row>
    <row r="16067" spans="4:5" x14ac:dyDescent="0.2">
      <c r="D16067" s="3">
        <v>8.5313567799999994</v>
      </c>
      <c r="E16067" s="4">
        <v>116.718974</v>
      </c>
    </row>
    <row r="16068" spans="4:5" x14ac:dyDescent="0.2">
      <c r="D16068" s="1">
        <v>8.5318567099999996</v>
      </c>
      <c r="E16068" s="2">
        <v>118.016741</v>
      </c>
    </row>
    <row r="16069" spans="4:5" x14ac:dyDescent="0.2">
      <c r="D16069" s="3">
        <v>8.5323566399999997</v>
      </c>
      <c r="E16069" s="4">
        <v>114.964777</v>
      </c>
    </row>
    <row r="16070" spans="4:5" x14ac:dyDescent="0.2">
      <c r="D16070" s="1">
        <v>8.5328565600000008</v>
      </c>
      <c r="E16070" s="2">
        <v>107.560399</v>
      </c>
    </row>
    <row r="16071" spans="4:5" x14ac:dyDescent="0.2">
      <c r="D16071" s="3">
        <v>8.5333564899999992</v>
      </c>
      <c r="E16071" s="4">
        <v>117.90243</v>
      </c>
    </row>
    <row r="16072" spans="4:5" x14ac:dyDescent="0.2">
      <c r="D16072" s="1">
        <v>8.5338564199999993</v>
      </c>
      <c r="E16072" s="2">
        <v>114.81252000000001</v>
      </c>
    </row>
    <row r="16073" spans="4:5" x14ac:dyDescent="0.2">
      <c r="D16073" s="3">
        <v>8.5343563499999995</v>
      </c>
      <c r="E16073" s="4">
        <v>97.502278000000004</v>
      </c>
    </row>
    <row r="16074" spans="4:5" x14ac:dyDescent="0.2">
      <c r="D16074" s="1">
        <v>8.5348562799999996</v>
      </c>
      <c r="E16074" s="2">
        <v>105.741586</v>
      </c>
    </row>
    <row r="16075" spans="4:5" x14ac:dyDescent="0.2">
      <c r="D16075" s="3">
        <v>8.5353562099999998</v>
      </c>
      <c r="E16075" s="4">
        <v>106.24636</v>
      </c>
    </row>
    <row r="16076" spans="4:5" x14ac:dyDescent="0.2">
      <c r="D16076" s="1">
        <v>8.5358561399999999</v>
      </c>
      <c r="E16076" s="2">
        <v>109.72106700000001</v>
      </c>
    </row>
    <row r="16077" spans="4:5" x14ac:dyDescent="0.2">
      <c r="D16077" s="3">
        <v>8.5363560700000001</v>
      </c>
      <c r="E16077" s="4">
        <v>101.51969200000001</v>
      </c>
    </row>
    <row r="16078" spans="4:5" x14ac:dyDescent="0.2">
      <c r="D16078" s="1">
        <v>8.5368560000000002</v>
      </c>
      <c r="E16078" s="2">
        <v>102.23865600000001</v>
      </c>
    </row>
    <row r="16079" spans="4:5" x14ac:dyDescent="0.2">
      <c r="D16079" s="3">
        <v>8.5373559199999995</v>
      </c>
      <c r="E16079" s="4">
        <v>97.772470999999996</v>
      </c>
    </row>
    <row r="16080" spans="4:5" x14ac:dyDescent="0.2">
      <c r="D16080" s="1">
        <v>8.5378558499999997</v>
      </c>
      <c r="E16080" s="2">
        <v>106.903879</v>
      </c>
    </row>
    <row r="16081" spans="4:5" x14ac:dyDescent="0.2">
      <c r="D16081" s="3">
        <v>8.5383557799999998</v>
      </c>
      <c r="E16081" s="4">
        <v>117.87967500000001</v>
      </c>
    </row>
    <row r="16082" spans="4:5" x14ac:dyDescent="0.2">
      <c r="D16082" s="1">
        <v>8.53885571</v>
      </c>
      <c r="E16082" s="2">
        <v>102.22129700000001</v>
      </c>
    </row>
    <row r="16083" spans="4:5" x14ac:dyDescent="0.2">
      <c r="D16083" s="3">
        <v>8.5393556400000001</v>
      </c>
      <c r="E16083" s="4">
        <v>90.912526999999997</v>
      </c>
    </row>
    <row r="16084" spans="4:5" x14ac:dyDescent="0.2">
      <c r="D16084" s="1">
        <v>8.5398555700000003</v>
      </c>
      <c r="E16084" s="2">
        <v>109.36076799999999</v>
      </c>
    </row>
    <row r="16085" spans="4:5" x14ac:dyDescent="0.2">
      <c r="D16085" s="3">
        <v>8.5403555000000004</v>
      </c>
      <c r="E16085" s="4">
        <v>105.38078299999999</v>
      </c>
    </row>
    <row r="16086" spans="4:5" x14ac:dyDescent="0.2">
      <c r="D16086" s="1">
        <v>8.5408554300000006</v>
      </c>
      <c r="E16086" s="2">
        <v>96.236735999999993</v>
      </c>
    </row>
    <row r="16087" spans="4:5" x14ac:dyDescent="0.2">
      <c r="D16087" s="3">
        <v>8.5413553600000007</v>
      </c>
      <c r="E16087" s="4">
        <v>104.52839</v>
      </c>
    </row>
    <row r="16088" spans="4:5" x14ac:dyDescent="0.2">
      <c r="D16088" s="1">
        <v>8.5418552800000001</v>
      </c>
      <c r="E16088" s="2">
        <v>100.76374300000001</v>
      </c>
    </row>
    <row r="16089" spans="4:5" x14ac:dyDescent="0.2">
      <c r="D16089" s="3">
        <v>8.5423552100000002</v>
      </c>
      <c r="E16089" s="4">
        <v>88.153418000000002</v>
      </c>
    </row>
    <row r="16090" spans="4:5" x14ac:dyDescent="0.2">
      <c r="D16090" s="1">
        <v>8.5428551400000003</v>
      </c>
      <c r="E16090" s="2">
        <v>117.120817</v>
      </c>
    </row>
    <row r="16091" spans="4:5" x14ac:dyDescent="0.2">
      <c r="D16091" s="3">
        <v>8.5433550700000005</v>
      </c>
      <c r="E16091" s="4">
        <v>99.684901999999994</v>
      </c>
    </row>
    <row r="16092" spans="4:5" x14ac:dyDescent="0.2">
      <c r="D16092" s="1">
        <v>8.5438550000000006</v>
      </c>
      <c r="E16092" s="2">
        <v>92.220663999999999</v>
      </c>
    </row>
    <row r="16093" spans="4:5" x14ac:dyDescent="0.2">
      <c r="D16093" s="3">
        <v>8.5443549300000008</v>
      </c>
      <c r="E16093" s="4">
        <v>97.455098000000007</v>
      </c>
    </row>
    <row r="16094" spans="4:5" x14ac:dyDescent="0.2">
      <c r="D16094" s="1">
        <v>8.5448548599999992</v>
      </c>
      <c r="E16094" s="2">
        <v>126.866962</v>
      </c>
    </row>
    <row r="16095" spans="4:5" x14ac:dyDescent="0.2">
      <c r="D16095" s="3">
        <v>8.5453547899999993</v>
      </c>
      <c r="E16095" s="4">
        <v>101.16219700000001</v>
      </c>
    </row>
    <row r="16096" spans="4:5" x14ac:dyDescent="0.2">
      <c r="D16096" s="1">
        <v>8.5458547100000004</v>
      </c>
      <c r="E16096" s="2">
        <v>88.400513000000004</v>
      </c>
    </row>
    <row r="16097" spans="4:5" x14ac:dyDescent="0.2">
      <c r="D16097" s="3">
        <v>8.5463546400000006</v>
      </c>
      <c r="E16097" s="4">
        <v>93.228710000000007</v>
      </c>
    </row>
    <row r="16098" spans="4:5" x14ac:dyDescent="0.2">
      <c r="D16098" s="1">
        <v>8.5468545700000007</v>
      </c>
      <c r="E16098" s="2">
        <v>108.89429199999999</v>
      </c>
    </row>
    <row r="16099" spans="4:5" x14ac:dyDescent="0.2">
      <c r="D16099" s="3">
        <v>8.5473545000000009</v>
      </c>
      <c r="E16099" s="4">
        <v>119.194762</v>
      </c>
    </row>
    <row r="16100" spans="4:5" x14ac:dyDescent="0.2">
      <c r="D16100" s="1">
        <v>8.5478544299999992</v>
      </c>
      <c r="E16100" s="2">
        <v>113.541889</v>
      </c>
    </row>
    <row r="16101" spans="4:5" x14ac:dyDescent="0.2">
      <c r="D16101" s="3">
        <v>8.5483543599999994</v>
      </c>
      <c r="E16101" s="4">
        <v>115.06441100000001</v>
      </c>
    </row>
    <row r="16102" spans="4:5" x14ac:dyDescent="0.2">
      <c r="D16102" s="1">
        <v>8.5488542899999995</v>
      </c>
      <c r="E16102" s="2">
        <v>100.290267</v>
      </c>
    </row>
    <row r="16103" spans="4:5" x14ac:dyDescent="0.2">
      <c r="D16103" s="3">
        <v>8.5493542199999997</v>
      </c>
      <c r="E16103" s="4">
        <v>98.916967999999997</v>
      </c>
    </row>
    <row r="16104" spans="4:5" x14ac:dyDescent="0.2">
      <c r="D16104" s="1">
        <v>8.5498541499999998</v>
      </c>
      <c r="E16104" s="2">
        <v>95.958509000000006</v>
      </c>
    </row>
    <row r="16105" spans="4:5" x14ac:dyDescent="0.2">
      <c r="D16105" s="3">
        <v>8.5503540699999991</v>
      </c>
      <c r="E16105" s="4">
        <v>107.34178900000001</v>
      </c>
    </row>
    <row r="16106" spans="4:5" x14ac:dyDescent="0.2">
      <c r="D16106" s="1">
        <v>8.5508539999999993</v>
      </c>
      <c r="E16106" s="2">
        <v>111.79518</v>
      </c>
    </row>
    <row r="16107" spans="4:5" x14ac:dyDescent="0.2">
      <c r="D16107" s="3">
        <v>8.5513539299999994</v>
      </c>
      <c r="E16107" s="4">
        <v>106.96834200000001</v>
      </c>
    </row>
    <row r="16108" spans="4:5" x14ac:dyDescent="0.2">
      <c r="D16108" s="1">
        <v>8.5518538599999996</v>
      </c>
      <c r="E16108" s="2">
        <v>103.318803</v>
      </c>
    </row>
    <row r="16109" spans="4:5" x14ac:dyDescent="0.2">
      <c r="D16109" s="3">
        <v>8.5523537899999997</v>
      </c>
      <c r="E16109" s="4">
        <v>111.601708</v>
      </c>
    </row>
    <row r="16110" spans="4:5" x14ac:dyDescent="0.2">
      <c r="D16110" s="1">
        <v>8.5528537199999999</v>
      </c>
      <c r="E16110" s="2">
        <v>100.75817000000001</v>
      </c>
    </row>
    <row r="16111" spans="4:5" x14ac:dyDescent="0.2">
      <c r="D16111" s="3">
        <v>8.55335365</v>
      </c>
      <c r="E16111" s="4">
        <v>109.09833</v>
      </c>
    </row>
    <row r="16112" spans="4:5" x14ac:dyDescent="0.2">
      <c r="D16112" s="1">
        <v>8.5538535800000002</v>
      </c>
      <c r="E16112" s="2">
        <v>102.143545</v>
      </c>
    </row>
    <row r="16113" spans="4:5" x14ac:dyDescent="0.2">
      <c r="D16113" s="3">
        <v>8.5543534999999995</v>
      </c>
      <c r="E16113" s="4">
        <v>115.141035</v>
      </c>
    </row>
    <row r="16114" spans="4:5" x14ac:dyDescent="0.2">
      <c r="D16114" s="1">
        <v>8.5548534299999996</v>
      </c>
      <c r="E16114" s="2">
        <v>105.913843</v>
      </c>
    </row>
    <row r="16115" spans="4:5" x14ac:dyDescent="0.2">
      <c r="D16115" s="3">
        <v>8.5553533599999998</v>
      </c>
      <c r="E16115" s="4">
        <v>107.277434</v>
      </c>
    </row>
    <row r="16116" spans="4:5" x14ac:dyDescent="0.2">
      <c r="D16116" s="1">
        <v>8.5558532899999999</v>
      </c>
      <c r="E16116" s="2">
        <v>110.017003</v>
      </c>
    </row>
    <row r="16117" spans="4:5" x14ac:dyDescent="0.2">
      <c r="D16117" s="3">
        <v>8.5563532200000001</v>
      </c>
      <c r="E16117" s="4">
        <v>98.197779999999995</v>
      </c>
    </row>
    <row r="16118" spans="4:5" x14ac:dyDescent="0.2">
      <c r="D16118" s="1">
        <v>8.5568531500000002</v>
      </c>
      <c r="E16118" s="2">
        <v>108.139914</v>
      </c>
    </row>
    <row r="16119" spans="4:5" x14ac:dyDescent="0.2">
      <c r="D16119" s="3">
        <v>8.5573530800000004</v>
      </c>
      <c r="E16119" s="4">
        <v>112.761633</v>
      </c>
    </row>
    <row r="16120" spans="4:5" x14ac:dyDescent="0.2">
      <c r="D16120" s="1">
        <v>8.5578530100000005</v>
      </c>
      <c r="E16120" s="2">
        <v>99.074562</v>
      </c>
    </row>
    <row r="16121" spans="4:5" x14ac:dyDescent="0.2">
      <c r="D16121" s="3">
        <v>8.5583529400000007</v>
      </c>
      <c r="E16121" s="4">
        <v>113.17344900000001</v>
      </c>
    </row>
    <row r="16122" spans="4:5" x14ac:dyDescent="0.2">
      <c r="D16122" s="1">
        <v>8.55885286</v>
      </c>
      <c r="E16122" s="2">
        <v>111.931596</v>
      </c>
    </row>
    <row r="16123" spans="4:5" x14ac:dyDescent="0.2">
      <c r="D16123" s="3">
        <v>8.5593527900000002</v>
      </c>
      <c r="E16123" s="4">
        <v>111.06400499999999</v>
      </c>
    </row>
    <row r="16124" spans="4:5" x14ac:dyDescent="0.2">
      <c r="D16124" s="1">
        <v>8.5598527200000003</v>
      </c>
      <c r="E16124" s="2">
        <v>105.869482</v>
      </c>
    </row>
    <row r="16125" spans="4:5" x14ac:dyDescent="0.2">
      <c r="D16125" s="3">
        <v>8.5603526500000005</v>
      </c>
      <c r="E16125" s="4">
        <v>116.14687499999999</v>
      </c>
    </row>
    <row r="16126" spans="4:5" x14ac:dyDescent="0.2">
      <c r="D16126" s="1">
        <v>8.5608525800000006</v>
      </c>
      <c r="E16126" s="2">
        <v>110.805351</v>
      </c>
    </row>
    <row r="16127" spans="4:5" x14ac:dyDescent="0.2">
      <c r="D16127" s="3">
        <v>8.5613525100000007</v>
      </c>
      <c r="E16127" s="4">
        <v>111.328221</v>
      </c>
    </row>
    <row r="16128" spans="4:5" x14ac:dyDescent="0.2">
      <c r="D16128" s="1">
        <v>8.5618524399999991</v>
      </c>
      <c r="E16128" s="2">
        <v>105.32981700000001</v>
      </c>
    </row>
    <row r="16129" spans="4:5" x14ac:dyDescent="0.2">
      <c r="D16129" s="3">
        <v>8.5623523699999993</v>
      </c>
      <c r="E16129" s="4">
        <v>111.590468</v>
      </c>
    </row>
    <row r="16130" spans="4:5" x14ac:dyDescent="0.2">
      <c r="D16130" s="1">
        <v>8.5628522999999994</v>
      </c>
      <c r="E16130" s="2">
        <v>101.30354199999999</v>
      </c>
    </row>
    <row r="16131" spans="4:5" x14ac:dyDescent="0.2">
      <c r="D16131" s="3">
        <v>8.5633522200000005</v>
      </c>
      <c r="E16131" s="4">
        <v>107.142475</v>
      </c>
    </row>
    <row r="16132" spans="4:5" x14ac:dyDescent="0.2">
      <c r="D16132" s="1">
        <v>8.5638521500000007</v>
      </c>
      <c r="E16132" s="2">
        <v>105.57208</v>
      </c>
    </row>
    <row r="16133" spans="4:5" x14ac:dyDescent="0.2">
      <c r="D16133" s="3">
        <v>8.5643520800000008</v>
      </c>
      <c r="E16133" s="4">
        <v>113.086861</v>
      </c>
    </row>
    <row r="16134" spans="4:5" x14ac:dyDescent="0.2">
      <c r="D16134" s="1">
        <v>8.5648520099999992</v>
      </c>
      <c r="E16134" s="2">
        <v>110.206551</v>
      </c>
    </row>
    <row r="16135" spans="4:5" x14ac:dyDescent="0.2">
      <c r="D16135" s="3">
        <v>8.5653519399999993</v>
      </c>
      <c r="E16135" s="4">
        <v>106.443416</v>
      </c>
    </row>
    <row r="16136" spans="4:5" x14ac:dyDescent="0.2">
      <c r="D16136" s="1">
        <v>8.5658518699999995</v>
      </c>
      <c r="E16136" s="2">
        <v>108.728951</v>
      </c>
    </row>
    <row r="16137" spans="4:5" x14ac:dyDescent="0.2">
      <c r="D16137" s="3">
        <v>8.5663517999999996</v>
      </c>
      <c r="E16137" s="4">
        <v>106.79908</v>
      </c>
    </row>
    <row r="16138" spans="4:5" x14ac:dyDescent="0.2">
      <c r="D16138" s="1">
        <v>8.5668517299999998</v>
      </c>
      <c r="E16138" s="2">
        <v>110.657419</v>
      </c>
    </row>
    <row r="16139" spans="4:5" x14ac:dyDescent="0.2">
      <c r="D16139" s="3">
        <v>8.5673516500000009</v>
      </c>
      <c r="E16139" s="4">
        <v>102.749426</v>
      </c>
    </row>
    <row r="16140" spans="4:5" x14ac:dyDescent="0.2">
      <c r="D16140" s="1">
        <v>8.5678515799999992</v>
      </c>
      <c r="E16140" s="2">
        <v>106.16127299999999</v>
      </c>
    </row>
    <row r="16141" spans="4:5" x14ac:dyDescent="0.2">
      <c r="D16141" s="3">
        <v>8.5683515099999994</v>
      </c>
      <c r="E16141" s="4">
        <v>114.623677</v>
      </c>
    </row>
    <row r="16142" spans="4:5" x14ac:dyDescent="0.2">
      <c r="D16142" s="1">
        <v>8.5688514399999995</v>
      </c>
      <c r="E16142" s="2">
        <v>116.001043</v>
      </c>
    </row>
    <row r="16143" spans="4:5" x14ac:dyDescent="0.2">
      <c r="D16143" s="3">
        <v>8.5693513699999997</v>
      </c>
      <c r="E16143" s="4">
        <v>107.50443199999999</v>
      </c>
    </row>
    <row r="16144" spans="4:5" x14ac:dyDescent="0.2">
      <c r="D16144" s="1">
        <v>8.5698512999999998</v>
      </c>
      <c r="E16144" s="2">
        <v>98.351547999999994</v>
      </c>
    </row>
    <row r="16145" spans="4:5" x14ac:dyDescent="0.2">
      <c r="D16145" s="3">
        <v>8.57035123</v>
      </c>
      <c r="E16145" s="4">
        <v>102.128305</v>
      </c>
    </row>
    <row r="16146" spans="4:5" x14ac:dyDescent="0.2">
      <c r="D16146" s="1">
        <v>8.5708511600000001</v>
      </c>
      <c r="E16146" s="2">
        <v>99.421520000000001</v>
      </c>
    </row>
    <row r="16147" spans="4:5" x14ac:dyDescent="0.2">
      <c r="D16147" s="3">
        <v>8.5713510900000003</v>
      </c>
      <c r="E16147" s="4">
        <v>95.441415000000006</v>
      </c>
    </row>
    <row r="16148" spans="4:5" x14ac:dyDescent="0.2">
      <c r="D16148" s="1">
        <v>8.5718510099999996</v>
      </c>
      <c r="E16148" s="2">
        <v>108.447789</v>
      </c>
    </row>
    <row r="16149" spans="4:5" x14ac:dyDescent="0.2">
      <c r="D16149" s="3">
        <v>8.5723509399999998</v>
      </c>
      <c r="E16149" s="4">
        <v>103.644138</v>
      </c>
    </row>
    <row r="16150" spans="4:5" x14ac:dyDescent="0.2">
      <c r="D16150" s="1">
        <v>8.5728508699999999</v>
      </c>
      <c r="E16150" s="2">
        <v>114.318786</v>
      </c>
    </row>
    <row r="16151" spans="4:5" x14ac:dyDescent="0.2">
      <c r="D16151" s="3">
        <v>8.5733508</v>
      </c>
      <c r="E16151" s="4">
        <v>125.534972</v>
      </c>
    </row>
    <row r="16152" spans="4:5" x14ac:dyDescent="0.2">
      <c r="D16152" s="1">
        <v>8.5738507300000002</v>
      </c>
      <c r="E16152" s="2">
        <v>113.879532</v>
      </c>
    </row>
    <row r="16153" spans="4:5" x14ac:dyDescent="0.2">
      <c r="D16153" s="3">
        <v>8.5743506600000003</v>
      </c>
      <c r="E16153" s="4">
        <v>108.240095</v>
      </c>
    </row>
    <row r="16154" spans="4:5" x14ac:dyDescent="0.2">
      <c r="D16154" s="1">
        <v>8.5748505900000005</v>
      </c>
      <c r="E16154" s="2">
        <v>114.633436</v>
      </c>
    </row>
    <row r="16155" spans="4:5" x14ac:dyDescent="0.2">
      <c r="D16155" s="3">
        <v>8.5753505200000006</v>
      </c>
      <c r="E16155" s="4">
        <v>112.215478</v>
      </c>
    </row>
    <row r="16156" spans="4:5" x14ac:dyDescent="0.2">
      <c r="D16156" s="1">
        <v>8.57585044</v>
      </c>
      <c r="E16156" s="2">
        <v>103.935599</v>
      </c>
    </row>
    <row r="16157" spans="4:5" x14ac:dyDescent="0.2">
      <c r="D16157" s="3">
        <v>8.5763503700000001</v>
      </c>
      <c r="E16157" s="4">
        <v>101.22622800000001</v>
      </c>
    </row>
    <row r="16158" spans="4:5" x14ac:dyDescent="0.2">
      <c r="D16158" s="1">
        <v>8.5768503000000003</v>
      </c>
      <c r="E16158" s="2">
        <v>129.87103400000001</v>
      </c>
    </row>
    <row r="16159" spans="4:5" x14ac:dyDescent="0.2">
      <c r="D16159" s="3">
        <v>8.5773502300000004</v>
      </c>
      <c r="E16159" s="4">
        <v>107.430077</v>
      </c>
    </row>
    <row r="16160" spans="4:5" x14ac:dyDescent="0.2">
      <c r="D16160" s="1">
        <v>8.5778501600000006</v>
      </c>
      <c r="E16160" s="2">
        <v>98.332161999999997</v>
      </c>
    </row>
    <row r="16161" spans="4:5" x14ac:dyDescent="0.2">
      <c r="D16161" s="3">
        <v>8.5783500900000007</v>
      </c>
      <c r="E16161" s="4">
        <v>110.01737799999999</v>
      </c>
    </row>
    <row r="16162" spans="4:5" x14ac:dyDescent="0.2">
      <c r="D16162" s="1">
        <v>8.5788500200000009</v>
      </c>
      <c r="E16162" s="2">
        <v>110.427029</v>
      </c>
    </row>
    <row r="16163" spans="4:5" x14ac:dyDescent="0.2">
      <c r="D16163" s="3">
        <v>8.5793499499999992</v>
      </c>
      <c r="E16163" s="4">
        <v>111.97117</v>
      </c>
    </row>
    <row r="16164" spans="4:5" x14ac:dyDescent="0.2">
      <c r="D16164" s="1">
        <v>8.5798498799999994</v>
      </c>
      <c r="E16164" s="2">
        <v>106.394194</v>
      </c>
    </row>
    <row r="16165" spans="4:5" x14ac:dyDescent="0.2">
      <c r="D16165" s="3">
        <v>8.5803498000000005</v>
      </c>
      <c r="E16165" s="4">
        <v>113.063655</v>
      </c>
    </row>
    <row r="16166" spans="4:5" x14ac:dyDescent="0.2">
      <c r="D16166" s="1">
        <v>8.5808497300000006</v>
      </c>
      <c r="E16166" s="2">
        <v>103.80783</v>
      </c>
    </row>
    <row r="16167" spans="4:5" x14ac:dyDescent="0.2">
      <c r="D16167" s="3">
        <v>8.5813496600000008</v>
      </c>
      <c r="E16167" s="4">
        <v>102.454132</v>
      </c>
    </row>
    <row r="16168" spans="4:5" x14ac:dyDescent="0.2">
      <c r="D16168" s="1">
        <v>8.5818495899999991</v>
      </c>
      <c r="E16168" s="2">
        <v>120.320359</v>
      </c>
    </row>
    <row r="16169" spans="4:5" x14ac:dyDescent="0.2">
      <c r="D16169" s="3">
        <v>8.5823495199999993</v>
      </c>
      <c r="E16169" s="4">
        <v>113.195188</v>
      </c>
    </row>
    <row r="16170" spans="4:5" x14ac:dyDescent="0.2">
      <c r="D16170" s="1">
        <v>8.5828494499999994</v>
      </c>
      <c r="E16170" s="2">
        <v>101.167771</v>
      </c>
    </row>
    <row r="16171" spans="4:5" x14ac:dyDescent="0.2">
      <c r="D16171" s="3">
        <v>8.5833493799999996</v>
      </c>
      <c r="E16171" s="4">
        <v>111.338542</v>
      </c>
    </row>
    <row r="16172" spans="4:5" x14ac:dyDescent="0.2">
      <c r="D16172" s="1">
        <v>8.5838493099999997</v>
      </c>
      <c r="E16172" s="2">
        <v>101.63928</v>
      </c>
    </row>
    <row r="16173" spans="4:5" x14ac:dyDescent="0.2">
      <c r="D16173" s="3">
        <v>8.5843492399999999</v>
      </c>
      <c r="E16173" s="4">
        <v>93.858020999999994</v>
      </c>
    </row>
    <row r="16174" spans="4:5" x14ac:dyDescent="0.2">
      <c r="D16174" s="1">
        <v>8.5848491599999992</v>
      </c>
      <c r="E16174" s="2">
        <v>103.003657</v>
      </c>
    </row>
    <row r="16175" spans="4:5" x14ac:dyDescent="0.2">
      <c r="D16175" s="3">
        <v>8.5853490899999994</v>
      </c>
      <c r="E16175" s="4">
        <v>101.476623</v>
      </c>
    </row>
    <row r="16176" spans="4:5" x14ac:dyDescent="0.2">
      <c r="D16176" s="1">
        <v>8.5858490199999995</v>
      </c>
      <c r="E16176" s="2">
        <v>115.070054</v>
      </c>
    </row>
    <row r="16177" spans="4:5" x14ac:dyDescent="0.2">
      <c r="D16177" s="3">
        <v>8.5863489499999996</v>
      </c>
      <c r="E16177" s="4">
        <v>105.22075700000001</v>
      </c>
    </row>
    <row r="16178" spans="4:5" x14ac:dyDescent="0.2">
      <c r="D16178" s="1">
        <v>8.5868488799999998</v>
      </c>
      <c r="E16178" s="2">
        <v>91.201046000000005</v>
      </c>
    </row>
    <row r="16179" spans="4:5" x14ac:dyDescent="0.2">
      <c r="D16179" s="3">
        <v>8.5873488099999999</v>
      </c>
      <c r="E16179" s="4">
        <v>100.771123</v>
      </c>
    </row>
    <row r="16180" spans="4:5" x14ac:dyDescent="0.2">
      <c r="D16180" s="1">
        <v>8.5878487400000001</v>
      </c>
      <c r="E16180" s="2">
        <v>108.945637</v>
      </c>
    </row>
    <row r="16181" spans="4:5" x14ac:dyDescent="0.2">
      <c r="D16181" s="3">
        <v>8.5883486700000002</v>
      </c>
      <c r="E16181" s="4">
        <v>107.43668</v>
      </c>
    </row>
    <row r="16182" spans="4:5" x14ac:dyDescent="0.2">
      <c r="D16182" s="1">
        <v>8.5888485899999996</v>
      </c>
      <c r="E16182" s="2">
        <v>102.74549</v>
      </c>
    </row>
    <row r="16183" spans="4:5" x14ac:dyDescent="0.2">
      <c r="D16183" s="3">
        <v>8.5893485199999997</v>
      </c>
      <c r="E16183" s="4">
        <v>97.021708000000004</v>
      </c>
    </row>
    <row r="16184" spans="4:5" x14ac:dyDescent="0.2">
      <c r="D16184" s="1">
        <v>8.5898484499999999</v>
      </c>
      <c r="E16184" s="2">
        <v>103.17647700000001</v>
      </c>
    </row>
    <row r="16185" spans="4:5" x14ac:dyDescent="0.2">
      <c r="D16185" s="3">
        <v>8.59034838</v>
      </c>
      <c r="E16185" s="4">
        <v>102.931106</v>
      </c>
    </row>
    <row r="16186" spans="4:5" x14ac:dyDescent="0.2">
      <c r="D16186" s="1">
        <v>8.5908483100000002</v>
      </c>
      <c r="E16186" s="2">
        <v>103.012967</v>
      </c>
    </row>
    <row r="16187" spans="4:5" x14ac:dyDescent="0.2">
      <c r="D16187" s="3">
        <v>8.5913482400000003</v>
      </c>
      <c r="E16187" s="4">
        <v>104.15859399999999</v>
      </c>
    </row>
    <row r="16188" spans="4:5" x14ac:dyDescent="0.2">
      <c r="D16188" s="1">
        <v>8.5918481700000005</v>
      </c>
      <c r="E16188" s="2">
        <v>106.551188</v>
      </c>
    </row>
    <row r="16189" spans="4:5" x14ac:dyDescent="0.2">
      <c r="D16189" s="3">
        <v>8.5923481000000006</v>
      </c>
      <c r="E16189" s="4">
        <v>108.74357000000001</v>
      </c>
    </row>
    <row r="16190" spans="4:5" x14ac:dyDescent="0.2">
      <c r="D16190" s="1">
        <v>8.5928480300000007</v>
      </c>
      <c r="E16190" s="2">
        <v>101.99409</v>
      </c>
    </row>
    <row r="16191" spans="4:5" x14ac:dyDescent="0.2">
      <c r="D16191" s="3">
        <v>8.5933479500000001</v>
      </c>
      <c r="E16191" s="4">
        <v>109.131153</v>
      </c>
    </row>
    <row r="16192" spans="4:5" x14ac:dyDescent="0.2">
      <c r="D16192" s="1">
        <v>8.5938478800000002</v>
      </c>
      <c r="E16192" s="2">
        <v>106.40827299999999</v>
      </c>
    </row>
    <row r="16193" spans="4:5" x14ac:dyDescent="0.2">
      <c r="D16193" s="3">
        <v>8.5943478100000004</v>
      </c>
      <c r="E16193" s="4">
        <v>111.41076099999999</v>
      </c>
    </row>
    <row r="16194" spans="4:5" x14ac:dyDescent="0.2">
      <c r="D16194" s="1">
        <v>8.5948477400000005</v>
      </c>
      <c r="E16194" s="2">
        <v>101.992873</v>
      </c>
    </row>
    <row r="16195" spans="4:5" x14ac:dyDescent="0.2">
      <c r="D16195" s="3">
        <v>8.5953476700000007</v>
      </c>
      <c r="E16195" s="4">
        <v>115.109892</v>
      </c>
    </row>
    <row r="16196" spans="4:5" x14ac:dyDescent="0.2">
      <c r="D16196" s="1">
        <v>8.5958476000000008</v>
      </c>
      <c r="E16196" s="2">
        <v>104.35052899999999</v>
      </c>
    </row>
    <row r="16197" spans="4:5" x14ac:dyDescent="0.2">
      <c r="D16197" s="3">
        <v>8.5963475299999992</v>
      </c>
      <c r="E16197" s="4">
        <v>92.243419000000003</v>
      </c>
    </row>
    <row r="16198" spans="4:5" x14ac:dyDescent="0.2">
      <c r="D16198" s="1">
        <v>8.5968474599999993</v>
      </c>
      <c r="E16198" s="2">
        <v>116.75872</v>
      </c>
    </row>
    <row r="16199" spans="4:5" x14ac:dyDescent="0.2">
      <c r="D16199" s="3">
        <v>8.5973473800000004</v>
      </c>
      <c r="E16199" s="4">
        <v>109.44533199999999</v>
      </c>
    </row>
    <row r="16200" spans="4:5" x14ac:dyDescent="0.2">
      <c r="D16200" s="1">
        <v>8.5978473100000006</v>
      </c>
      <c r="E16200" s="2">
        <v>109.81843499999999</v>
      </c>
    </row>
    <row r="16201" spans="4:5" x14ac:dyDescent="0.2">
      <c r="D16201" s="3">
        <v>8.5983472400000007</v>
      </c>
      <c r="E16201" s="4">
        <v>120.77584899999999</v>
      </c>
    </row>
    <row r="16202" spans="4:5" x14ac:dyDescent="0.2">
      <c r="D16202" s="1">
        <v>8.5988471700000009</v>
      </c>
      <c r="E16202" s="2">
        <v>113.84663500000001</v>
      </c>
    </row>
    <row r="16203" spans="4:5" x14ac:dyDescent="0.2">
      <c r="D16203" s="3">
        <v>8.5993470999999992</v>
      </c>
      <c r="E16203" s="4">
        <v>113.850302</v>
      </c>
    </row>
    <row r="16204" spans="4:5" x14ac:dyDescent="0.2">
      <c r="D16204" s="1">
        <v>8.5998470299999994</v>
      </c>
      <c r="E16204" s="2">
        <v>106.727693</v>
      </c>
    </row>
    <row r="16205" spans="4:5" x14ac:dyDescent="0.2">
      <c r="D16205" s="3">
        <v>8.6003469599999995</v>
      </c>
      <c r="E16205" s="4">
        <v>102.460702</v>
      </c>
    </row>
    <row r="16206" spans="4:5" x14ac:dyDescent="0.2">
      <c r="D16206" s="1">
        <v>8.6008468899999997</v>
      </c>
      <c r="E16206" s="2">
        <v>98.956256999999994</v>
      </c>
    </row>
    <row r="16207" spans="4:5" x14ac:dyDescent="0.2">
      <c r="D16207" s="3">
        <v>8.6013468199999998</v>
      </c>
      <c r="E16207" s="4">
        <v>106.97627900000001</v>
      </c>
    </row>
    <row r="16208" spans="4:5" x14ac:dyDescent="0.2">
      <c r="D16208" s="1">
        <v>8.6018467399999992</v>
      </c>
      <c r="E16208" s="2">
        <v>102.327671</v>
      </c>
    </row>
    <row r="16209" spans="4:5" x14ac:dyDescent="0.2">
      <c r="D16209" s="3">
        <v>8.6023466699999993</v>
      </c>
      <c r="E16209" s="4">
        <v>104.407866</v>
      </c>
    </row>
    <row r="16210" spans="4:5" x14ac:dyDescent="0.2">
      <c r="D16210" s="1">
        <v>8.6028465999999995</v>
      </c>
      <c r="E16210" s="2">
        <v>98.185929000000002</v>
      </c>
    </row>
    <row r="16211" spans="4:5" x14ac:dyDescent="0.2">
      <c r="D16211" s="3">
        <v>8.6033465299999996</v>
      </c>
      <c r="E16211" s="4">
        <v>97.401453000000004</v>
      </c>
    </row>
    <row r="16212" spans="4:5" x14ac:dyDescent="0.2">
      <c r="D16212" s="1">
        <v>8.6038464599999998</v>
      </c>
      <c r="E16212" s="2">
        <v>110.649484</v>
      </c>
    </row>
    <row r="16213" spans="4:5" x14ac:dyDescent="0.2">
      <c r="D16213" s="3">
        <v>8.6043463899999999</v>
      </c>
      <c r="E16213" s="4">
        <v>102.74150899999999</v>
      </c>
    </row>
    <row r="16214" spans="4:5" x14ac:dyDescent="0.2">
      <c r="D16214" s="1">
        <v>8.60484632</v>
      </c>
      <c r="E16214" s="2">
        <v>110.189803</v>
      </c>
    </row>
    <row r="16215" spans="4:5" x14ac:dyDescent="0.2">
      <c r="D16215" s="3">
        <v>8.6053462500000002</v>
      </c>
      <c r="E16215" s="4">
        <v>122.19288400000001</v>
      </c>
    </row>
    <row r="16216" spans="4:5" x14ac:dyDescent="0.2">
      <c r="D16216" s="1">
        <v>8.6058461800000003</v>
      </c>
      <c r="E16216" s="2">
        <v>98.014500999999996</v>
      </c>
    </row>
    <row r="16217" spans="4:5" x14ac:dyDescent="0.2">
      <c r="D16217" s="3">
        <v>8.6063460999999997</v>
      </c>
      <c r="E16217" s="4">
        <v>99.599967000000007</v>
      </c>
    </row>
    <row r="16218" spans="4:5" x14ac:dyDescent="0.2">
      <c r="D16218" s="1">
        <v>8.6068460299999998</v>
      </c>
      <c r="E16218" s="2">
        <v>93.178828999999993</v>
      </c>
    </row>
    <row r="16219" spans="4:5" x14ac:dyDescent="0.2">
      <c r="D16219" s="3">
        <v>8.60734596</v>
      </c>
      <c r="E16219" s="4">
        <v>109.42203600000001</v>
      </c>
    </row>
    <row r="16220" spans="4:5" x14ac:dyDescent="0.2">
      <c r="D16220" s="1">
        <v>8.6078458900000001</v>
      </c>
      <c r="E16220" s="2">
        <v>115.992419</v>
      </c>
    </row>
    <row r="16221" spans="4:5" x14ac:dyDescent="0.2">
      <c r="D16221" s="3">
        <v>8.6083458200000003</v>
      </c>
      <c r="E16221" s="4">
        <v>117.608665</v>
      </c>
    </row>
    <row r="16222" spans="4:5" x14ac:dyDescent="0.2">
      <c r="D16222" s="1">
        <v>8.6088457500000004</v>
      </c>
      <c r="E16222" s="2">
        <v>101.840896</v>
      </c>
    </row>
    <row r="16223" spans="4:5" x14ac:dyDescent="0.2">
      <c r="D16223" s="3">
        <v>8.6093456800000006</v>
      </c>
      <c r="E16223" s="4">
        <v>89.218497999999997</v>
      </c>
    </row>
    <row r="16224" spans="4:5" x14ac:dyDescent="0.2">
      <c r="D16224" s="1">
        <v>8.6098456100000007</v>
      </c>
      <c r="E16224" s="2">
        <v>89.953684999999993</v>
      </c>
    </row>
    <row r="16225" spans="4:5" x14ac:dyDescent="0.2">
      <c r="D16225" s="3">
        <v>8.61034553</v>
      </c>
      <c r="E16225" s="4">
        <v>84.188445999999999</v>
      </c>
    </row>
    <row r="16226" spans="4:5" x14ac:dyDescent="0.2">
      <c r="D16226" s="1">
        <v>8.6108454600000002</v>
      </c>
      <c r="E16226" s="2">
        <v>95.276442000000003</v>
      </c>
    </row>
    <row r="16227" spans="4:5" x14ac:dyDescent="0.2">
      <c r="D16227" s="3">
        <v>8.6113453900000003</v>
      </c>
      <c r="E16227" s="4">
        <v>106.634091</v>
      </c>
    </row>
    <row r="16228" spans="4:5" x14ac:dyDescent="0.2">
      <c r="D16228" s="1">
        <v>8.6118453200000005</v>
      </c>
      <c r="E16228" s="2">
        <v>104.698545</v>
      </c>
    </row>
    <row r="16229" spans="4:5" x14ac:dyDescent="0.2">
      <c r="D16229" s="3">
        <v>8.6123452500000006</v>
      </c>
      <c r="E16229" s="4">
        <v>107.611733</v>
      </c>
    </row>
    <row r="16230" spans="4:5" x14ac:dyDescent="0.2">
      <c r="D16230" s="1">
        <v>8.6128451800000008</v>
      </c>
      <c r="E16230" s="2">
        <v>113.610827</v>
      </c>
    </row>
    <row r="16231" spans="4:5" x14ac:dyDescent="0.2">
      <c r="D16231" s="3">
        <v>8.6133451099999991</v>
      </c>
      <c r="E16231" s="4">
        <v>108.780102</v>
      </c>
    </row>
    <row r="16232" spans="4:5" x14ac:dyDescent="0.2">
      <c r="D16232" s="1">
        <v>8.6138450399999993</v>
      </c>
      <c r="E16232" s="2">
        <v>111.285027</v>
      </c>
    </row>
    <row r="16233" spans="4:5" x14ac:dyDescent="0.2">
      <c r="D16233" s="3">
        <v>8.6143449699999994</v>
      </c>
      <c r="E16233" s="4">
        <v>106.89532199999999</v>
      </c>
    </row>
    <row r="16234" spans="4:5" x14ac:dyDescent="0.2">
      <c r="D16234" s="1">
        <v>8.6148448900000005</v>
      </c>
      <c r="E16234" s="2">
        <v>112.89236200000001</v>
      </c>
    </row>
    <row r="16235" spans="4:5" x14ac:dyDescent="0.2">
      <c r="D16235" s="3">
        <v>8.6153448200000007</v>
      </c>
      <c r="E16235" s="4">
        <v>104.49802099999999</v>
      </c>
    </row>
    <row r="16236" spans="4:5" x14ac:dyDescent="0.2">
      <c r="D16236" s="1">
        <v>8.6158447500000008</v>
      </c>
      <c r="E16236" s="2">
        <v>94.285435000000007</v>
      </c>
    </row>
    <row r="16237" spans="4:5" x14ac:dyDescent="0.2">
      <c r="D16237" s="3">
        <v>8.6163446799999992</v>
      </c>
      <c r="E16237" s="4">
        <v>106.742282</v>
      </c>
    </row>
    <row r="16238" spans="4:5" x14ac:dyDescent="0.2">
      <c r="D16238" s="1">
        <v>8.6168446099999993</v>
      </c>
      <c r="E16238" s="2">
        <v>110.762145</v>
      </c>
    </row>
    <row r="16239" spans="4:5" x14ac:dyDescent="0.2">
      <c r="D16239" s="3">
        <v>8.6173445399999995</v>
      </c>
      <c r="E16239" s="4">
        <v>93.805453999999997</v>
      </c>
    </row>
    <row r="16240" spans="4:5" x14ac:dyDescent="0.2">
      <c r="D16240" s="1">
        <v>8.6178444699999996</v>
      </c>
      <c r="E16240" s="2">
        <v>101.430984</v>
      </c>
    </row>
    <row r="16241" spans="4:5" x14ac:dyDescent="0.2">
      <c r="D16241" s="3">
        <v>8.6183443999999998</v>
      </c>
      <c r="E16241" s="4">
        <v>104.550584</v>
      </c>
    </row>
    <row r="16242" spans="4:5" x14ac:dyDescent="0.2">
      <c r="D16242" s="1">
        <v>8.6188443199999991</v>
      </c>
      <c r="E16242" s="2">
        <v>123.499696</v>
      </c>
    </row>
    <row r="16243" spans="4:5" x14ac:dyDescent="0.2">
      <c r="D16243" s="3">
        <v>8.6193442499999993</v>
      </c>
      <c r="E16243" s="4">
        <v>106.151352</v>
      </c>
    </row>
    <row r="16244" spans="4:5" x14ac:dyDescent="0.2">
      <c r="D16244" s="1">
        <v>8.6198441799999994</v>
      </c>
      <c r="E16244" s="2">
        <v>121.589713</v>
      </c>
    </row>
    <row r="16245" spans="4:5" x14ac:dyDescent="0.2">
      <c r="D16245" s="3">
        <v>8.6203441099999996</v>
      </c>
      <c r="E16245" s="4">
        <v>107.93716499999999</v>
      </c>
    </row>
    <row r="16246" spans="4:5" x14ac:dyDescent="0.2">
      <c r="D16246" s="1">
        <v>8.6208440399999997</v>
      </c>
      <c r="E16246" s="2">
        <v>94.561164000000005</v>
      </c>
    </row>
    <row r="16247" spans="4:5" x14ac:dyDescent="0.2">
      <c r="D16247" s="3">
        <v>8.6213439699999999</v>
      </c>
      <c r="E16247" s="4">
        <v>100.43822400000001</v>
      </c>
    </row>
    <row r="16248" spans="4:5" x14ac:dyDescent="0.2">
      <c r="D16248" s="1">
        <v>8.6218439</v>
      </c>
      <c r="E16248" s="2">
        <v>105.065788</v>
      </c>
    </row>
    <row r="16249" spans="4:5" x14ac:dyDescent="0.2">
      <c r="D16249" s="3">
        <v>8.6223438300000002</v>
      </c>
      <c r="E16249" s="4">
        <v>101.452161</v>
      </c>
    </row>
    <row r="16250" spans="4:5" x14ac:dyDescent="0.2">
      <c r="D16250" s="1">
        <v>8.6228437600000003</v>
      </c>
      <c r="E16250" s="2">
        <v>98.879262999999995</v>
      </c>
    </row>
    <row r="16251" spans="4:5" x14ac:dyDescent="0.2">
      <c r="D16251" s="3">
        <v>8.6233436799999996</v>
      </c>
      <c r="E16251" s="4">
        <v>104.06555299999999</v>
      </c>
    </row>
    <row r="16252" spans="4:5" x14ac:dyDescent="0.2">
      <c r="D16252" s="1">
        <v>8.6238436099999998</v>
      </c>
      <c r="E16252" s="2">
        <v>93.386138000000003</v>
      </c>
    </row>
    <row r="16253" spans="4:5" x14ac:dyDescent="0.2">
      <c r="D16253" s="3">
        <v>8.6243435399999999</v>
      </c>
      <c r="E16253" s="4">
        <v>90.046245999999996</v>
      </c>
    </row>
    <row r="16254" spans="4:5" x14ac:dyDescent="0.2">
      <c r="D16254" s="1">
        <v>8.6248434700000001</v>
      </c>
      <c r="E16254" s="2">
        <v>97.733656999999994</v>
      </c>
    </row>
    <row r="16255" spans="4:5" x14ac:dyDescent="0.2">
      <c r="D16255" s="3">
        <v>8.6253434000000002</v>
      </c>
      <c r="E16255" s="4">
        <v>114.483013</v>
      </c>
    </row>
    <row r="16256" spans="4:5" x14ac:dyDescent="0.2">
      <c r="D16256" s="1">
        <v>8.6258433300000004</v>
      </c>
      <c r="E16256" s="2">
        <v>123.08740400000001</v>
      </c>
    </row>
    <row r="16257" spans="4:5" x14ac:dyDescent="0.2">
      <c r="D16257" s="3">
        <v>8.6263432600000005</v>
      </c>
      <c r="E16257" s="4">
        <v>111.327026</v>
      </c>
    </row>
    <row r="16258" spans="4:5" x14ac:dyDescent="0.2">
      <c r="D16258" s="1">
        <v>8.6268431900000007</v>
      </c>
      <c r="E16258" s="2">
        <v>117.94027</v>
      </c>
    </row>
    <row r="16259" spans="4:5" x14ac:dyDescent="0.2">
      <c r="D16259" s="3">
        <v>8.6273431200000008</v>
      </c>
      <c r="E16259" s="4">
        <v>115.807847</v>
      </c>
    </row>
    <row r="16260" spans="4:5" x14ac:dyDescent="0.2">
      <c r="D16260" s="1">
        <v>8.6278430400000001</v>
      </c>
      <c r="E16260" s="2">
        <v>109.92027400000001</v>
      </c>
    </row>
    <row r="16261" spans="4:5" x14ac:dyDescent="0.2">
      <c r="D16261" s="3">
        <v>8.6283429700000003</v>
      </c>
      <c r="E16261" s="4">
        <v>109.172501</v>
      </c>
    </row>
    <row r="16262" spans="4:5" x14ac:dyDescent="0.2">
      <c r="D16262" s="1">
        <v>8.6288429000000004</v>
      </c>
      <c r="E16262" s="2">
        <v>95.418813</v>
      </c>
    </row>
    <row r="16263" spans="4:5" x14ac:dyDescent="0.2">
      <c r="D16263" s="3">
        <v>8.6293428300000006</v>
      </c>
      <c r="E16263" s="4">
        <v>111.158483</v>
      </c>
    </row>
    <row r="16264" spans="4:5" x14ac:dyDescent="0.2">
      <c r="D16264" s="1">
        <v>8.6298427600000007</v>
      </c>
      <c r="E16264" s="2">
        <v>103.49132899999999</v>
      </c>
    </row>
    <row r="16265" spans="4:5" x14ac:dyDescent="0.2">
      <c r="D16265" s="3">
        <v>8.6303426900000009</v>
      </c>
      <c r="E16265" s="4">
        <v>110.959222</v>
      </c>
    </row>
    <row r="16266" spans="4:5" x14ac:dyDescent="0.2">
      <c r="D16266" s="1">
        <v>8.6308426199999992</v>
      </c>
      <c r="E16266" s="2">
        <v>109.91966600000001</v>
      </c>
    </row>
    <row r="16267" spans="4:5" x14ac:dyDescent="0.2">
      <c r="D16267" s="3">
        <v>8.6313425499999994</v>
      </c>
      <c r="E16267" s="4">
        <v>107.601388</v>
      </c>
    </row>
    <row r="16268" spans="4:5" x14ac:dyDescent="0.2">
      <c r="D16268" s="1">
        <v>8.6318424700000005</v>
      </c>
      <c r="E16268" s="2">
        <v>109.37729899999999</v>
      </c>
    </row>
    <row r="16269" spans="4:5" x14ac:dyDescent="0.2">
      <c r="D16269" s="3">
        <v>8.6323424000000006</v>
      </c>
      <c r="E16269" s="4">
        <v>96.314300000000003</v>
      </c>
    </row>
    <row r="16270" spans="4:5" x14ac:dyDescent="0.2">
      <c r="D16270" s="1">
        <v>8.6328423300000008</v>
      </c>
      <c r="E16270" s="2">
        <v>102.98288700000001</v>
      </c>
    </row>
    <row r="16271" spans="4:5" x14ac:dyDescent="0.2">
      <c r="D16271" s="3">
        <v>8.6333422599999992</v>
      </c>
      <c r="E16271" s="4">
        <v>114.29047799999999</v>
      </c>
    </row>
    <row r="16272" spans="4:5" x14ac:dyDescent="0.2">
      <c r="D16272" s="1">
        <v>8.6338421899999993</v>
      </c>
      <c r="E16272" s="2">
        <v>102.013688</v>
      </c>
    </row>
    <row r="16273" spans="4:5" x14ac:dyDescent="0.2">
      <c r="D16273" s="3">
        <v>8.6343421199999995</v>
      </c>
      <c r="E16273" s="4">
        <v>96.888959</v>
      </c>
    </row>
    <row r="16274" spans="4:5" x14ac:dyDescent="0.2">
      <c r="D16274" s="1">
        <v>8.6348420499999996</v>
      </c>
      <c r="E16274" s="2">
        <v>112.959712</v>
      </c>
    </row>
    <row r="16275" spans="4:5" x14ac:dyDescent="0.2">
      <c r="D16275" s="3">
        <v>8.6353419799999998</v>
      </c>
      <c r="E16275" s="4">
        <v>109.60662499999999</v>
      </c>
    </row>
    <row r="16276" spans="4:5" x14ac:dyDescent="0.2">
      <c r="D16276" s="1">
        <v>8.6358419099999999</v>
      </c>
      <c r="E16276" s="2">
        <v>110.01147899999999</v>
      </c>
    </row>
    <row r="16277" spans="4:5" x14ac:dyDescent="0.2">
      <c r="D16277" s="3">
        <v>8.6363418299999992</v>
      </c>
      <c r="E16277" s="4">
        <v>105.749022</v>
      </c>
    </row>
    <row r="16278" spans="4:5" x14ac:dyDescent="0.2">
      <c r="D16278" s="1">
        <v>8.6368417599999994</v>
      </c>
      <c r="E16278" s="2">
        <v>110.41243</v>
      </c>
    </row>
    <row r="16279" spans="4:5" x14ac:dyDescent="0.2">
      <c r="D16279" s="3">
        <v>8.6373416899999995</v>
      </c>
      <c r="E16279" s="4">
        <v>105.510819</v>
      </c>
    </row>
    <row r="16280" spans="4:5" x14ac:dyDescent="0.2">
      <c r="D16280" s="1">
        <v>8.6378416199999997</v>
      </c>
      <c r="E16280" s="2">
        <v>106.487042</v>
      </c>
    </row>
    <row r="16281" spans="4:5" x14ac:dyDescent="0.2">
      <c r="D16281" s="3">
        <v>8.6383415499999998</v>
      </c>
      <c r="E16281" s="4">
        <v>95.457216000000003</v>
      </c>
    </row>
    <row r="16282" spans="4:5" x14ac:dyDescent="0.2">
      <c r="D16282" s="1">
        <v>8.63884148</v>
      </c>
      <c r="E16282" s="2">
        <v>99.499472999999995</v>
      </c>
    </row>
    <row r="16283" spans="4:5" x14ac:dyDescent="0.2">
      <c r="D16283" s="3">
        <v>8.6393414100000001</v>
      </c>
      <c r="E16283" s="4">
        <v>104.87276300000001</v>
      </c>
    </row>
    <row r="16284" spans="4:5" x14ac:dyDescent="0.2">
      <c r="D16284" s="1">
        <v>8.6398413400000003</v>
      </c>
      <c r="E16284" s="2">
        <v>117.043227</v>
      </c>
    </row>
    <row r="16285" spans="4:5" x14ac:dyDescent="0.2">
      <c r="D16285" s="3">
        <v>8.6403412599999996</v>
      </c>
      <c r="E16285" s="4">
        <v>109.39873</v>
      </c>
    </row>
    <row r="16286" spans="4:5" x14ac:dyDescent="0.2">
      <c r="D16286" s="1">
        <v>8.6408411899999997</v>
      </c>
      <c r="E16286" s="2">
        <v>101.05054800000001</v>
      </c>
    </row>
    <row r="16287" spans="4:5" x14ac:dyDescent="0.2">
      <c r="D16287" s="3">
        <v>8.6413411199999999</v>
      </c>
      <c r="E16287" s="4">
        <v>110.285506</v>
      </c>
    </row>
    <row r="16288" spans="4:5" x14ac:dyDescent="0.2">
      <c r="D16288" s="1">
        <v>8.64184105</v>
      </c>
      <c r="E16288" s="2">
        <v>110.27973</v>
      </c>
    </row>
    <row r="16289" spans="4:5" x14ac:dyDescent="0.2">
      <c r="D16289" s="3">
        <v>8.6423409800000002</v>
      </c>
      <c r="E16289" s="4">
        <v>102.000309</v>
      </c>
    </row>
    <row r="16290" spans="4:5" x14ac:dyDescent="0.2">
      <c r="D16290" s="1">
        <v>8.6428409100000003</v>
      </c>
      <c r="E16290" s="2">
        <v>108.42336</v>
      </c>
    </row>
    <row r="16291" spans="4:5" x14ac:dyDescent="0.2">
      <c r="D16291" s="3">
        <v>8.6433408400000005</v>
      </c>
      <c r="E16291" s="4">
        <v>108.897875</v>
      </c>
    </row>
    <row r="16292" spans="4:5" x14ac:dyDescent="0.2">
      <c r="D16292" s="1">
        <v>8.6438407700000006</v>
      </c>
      <c r="E16292" s="2">
        <v>111.625621</v>
      </c>
    </row>
    <row r="16293" spans="4:5" x14ac:dyDescent="0.2">
      <c r="D16293" s="3">
        <v>8.6443407000000008</v>
      </c>
      <c r="E16293" s="4">
        <v>128.57824600000001</v>
      </c>
    </row>
    <row r="16294" spans="4:5" x14ac:dyDescent="0.2">
      <c r="D16294" s="1">
        <v>8.6448406200000001</v>
      </c>
      <c r="E16294" s="2">
        <v>122.29208300000001</v>
      </c>
    </row>
    <row r="16295" spans="4:5" x14ac:dyDescent="0.2">
      <c r="D16295" s="3">
        <v>8.6453405500000002</v>
      </c>
      <c r="E16295" s="4">
        <v>130.74030400000001</v>
      </c>
    </row>
    <row r="16296" spans="4:5" x14ac:dyDescent="0.2">
      <c r="D16296" s="1">
        <v>8.6458404800000004</v>
      </c>
      <c r="E16296" s="2">
        <v>137.186598</v>
      </c>
    </row>
    <row r="16297" spans="4:5" x14ac:dyDescent="0.2">
      <c r="D16297" s="3">
        <v>8.6463404100000005</v>
      </c>
      <c r="E16297" s="4">
        <v>148.681254</v>
      </c>
    </row>
    <row r="16298" spans="4:5" x14ac:dyDescent="0.2">
      <c r="D16298" s="1">
        <v>8.6468403400000007</v>
      </c>
      <c r="E16298" s="2">
        <v>162.69719900000001</v>
      </c>
    </row>
    <row r="16299" spans="4:5" x14ac:dyDescent="0.2">
      <c r="D16299" s="3">
        <v>8.6473402700000008</v>
      </c>
      <c r="E16299" s="4">
        <v>155.80773199999999</v>
      </c>
    </row>
    <row r="16300" spans="4:5" x14ac:dyDescent="0.2">
      <c r="D16300" s="1">
        <v>8.6478401999999992</v>
      </c>
      <c r="E16300" s="2">
        <v>176.261484</v>
      </c>
    </row>
    <row r="16301" spans="4:5" x14ac:dyDescent="0.2">
      <c r="D16301" s="3">
        <v>8.6483401299999993</v>
      </c>
      <c r="E16301" s="4">
        <v>196.23389900000001</v>
      </c>
    </row>
    <row r="16302" spans="4:5" x14ac:dyDescent="0.2">
      <c r="D16302" s="1">
        <v>8.6488400599999995</v>
      </c>
      <c r="E16302" s="2">
        <v>213.60987700000001</v>
      </c>
    </row>
    <row r="16303" spans="4:5" x14ac:dyDescent="0.2">
      <c r="D16303" s="3">
        <v>8.6493399800000006</v>
      </c>
      <c r="E16303" s="4">
        <v>220.43974399999999</v>
      </c>
    </row>
    <row r="16304" spans="4:5" x14ac:dyDescent="0.2">
      <c r="D16304" s="1">
        <v>8.6498399100000007</v>
      </c>
      <c r="E16304" s="2">
        <v>226.27010200000001</v>
      </c>
    </row>
    <row r="16305" spans="4:5" x14ac:dyDescent="0.2">
      <c r="D16305" s="3">
        <v>8.6503398399999991</v>
      </c>
      <c r="E16305" s="4">
        <v>242.06913</v>
      </c>
    </row>
    <row r="16306" spans="4:5" x14ac:dyDescent="0.2">
      <c r="D16306" s="1">
        <v>8.6508397699999993</v>
      </c>
      <c r="E16306" s="2">
        <v>242.13572199999999</v>
      </c>
    </row>
    <row r="16307" spans="4:5" x14ac:dyDescent="0.2">
      <c r="D16307" s="3">
        <v>8.6513396999999994</v>
      </c>
      <c r="E16307" s="4">
        <v>223.00532699999999</v>
      </c>
    </row>
    <row r="16308" spans="4:5" x14ac:dyDescent="0.2">
      <c r="D16308" s="1">
        <v>8.6518396299999996</v>
      </c>
      <c r="E16308" s="2">
        <v>227.08018300000001</v>
      </c>
    </row>
    <row r="16309" spans="4:5" x14ac:dyDescent="0.2">
      <c r="D16309" s="3">
        <v>8.6523395599999997</v>
      </c>
      <c r="E16309" s="4">
        <v>232.077213</v>
      </c>
    </row>
    <row r="16310" spans="4:5" x14ac:dyDescent="0.2">
      <c r="D16310" s="1">
        <v>8.6528394899999999</v>
      </c>
      <c r="E16310" s="2">
        <v>246.022425</v>
      </c>
    </row>
    <row r="16311" spans="4:5" x14ac:dyDescent="0.2">
      <c r="D16311" s="3">
        <v>8.6533394099999992</v>
      </c>
      <c r="E16311" s="4">
        <v>219.475303</v>
      </c>
    </row>
    <row r="16312" spans="4:5" x14ac:dyDescent="0.2">
      <c r="D16312" s="1">
        <v>8.6538393399999993</v>
      </c>
      <c r="E16312" s="2">
        <v>220.94509600000001</v>
      </c>
    </row>
    <row r="16313" spans="4:5" x14ac:dyDescent="0.2">
      <c r="D16313" s="3">
        <v>8.6543392699999995</v>
      </c>
      <c r="E16313" s="4">
        <v>219.30124799999999</v>
      </c>
    </row>
    <row r="16314" spans="4:5" x14ac:dyDescent="0.2">
      <c r="D16314" s="1">
        <v>8.6548391999999996</v>
      </c>
      <c r="E16314" s="2">
        <v>209.24716900000001</v>
      </c>
    </row>
    <row r="16315" spans="4:5" x14ac:dyDescent="0.2">
      <c r="D16315" s="3">
        <v>8.6553391299999998</v>
      </c>
      <c r="E16315" s="4">
        <v>191.568219</v>
      </c>
    </row>
    <row r="16316" spans="4:5" x14ac:dyDescent="0.2">
      <c r="D16316" s="1">
        <v>8.6558390599999999</v>
      </c>
      <c r="E16316" s="2">
        <v>190.13924299999999</v>
      </c>
    </row>
    <row r="16317" spans="4:5" x14ac:dyDescent="0.2">
      <c r="D16317" s="3">
        <v>8.6563389900000001</v>
      </c>
      <c r="E16317" s="4">
        <v>184.28836999999999</v>
      </c>
    </row>
    <row r="16318" spans="4:5" x14ac:dyDescent="0.2">
      <c r="D16318" s="1">
        <v>8.6568389200000002</v>
      </c>
      <c r="E16318" s="2">
        <v>187.32862600000001</v>
      </c>
    </row>
    <row r="16319" spans="4:5" x14ac:dyDescent="0.2">
      <c r="D16319" s="3">
        <v>8.6573388500000004</v>
      </c>
      <c r="E16319" s="4">
        <v>187.845551</v>
      </c>
    </row>
    <row r="16320" spans="4:5" x14ac:dyDescent="0.2">
      <c r="D16320" s="1">
        <v>8.6578387699999997</v>
      </c>
      <c r="E16320" s="2">
        <v>180.99130500000001</v>
      </c>
    </row>
    <row r="16321" spans="4:5" x14ac:dyDescent="0.2">
      <c r="D16321" s="3">
        <v>8.6583386999999998</v>
      </c>
      <c r="E16321" s="4">
        <v>188.69451699999999</v>
      </c>
    </row>
    <row r="16322" spans="4:5" x14ac:dyDescent="0.2">
      <c r="D16322" s="1">
        <v>8.65883863</v>
      </c>
      <c r="E16322" s="2">
        <v>171.690079</v>
      </c>
    </row>
    <row r="16323" spans="4:5" x14ac:dyDescent="0.2">
      <c r="D16323" s="3">
        <v>8.6593385600000001</v>
      </c>
      <c r="E16323" s="4">
        <v>154.28179</v>
      </c>
    </row>
    <row r="16324" spans="4:5" x14ac:dyDescent="0.2">
      <c r="D16324" s="1">
        <v>8.6598384900000003</v>
      </c>
      <c r="E16324" s="2">
        <v>164.140784</v>
      </c>
    </row>
    <row r="16325" spans="4:5" x14ac:dyDescent="0.2">
      <c r="D16325" s="3">
        <v>8.6603384200000004</v>
      </c>
      <c r="E16325" s="4">
        <v>148.015186</v>
      </c>
    </row>
    <row r="16326" spans="4:5" x14ac:dyDescent="0.2">
      <c r="D16326" s="1">
        <v>8.6608383500000006</v>
      </c>
      <c r="E16326" s="2">
        <v>143.12464299999999</v>
      </c>
    </row>
    <row r="16327" spans="4:5" x14ac:dyDescent="0.2">
      <c r="D16327" s="3">
        <v>8.6613382800000007</v>
      </c>
      <c r="E16327" s="4">
        <v>129.155314</v>
      </c>
    </row>
    <row r="16328" spans="4:5" x14ac:dyDescent="0.2">
      <c r="D16328" s="1">
        <v>8.6618382</v>
      </c>
      <c r="E16328" s="2">
        <v>134.70439200000001</v>
      </c>
    </row>
    <row r="16329" spans="4:5" x14ac:dyDescent="0.2">
      <c r="D16329" s="3">
        <v>8.6623381300000002</v>
      </c>
      <c r="E16329" s="4">
        <v>136.65453600000001</v>
      </c>
    </row>
    <row r="16330" spans="4:5" x14ac:dyDescent="0.2">
      <c r="D16330" s="1">
        <v>8.6628380600000003</v>
      </c>
      <c r="E16330" s="2">
        <v>141.57737700000001</v>
      </c>
    </row>
    <row r="16331" spans="4:5" x14ac:dyDescent="0.2">
      <c r="D16331" s="3">
        <v>8.6633379900000005</v>
      </c>
      <c r="E16331" s="4">
        <v>138.545131</v>
      </c>
    </row>
    <row r="16332" spans="4:5" x14ac:dyDescent="0.2">
      <c r="D16332" s="1">
        <v>8.6638379200000006</v>
      </c>
      <c r="E16332" s="2">
        <v>145.05335600000001</v>
      </c>
    </row>
    <row r="16333" spans="4:5" x14ac:dyDescent="0.2">
      <c r="D16333" s="3">
        <v>8.6643378500000008</v>
      </c>
      <c r="E16333" s="4">
        <v>133.12619599999999</v>
      </c>
    </row>
    <row r="16334" spans="4:5" x14ac:dyDescent="0.2">
      <c r="D16334" s="1">
        <v>8.6648377799999992</v>
      </c>
      <c r="E16334" s="2">
        <v>127.905343</v>
      </c>
    </row>
    <row r="16335" spans="4:5" x14ac:dyDescent="0.2">
      <c r="D16335" s="3">
        <v>8.6653377099999993</v>
      </c>
      <c r="E16335" s="4">
        <v>125.96463799999999</v>
      </c>
    </row>
    <row r="16336" spans="4:5" x14ac:dyDescent="0.2">
      <c r="D16336" s="1">
        <v>8.6658376399999995</v>
      </c>
      <c r="E16336" s="2">
        <v>128.281451</v>
      </c>
    </row>
    <row r="16337" spans="4:5" x14ac:dyDescent="0.2">
      <c r="D16337" s="3">
        <v>8.6663375600000006</v>
      </c>
      <c r="E16337" s="4">
        <v>134.943038</v>
      </c>
    </row>
    <row r="16338" spans="4:5" x14ac:dyDescent="0.2">
      <c r="D16338" s="1">
        <v>8.6668374900000007</v>
      </c>
      <c r="E16338" s="2">
        <v>136.320018</v>
      </c>
    </row>
    <row r="16339" spans="4:5" x14ac:dyDescent="0.2">
      <c r="D16339" s="3">
        <v>8.6673374200000008</v>
      </c>
      <c r="E16339" s="4">
        <v>124.631873</v>
      </c>
    </row>
    <row r="16340" spans="4:5" x14ac:dyDescent="0.2">
      <c r="D16340" s="1">
        <v>8.6678373499999992</v>
      </c>
      <c r="E16340" s="2">
        <v>123.361041</v>
      </c>
    </row>
    <row r="16341" spans="4:5" x14ac:dyDescent="0.2">
      <c r="D16341" s="3">
        <v>8.6683372799999994</v>
      </c>
      <c r="E16341" s="4">
        <v>140.88224299999999</v>
      </c>
    </row>
    <row r="16342" spans="4:5" x14ac:dyDescent="0.2">
      <c r="D16342" s="1">
        <v>8.6688372099999995</v>
      </c>
      <c r="E16342" s="2">
        <v>121.097638</v>
      </c>
    </row>
    <row r="16343" spans="4:5" x14ac:dyDescent="0.2">
      <c r="D16343" s="3">
        <v>8.6693371399999997</v>
      </c>
      <c r="E16343" s="4">
        <v>122.061408</v>
      </c>
    </row>
    <row r="16344" spans="4:5" x14ac:dyDescent="0.2">
      <c r="D16344" s="1">
        <v>8.6698370699999998</v>
      </c>
      <c r="E16344" s="2">
        <v>116.60499900000001</v>
      </c>
    </row>
    <row r="16345" spans="4:5" x14ac:dyDescent="0.2">
      <c r="D16345" s="3">
        <v>8.670337</v>
      </c>
      <c r="E16345" s="4">
        <v>120.52742000000001</v>
      </c>
    </row>
    <row r="16346" spans="4:5" x14ac:dyDescent="0.2">
      <c r="D16346" s="1">
        <v>8.6708369199999993</v>
      </c>
      <c r="E16346" s="2">
        <v>110.147498</v>
      </c>
    </row>
    <row r="16347" spans="4:5" x14ac:dyDescent="0.2">
      <c r="D16347" s="3">
        <v>8.6713368499999994</v>
      </c>
      <c r="E16347" s="4">
        <v>120.037228</v>
      </c>
    </row>
    <row r="16348" spans="4:5" x14ac:dyDescent="0.2">
      <c r="D16348" s="1">
        <v>8.6718367799999996</v>
      </c>
      <c r="E16348" s="2">
        <v>115.27440300000001</v>
      </c>
    </row>
    <row r="16349" spans="4:5" x14ac:dyDescent="0.2">
      <c r="D16349" s="3">
        <v>8.6723367099999997</v>
      </c>
      <c r="E16349" s="4">
        <v>129.418184</v>
      </c>
    </row>
    <row r="16350" spans="4:5" x14ac:dyDescent="0.2">
      <c r="D16350" s="1">
        <v>8.6728366399999999</v>
      </c>
      <c r="E16350" s="2">
        <v>118.967691</v>
      </c>
    </row>
    <row r="16351" spans="4:5" x14ac:dyDescent="0.2">
      <c r="D16351" s="3">
        <v>8.67333657</v>
      </c>
      <c r="E16351" s="4">
        <v>119.86809599999999</v>
      </c>
    </row>
    <row r="16352" spans="4:5" x14ac:dyDescent="0.2">
      <c r="D16352" s="1">
        <v>8.6738365000000002</v>
      </c>
      <c r="E16352" s="2">
        <v>117.15797499999999</v>
      </c>
    </row>
    <row r="16353" spans="4:5" x14ac:dyDescent="0.2">
      <c r="D16353" s="3">
        <v>8.6743364300000003</v>
      </c>
      <c r="E16353" s="4">
        <v>114.59441700000001</v>
      </c>
    </row>
    <row r="16354" spans="4:5" x14ac:dyDescent="0.2">
      <c r="D16354" s="1">
        <v>8.6748363499999996</v>
      </c>
      <c r="E16354" s="2">
        <v>117.136264</v>
      </c>
    </row>
    <row r="16355" spans="4:5" x14ac:dyDescent="0.2">
      <c r="D16355" s="3">
        <v>8.6753362799999998</v>
      </c>
      <c r="E16355" s="4">
        <v>122.92795</v>
      </c>
    </row>
    <row r="16356" spans="4:5" x14ac:dyDescent="0.2">
      <c r="D16356" s="1">
        <v>8.6758362099999999</v>
      </c>
      <c r="E16356" s="2">
        <v>112.454639</v>
      </c>
    </row>
    <row r="16357" spans="4:5" x14ac:dyDescent="0.2">
      <c r="D16357" s="3">
        <v>8.6763361400000001</v>
      </c>
      <c r="E16357" s="4">
        <v>119.629446</v>
      </c>
    </row>
    <row r="16358" spans="4:5" x14ac:dyDescent="0.2">
      <c r="D16358" s="1">
        <v>8.6768360700000002</v>
      </c>
      <c r="E16358" s="2">
        <v>103.82834099999999</v>
      </c>
    </row>
    <row r="16359" spans="4:5" x14ac:dyDescent="0.2">
      <c r="D16359" s="3">
        <v>8.6773360000000004</v>
      </c>
      <c r="E16359" s="4">
        <v>112.428271</v>
      </c>
    </row>
    <row r="16360" spans="4:5" x14ac:dyDescent="0.2">
      <c r="D16360" s="1">
        <v>8.6778359300000005</v>
      </c>
      <c r="E16360" s="2">
        <v>103.07311199999999</v>
      </c>
    </row>
    <row r="16361" spans="4:5" x14ac:dyDescent="0.2">
      <c r="D16361" s="3">
        <v>8.6783358600000007</v>
      </c>
      <c r="E16361" s="4">
        <v>116.849248</v>
      </c>
    </row>
    <row r="16362" spans="4:5" x14ac:dyDescent="0.2">
      <c r="D16362" s="1">
        <v>8.6788357900000008</v>
      </c>
      <c r="E16362" s="2">
        <v>114.34317799999999</v>
      </c>
    </row>
    <row r="16363" spans="4:5" x14ac:dyDescent="0.2">
      <c r="D16363" s="3">
        <v>8.6793357100000001</v>
      </c>
      <c r="E16363" s="4">
        <v>119.615663</v>
      </c>
    </row>
    <row r="16364" spans="4:5" x14ac:dyDescent="0.2">
      <c r="D16364" s="1">
        <v>8.6798356400000003</v>
      </c>
      <c r="E16364" s="2">
        <v>111.660994</v>
      </c>
    </row>
    <row r="16365" spans="4:5" x14ac:dyDescent="0.2">
      <c r="D16365" s="3">
        <v>8.6803355700000004</v>
      </c>
      <c r="E16365" s="4">
        <v>107.849198</v>
      </c>
    </row>
    <row r="16366" spans="4:5" x14ac:dyDescent="0.2">
      <c r="D16366" s="1">
        <v>8.6808355000000006</v>
      </c>
      <c r="E16366" s="2">
        <v>112.019893</v>
      </c>
    </row>
    <row r="16367" spans="4:5" x14ac:dyDescent="0.2">
      <c r="D16367" s="3">
        <v>8.6813354300000007</v>
      </c>
      <c r="E16367" s="4">
        <v>113.769023</v>
      </c>
    </row>
    <row r="16368" spans="4:5" x14ac:dyDescent="0.2">
      <c r="D16368" s="1">
        <v>8.6818353599999991</v>
      </c>
      <c r="E16368" s="2">
        <v>120.149945</v>
      </c>
    </row>
    <row r="16369" spans="4:5" x14ac:dyDescent="0.2">
      <c r="D16369" s="3">
        <v>8.6823352899999993</v>
      </c>
      <c r="E16369" s="4">
        <v>109.50591300000001</v>
      </c>
    </row>
    <row r="16370" spans="4:5" x14ac:dyDescent="0.2">
      <c r="D16370" s="1">
        <v>8.6828352199999994</v>
      </c>
      <c r="E16370" s="2">
        <v>128.93253300000001</v>
      </c>
    </row>
    <row r="16371" spans="4:5" x14ac:dyDescent="0.2">
      <c r="D16371" s="3">
        <v>8.6833351400000005</v>
      </c>
      <c r="E16371" s="4">
        <v>125.04552700000001</v>
      </c>
    </row>
    <row r="16372" spans="4:5" x14ac:dyDescent="0.2">
      <c r="D16372" s="1">
        <v>8.6838350700000007</v>
      </c>
      <c r="E16372" s="2">
        <v>108.690763</v>
      </c>
    </row>
    <row r="16373" spans="4:5" x14ac:dyDescent="0.2">
      <c r="D16373" s="3">
        <v>8.6843350000000008</v>
      </c>
      <c r="E16373" s="4">
        <v>118.876592</v>
      </c>
    </row>
    <row r="16374" spans="4:5" x14ac:dyDescent="0.2">
      <c r="D16374" s="1">
        <v>8.6848349299999992</v>
      </c>
      <c r="E16374" s="2">
        <v>112.263182</v>
      </c>
    </row>
    <row r="16375" spans="4:5" x14ac:dyDescent="0.2">
      <c r="D16375" s="3">
        <v>8.6853348599999993</v>
      </c>
      <c r="E16375" s="4">
        <v>112.90754099999999</v>
      </c>
    </row>
    <row r="16376" spans="4:5" x14ac:dyDescent="0.2">
      <c r="D16376" s="1">
        <v>8.6858347899999995</v>
      </c>
      <c r="E16376" s="2">
        <v>119.02223499999999</v>
      </c>
    </row>
    <row r="16377" spans="4:5" x14ac:dyDescent="0.2">
      <c r="D16377" s="3">
        <v>8.6863347199999996</v>
      </c>
      <c r="E16377" s="4">
        <v>121.792114</v>
      </c>
    </row>
    <row r="16378" spans="4:5" x14ac:dyDescent="0.2">
      <c r="D16378" s="1">
        <v>8.6868346499999998</v>
      </c>
      <c r="E16378" s="2">
        <v>111.856526</v>
      </c>
    </row>
    <row r="16379" spans="4:5" x14ac:dyDescent="0.2">
      <c r="D16379" s="3">
        <v>8.6873345799999999</v>
      </c>
      <c r="E16379" s="4">
        <v>112.12616</v>
      </c>
    </row>
    <row r="16380" spans="4:5" x14ac:dyDescent="0.2">
      <c r="D16380" s="1">
        <v>8.6878344999999992</v>
      </c>
      <c r="E16380" s="2">
        <v>113.82480700000001</v>
      </c>
    </row>
    <row r="16381" spans="4:5" x14ac:dyDescent="0.2">
      <c r="D16381" s="3">
        <v>8.6883344299999994</v>
      </c>
      <c r="E16381" s="4">
        <v>107.42543499999999</v>
      </c>
    </row>
    <row r="16382" spans="4:5" x14ac:dyDescent="0.2">
      <c r="D16382" s="1">
        <v>8.6888343599999995</v>
      </c>
      <c r="E16382" s="2">
        <v>115.120741</v>
      </c>
    </row>
    <row r="16383" spans="4:5" x14ac:dyDescent="0.2">
      <c r="D16383" s="3">
        <v>8.6893342899999997</v>
      </c>
      <c r="E16383" s="4">
        <v>111.34671</v>
      </c>
    </row>
    <row r="16384" spans="4:5" x14ac:dyDescent="0.2">
      <c r="D16384" s="1">
        <v>8.6898342199999998</v>
      </c>
      <c r="E16384" s="2">
        <v>111.077771</v>
      </c>
    </row>
    <row r="16385" spans="4:5" x14ac:dyDescent="0.2">
      <c r="D16385" s="3">
        <v>8.69033415</v>
      </c>
      <c r="E16385" s="4">
        <v>105.821257</v>
      </c>
    </row>
    <row r="16386" spans="4:5" x14ac:dyDescent="0.2">
      <c r="D16386" s="1">
        <v>8.6908340800000001</v>
      </c>
      <c r="E16386" s="2">
        <v>116.296147</v>
      </c>
    </row>
    <row r="16387" spans="4:5" x14ac:dyDescent="0.2">
      <c r="D16387" s="3">
        <v>8.6913340100000003</v>
      </c>
      <c r="E16387" s="4">
        <v>107.02409400000001</v>
      </c>
    </row>
    <row r="16388" spans="4:5" x14ac:dyDescent="0.2">
      <c r="D16388" s="1">
        <v>8.6918339400000004</v>
      </c>
      <c r="E16388" s="2">
        <v>100.41403099999999</v>
      </c>
    </row>
    <row r="16389" spans="4:5" x14ac:dyDescent="0.2">
      <c r="D16389" s="3">
        <v>8.6923338599999997</v>
      </c>
      <c r="E16389" s="4">
        <v>91.862703999999994</v>
      </c>
    </row>
    <row r="16390" spans="4:5" x14ac:dyDescent="0.2">
      <c r="D16390" s="1">
        <v>8.6928337899999999</v>
      </c>
      <c r="E16390" s="2">
        <v>112.358576</v>
      </c>
    </row>
    <row r="16391" spans="4:5" x14ac:dyDescent="0.2">
      <c r="D16391" s="3">
        <v>8.69333372</v>
      </c>
      <c r="E16391" s="4">
        <v>97.227772000000002</v>
      </c>
    </row>
    <row r="16392" spans="4:5" x14ac:dyDescent="0.2">
      <c r="D16392" s="1">
        <v>8.6938336500000002</v>
      </c>
      <c r="E16392" s="2">
        <v>92.835155999999998</v>
      </c>
    </row>
    <row r="16393" spans="4:5" x14ac:dyDescent="0.2">
      <c r="D16393" s="3">
        <v>8.6943335800000003</v>
      </c>
      <c r="E16393" s="4">
        <v>101.226494</v>
      </c>
    </row>
    <row r="16394" spans="4:5" x14ac:dyDescent="0.2">
      <c r="D16394" s="1">
        <v>8.6948335100000005</v>
      </c>
      <c r="E16394" s="2">
        <v>110.355665</v>
      </c>
    </row>
    <row r="16395" spans="4:5" x14ac:dyDescent="0.2">
      <c r="D16395" s="3">
        <v>8.6953334400000006</v>
      </c>
      <c r="E16395" s="4">
        <v>115.007012</v>
      </c>
    </row>
    <row r="16396" spans="4:5" x14ac:dyDescent="0.2">
      <c r="D16396" s="1">
        <v>8.6958333700000008</v>
      </c>
      <c r="E16396" s="2">
        <v>105.47286200000001</v>
      </c>
    </row>
    <row r="16397" spans="4:5" x14ac:dyDescent="0.2">
      <c r="D16397" s="3">
        <v>8.6963332900000001</v>
      </c>
      <c r="E16397" s="4">
        <v>115.253474</v>
      </c>
    </row>
    <row r="16398" spans="4:5" x14ac:dyDescent="0.2">
      <c r="D16398" s="1">
        <v>8.6968332200000003</v>
      </c>
      <c r="E16398" s="2">
        <v>112.055612</v>
      </c>
    </row>
    <row r="16399" spans="4:5" x14ac:dyDescent="0.2">
      <c r="D16399" s="3">
        <v>8.6973331500000004</v>
      </c>
      <c r="E16399" s="4">
        <v>114.831014</v>
      </c>
    </row>
    <row r="16400" spans="4:5" x14ac:dyDescent="0.2">
      <c r="D16400" s="1">
        <v>8.6978330800000005</v>
      </c>
      <c r="E16400" s="2">
        <v>97.357164999999995</v>
      </c>
    </row>
    <row r="16401" spans="4:5" x14ac:dyDescent="0.2">
      <c r="D16401" s="3">
        <v>8.6983330100000007</v>
      </c>
      <c r="E16401" s="4">
        <v>106.031552</v>
      </c>
    </row>
    <row r="16402" spans="4:5" x14ac:dyDescent="0.2">
      <c r="D16402" s="1">
        <v>8.6988329400000008</v>
      </c>
      <c r="E16402" s="2">
        <v>115.711488</v>
      </c>
    </row>
    <row r="16403" spans="4:5" x14ac:dyDescent="0.2">
      <c r="D16403" s="3">
        <v>8.6993328699999992</v>
      </c>
      <c r="E16403" s="4">
        <v>119.934842</v>
      </c>
    </row>
    <row r="16404" spans="4:5" x14ac:dyDescent="0.2">
      <c r="D16404" s="1">
        <v>8.6998327999999994</v>
      </c>
      <c r="E16404" s="2">
        <v>114.266694</v>
      </c>
    </row>
    <row r="16405" spans="4:5" x14ac:dyDescent="0.2">
      <c r="D16405" s="3">
        <v>8.7003327299999995</v>
      </c>
      <c r="E16405" s="4">
        <v>119.579848</v>
      </c>
    </row>
    <row r="16406" spans="4:5" x14ac:dyDescent="0.2">
      <c r="D16406" s="1">
        <v>8.7008326500000006</v>
      </c>
      <c r="E16406" s="2">
        <v>97.115328000000005</v>
      </c>
    </row>
    <row r="16407" spans="4:5" x14ac:dyDescent="0.2">
      <c r="D16407" s="3">
        <v>8.7013325800000008</v>
      </c>
      <c r="E16407" s="4">
        <v>108.58557999999999</v>
      </c>
    </row>
    <row r="16408" spans="4:5" x14ac:dyDescent="0.2">
      <c r="D16408" s="1">
        <v>8.7018325099999991</v>
      </c>
      <c r="E16408" s="2">
        <v>121.553968</v>
      </c>
    </row>
    <row r="16409" spans="4:5" x14ac:dyDescent="0.2">
      <c r="D16409" s="3">
        <v>8.7023324399999993</v>
      </c>
      <c r="E16409" s="4">
        <v>109.299744</v>
      </c>
    </row>
    <row r="16410" spans="4:5" x14ac:dyDescent="0.2">
      <c r="D16410" s="1">
        <v>8.7028323699999994</v>
      </c>
      <c r="E16410" s="2">
        <v>106.01474</v>
      </c>
    </row>
    <row r="16411" spans="4:5" x14ac:dyDescent="0.2">
      <c r="D16411" s="3">
        <v>8.7033322999999996</v>
      </c>
      <c r="E16411" s="4">
        <v>91.666208999999995</v>
      </c>
    </row>
    <row r="16412" spans="4:5" x14ac:dyDescent="0.2">
      <c r="D16412" s="1">
        <v>8.7038322299999997</v>
      </c>
      <c r="E16412" s="2">
        <v>101.04959100000001</v>
      </c>
    </row>
    <row r="16413" spans="4:5" x14ac:dyDescent="0.2">
      <c r="D16413" s="3">
        <v>8.7043321599999999</v>
      </c>
      <c r="E16413" s="4">
        <v>97.839993000000007</v>
      </c>
    </row>
    <row r="16414" spans="4:5" x14ac:dyDescent="0.2">
      <c r="D16414" s="1">
        <v>8.7048320799999992</v>
      </c>
      <c r="E16414" s="2">
        <v>120.926919</v>
      </c>
    </row>
    <row r="16415" spans="4:5" x14ac:dyDescent="0.2">
      <c r="D16415" s="3">
        <v>8.7053320099999993</v>
      </c>
      <c r="E16415" s="4">
        <v>132.081884</v>
      </c>
    </row>
    <row r="16416" spans="4:5" x14ac:dyDescent="0.2">
      <c r="D16416" s="1">
        <v>8.7058319399999995</v>
      </c>
      <c r="E16416" s="2">
        <v>106.836977</v>
      </c>
    </row>
    <row r="16417" spans="4:5" x14ac:dyDescent="0.2">
      <c r="D16417" s="3">
        <v>8.7063318699999996</v>
      </c>
      <c r="E16417" s="4">
        <v>116.226496</v>
      </c>
    </row>
    <row r="16418" spans="4:5" x14ac:dyDescent="0.2">
      <c r="D16418" s="1">
        <v>8.7068317999999998</v>
      </c>
      <c r="E16418" s="2">
        <v>119.868982</v>
      </c>
    </row>
    <row r="16419" spans="4:5" x14ac:dyDescent="0.2">
      <c r="D16419" s="3">
        <v>8.7073317299999999</v>
      </c>
      <c r="E16419" s="4">
        <v>114.375225</v>
      </c>
    </row>
    <row r="16420" spans="4:5" x14ac:dyDescent="0.2">
      <c r="D16420" s="1">
        <v>8.7078316600000001</v>
      </c>
      <c r="E16420" s="2">
        <v>111.96584300000001</v>
      </c>
    </row>
    <row r="16421" spans="4:5" x14ac:dyDescent="0.2">
      <c r="D16421" s="3">
        <v>8.7083315900000002</v>
      </c>
      <c r="E16421" s="4">
        <v>107.15158700000001</v>
      </c>
    </row>
    <row r="16422" spans="4:5" x14ac:dyDescent="0.2">
      <c r="D16422" s="1">
        <v>8.7088315200000004</v>
      </c>
      <c r="E16422" s="2">
        <v>105.13706999999999</v>
      </c>
    </row>
    <row r="16423" spans="4:5" x14ac:dyDescent="0.2">
      <c r="D16423" s="3">
        <v>8.7093314399999997</v>
      </c>
      <c r="E16423" s="4">
        <v>110.616293</v>
      </c>
    </row>
    <row r="16424" spans="4:5" x14ac:dyDescent="0.2">
      <c r="D16424" s="1">
        <v>8.7098313699999999</v>
      </c>
      <c r="E16424" s="2">
        <v>112.567623</v>
      </c>
    </row>
    <row r="16425" spans="4:5" x14ac:dyDescent="0.2">
      <c r="D16425" s="3">
        <v>8.7103313</v>
      </c>
      <c r="E16425" s="4">
        <v>107.752622</v>
      </c>
    </row>
    <row r="16426" spans="4:5" x14ac:dyDescent="0.2">
      <c r="D16426" s="1">
        <v>8.7108312300000001</v>
      </c>
      <c r="E16426" s="2">
        <v>101.34612300000001</v>
      </c>
    </row>
    <row r="16427" spans="4:5" x14ac:dyDescent="0.2">
      <c r="D16427" s="3">
        <v>8.7113311600000003</v>
      </c>
      <c r="E16427" s="4">
        <v>104.612286</v>
      </c>
    </row>
    <row r="16428" spans="4:5" x14ac:dyDescent="0.2">
      <c r="D16428" s="1">
        <v>8.7118310900000004</v>
      </c>
      <c r="E16428" s="2">
        <v>99.269812000000002</v>
      </c>
    </row>
    <row r="16429" spans="4:5" x14ac:dyDescent="0.2">
      <c r="D16429" s="3">
        <v>8.7123310200000006</v>
      </c>
      <c r="E16429" s="4">
        <v>88.209951000000004</v>
      </c>
    </row>
    <row r="16430" spans="4:5" x14ac:dyDescent="0.2">
      <c r="D16430" s="1">
        <v>8.7128309500000007</v>
      </c>
      <c r="E16430" s="2">
        <v>109.750638</v>
      </c>
    </row>
    <row r="16431" spans="4:5" x14ac:dyDescent="0.2">
      <c r="D16431" s="3">
        <v>8.7133308799999991</v>
      </c>
      <c r="E16431" s="4">
        <v>113.227475</v>
      </c>
    </row>
    <row r="16432" spans="4:5" x14ac:dyDescent="0.2">
      <c r="D16432" s="1">
        <v>8.7138308000000002</v>
      </c>
      <c r="E16432" s="2">
        <v>113.72656499999999</v>
      </c>
    </row>
    <row r="16433" spans="4:5" x14ac:dyDescent="0.2">
      <c r="D16433" s="3">
        <v>8.7143307300000004</v>
      </c>
      <c r="E16433" s="4">
        <v>112.563783</v>
      </c>
    </row>
    <row r="16434" spans="4:5" x14ac:dyDescent="0.2">
      <c r="D16434" s="1">
        <v>8.7148306600000005</v>
      </c>
      <c r="E16434" s="2">
        <v>111.24933900000001</v>
      </c>
    </row>
    <row r="16435" spans="4:5" x14ac:dyDescent="0.2">
      <c r="D16435" s="3">
        <v>8.7153305900000007</v>
      </c>
      <c r="E16435" s="4">
        <v>112.34273</v>
      </c>
    </row>
    <row r="16436" spans="4:5" x14ac:dyDescent="0.2">
      <c r="D16436" s="1">
        <v>8.7158305200000008</v>
      </c>
      <c r="E16436" s="2">
        <v>107.180835</v>
      </c>
    </row>
    <row r="16437" spans="4:5" x14ac:dyDescent="0.2">
      <c r="D16437" s="3">
        <v>8.7163304499999992</v>
      </c>
      <c r="E16437" s="4">
        <v>100.374026</v>
      </c>
    </row>
    <row r="16438" spans="4:5" x14ac:dyDescent="0.2">
      <c r="D16438" s="1">
        <v>8.7168303799999993</v>
      </c>
      <c r="E16438" s="2">
        <v>109.246872</v>
      </c>
    </row>
    <row r="16439" spans="4:5" x14ac:dyDescent="0.2">
      <c r="D16439" s="3">
        <v>8.7173303099999995</v>
      </c>
      <c r="E16439" s="4">
        <v>100.287071</v>
      </c>
    </row>
    <row r="16440" spans="4:5" x14ac:dyDescent="0.2">
      <c r="D16440" s="1">
        <v>8.7178302300000006</v>
      </c>
      <c r="E16440" s="2">
        <v>115.557731</v>
      </c>
    </row>
    <row r="16441" spans="4:5" x14ac:dyDescent="0.2">
      <c r="D16441" s="3">
        <v>8.7183301600000007</v>
      </c>
      <c r="E16441" s="4">
        <v>101.94118400000001</v>
      </c>
    </row>
    <row r="16442" spans="4:5" x14ac:dyDescent="0.2">
      <c r="D16442" s="1">
        <v>8.7188300900000009</v>
      </c>
      <c r="E16442" s="2">
        <v>110.03604199999999</v>
      </c>
    </row>
    <row r="16443" spans="4:5" x14ac:dyDescent="0.2">
      <c r="D16443" s="3">
        <v>8.7193300199999992</v>
      </c>
      <c r="E16443" s="4">
        <v>104.857471</v>
      </c>
    </row>
    <row r="16444" spans="4:5" x14ac:dyDescent="0.2">
      <c r="D16444" s="1">
        <v>8.7198299499999994</v>
      </c>
      <c r="E16444" s="2">
        <v>96.587895000000003</v>
      </c>
    </row>
    <row r="16445" spans="4:5" x14ac:dyDescent="0.2">
      <c r="D16445" s="3">
        <v>8.7203298799999995</v>
      </c>
      <c r="E16445" s="4">
        <v>106.815821</v>
      </c>
    </row>
    <row r="16446" spans="4:5" x14ac:dyDescent="0.2">
      <c r="D16446" s="1">
        <v>8.7208298099999997</v>
      </c>
      <c r="E16446" s="2">
        <v>111.04663600000001</v>
      </c>
    </row>
    <row r="16447" spans="4:5" x14ac:dyDescent="0.2">
      <c r="D16447" s="3">
        <v>8.7213297399999998</v>
      </c>
      <c r="E16447" s="4">
        <v>113.610151</v>
      </c>
    </row>
    <row r="16448" spans="4:5" x14ac:dyDescent="0.2">
      <c r="D16448" s="1">
        <v>8.72182967</v>
      </c>
      <c r="E16448" s="2">
        <v>100.404532</v>
      </c>
    </row>
    <row r="16449" spans="4:5" x14ac:dyDescent="0.2">
      <c r="D16449" s="3">
        <v>8.7223295899999993</v>
      </c>
      <c r="E16449" s="4">
        <v>110.151546</v>
      </c>
    </row>
    <row r="16450" spans="4:5" x14ac:dyDescent="0.2">
      <c r="D16450" s="1">
        <v>8.7228295199999994</v>
      </c>
      <c r="E16450" s="2">
        <v>118.502486</v>
      </c>
    </row>
    <row r="16451" spans="4:5" x14ac:dyDescent="0.2">
      <c r="D16451" s="3">
        <v>8.7233294499999996</v>
      </c>
      <c r="E16451" s="4">
        <v>112.225714</v>
      </c>
    </row>
    <row r="16452" spans="4:5" x14ac:dyDescent="0.2">
      <c r="D16452" s="1">
        <v>8.7238293799999997</v>
      </c>
      <c r="E16452" s="2">
        <v>107.79177300000001</v>
      </c>
    </row>
    <row r="16453" spans="4:5" x14ac:dyDescent="0.2">
      <c r="D16453" s="3">
        <v>8.7243293099999999</v>
      </c>
      <c r="E16453" s="4">
        <v>114.131001</v>
      </c>
    </row>
    <row r="16454" spans="4:5" x14ac:dyDescent="0.2">
      <c r="D16454" s="1">
        <v>8.72482924</v>
      </c>
      <c r="E16454" s="2">
        <v>131.291057</v>
      </c>
    </row>
    <row r="16455" spans="4:5" x14ac:dyDescent="0.2">
      <c r="D16455" s="3">
        <v>8.7253291700000002</v>
      </c>
      <c r="E16455" s="4">
        <v>118.907445</v>
      </c>
    </row>
    <row r="16456" spans="4:5" x14ac:dyDescent="0.2">
      <c r="D16456" s="1">
        <v>8.7258291000000003</v>
      </c>
      <c r="E16456" s="2">
        <v>113.372843</v>
      </c>
    </row>
    <row r="16457" spans="4:5" x14ac:dyDescent="0.2">
      <c r="D16457" s="3">
        <v>8.7263290300000005</v>
      </c>
      <c r="E16457" s="4">
        <v>95.641379000000001</v>
      </c>
    </row>
    <row r="16458" spans="4:5" x14ac:dyDescent="0.2">
      <c r="D16458" s="1">
        <v>8.7268289499999998</v>
      </c>
      <c r="E16458" s="2">
        <v>104.30244</v>
      </c>
    </row>
    <row r="16459" spans="4:5" x14ac:dyDescent="0.2">
      <c r="D16459" s="3">
        <v>8.72732888</v>
      </c>
      <c r="E16459" s="4">
        <v>100.54234</v>
      </c>
    </row>
    <row r="16460" spans="4:5" x14ac:dyDescent="0.2">
      <c r="D16460" s="1">
        <v>8.7278288100000001</v>
      </c>
      <c r="E16460" s="2">
        <v>95.488502999999994</v>
      </c>
    </row>
    <row r="16461" spans="4:5" x14ac:dyDescent="0.2">
      <c r="D16461" s="3">
        <v>8.7283287400000003</v>
      </c>
      <c r="E16461" s="4">
        <v>108.57385600000001</v>
      </c>
    </row>
    <row r="16462" spans="4:5" x14ac:dyDescent="0.2">
      <c r="D16462" s="1">
        <v>8.7288286700000004</v>
      </c>
      <c r="E16462" s="2">
        <v>116.801717</v>
      </c>
    </row>
    <row r="16463" spans="4:5" x14ac:dyDescent="0.2">
      <c r="D16463" s="3">
        <v>8.7293286000000005</v>
      </c>
      <c r="E16463" s="4">
        <v>109.543755</v>
      </c>
    </row>
    <row r="16464" spans="4:5" x14ac:dyDescent="0.2">
      <c r="D16464" s="1">
        <v>8.7298285300000007</v>
      </c>
      <c r="E16464" s="2">
        <v>93.378283999999994</v>
      </c>
    </row>
    <row r="16465" spans="4:5" x14ac:dyDescent="0.2">
      <c r="D16465" s="3">
        <v>8.7303284600000008</v>
      </c>
      <c r="E16465" s="4">
        <v>104.720812</v>
      </c>
    </row>
    <row r="16466" spans="4:5" x14ac:dyDescent="0.2">
      <c r="D16466" s="1">
        <v>8.7308283800000002</v>
      </c>
      <c r="E16466" s="2">
        <v>99.936193000000003</v>
      </c>
    </row>
    <row r="16467" spans="4:5" x14ac:dyDescent="0.2">
      <c r="D16467" s="3">
        <v>8.7313283100000003</v>
      </c>
      <c r="E16467" s="4">
        <v>97.971532999999994</v>
      </c>
    </row>
    <row r="16468" spans="4:5" x14ac:dyDescent="0.2">
      <c r="D16468" s="1">
        <v>8.7318282400000005</v>
      </c>
      <c r="E16468" s="2">
        <v>99.039806999999996</v>
      </c>
    </row>
    <row r="16469" spans="4:5" x14ac:dyDescent="0.2">
      <c r="D16469" s="3">
        <v>8.7323281700000006</v>
      </c>
      <c r="E16469" s="4">
        <v>119.97605799999999</v>
      </c>
    </row>
    <row r="16470" spans="4:5" x14ac:dyDescent="0.2">
      <c r="D16470" s="1">
        <v>8.7328281000000008</v>
      </c>
      <c r="E16470" s="2">
        <v>123.598615</v>
      </c>
    </row>
    <row r="16471" spans="4:5" x14ac:dyDescent="0.2">
      <c r="D16471" s="3">
        <v>8.7333280299999991</v>
      </c>
      <c r="E16471" s="4">
        <v>99.695695000000001</v>
      </c>
    </row>
    <row r="16472" spans="4:5" x14ac:dyDescent="0.2">
      <c r="D16472" s="1">
        <v>8.7338279599999993</v>
      </c>
      <c r="E16472" s="2">
        <v>103.123599</v>
      </c>
    </row>
    <row r="16473" spans="4:5" x14ac:dyDescent="0.2">
      <c r="D16473" s="3">
        <v>8.7343278899999994</v>
      </c>
      <c r="E16473" s="4">
        <v>101.181667</v>
      </c>
    </row>
    <row r="16474" spans="4:5" x14ac:dyDescent="0.2">
      <c r="D16474" s="1">
        <v>8.7348278199999996</v>
      </c>
      <c r="E16474" s="2">
        <v>102.55946400000001</v>
      </c>
    </row>
    <row r="16475" spans="4:5" x14ac:dyDescent="0.2">
      <c r="D16475" s="3">
        <v>8.7353277400000007</v>
      </c>
      <c r="E16475" s="4">
        <v>101.200518</v>
      </c>
    </row>
    <row r="16476" spans="4:5" x14ac:dyDescent="0.2">
      <c r="D16476" s="1">
        <v>8.7358276700000008</v>
      </c>
      <c r="E16476" s="2">
        <v>100.154016</v>
      </c>
    </row>
    <row r="16477" spans="4:5" x14ac:dyDescent="0.2">
      <c r="D16477" s="3">
        <v>8.7363275999999992</v>
      </c>
      <c r="E16477" s="4">
        <v>103.861141</v>
      </c>
    </row>
    <row r="16478" spans="4:5" x14ac:dyDescent="0.2">
      <c r="D16478" s="1">
        <v>8.7368275299999993</v>
      </c>
      <c r="E16478" s="2">
        <v>102.22914400000001</v>
      </c>
    </row>
    <row r="16479" spans="4:5" x14ac:dyDescent="0.2">
      <c r="D16479" s="3">
        <v>8.7373274599999995</v>
      </c>
      <c r="E16479" s="4">
        <v>101.02752</v>
      </c>
    </row>
    <row r="16480" spans="4:5" x14ac:dyDescent="0.2">
      <c r="D16480" s="1">
        <v>8.7378273899999996</v>
      </c>
      <c r="E16480" s="2">
        <v>109.608406</v>
      </c>
    </row>
    <row r="16481" spans="4:5" x14ac:dyDescent="0.2">
      <c r="D16481" s="3">
        <v>8.7383273199999998</v>
      </c>
      <c r="E16481" s="4">
        <v>111.665824</v>
      </c>
    </row>
    <row r="16482" spans="4:5" x14ac:dyDescent="0.2">
      <c r="D16482" s="1">
        <v>8.7388272499999999</v>
      </c>
      <c r="E16482" s="2">
        <v>109.262473</v>
      </c>
    </row>
    <row r="16483" spans="4:5" x14ac:dyDescent="0.2">
      <c r="D16483" s="3">
        <v>8.7393271699999993</v>
      </c>
      <c r="E16483" s="4">
        <v>105.244795</v>
      </c>
    </row>
    <row r="16484" spans="4:5" x14ac:dyDescent="0.2">
      <c r="D16484" s="1">
        <v>8.7398270999999994</v>
      </c>
      <c r="E16484" s="2">
        <v>107.543735</v>
      </c>
    </row>
    <row r="16485" spans="4:5" x14ac:dyDescent="0.2">
      <c r="D16485" s="3">
        <v>8.7403270299999996</v>
      </c>
      <c r="E16485" s="4">
        <v>91.261021</v>
      </c>
    </row>
    <row r="16486" spans="4:5" x14ac:dyDescent="0.2">
      <c r="D16486" s="1">
        <v>8.7408269599999997</v>
      </c>
      <c r="E16486" s="2">
        <v>90.934224</v>
      </c>
    </row>
    <row r="16487" spans="4:5" x14ac:dyDescent="0.2">
      <c r="D16487" s="3">
        <v>8.7413268899999998</v>
      </c>
      <c r="E16487" s="4">
        <v>97.914407999999995</v>
      </c>
    </row>
    <row r="16488" spans="4:5" x14ac:dyDescent="0.2">
      <c r="D16488" s="1">
        <v>8.74182682</v>
      </c>
      <c r="E16488" s="2">
        <v>105.457019</v>
      </c>
    </row>
    <row r="16489" spans="4:5" x14ac:dyDescent="0.2">
      <c r="D16489" s="3">
        <v>8.7423267500000001</v>
      </c>
      <c r="E16489" s="4">
        <v>102.91599100000001</v>
      </c>
    </row>
    <row r="16490" spans="4:5" x14ac:dyDescent="0.2">
      <c r="D16490" s="1">
        <v>8.7428266800000003</v>
      </c>
      <c r="E16490" s="2">
        <v>107.204429</v>
      </c>
    </row>
    <row r="16491" spans="4:5" x14ac:dyDescent="0.2">
      <c r="D16491" s="3">
        <v>8.7433266100000004</v>
      </c>
      <c r="E16491" s="4">
        <v>103.436697</v>
      </c>
    </row>
    <row r="16492" spans="4:5" x14ac:dyDescent="0.2">
      <c r="D16492" s="1">
        <v>8.7438265299999998</v>
      </c>
      <c r="E16492" s="2">
        <v>102.59636500000001</v>
      </c>
    </row>
    <row r="16493" spans="4:5" x14ac:dyDescent="0.2">
      <c r="D16493" s="3">
        <v>8.7443264599999999</v>
      </c>
      <c r="E16493" s="4">
        <v>122.688993</v>
      </c>
    </row>
    <row r="16494" spans="4:5" x14ac:dyDescent="0.2">
      <c r="D16494" s="1">
        <v>8.7448263900000001</v>
      </c>
      <c r="E16494" s="2">
        <v>104.58303100000001</v>
      </c>
    </row>
    <row r="16495" spans="4:5" x14ac:dyDescent="0.2">
      <c r="D16495" s="3">
        <v>8.7453263200000002</v>
      </c>
      <c r="E16495" s="4">
        <v>98.753213000000002</v>
      </c>
    </row>
    <row r="16496" spans="4:5" x14ac:dyDescent="0.2">
      <c r="D16496" s="1">
        <v>8.7458262500000004</v>
      </c>
      <c r="E16496" s="2">
        <v>96.10633</v>
      </c>
    </row>
    <row r="16497" spans="4:5" x14ac:dyDescent="0.2">
      <c r="D16497" s="3">
        <v>8.7463261800000005</v>
      </c>
      <c r="E16497" s="4">
        <v>106.343498</v>
      </c>
    </row>
    <row r="16498" spans="4:5" x14ac:dyDescent="0.2">
      <c r="D16498" s="1">
        <v>8.7468261100000007</v>
      </c>
      <c r="E16498" s="2">
        <v>96.416614999999993</v>
      </c>
    </row>
    <row r="16499" spans="4:5" x14ac:dyDescent="0.2">
      <c r="D16499" s="3">
        <v>8.7473260400000008</v>
      </c>
      <c r="E16499" s="4">
        <v>97.974615999999997</v>
      </c>
    </row>
    <row r="16500" spans="4:5" x14ac:dyDescent="0.2">
      <c r="D16500" s="1">
        <v>8.7478259699999992</v>
      </c>
      <c r="E16500" s="2">
        <v>96.977733000000001</v>
      </c>
    </row>
    <row r="16501" spans="4:5" x14ac:dyDescent="0.2">
      <c r="D16501" s="3">
        <v>8.7483258900000003</v>
      </c>
      <c r="E16501" s="4">
        <v>100.02149300000001</v>
      </c>
    </row>
    <row r="16502" spans="4:5" x14ac:dyDescent="0.2">
      <c r="D16502" s="1">
        <v>8.7488258200000004</v>
      </c>
      <c r="E16502" s="2">
        <v>101.362072</v>
      </c>
    </row>
    <row r="16503" spans="4:5" x14ac:dyDescent="0.2">
      <c r="D16503" s="3">
        <v>8.7493257500000006</v>
      </c>
      <c r="E16503" s="4">
        <v>102.223797</v>
      </c>
    </row>
    <row r="16504" spans="4:5" x14ac:dyDescent="0.2">
      <c r="D16504" s="1">
        <v>8.7498256800000007</v>
      </c>
      <c r="E16504" s="2">
        <v>104.369699</v>
      </c>
    </row>
    <row r="16505" spans="4:5" x14ac:dyDescent="0.2">
      <c r="D16505" s="3">
        <v>8.7503256100000009</v>
      </c>
      <c r="E16505" s="4">
        <v>105.894481</v>
      </c>
    </row>
    <row r="16506" spans="4:5" x14ac:dyDescent="0.2">
      <c r="D16506" s="1">
        <v>8.7508255399999992</v>
      </c>
      <c r="E16506" s="2">
        <v>101.45120900000001</v>
      </c>
    </row>
    <row r="16507" spans="4:5" x14ac:dyDescent="0.2">
      <c r="D16507" s="3">
        <v>8.7513254699999994</v>
      </c>
      <c r="E16507" s="4">
        <v>106.317736</v>
      </c>
    </row>
    <row r="16508" spans="4:5" x14ac:dyDescent="0.2">
      <c r="D16508" s="1">
        <v>8.7518253999999995</v>
      </c>
      <c r="E16508" s="2">
        <v>107.08545700000001</v>
      </c>
    </row>
    <row r="16509" spans="4:5" x14ac:dyDescent="0.2">
      <c r="D16509" s="3">
        <v>8.7523253200000006</v>
      </c>
      <c r="E16509" s="4">
        <v>107.30602</v>
      </c>
    </row>
    <row r="16510" spans="4:5" x14ac:dyDescent="0.2">
      <c r="D16510" s="1">
        <v>8.7528252500000008</v>
      </c>
      <c r="E16510" s="2">
        <v>107.683438</v>
      </c>
    </row>
    <row r="16511" spans="4:5" x14ac:dyDescent="0.2">
      <c r="D16511" s="3">
        <v>8.7533251799999992</v>
      </c>
      <c r="E16511" s="4">
        <v>106.845151</v>
      </c>
    </row>
    <row r="16512" spans="4:5" x14ac:dyDescent="0.2">
      <c r="D16512" s="1">
        <v>8.7538251099999993</v>
      </c>
      <c r="E16512" s="2">
        <v>106.835536</v>
      </c>
    </row>
    <row r="16513" spans="4:5" x14ac:dyDescent="0.2">
      <c r="D16513" s="3">
        <v>8.7543250399999994</v>
      </c>
      <c r="E16513" s="4">
        <v>109.099108</v>
      </c>
    </row>
    <row r="16514" spans="4:5" x14ac:dyDescent="0.2">
      <c r="D16514" s="1">
        <v>8.7548249699999996</v>
      </c>
      <c r="E16514" s="2">
        <v>90.737814999999998</v>
      </c>
    </row>
    <row r="16515" spans="4:5" x14ac:dyDescent="0.2">
      <c r="D16515" s="3">
        <v>8.7553248999999997</v>
      </c>
      <c r="E16515" s="4">
        <v>98.182473999999999</v>
      </c>
    </row>
    <row r="16516" spans="4:5" x14ac:dyDescent="0.2">
      <c r="D16516" s="1">
        <v>8.7558248299999999</v>
      </c>
      <c r="E16516" s="2">
        <v>101.41838</v>
      </c>
    </row>
    <row r="16517" spans="4:5" x14ac:dyDescent="0.2">
      <c r="D16517" s="3">
        <v>8.75632476</v>
      </c>
      <c r="E16517" s="4">
        <v>93.598322999999993</v>
      </c>
    </row>
    <row r="16518" spans="4:5" x14ac:dyDescent="0.2">
      <c r="D16518" s="1">
        <v>8.7568246799999994</v>
      </c>
      <c r="E16518" s="2">
        <v>93.698791</v>
      </c>
    </row>
    <row r="16519" spans="4:5" x14ac:dyDescent="0.2">
      <c r="D16519" s="3">
        <v>8.7573246099999995</v>
      </c>
      <c r="E16519" s="4">
        <v>102.315573</v>
      </c>
    </row>
    <row r="16520" spans="4:5" x14ac:dyDescent="0.2">
      <c r="D16520" s="1">
        <v>8.7578245399999997</v>
      </c>
      <c r="E16520" s="2">
        <v>101.082228</v>
      </c>
    </row>
    <row r="16521" spans="4:5" x14ac:dyDescent="0.2">
      <c r="D16521" s="3">
        <v>8.7583244699999998</v>
      </c>
      <c r="E16521" s="4">
        <v>94.211592999999993</v>
      </c>
    </row>
    <row r="16522" spans="4:5" x14ac:dyDescent="0.2">
      <c r="D16522" s="1">
        <v>8.7588244</v>
      </c>
      <c r="E16522" s="2">
        <v>99.985174999999998</v>
      </c>
    </row>
    <row r="16523" spans="4:5" x14ac:dyDescent="0.2">
      <c r="D16523" s="3">
        <v>8.7593243300000001</v>
      </c>
      <c r="E16523" s="4">
        <v>101.30587199999999</v>
      </c>
    </row>
    <row r="16524" spans="4:5" x14ac:dyDescent="0.2">
      <c r="D16524" s="1">
        <v>8.7598242600000003</v>
      </c>
      <c r="E16524" s="2">
        <v>105.43441</v>
      </c>
    </row>
    <row r="16525" spans="4:5" x14ac:dyDescent="0.2">
      <c r="D16525" s="3">
        <v>8.7603241900000004</v>
      </c>
      <c r="E16525" s="4">
        <v>104.24491</v>
      </c>
    </row>
    <row r="16526" spans="4:5" x14ac:dyDescent="0.2">
      <c r="D16526" s="1">
        <v>8.7608241099999997</v>
      </c>
      <c r="E16526" s="2">
        <v>98.216123999999994</v>
      </c>
    </row>
    <row r="16527" spans="4:5" x14ac:dyDescent="0.2">
      <c r="D16527" s="3">
        <v>8.7613240399999999</v>
      </c>
      <c r="E16527" s="4">
        <v>88.265506000000002</v>
      </c>
    </row>
    <row r="16528" spans="4:5" x14ac:dyDescent="0.2">
      <c r="D16528" s="1">
        <v>8.76182397</v>
      </c>
      <c r="E16528" s="2">
        <v>96.177968000000007</v>
      </c>
    </row>
    <row r="16529" spans="4:5" x14ac:dyDescent="0.2">
      <c r="D16529" s="3">
        <v>8.7623239000000002</v>
      </c>
      <c r="E16529" s="4">
        <v>104.683463</v>
      </c>
    </row>
    <row r="16530" spans="4:5" x14ac:dyDescent="0.2">
      <c r="D16530" s="1">
        <v>8.7628238300000003</v>
      </c>
      <c r="E16530" s="2">
        <v>101.98051599999999</v>
      </c>
    </row>
    <row r="16531" spans="4:5" x14ac:dyDescent="0.2">
      <c r="D16531" s="3">
        <v>8.7633237600000005</v>
      </c>
      <c r="E16531" s="4">
        <v>103.131638</v>
      </c>
    </row>
    <row r="16532" spans="4:5" x14ac:dyDescent="0.2">
      <c r="D16532" s="1">
        <v>8.7638236900000006</v>
      </c>
      <c r="E16532" s="2">
        <v>112.18311799999999</v>
      </c>
    </row>
    <row r="16533" spans="4:5" x14ac:dyDescent="0.2">
      <c r="D16533" s="3">
        <v>8.7643236200000008</v>
      </c>
      <c r="E16533" s="4">
        <v>105.662234</v>
      </c>
    </row>
    <row r="16534" spans="4:5" x14ac:dyDescent="0.2">
      <c r="D16534" s="1">
        <v>8.7648235499999991</v>
      </c>
      <c r="E16534" s="2">
        <v>104.08090300000001</v>
      </c>
    </row>
    <row r="16535" spans="4:5" x14ac:dyDescent="0.2">
      <c r="D16535" s="3">
        <v>8.7653234700000002</v>
      </c>
      <c r="E16535" s="4">
        <v>108.485648</v>
      </c>
    </row>
    <row r="16536" spans="4:5" x14ac:dyDescent="0.2">
      <c r="D16536" s="1">
        <v>8.7658234000000004</v>
      </c>
      <c r="E16536" s="2">
        <v>97.757136000000003</v>
      </c>
    </row>
    <row r="16537" spans="4:5" x14ac:dyDescent="0.2">
      <c r="D16537" s="3">
        <v>8.7663233300000005</v>
      </c>
      <c r="E16537" s="4">
        <v>115.67424800000001</v>
      </c>
    </row>
    <row r="16538" spans="4:5" x14ac:dyDescent="0.2">
      <c r="D16538" s="1">
        <v>8.7668232600000007</v>
      </c>
      <c r="E16538" s="2">
        <v>113.74644000000001</v>
      </c>
    </row>
    <row r="16539" spans="4:5" x14ac:dyDescent="0.2">
      <c r="D16539" s="3">
        <v>8.7673231900000008</v>
      </c>
      <c r="E16539" s="4">
        <v>103.59213099999999</v>
      </c>
    </row>
    <row r="16540" spans="4:5" x14ac:dyDescent="0.2">
      <c r="D16540" s="1">
        <v>8.7678231199999992</v>
      </c>
      <c r="E16540" s="2">
        <v>112.27533699999999</v>
      </c>
    </row>
    <row r="16541" spans="4:5" x14ac:dyDescent="0.2">
      <c r="D16541" s="3">
        <v>8.7683230499999993</v>
      </c>
      <c r="E16541" s="4">
        <v>114.45547999999999</v>
      </c>
    </row>
    <row r="16542" spans="4:5" x14ac:dyDescent="0.2">
      <c r="D16542" s="1">
        <v>8.7688229799999995</v>
      </c>
      <c r="E16542" s="2">
        <v>91.204706999999999</v>
      </c>
    </row>
    <row r="16543" spans="4:5" x14ac:dyDescent="0.2">
      <c r="D16543" s="3">
        <v>8.7693229099999996</v>
      </c>
      <c r="E16543" s="4">
        <v>93.960516999999996</v>
      </c>
    </row>
    <row r="16544" spans="4:5" x14ac:dyDescent="0.2">
      <c r="D16544" s="1">
        <v>8.7698228300000007</v>
      </c>
      <c r="E16544" s="2">
        <v>104.093903</v>
      </c>
    </row>
    <row r="16545" spans="4:5" x14ac:dyDescent="0.2">
      <c r="D16545" s="3">
        <v>8.7703227600000009</v>
      </c>
      <c r="E16545" s="4">
        <v>103.14809700000001</v>
      </c>
    </row>
    <row r="16546" spans="4:5" x14ac:dyDescent="0.2">
      <c r="D16546" s="1">
        <v>8.7708226899999993</v>
      </c>
      <c r="E16546" s="2">
        <v>102.832798</v>
      </c>
    </row>
    <row r="16547" spans="4:5" x14ac:dyDescent="0.2">
      <c r="D16547" s="3">
        <v>8.7713226199999994</v>
      </c>
      <c r="E16547" s="4">
        <v>100.648825</v>
      </c>
    </row>
    <row r="16548" spans="4:5" x14ac:dyDescent="0.2">
      <c r="D16548" s="1">
        <v>8.7718225499999996</v>
      </c>
      <c r="E16548" s="2">
        <v>101.772358</v>
      </c>
    </row>
    <row r="16549" spans="4:5" x14ac:dyDescent="0.2">
      <c r="D16549" s="3">
        <v>8.7723224799999997</v>
      </c>
      <c r="E16549" s="4">
        <v>100.25805200000001</v>
      </c>
    </row>
    <row r="16550" spans="4:5" x14ac:dyDescent="0.2">
      <c r="D16550" s="1">
        <v>8.7728224099999998</v>
      </c>
      <c r="E16550" s="2">
        <v>102.33903599999999</v>
      </c>
    </row>
    <row r="16551" spans="4:5" x14ac:dyDescent="0.2">
      <c r="D16551" s="3">
        <v>8.77332234</v>
      </c>
      <c r="E16551" s="4">
        <v>96.606606999999997</v>
      </c>
    </row>
    <row r="16552" spans="4:5" x14ac:dyDescent="0.2">
      <c r="D16552" s="1">
        <v>8.7738222599999993</v>
      </c>
      <c r="E16552" s="2">
        <v>108.780171</v>
      </c>
    </row>
    <row r="16553" spans="4:5" x14ac:dyDescent="0.2">
      <c r="D16553" s="3">
        <v>8.7743221899999995</v>
      </c>
      <c r="E16553" s="4">
        <v>114.155523</v>
      </c>
    </row>
    <row r="16554" spans="4:5" x14ac:dyDescent="0.2">
      <c r="D16554" s="1">
        <v>8.7748221199999996</v>
      </c>
      <c r="E16554" s="2">
        <v>111.18283099999999</v>
      </c>
    </row>
    <row r="16555" spans="4:5" x14ac:dyDescent="0.2">
      <c r="D16555" s="3">
        <v>8.7753220499999998</v>
      </c>
      <c r="E16555" s="4">
        <v>95.738596999999999</v>
      </c>
    </row>
    <row r="16556" spans="4:5" x14ac:dyDescent="0.2">
      <c r="D16556" s="1">
        <v>8.7758219799999999</v>
      </c>
      <c r="E16556" s="2">
        <v>83.773522</v>
      </c>
    </row>
    <row r="16557" spans="4:5" x14ac:dyDescent="0.2">
      <c r="D16557" s="3">
        <v>8.7763219100000001</v>
      </c>
      <c r="E16557" s="4">
        <v>77.944058999999996</v>
      </c>
    </row>
    <row r="16558" spans="4:5" x14ac:dyDescent="0.2">
      <c r="D16558" s="1">
        <v>8.7768218400000002</v>
      </c>
      <c r="E16558" s="2">
        <v>95.612388999999993</v>
      </c>
    </row>
    <row r="16559" spans="4:5" x14ac:dyDescent="0.2">
      <c r="D16559" s="3">
        <v>8.7773217700000004</v>
      </c>
      <c r="E16559" s="4">
        <v>115.872392</v>
      </c>
    </row>
    <row r="16560" spans="4:5" x14ac:dyDescent="0.2">
      <c r="D16560" s="1">
        <v>8.7778217000000005</v>
      </c>
      <c r="E16560" s="2">
        <v>103.52266</v>
      </c>
    </row>
    <row r="16561" spans="4:5" x14ac:dyDescent="0.2">
      <c r="D16561" s="3">
        <v>8.7783216199999998</v>
      </c>
      <c r="E16561" s="4">
        <v>118.398461</v>
      </c>
    </row>
    <row r="16562" spans="4:5" x14ac:dyDescent="0.2">
      <c r="D16562" s="1">
        <v>8.77882155</v>
      </c>
      <c r="E16562" s="2">
        <v>121.855863</v>
      </c>
    </row>
    <row r="16563" spans="4:5" x14ac:dyDescent="0.2">
      <c r="D16563" s="3">
        <v>8.7793214800000001</v>
      </c>
      <c r="E16563" s="4">
        <v>107.01345999999999</v>
      </c>
    </row>
    <row r="16564" spans="4:5" x14ac:dyDescent="0.2">
      <c r="D16564" s="1">
        <v>8.7798214100000003</v>
      </c>
      <c r="E16564" s="2">
        <v>111.323846</v>
      </c>
    </row>
    <row r="16565" spans="4:5" x14ac:dyDescent="0.2">
      <c r="D16565" s="3">
        <v>8.7803213400000004</v>
      </c>
      <c r="E16565" s="4">
        <v>104.840711</v>
      </c>
    </row>
    <row r="16566" spans="4:5" x14ac:dyDescent="0.2">
      <c r="D16566" s="1">
        <v>8.7808212700000006</v>
      </c>
      <c r="E16566" s="2">
        <v>100.564708</v>
      </c>
    </row>
    <row r="16567" spans="4:5" x14ac:dyDescent="0.2">
      <c r="D16567" s="3">
        <v>8.7813212000000007</v>
      </c>
      <c r="E16567" s="4">
        <v>124.017672</v>
      </c>
    </row>
    <row r="16568" spans="4:5" x14ac:dyDescent="0.2">
      <c r="D16568" s="1">
        <v>8.7818211300000009</v>
      </c>
      <c r="E16568" s="2">
        <v>109.49799</v>
      </c>
    </row>
    <row r="16569" spans="4:5" x14ac:dyDescent="0.2">
      <c r="D16569" s="3">
        <v>8.7823210500000002</v>
      </c>
      <c r="E16569" s="4">
        <v>100.17016599999999</v>
      </c>
    </row>
    <row r="16570" spans="4:5" x14ac:dyDescent="0.2">
      <c r="D16570" s="1">
        <v>8.7828209800000003</v>
      </c>
      <c r="E16570" s="2">
        <v>93.082466999999994</v>
      </c>
    </row>
    <row r="16571" spans="4:5" x14ac:dyDescent="0.2">
      <c r="D16571" s="3">
        <v>8.7833209100000005</v>
      </c>
      <c r="E16571" s="4">
        <v>108.434273</v>
      </c>
    </row>
    <row r="16572" spans="4:5" x14ac:dyDescent="0.2">
      <c r="D16572" s="1">
        <v>8.7838208400000006</v>
      </c>
      <c r="E16572" s="2">
        <v>114.718076</v>
      </c>
    </row>
    <row r="16573" spans="4:5" x14ac:dyDescent="0.2">
      <c r="D16573" s="3">
        <v>8.7843207700000008</v>
      </c>
      <c r="E16573" s="4">
        <v>91.847504000000001</v>
      </c>
    </row>
    <row r="16574" spans="4:5" x14ac:dyDescent="0.2">
      <c r="D16574" s="1">
        <v>8.7848206999999991</v>
      </c>
      <c r="E16574" s="2">
        <v>90.392758999999998</v>
      </c>
    </row>
    <row r="16575" spans="4:5" x14ac:dyDescent="0.2">
      <c r="D16575" s="3">
        <v>8.7853206299999993</v>
      </c>
      <c r="E16575" s="4">
        <v>106.213311</v>
      </c>
    </row>
    <row r="16576" spans="4:5" x14ac:dyDescent="0.2">
      <c r="D16576" s="1">
        <v>8.7858205599999994</v>
      </c>
      <c r="E16576" s="2">
        <v>99.541357000000005</v>
      </c>
    </row>
    <row r="16577" spans="4:5" x14ac:dyDescent="0.2">
      <c r="D16577" s="3">
        <v>8.7863204899999996</v>
      </c>
      <c r="E16577" s="4">
        <v>102.058802</v>
      </c>
    </row>
    <row r="16578" spans="4:5" x14ac:dyDescent="0.2">
      <c r="D16578" s="1">
        <v>8.7868204100000007</v>
      </c>
      <c r="E16578" s="2">
        <v>105.503784</v>
      </c>
    </row>
    <row r="16579" spans="4:5" x14ac:dyDescent="0.2">
      <c r="D16579" s="3">
        <v>8.7873203400000008</v>
      </c>
      <c r="E16579" s="4">
        <v>110.741843</v>
      </c>
    </row>
    <row r="16580" spans="4:5" x14ac:dyDescent="0.2">
      <c r="D16580" s="1">
        <v>8.7878202699999992</v>
      </c>
      <c r="E16580" s="2">
        <v>113.240751</v>
      </c>
    </row>
    <row r="16581" spans="4:5" x14ac:dyDescent="0.2">
      <c r="D16581" s="3">
        <v>8.7883201999999994</v>
      </c>
      <c r="E16581" s="4">
        <v>95.811552000000006</v>
      </c>
    </row>
    <row r="16582" spans="4:5" x14ac:dyDescent="0.2">
      <c r="D16582" s="1">
        <v>8.7888201299999995</v>
      </c>
      <c r="E16582" s="2">
        <v>99.849199999999996</v>
      </c>
    </row>
    <row r="16583" spans="4:5" x14ac:dyDescent="0.2">
      <c r="D16583" s="3">
        <v>8.7893200599999997</v>
      </c>
      <c r="E16583" s="4">
        <v>112.155213</v>
      </c>
    </row>
    <row r="16584" spans="4:5" x14ac:dyDescent="0.2">
      <c r="D16584" s="1">
        <v>8.7898199899999998</v>
      </c>
      <c r="E16584" s="2">
        <v>126.697346</v>
      </c>
    </row>
    <row r="16585" spans="4:5" x14ac:dyDescent="0.2">
      <c r="D16585" s="3">
        <v>8.79031992</v>
      </c>
      <c r="E16585" s="4">
        <v>96.796200999999996</v>
      </c>
    </row>
    <row r="16586" spans="4:5" x14ac:dyDescent="0.2">
      <c r="D16586" s="1">
        <v>8.7908198500000001</v>
      </c>
      <c r="E16586" s="2">
        <v>96.284981000000002</v>
      </c>
    </row>
    <row r="16587" spans="4:5" x14ac:dyDescent="0.2">
      <c r="D16587" s="3">
        <v>8.7913197699999994</v>
      </c>
      <c r="E16587" s="4">
        <v>100.72681300000001</v>
      </c>
    </row>
    <row r="16588" spans="4:5" x14ac:dyDescent="0.2">
      <c r="D16588" s="1">
        <v>8.7918196999999996</v>
      </c>
      <c r="E16588" s="2">
        <v>95.703530999999998</v>
      </c>
    </row>
    <row r="16589" spans="4:5" x14ac:dyDescent="0.2">
      <c r="D16589" s="3">
        <v>8.7923196299999997</v>
      </c>
      <c r="E16589" s="4">
        <v>101.866252</v>
      </c>
    </row>
    <row r="16590" spans="4:5" x14ac:dyDescent="0.2">
      <c r="D16590" s="1">
        <v>8.7928195599999999</v>
      </c>
      <c r="E16590" s="2">
        <v>109.40536</v>
      </c>
    </row>
    <row r="16591" spans="4:5" x14ac:dyDescent="0.2">
      <c r="D16591" s="3">
        <v>8.79331949</v>
      </c>
      <c r="E16591" s="4">
        <v>107.465604</v>
      </c>
    </row>
    <row r="16592" spans="4:5" x14ac:dyDescent="0.2">
      <c r="D16592" s="1">
        <v>8.7938194200000002</v>
      </c>
      <c r="E16592" s="2">
        <v>97.316663000000005</v>
      </c>
    </row>
    <row r="16593" spans="4:5" x14ac:dyDescent="0.2">
      <c r="D16593" s="3">
        <v>8.7943193500000003</v>
      </c>
      <c r="E16593" s="4">
        <v>103.73419800000001</v>
      </c>
    </row>
    <row r="16594" spans="4:5" x14ac:dyDescent="0.2">
      <c r="D16594" s="1">
        <v>8.7948192800000005</v>
      </c>
      <c r="E16594" s="2">
        <v>86.881103999999993</v>
      </c>
    </row>
    <row r="16595" spans="4:5" x14ac:dyDescent="0.2">
      <c r="D16595" s="3">
        <v>8.7953191999999998</v>
      </c>
      <c r="E16595" s="4">
        <v>100.70017799999999</v>
      </c>
    </row>
    <row r="16596" spans="4:5" x14ac:dyDescent="0.2">
      <c r="D16596" s="1">
        <v>8.7958191299999999</v>
      </c>
      <c r="E16596" s="2">
        <v>105.691864</v>
      </c>
    </row>
    <row r="16597" spans="4:5" x14ac:dyDescent="0.2">
      <c r="D16597" s="3">
        <v>8.7963190600000001</v>
      </c>
      <c r="E16597" s="4">
        <v>99.811907000000005</v>
      </c>
    </row>
    <row r="16598" spans="4:5" x14ac:dyDescent="0.2">
      <c r="D16598" s="1">
        <v>8.7968189900000002</v>
      </c>
      <c r="E16598" s="2">
        <v>105.504362</v>
      </c>
    </row>
    <row r="16599" spans="4:5" x14ac:dyDescent="0.2">
      <c r="D16599" s="3">
        <v>8.7973189200000004</v>
      </c>
      <c r="E16599" s="4">
        <v>112.827979</v>
      </c>
    </row>
    <row r="16600" spans="4:5" x14ac:dyDescent="0.2">
      <c r="D16600" s="1">
        <v>8.7978188500000005</v>
      </c>
      <c r="E16600" s="2">
        <v>103.08307499999999</v>
      </c>
    </row>
    <row r="16601" spans="4:5" x14ac:dyDescent="0.2">
      <c r="D16601" s="3">
        <v>8.7983187800000007</v>
      </c>
      <c r="E16601" s="4">
        <v>101.359317</v>
      </c>
    </row>
    <row r="16602" spans="4:5" x14ac:dyDescent="0.2">
      <c r="D16602" s="1">
        <v>8.7988187100000008</v>
      </c>
      <c r="E16602" s="2">
        <v>106.687731</v>
      </c>
    </row>
    <row r="16603" spans="4:5" x14ac:dyDescent="0.2">
      <c r="D16603" s="3">
        <v>8.7993186399999992</v>
      </c>
      <c r="E16603" s="4">
        <v>108.566126</v>
      </c>
    </row>
    <row r="16604" spans="4:5" x14ac:dyDescent="0.2">
      <c r="D16604" s="1">
        <v>8.7998185600000003</v>
      </c>
      <c r="E16604" s="2">
        <v>95.802041000000003</v>
      </c>
    </row>
    <row r="16605" spans="4:5" x14ac:dyDescent="0.2">
      <c r="D16605" s="3">
        <v>8.8003184900000004</v>
      </c>
      <c r="E16605" s="4">
        <v>90.589012999999994</v>
      </c>
    </row>
    <row r="16606" spans="4:5" x14ac:dyDescent="0.2">
      <c r="D16606" s="1">
        <v>8.8008184200000006</v>
      </c>
      <c r="E16606" s="2">
        <v>96.015980999999996</v>
      </c>
    </row>
    <row r="16607" spans="4:5" x14ac:dyDescent="0.2">
      <c r="D16607" s="3">
        <v>8.8013183500000007</v>
      </c>
      <c r="E16607" s="4">
        <v>105.04356900000001</v>
      </c>
    </row>
    <row r="16608" spans="4:5" x14ac:dyDescent="0.2">
      <c r="D16608" s="1">
        <v>8.8018182800000009</v>
      </c>
      <c r="E16608" s="2">
        <v>103.10868499999999</v>
      </c>
    </row>
    <row r="16609" spans="4:5" x14ac:dyDescent="0.2">
      <c r="D16609" s="3">
        <v>8.8023182099999993</v>
      </c>
      <c r="E16609" s="4">
        <v>88.858108000000001</v>
      </c>
    </row>
    <row r="16610" spans="4:5" x14ac:dyDescent="0.2">
      <c r="D16610" s="1">
        <v>8.8028181399999994</v>
      </c>
      <c r="E16610" s="2">
        <v>111.811831</v>
      </c>
    </row>
    <row r="16611" spans="4:5" x14ac:dyDescent="0.2">
      <c r="D16611" s="3">
        <v>8.8033180699999996</v>
      </c>
      <c r="E16611" s="4">
        <v>98.086085999999995</v>
      </c>
    </row>
    <row r="16612" spans="4:5" x14ac:dyDescent="0.2">
      <c r="D16612" s="1">
        <v>8.8038179900000006</v>
      </c>
      <c r="E16612" s="2">
        <v>105.171852</v>
      </c>
    </row>
    <row r="16613" spans="4:5" x14ac:dyDescent="0.2">
      <c r="D16613" s="3">
        <v>8.8043179200000008</v>
      </c>
      <c r="E16613" s="4">
        <v>101.54771599999999</v>
      </c>
    </row>
    <row r="16614" spans="4:5" x14ac:dyDescent="0.2">
      <c r="D16614" s="1">
        <v>8.8048178499999992</v>
      </c>
      <c r="E16614" s="2">
        <v>98.494077000000004</v>
      </c>
    </row>
    <row r="16615" spans="4:5" x14ac:dyDescent="0.2">
      <c r="D16615" s="3">
        <v>8.8053177799999993</v>
      </c>
      <c r="E16615" s="4">
        <v>96.950929000000002</v>
      </c>
    </row>
    <row r="16616" spans="4:5" x14ac:dyDescent="0.2">
      <c r="D16616" s="1">
        <v>8.8058177099999995</v>
      </c>
      <c r="E16616" s="2">
        <v>107.233608</v>
      </c>
    </row>
    <row r="16617" spans="4:5" x14ac:dyDescent="0.2">
      <c r="D16617" s="3">
        <v>8.8063176399999996</v>
      </c>
      <c r="E16617" s="4">
        <v>95.423511000000005</v>
      </c>
    </row>
    <row r="16618" spans="4:5" x14ac:dyDescent="0.2">
      <c r="D16618" s="1">
        <v>8.8068175699999998</v>
      </c>
      <c r="E16618" s="2">
        <v>91.286366999999998</v>
      </c>
    </row>
    <row r="16619" spans="4:5" x14ac:dyDescent="0.2">
      <c r="D16619" s="3">
        <v>8.8073174999999999</v>
      </c>
      <c r="E16619" s="4">
        <v>105.27665500000001</v>
      </c>
    </row>
    <row r="16620" spans="4:5" x14ac:dyDescent="0.2">
      <c r="D16620" s="1">
        <v>8.8078174300000001</v>
      </c>
      <c r="E16620" s="2">
        <v>100.81835100000001</v>
      </c>
    </row>
    <row r="16621" spans="4:5" x14ac:dyDescent="0.2">
      <c r="D16621" s="3">
        <v>8.8083173499999994</v>
      </c>
      <c r="E16621" s="4">
        <v>97.459197000000003</v>
      </c>
    </row>
    <row r="16622" spans="4:5" x14ac:dyDescent="0.2">
      <c r="D16622" s="1">
        <v>8.8088172799999995</v>
      </c>
      <c r="E16622" s="2">
        <v>99.206896</v>
      </c>
    </row>
    <row r="16623" spans="4:5" x14ac:dyDescent="0.2">
      <c r="D16623" s="3">
        <v>8.8093172099999997</v>
      </c>
      <c r="E16623" s="4">
        <v>105.23077000000001</v>
      </c>
    </row>
    <row r="16624" spans="4:5" x14ac:dyDescent="0.2">
      <c r="D16624" s="1">
        <v>8.8098171399999998</v>
      </c>
      <c r="E16624" s="2">
        <v>104.022403</v>
      </c>
    </row>
    <row r="16625" spans="4:5" x14ac:dyDescent="0.2">
      <c r="D16625" s="3">
        <v>8.81031707</v>
      </c>
      <c r="E16625" s="4">
        <v>103.42061200000001</v>
      </c>
    </row>
    <row r="16626" spans="4:5" x14ac:dyDescent="0.2">
      <c r="D16626" s="1">
        <v>8.8108170000000001</v>
      </c>
      <c r="E16626" s="2">
        <v>98.192723999999998</v>
      </c>
    </row>
    <row r="16627" spans="4:5" x14ac:dyDescent="0.2">
      <c r="D16627" s="3">
        <v>8.8113169300000003</v>
      </c>
      <c r="E16627" s="4">
        <v>106.535916</v>
      </c>
    </row>
    <row r="16628" spans="4:5" x14ac:dyDescent="0.2">
      <c r="D16628" s="1">
        <v>8.8118168600000004</v>
      </c>
      <c r="E16628" s="2">
        <v>93.229848000000004</v>
      </c>
    </row>
    <row r="16629" spans="4:5" x14ac:dyDescent="0.2">
      <c r="D16629" s="3">
        <v>8.8123167900000006</v>
      </c>
      <c r="E16629" s="4">
        <v>92.432736000000006</v>
      </c>
    </row>
    <row r="16630" spans="4:5" x14ac:dyDescent="0.2">
      <c r="D16630" s="1">
        <v>8.8128167099999999</v>
      </c>
      <c r="E16630" s="2">
        <v>89.338605999999999</v>
      </c>
    </row>
    <row r="16631" spans="4:5" x14ac:dyDescent="0.2">
      <c r="D16631" s="3">
        <v>8.81331664</v>
      </c>
      <c r="E16631" s="4">
        <v>89.083022</v>
      </c>
    </row>
    <row r="16632" spans="4:5" x14ac:dyDescent="0.2">
      <c r="D16632" s="1">
        <v>8.8138165700000002</v>
      </c>
      <c r="E16632" s="2">
        <v>98.646985000000001</v>
      </c>
    </row>
    <row r="16633" spans="4:5" x14ac:dyDescent="0.2">
      <c r="D16633" s="3">
        <v>8.8143165000000003</v>
      </c>
      <c r="E16633" s="4">
        <v>89.942186000000007</v>
      </c>
    </row>
    <row r="16634" spans="4:5" x14ac:dyDescent="0.2">
      <c r="D16634" s="1">
        <v>8.8148164300000005</v>
      </c>
      <c r="E16634" s="2">
        <v>86.841627000000003</v>
      </c>
    </row>
    <row r="16635" spans="4:5" x14ac:dyDescent="0.2">
      <c r="D16635" s="3">
        <v>8.8153163600000006</v>
      </c>
      <c r="E16635" s="4">
        <v>106.386156</v>
      </c>
    </row>
    <row r="16636" spans="4:5" x14ac:dyDescent="0.2">
      <c r="D16636" s="1">
        <v>8.8158162900000008</v>
      </c>
      <c r="E16636" s="2">
        <v>108.427104</v>
      </c>
    </row>
    <row r="16637" spans="4:5" x14ac:dyDescent="0.2">
      <c r="D16637" s="3">
        <v>8.8163162199999991</v>
      </c>
      <c r="E16637" s="4">
        <v>107.90686100000001</v>
      </c>
    </row>
    <row r="16638" spans="4:5" x14ac:dyDescent="0.2">
      <c r="D16638" s="1">
        <v>8.8168161400000002</v>
      </c>
      <c r="E16638" s="2">
        <v>100.788799</v>
      </c>
    </row>
    <row r="16639" spans="4:5" x14ac:dyDescent="0.2">
      <c r="D16639" s="3">
        <v>8.8173160700000004</v>
      </c>
      <c r="E16639" s="4">
        <v>103.03437099999999</v>
      </c>
    </row>
    <row r="16640" spans="4:5" x14ac:dyDescent="0.2">
      <c r="D16640" s="1">
        <v>8.8178160000000005</v>
      </c>
      <c r="E16640" s="2">
        <v>100.04548</v>
      </c>
    </row>
    <row r="16641" spans="4:5" x14ac:dyDescent="0.2">
      <c r="D16641" s="3">
        <v>8.8183159300000007</v>
      </c>
      <c r="E16641" s="4">
        <v>101.219593</v>
      </c>
    </row>
    <row r="16642" spans="4:5" x14ac:dyDescent="0.2">
      <c r="D16642" s="1">
        <v>8.8188158600000008</v>
      </c>
      <c r="E16642" s="2">
        <v>108.45717999999999</v>
      </c>
    </row>
    <row r="16643" spans="4:5" x14ac:dyDescent="0.2">
      <c r="D16643" s="3">
        <v>8.8193157899999992</v>
      </c>
      <c r="E16643" s="4">
        <v>111.735614</v>
      </c>
    </row>
    <row r="16644" spans="4:5" x14ac:dyDescent="0.2">
      <c r="D16644" s="1">
        <v>8.8198157199999994</v>
      </c>
      <c r="E16644" s="2">
        <v>95.290243000000004</v>
      </c>
    </row>
    <row r="16645" spans="4:5" x14ac:dyDescent="0.2">
      <c r="D16645" s="3">
        <v>8.8203156499999995</v>
      </c>
      <c r="E16645" s="4">
        <v>95.784435000000002</v>
      </c>
    </row>
    <row r="16646" spans="4:5" x14ac:dyDescent="0.2">
      <c r="D16646" s="1">
        <v>8.8208155799999997</v>
      </c>
      <c r="E16646" s="2">
        <v>102.434754</v>
      </c>
    </row>
    <row r="16647" spans="4:5" x14ac:dyDescent="0.2">
      <c r="D16647" s="3">
        <v>8.8213155000000008</v>
      </c>
      <c r="E16647" s="4">
        <v>106.386231</v>
      </c>
    </row>
    <row r="16648" spans="4:5" x14ac:dyDescent="0.2">
      <c r="D16648" s="1">
        <v>8.8218154299999991</v>
      </c>
      <c r="E16648" s="2">
        <v>97.800102999999993</v>
      </c>
    </row>
    <row r="16649" spans="4:5" x14ac:dyDescent="0.2">
      <c r="D16649" s="3">
        <v>8.8223153599999993</v>
      </c>
      <c r="E16649" s="4">
        <v>101.12141200000001</v>
      </c>
    </row>
    <row r="16650" spans="4:5" x14ac:dyDescent="0.2">
      <c r="D16650" s="1">
        <v>8.8228152899999994</v>
      </c>
      <c r="E16650" s="2">
        <v>104.175259</v>
      </c>
    </row>
    <row r="16651" spans="4:5" x14ac:dyDescent="0.2">
      <c r="D16651" s="3">
        <v>8.8233152199999996</v>
      </c>
      <c r="E16651" s="4">
        <v>113.22774800000001</v>
      </c>
    </row>
    <row r="16652" spans="4:5" x14ac:dyDescent="0.2">
      <c r="D16652" s="1">
        <v>8.8238151499999997</v>
      </c>
      <c r="E16652" s="2">
        <v>101.850514</v>
      </c>
    </row>
    <row r="16653" spans="4:5" x14ac:dyDescent="0.2">
      <c r="D16653" s="3">
        <v>8.8243150799999999</v>
      </c>
      <c r="E16653" s="4">
        <v>96.414415000000005</v>
      </c>
    </row>
    <row r="16654" spans="4:5" x14ac:dyDescent="0.2">
      <c r="D16654" s="1">
        <v>8.82481501</v>
      </c>
      <c r="E16654" s="2">
        <v>95.270690999999999</v>
      </c>
    </row>
    <row r="16655" spans="4:5" x14ac:dyDescent="0.2">
      <c r="D16655" s="3">
        <v>8.8253149299999993</v>
      </c>
      <c r="E16655" s="4">
        <v>95.481088999999997</v>
      </c>
    </row>
    <row r="16656" spans="4:5" x14ac:dyDescent="0.2">
      <c r="D16656" s="1">
        <v>8.8258148599999995</v>
      </c>
      <c r="E16656" s="2">
        <v>101.541928</v>
      </c>
    </row>
    <row r="16657" spans="4:5" x14ac:dyDescent="0.2">
      <c r="D16657" s="3">
        <v>8.8263147899999996</v>
      </c>
      <c r="E16657" s="4">
        <v>104.62294199999999</v>
      </c>
    </row>
    <row r="16658" spans="4:5" x14ac:dyDescent="0.2">
      <c r="D16658" s="1">
        <v>8.8268147199999998</v>
      </c>
      <c r="E16658" s="2">
        <v>105.042581</v>
      </c>
    </row>
    <row r="16659" spans="4:5" x14ac:dyDescent="0.2">
      <c r="D16659" s="3">
        <v>8.8273146499999999</v>
      </c>
      <c r="E16659" s="4">
        <v>95.759457999999995</v>
      </c>
    </row>
    <row r="16660" spans="4:5" x14ac:dyDescent="0.2">
      <c r="D16660" s="1">
        <v>8.8278145800000001</v>
      </c>
      <c r="E16660" s="2">
        <v>89.436507000000006</v>
      </c>
    </row>
    <row r="16661" spans="4:5" x14ac:dyDescent="0.2">
      <c r="D16661" s="3">
        <v>8.8283145100000002</v>
      </c>
      <c r="E16661" s="4">
        <v>81.519172999999995</v>
      </c>
    </row>
    <row r="16662" spans="4:5" x14ac:dyDescent="0.2">
      <c r="D16662" s="1">
        <v>8.8288144400000004</v>
      </c>
      <c r="E16662" s="2">
        <v>102.753343</v>
      </c>
    </row>
    <row r="16663" spans="4:5" x14ac:dyDescent="0.2">
      <c r="D16663" s="3">
        <v>8.8293143700000005</v>
      </c>
      <c r="E16663" s="4">
        <v>96.318078999999997</v>
      </c>
    </row>
    <row r="16664" spans="4:5" x14ac:dyDescent="0.2">
      <c r="D16664" s="1">
        <v>8.8298142899999998</v>
      </c>
      <c r="E16664" s="2">
        <v>99.688315000000003</v>
      </c>
    </row>
    <row r="16665" spans="4:5" x14ac:dyDescent="0.2">
      <c r="D16665" s="3">
        <v>8.83031422</v>
      </c>
      <c r="E16665" s="4">
        <v>104.026973</v>
      </c>
    </row>
    <row r="16666" spans="4:5" x14ac:dyDescent="0.2">
      <c r="D16666" s="1">
        <v>8.8308141500000001</v>
      </c>
      <c r="E16666" s="2">
        <v>107.311718</v>
      </c>
    </row>
    <row r="16667" spans="4:5" x14ac:dyDescent="0.2">
      <c r="D16667" s="3">
        <v>8.8313140800000003</v>
      </c>
      <c r="E16667" s="4">
        <v>96.871337999999994</v>
      </c>
    </row>
    <row r="16668" spans="4:5" x14ac:dyDescent="0.2">
      <c r="D16668" s="1">
        <v>8.8318140100000004</v>
      </c>
      <c r="E16668" s="2">
        <v>107.348134</v>
      </c>
    </row>
    <row r="16669" spans="4:5" x14ac:dyDescent="0.2">
      <c r="D16669" s="3">
        <v>8.8323139400000006</v>
      </c>
      <c r="E16669" s="4">
        <v>92.701192000000006</v>
      </c>
    </row>
    <row r="16670" spans="4:5" x14ac:dyDescent="0.2">
      <c r="D16670" s="1">
        <v>8.8328138700000007</v>
      </c>
      <c r="E16670" s="2">
        <v>98.180413999999999</v>
      </c>
    </row>
    <row r="16671" spans="4:5" x14ac:dyDescent="0.2">
      <c r="D16671" s="3">
        <v>8.8333138000000009</v>
      </c>
      <c r="E16671" s="4">
        <v>95.851799999999997</v>
      </c>
    </row>
    <row r="16672" spans="4:5" x14ac:dyDescent="0.2">
      <c r="D16672" s="1">
        <v>8.8338137299999993</v>
      </c>
      <c r="E16672" s="2">
        <v>107.413365</v>
      </c>
    </row>
    <row r="16673" spans="4:5" x14ac:dyDescent="0.2">
      <c r="D16673" s="3">
        <v>8.8343136500000004</v>
      </c>
      <c r="E16673" s="4">
        <v>112.057354</v>
      </c>
    </row>
    <row r="16674" spans="4:5" x14ac:dyDescent="0.2">
      <c r="D16674" s="1">
        <v>8.8348135800000005</v>
      </c>
      <c r="E16674" s="2">
        <v>97.357174000000001</v>
      </c>
    </row>
    <row r="16675" spans="4:5" x14ac:dyDescent="0.2">
      <c r="D16675" s="3">
        <v>8.8353135100000006</v>
      </c>
      <c r="E16675" s="4">
        <v>110.235546</v>
      </c>
    </row>
    <row r="16676" spans="4:5" x14ac:dyDescent="0.2">
      <c r="D16676" s="1">
        <v>8.8358134400000008</v>
      </c>
      <c r="E16676" s="2">
        <v>106.37221099999999</v>
      </c>
    </row>
    <row r="16677" spans="4:5" x14ac:dyDescent="0.2">
      <c r="D16677" s="3">
        <v>8.8363133699999992</v>
      </c>
      <c r="E16677" s="4">
        <v>102.115452</v>
      </c>
    </row>
    <row r="16678" spans="4:5" x14ac:dyDescent="0.2">
      <c r="D16678" s="1">
        <v>8.8368132999999993</v>
      </c>
      <c r="E16678" s="2">
        <v>92.372080999999994</v>
      </c>
    </row>
    <row r="16679" spans="4:5" x14ac:dyDescent="0.2">
      <c r="D16679" s="3">
        <v>8.8373132299999995</v>
      </c>
      <c r="E16679" s="4">
        <v>105.781685</v>
      </c>
    </row>
    <row r="16680" spans="4:5" x14ac:dyDescent="0.2">
      <c r="D16680" s="1">
        <v>8.8378131599999996</v>
      </c>
      <c r="E16680" s="2">
        <v>110.785282</v>
      </c>
    </row>
    <row r="16681" spans="4:5" x14ac:dyDescent="0.2">
      <c r="D16681" s="3">
        <v>8.8383130800000007</v>
      </c>
      <c r="E16681" s="4">
        <v>97.069126999999995</v>
      </c>
    </row>
    <row r="16682" spans="4:5" x14ac:dyDescent="0.2">
      <c r="D16682" s="1">
        <v>8.8388130100000009</v>
      </c>
      <c r="E16682" s="2">
        <v>96.274328999999994</v>
      </c>
    </row>
    <row r="16683" spans="4:5" x14ac:dyDescent="0.2">
      <c r="D16683" s="3">
        <v>8.8393129399999992</v>
      </c>
      <c r="E16683" s="4">
        <v>97.177695999999997</v>
      </c>
    </row>
    <row r="16684" spans="4:5" x14ac:dyDescent="0.2">
      <c r="D16684" s="1">
        <v>8.8398128699999994</v>
      </c>
      <c r="E16684" s="2">
        <v>109.973339</v>
      </c>
    </row>
    <row r="16685" spans="4:5" x14ac:dyDescent="0.2">
      <c r="D16685" s="3">
        <v>8.8403127999999995</v>
      </c>
      <c r="E16685" s="4">
        <v>109.815316</v>
      </c>
    </row>
    <row r="16686" spans="4:5" x14ac:dyDescent="0.2">
      <c r="D16686" s="1">
        <v>8.8408127299999997</v>
      </c>
      <c r="E16686" s="2">
        <v>104.271748</v>
      </c>
    </row>
    <row r="16687" spans="4:5" x14ac:dyDescent="0.2">
      <c r="D16687" s="3">
        <v>8.8413126599999998</v>
      </c>
      <c r="E16687" s="4">
        <v>82.552621000000002</v>
      </c>
    </row>
    <row r="16688" spans="4:5" x14ac:dyDescent="0.2">
      <c r="D16688" s="1">
        <v>8.84181259</v>
      </c>
      <c r="E16688" s="2">
        <v>96.691753000000006</v>
      </c>
    </row>
    <row r="16689" spans="4:5" x14ac:dyDescent="0.2">
      <c r="D16689" s="3">
        <v>8.8423125200000001</v>
      </c>
      <c r="E16689" s="4">
        <v>99.463215000000005</v>
      </c>
    </row>
    <row r="16690" spans="4:5" x14ac:dyDescent="0.2">
      <c r="D16690" s="1">
        <v>8.8428124399999994</v>
      </c>
      <c r="E16690" s="2">
        <v>100.177986</v>
      </c>
    </row>
    <row r="16691" spans="4:5" x14ac:dyDescent="0.2">
      <c r="D16691" s="3">
        <v>8.8433123699999996</v>
      </c>
      <c r="E16691" s="4">
        <v>107.713988</v>
      </c>
    </row>
    <row r="16692" spans="4:5" x14ac:dyDescent="0.2">
      <c r="D16692" s="1">
        <v>8.8438122999999997</v>
      </c>
      <c r="E16692" s="2">
        <v>107.990388</v>
      </c>
    </row>
    <row r="16693" spans="4:5" x14ac:dyDescent="0.2">
      <c r="D16693" s="3">
        <v>8.8443122299999999</v>
      </c>
      <c r="E16693" s="4">
        <v>100.238153</v>
      </c>
    </row>
    <row r="16694" spans="4:5" x14ac:dyDescent="0.2">
      <c r="D16694" s="1">
        <v>8.84481216</v>
      </c>
      <c r="E16694" s="2">
        <v>98.638721000000004</v>
      </c>
    </row>
    <row r="16695" spans="4:5" x14ac:dyDescent="0.2">
      <c r="D16695" s="3">
        <v>8.8453120900000002</v>
      </c>
      <c r="E16695" s="4">
        <v>104.98642</v>
      </c>
    </row>
    <row r="16696" spans="4:5" x14ac:dyDescent="0.2">
      <c r="D16696" s="1">
        <v>8.8458120200000003</v>
      </c>
      <c r="E16696" s="2">
        <v>101.145184</v>
      </c>
    </row>
    <row r="16697" spans="4:5" x14ac:dyDescent="0.2">
      <c r="D16697" s="3">
        <v>8.8463119500000005</v>
      </c>
      <c r="E16697" s="4">
        <v>112.31031900000001</v>
      </c>
    </row>
    <row r="16698" spans="4:5" x14ac:dyDescent="0.2">
      <c r="D16698" s="1">
        <v>8.8468118699999998</v>
      </c>
      <c r="E16698" s="2">
        <v>110.621888</v>
      </c>
    </row>
    <row r="16699" spans="4:5" x14ac:dyDescent="0.2">
      <c r="D16699" s="3">
        <v>8.8473117999999999</v>
      </c>
      <c r="E16699" s="4">
        <v>101.608525</v>
      </c>
    </row>
    <row r="16700" spans="4:5" x14ac:dyDescent="0.2">
      <c r="D16700" s="1">
        <v>8.8478117300000001</v>
      </c>
      <c r="E16700" s="2">
        <v>97.236704000000003</v>
      </c>
    </row>
    <row r="16701" spans="4:5" x14ac:dyDescent="0.2">
      <c r="D16701" s="3">
        <v>8.8483116600000002</v>
      </c>
      <c r="E16701" s="4">
        <v>107.148686</v>
      </c>
    </row>
    <row r="16702" spans="4:5" x14ac:dyDescent="0.2">
      <c r="D16702" s="1">
        <v>8.8488115900000004</v>
      </c>
      <c r="E16702" s="2">
        <v>104.38612000000001</v>
      </c>
    </row>
    <row r="16703" spans="4:5" x14ac:dyDescent="0.2">
      <c r="D16703" s="3">
        <v>8.8493115200000005</v>
      </c>
      <c r="E16703" s="4">
        <v>106.029118</v>
      </c>
    </row>
    <row r="16704" spans="4:5" x14ac:dyDescent="0.2">
      <c r="D16704" s="1">
        <v>8.8498114500000007</v>
      </c>
      <c r="E16704" s="2">
        <v>100.786889</v>
      </c>
    </row>
    <row r="16705" spans="4:5" x14ac:dyDescent="0.2">
      <c r="D16705" s="3">
        <v>8.8503113800000008</v>
      </c>
      <c r="E16705" s="4">
        <v>97.336903000000007</v>
      </c>
    </row>
    <row r="16706" spans="4:5" x14ac:dyDescent="0.2">
      <c r="D16706" s="1">
        <v>8.8508113099999992</v>
      </c>
      <c r="E16706" s="2">
        <v>106.98811600000001</v>
      </c>
    </row>
    <row r="16707" spans="4:5" x14ac:dyDescent="0.2">
      <c r="D16707" s="3">
        <v>8.8513112300000003</v>
      </c>
      <c r="E16707" s="4">
        <v>107.67717500000001</v>
      </c>
    </row>
    <row r="16708" spans="4:5" x14ac:dyDescent="0.2">
      <c r="D16708" s="1">
        <v>8.8518111600000005</v>
      </c>
      <c r="E16708" s="2">
        <v>112.0789</v>
      </c>
    </row>
    <row r="16709" spans="4:5" x14ac:dyDescent="0.2">
      <c r="D16709" s="3">
        <v>8.8523110900000006</v>
      </c>
      <c r="E16709" s="4">
        <v>88.444310999999999</v>
      </c>
    </row>
    <row r="16710" spans="4:5" x14ac:dyDescent="0.2">
      <c r="D16710" s="1">
        <v>8.8528110200000008</v>
      </c>
      <c r="E16710" s="2">
        <v>97.385433000000006</v>
      </c>
    </row>
    <row r="16711" spans="4:5" x14ac:dyDescent="0.2">
      <c r="D16711" s="3">
        <v>8.8533109499999991</v>
      </c>
      <c r="E16711" s="4">
        <v>97.357590999999999</v>
      </c>
    </row>
    <row r="16712" spans="4:5" x14ac:dyDescent="0.2">
      <c r="D16712" s="1">
        <v>8.8538108799999993</v>
      </c>
      <c r="E16712" s="2">
        <v>108.97295099999999</v>
      </c>
    </row>
    <row r="16713" spans="4:5" x14ac:dyDescent="0.2">
      <c r="D16713" s="3">
        <v>8.8543108099999994</v>
      </c>
      <c r="E16713" s="4">
        <v>109.89355999999999</v>
      </c>
    </row>
    <row r="16714" spans="4:5" x14ac:dyDescent="0.2">
      <c r="D16714" s="1">
        <v>8.8548107399999996</v>
      </c>
      <c r="E16714" s="2">
        <v>112.779802</v>
      </c>
    </row>
    <row r="16715" spans="4:5" x14ac:dyDescent="0.2">
      <c r="D16715" s="3">
        <v>8.8553106699999997</v>
      </c>
      <c r="E16715" s="4">
        <v>104.185868</v>
      </c>
    </row>
    <row r="16716" spans="4:5" x14ac:dyDescent="0.2">
      <c r="D16716" s="1">
        <v>8.8558105900000008</v>
      </c>
      <c r="E16716" s="2">
        <v>94.764605000000003</v>
      </c>
    </row>
    <row r="16717" spans="4:5" x14ac:dyDescent="0.2">
      <c r="D16717" s="3">
        <v>8.8563105199999992</v>
      </c>
      <c r="E16717" s="4">
        <v>96.616201000000004</v>
      </c>
    </row>
    <row r="16718" spans="4:5" x14ac:dyDescent="0.2">
      <c r="D16718" s="1">
        <v>8.8568104499999993</v>
      </c>
      <c r="E16718" s="2">
        <v>99.177977999999996</v>
      </c>
    </row>
    <row r="16719" spans="4:5" x14ac:dyDescent="0.2">
      <c r="D16719" s="3">
        <v>8.8573103799999995</v>
      </c>
      <c r="E16719" s="4">
        <v>106.741316</v>
      </c>
    </row>
    <row r="16720" spans="4:5" x14ac:dyDescent="0.2">
      <c r="D16720" s="1">
        <v>8.8578103099999996</v>
      </c>
      <c r="E16720" s="2">
        <v>106.124523</v>
      </c>
    </row>
    <row r="16721" spans="4:5" x14ac:dyDescent="0.2">
      <c r="D16721" s="3">
        <v>8.8583102399999998</v>
      </c>
      <c r="E16721" s="4">
        <v>98.078643</v>
      </c>
    </row>
    <row r="16722" spans="4:5" x14ac:dyDescent="0.2">
      <c r="D16722" s="1">
        <v>8.8588101699999999</v>
      </c>
      <c r="E16722" s="2">
        <v>106.685778</v>
      </c>
    </row>
    <row r="16723" spans="4:5" x14ac:dyDescent="0.2">
      <c r="D16723" s="3">
        <v>8.8593101000000001</v>
      </c>
      <c r="E16723" s="4">
        <v>108.459875</v>
      </c>
    </row>
    <row r="16724" spans="4:5" x14ac:dyDescent="0.2">
      <c r="D16724" s="1">
        <v>8.8598100199999994</v>
      </c>
      <c r="E16724" s="2">
        <v>100.772688</v>
      </c>
    </row>
    <row r="16725" spans="4:5" x14ac:dyDescent="0.2">
      <c r="D16725" s="3">
        <v>8.8603099499999995</v>
      </c>
      <c r="E16725" s="4">
        <v>99.134446999999994</v>
      </c>
    </row>
    <row r="16726" spans="4:5" x14ac:dyDescent="0.2">
      <c r="D16726" s="1">
        <v>8.8608098799999997</v>
      </c>
      <c r="E16726" s="2">
        <v>101.67444</v>
      </c>
    </row>
    <row r="16727" spans="4:5" x14ac:dyDescent="0.2">
      <c r="D16727" s="3">
        <v>8.8613098099999998</v>
      </c>
      <c r="E16727" s="4">
        <v>99.154636999999994</v>
      </c>
    </row>
    <row r="16728" spans="4:5" x14ac:dyDescent="0.2">
      <c r="D16728" s="1">
        <v>8.86180974</v>
      </c>
      <c r="E16728" s="2">
        <v>107.75814</v>
      </c>
    </row>
    <row r="16729" spans="4:5" x14ac:dyDescent="0.2">
      <c r="D16729" s="3">
        <v>8.8623096700000001</v>
      </c>
      <c r="E16729" s="4">
        <v>96.390883000000002</v>
      </c>
    </row>
    <row r="16730" spans="4:5" x14ac:dyDescent="0.2">
      <c r="D16730" s="1">
        <v>8.8628096000000003</v>
      </c>
      <c r="E16730" s="2">
        <v>108.36337</v>
      </c>
    </row>
    <row r="16731" spans="4:5" x14ac:dyDescent="0.2">
      <c r="D16731" s="3">
        <v>8.8633095300000004</v>
      </c>
      <c r="E16731" s="4">
        <v>107.228095</v>
      </c>
    </row>
    <row r="16732" spans="4:5" x14ac:dyDescent="0.2">
      <c r="D16732" s="1">
        <v>8.8638094600000006</v>
      </c>
      <c r="E16732" s="2">
        <v>84.926102</v>
      </c>
    </row>
    <row r="16733" spans="4:5" x14ac:dyDescent="0.2">
      <c r="D16733" s="3">
        <v>8.8643093799999999</v>
      </c>
      <c r="E16733" s="4">
        <v>93.727919999999997</v>
      </c>
    </row>
    <row r="16734" spans="4:5" x14ac:dyDescent="0.2">
      <c r="D16734" s="1">
        <v>8.8648093100000001</v>
      </c>
      <c r="E16734" s="2">
        <v>109.091792</v>
      </c>
    </row>
    <row r="16735" spans="4:5" x14ac:dyDescent="0.2">
      <c r="D16735" s="3">
        <v>8.8653092400000002</v>
      </c>
      <c r="E16735" s="4">
        <v>92.267861999999994</v>
      </c>
    </row>
    <row r="16736" spans="4:5" x14ac:dyDescent="0.2">
      <c r="D16736" s="1">
        <v>8.8658091700000003</v>
      </c>
      <c r="E16736" s="2">
        <v>108.682241</v>
      </c>
    </row>
    <row r="16737" spans="4:5" x14ac:dyDescent="0.2">
      <c r="D16737" s="3">
        <v>8.8663091000000005</v>
      </c>
      <c r="E16737" s="4">
        <v>100.931372</v>
      </c>
    </row>
    <row r="16738" spans="4:5" x14ac:dyDescent="0.2">
      <c r="D16738" s="1">
        <v>8.8668090300000006</v>
      </c>
      <c r="E16738" s="2">
        <v>99.782978</v>
      </c>
    </row>
    <row r="16739" spans="4:5" x14ac:dyDescent="0.2">
      <c r="D16739" s="3">
        <v>8.8673089600000008</v>
      </c>
      <c r="E16739" s="4">
        <v>91.821986999999993</v>
      </c>
    </row>
    <row r="16740" spans="4:5" x14ac:dyDescent="0.2">
      <c r="D16740" s="1">
        <v>8.8678088899999992</v>
      </c>
      <c r="E16740" s="2">
        <v>92.193174999999997</v>
      </c>
    </row>
    <row r="16741" spans="4:5" x14ac:dyDescent="0.2">
      <c r="D16741" s="3">
        <v>8.8683088100000003</v>
      </c>
      <c r="E16741" s="4">
        <v>87.722082999999998</v>
      </c>
    </row>
    <row r="16742" spans="4:5" x14ac:dyDescent="0.2">
      <c r="D16742" s="1">
        <v>8.8688087400000004</v>
      </c>
      <c r="E16742" s="2">
        <v>98.284211999999997</v>
      </c>
    </row>
    <row r="16743" spans="4:5" x14ac:dyDescent="0.2">
      <c r="D16743" s="3">
        <v>8.8693086700000006</v>
      </c>
      <c r="E16743" s="4">
        <v>86.659366000000006</v>
      </c>
    </row>
    <row r="16744" spans="4:5" x14ac:dyDescent="0.2">
      <c r="D16744" s="1">
        <v>8.8698086000000007</v>
      </c>
      <c r="E16744" s="2">
        <v>97.938935000000001</v>
      </c>
    </row>
    <row r="16745" spans="4:5" x14ac:dyDescent="0.2">
      <c r="D16745" s="3">
        <v>8.8703085300000009</v>
      </c>
      <c r="E16745" s="4">
        <v>105.20537400000001</v>
      </c>
    </row>
    <row r="16746" spans="4:5" x14ac:dyDescent="0.2">
      <c r="D16746" s="1">
        <v>8.8708084599999992</v>
      </c>
      <c r="E16746" s="2">
        <v>97.458072000000001</v>
      </c>
    </row>
    <row r="16747" spans="4:5" x14ac:dyDescent="0.2">
      <c r="D16747" s="3">
        <v>8.8713083899999994</v>
      </c>
      <c r="E16747" s="4">
        <v>103.504079</v>
      </c>
    </row>
    <row r="16748" spans="4:5" x14ac:dyDescent="0.2">
      <c r="D16748" s="1">
        <v>8.8718083199999995</v>
      </c>
      <c r="E16748" s="2">
        <v>107.45460300000001</v>
      </c>
    </row>
    <row r="16749" spans="4:5" x14ac:dyDescent="0.2">
      <c r="D16749" s="3">
        <v>8.8723082499999997</v>
      </c>
      <c r="E16749" s="4">
        <v>104.480025</v>
      </c>
    </row>
    <row r="16750" spans="4:5" x14ac:dyDescent="0.2">
      <c r="D16750" s="1">
        <v>8.8728081700000008</v>
      </c>
      <c r="E16750" s="2">
        <v>108.96997</v>
      </c>
    </row>
    <row r="16751" spans="4:5" x14ac:dyDescent="0.2">
      <c r="D16751" s="3">
        <v>8.8733080999999991</v>
      </c>
      <c r="E16751" s="4">
        <v>113.679166</v>
      </c>
    </row>
    <row r="16752" spans="4:5" x14ac:dyDescent="0.2">
      <c r="D16752" s="1">
        <v>8.8738080299999993</v>
      </c>
      <c r="E16752" s="2">
        <v>109.340929</v>
      </c>
    </row>
    <row r="16753" spans="4:5" x14ac:dyDescent="0.2">
      <c r="D16753" s="3">
        <v>8.8743079599999994</v>
      </c>
      <c r="E16753" s="4">
        <v>110.289366</v>
      </c>
    </row>
    <row r="16754" spans="4:5" x14ac:dyDescent="0.2">
      <c r="D16754" s="1">
        <v>8.8748078899999996</v>
      </c>
      <c r="E16754" s="2">
        <v>110.789787</v>
      </c>
    </row>
    <row r="16755" spans="4:5" x14ac:dyDescent="0.2">
      <c r="D16755" s="3">
        <v>8.8753078199999997</v>
      </c>
      <c r="E16755" s="4">
        <v>109.117954</v>
      </c>
    </row>
    <row r="16756" spans="4:5" x14ac:dyDescent="0.2">
      <c r="D16756" s="1">
        <v>8.8758077499999999</v>
      </c>
      <c r="E16756" s="2">
        <v>103.775594</v>
      </c>
    </row>
    <row r="16757" spans="4:5" x14ac:dyDescent="0.2">
      <c r="D16757" s="3">
        <v>8.87630768</v>
      </c>
      <c r="E16757" s="4">
        <v>108.83671200000001</v>
      </c>
    </row>
    <row r="16758" spans="4:5" x14ac:dyDescent="0.2">
      <c r="D16758" s="1">
        <v>8.8768076100000002</v>
      </c>
      <c r="E16758" s="2">
        <v>103.666419</v>
      </c>
    </row>
    <row r="16759" spans="4:5" x14ac:dyDescent="0.2">
      <c r="D16759" s="3">
        <v>8.8773075299999995</v>
      </c>
      <c r="E16759" s="4">
        <v>100.631387</v>
      </c>
    </row>
    <row r="16760" spans="4:5" x14ac:dyDescent="0.2">
      <c r="D16760" s="1">
        <v>8.8778074599999997</v>
      </c>
      <c r="E16760" s="2">
        <v>112.319801</v>
      </c>
    </row>
    <row r="16761" spans="4:5" x14ac:dyDescent="0.2">
      <c r="D16761" s="3">
        <v>8.8783073899999998</v>
      </c>
      <c r="E16761" s="4">
        <v>94.221919</v>
      </c>
    </row>
    <row r="16762" spans="4:5" x14ac:dyDescent="0.2">
      <c r="D16762" s="1">
        <v>8.8788073199999999</v>
      </c>
      <c r="E16762" s="2">
        <v>102.20835099999999</v>
      </c>
    </row>
    <row r="16763" spans="4:5" x14ac:dyDescent="0.2">
      <c r="D16763" s="3">
        <v>8.8793072500000001</v>
      </c>
      <c r="E16763" s="4">
        <v>98.354069999999993</v>
      </c>
    </row>
    <row r="16764" spans="4:5" x14ac:dyDescent="0.2">
      <c r="D16764" s="1">
        <v>8.8798071800000002</v>
      </c>
      <c r="E16764" s="2">
        <v>108.808728</v>
      </c>
    </row>
    <row r="16765" spans="4:5" x14ac:dyDescent="0.2">
      <c r="D16765" s="3">
        <v>8.8803071100000004</v>
      </c>
      <c r="E16765" s="4">
        <v>109.984481</v>
      </c>
    </row>
    <row r="16766" spans="4:5" x14ac:dyDescent="0.2">
      <c r="D16766" s="1">
        <v>8.8808070400000005</v>
      </c>
      <c r="E16766" s="2">
        <v>102.45996100000001</v>
      </c>
    </row>
    <row r="16767" spans="4:5" x14ac:dyDescent="0.2">
      <c r="D16767" s="3">
        <v>8.8813069599999999</v>
      </c>
      <c r="E16767" s="4">
        <v>102.150201</v>
      </c>
    </row>
    <row r="16768" spans="4:5" x14ac:dyDescent="0.2">
      <c r="D16768" s="1">
        <v>8.88180689</v>
      </c>
      <c r="E16768" s="2">
        <v>109.689122</v>
      </c>
    </row>
    <row r="16769" spans="4:5" x14ac:dyDescent="0.2">
      <c r="D16769" s="3">
        <v>8.8823068200000002</v>
      </c>
      <c r="E16769" s="4">
        <v>111.624403</v>
      </c>
    </row>
    <row r="16770" spans="4:5" x14ac:dyDescent="0.2">
      <c r="D16770" s="1">
        <v>8.8828067500000003</v>
      </c>
      <c r="E16770" s="2">
        <v>118.20973600000001</v>
      </c>
    </row>
    <row r="16771" spans="4:5" x14ac:dyDescent="0.2">
      <c r="D16771" s="3">
        <v>8.8833066800000005</v>
      </c>
      <c r="E16771" s="4">
        <v>104.200862</v>
      </c>
    </row>
    <row r="16772" spans="4:5" x14ac:dyDescent="0.2">
      <c r="D16772" s="1">
        <v>8.8838066100000006</v>
      </c>
      <c r="E16772" s="2">
        <v>105.95547999999999</v>
      </c>
    </row>
    <row r="16773" spans="4:5" x14ac:dyDescent="0.2">
      <c r="D16773" s="3">
        <v>8.8843065400000008</v>
      </c>
      <c r="E16773" s="4">
        <v>104.303552</v>
      </c>
    </row>
    <row r="16774" spans="4:5" x14ac:dyDescent="0.2">
      <c r="D16774" s="1">
        <v>8.8848064699999991</v>
      </c>
      <c r="E16774" s="2">
        <v>109.87276799999999</v>
      </c>
    </row>
    <row r="16775" spans="4:5" x14ac:dyDescent="0.2">
      <c r="D16775" s="3">
        <v>8.8853063999999993</v>
      </c>
      <c r="E16775" s="4">
        <v>99.281294000000003</v>
      </c>
    </row>
    <row r="16776" spans="4:5" x14ac:dyDescent="0.2">
      <c r="D16776" s="1">
        <v>8.8858063200000004</v>
      </c>
      <c r="E16776" s="2">
        <v>106.431634</v>
      </c>
    </row>
    <row r="16777" spans="4:5" x14ac:dyDescent="0.2">
      <c r="D16777" s="3">
        <v>8.8863062500000005</v>
      </c>
      <c r="E16777" s="4">
        <v>111.77764000000001</v>
      </c>
    </row>
    <row r="16778" spans="4:5" x14ac:dyDescent="0.2">
      <c r="D16778" s="1">
        <v>8.8868061800000007</v>
      </c>
      <c r="E16778" s="2">
        <v>106.39912699999999</v>
      </c>
    </row>
    <row r="16779" spans="4:5" x14ac:dyDescent="0.2">
      <c r="D16779" s="3">
        <v>8.8873061100000008</v>
      </c>
      <c r="E16779" s="4">
        <v>101.07615199999999</v>
      </c>
    </row>
    <row r="16780" spans="4:5" x14ac:dyDescent="0.2">
      <c r="D16780" s="1">
        <v>8.8878060399999992</v>
      </c>
      <c r="E16780" s="2">
        <v>98.184185999999997</v>
      </c>
    </row>
    <row r="16781" spans="4:5" x14ac:dyDescent="0.2">
      <c r="D16781" s="3">
        <v>8.8883059699999993</v>
      </c>
      <c r="E16781" s="4">
        <v>107.815468</v>
      </c>
    </row>
    <row r="16782" spans="4:5" x14ac:dyDescent="0.2">
      <c r="D16782" s="1">
        <v>8.8888058999999995</v>
      </c>
      <c r="E16782" s="2">
        <v>96.173553999999996</v>
      </c>
    </row>
    <row r="16783" spans="4:5" x14ac:dyDescent="0.2">
      <c r="D16783" s="3">
        <v>8.8893058299999996</v>
      </c>
      <c r="E16783" s="4">
        <v>102.403813</v>
      </c>
    </row>
    <row r="16784" spans="4:5" x14ac:dyDescent="0.2">
      <c r="D16784" s="1">
        <v>8.8898057500000007</v>
      </c>
      <c r="E16784" s="2">
        <v>103.48244</v>
      </c>
    </row>
    <row r="16785" spans="4:5" x14ac:dyDescent="0.2">
      <c r="D16785" s="3">
        <v>8.8903056800000009</v>
      </c>
      <c r="E16785" s="4">
        <v>98.193522999999999</v>
      </c>
    </row>
    <row r="16786" spans="4:5" x14ac:dyDescent="0.2">
      <c r="D16786" s="1">
        <v>8.8908056099999992</v>
      </c>
      <c r="E16786" s="2">
        <v>97.245215999999999</v>
      </c>
    </row>
    <row r="16787" spans="4:5" x14ac:dyDescent="0.2">
      <c r="D16787" s="3">
        <v>8.8913055399999994</v>
      </c>
      <c r="E16787" s="4">
        <v>104.02892300000001</v>
      </c>
    </row>
    <row r="16788" spans="4:5" x14ac:dyDescent="0.2">
      <c r="D16788" s="1">
        <v>8.8918054699999995</v>
      </c>
      <c r="E16788" s="2">
        <v>111.36679700000001</v>
      </c>
    </row>
    <row r="16789" spans="4:5" x14ac:dyDescent="0.2">
      <c r="D16789" s="3">
        <v>8.8923053999999997</v>
      </c>
      <c r="E16789" s="4">
        <v>110.804164</v>
      </c>
    </row>
    <row r="16790" spans="4:5" x14ac:dyDescent="0.2">
      <c r="D16790" s="1">
        <v>8.8928053299999998</v>
      </c>
      <c r="E16790" s="2">
        <v>108.84589699999999</v>
      </c>
    </row>
    <row r="16791" spans="4:5" x14ac:dyDescent="0.2">
      <c r="D16791" s="3">
        <v>8.89330526</v>
      </c>
      <c r="E16791" s="4">
        <v>100.61307600000001</v>
      </c>
    </row>
    <row r="16792" spans="4:5" x14ac:dyDescent="0.2">
      <c r="D16792" s="1">
        <v>8.8938051900000001</v>
      </c>
      <c r="E16792" s="2">
        <v>107.763914</v>
      </c>
    </row>
    <row r="16793" spans="4:5" x14ac:dyDescent="0.2">
      <c r="D16793" s="3">
        <v>8.8943051099999995</v>
      </c>
      <c r="E16793" s="4">
        <v>95.825570999999997</v>
      </c>
    </row>
    <row r="16794" spans="4:5" x14ac:dyDescent="0.2">
      <c r="D16794" s="1">
        <v>8.8948050399999996</v>
      </c>
      <c r="E16794" s="2">
        <v>94.140809000000004</v>
      </c>
    </row>
    <row r="16795" spans="4:5" x14ac:dyDescent="0.2">
      <c r="D16795" s="3">
        <v>8.8953049699999998</v>
      </c>
      <c r="E16795" s="4">
        <v>88.971828000000002</v>
      </c>
    </row>
    <row r="16796" spans="4:5" x14ac:dyDescent="0.2">
      <c r="D16796" s="1">
        <v>8.8958048999999999</v>
      </c>
      <c r="E16796" s="2">
        <v>99.303213</v>
      </c>
    </row>
    <row r="16797" spans="4:5" x14ac:dyDescent="0.2">
      <c r="D16797" s="3">
        <v>8.8963048300000001</v>
      </c>
      <c r="E16797" s="4">
        <v>105.454367</v>
      </c>
    </row>
    <row r="16798" spans="4:5" x14ac:dyDescent="0.2">
      <c r="D16798" s="1">
        <v>8.8968047600000002</v>
      </c>
      <c r="E16798" s="2">
        <v>100.04516700000001</v>
      </c>
    </row>
    <row r="16799" spans="4:5" x14ac:dyDescent="0.2">
      <c r="D16799" s="3">
        <v>8.8973046900000003</v>
      </c>
      <c r="E16799" s="4">
        <v>88.954080000000005</v>
      </c>
    </row>
    <row r="16800" spans="4:5" x14ac:dyDescent="0.2">
      <c r="D16800" s="1">
        <v>8.8978046200000005</v>
      </c>
      <c r="E16800" s="2">
        <v>100.050375</v>
      </c>
    </row>
    <row r="16801" spans="4:5" x14ac:dyDescent="0.2">
      <c r="D16801" s="3">
        <v>8.8983045500000006</v>
      </c>
      <c r="E16801" s="4">
        <v>110.44830399999999</v>
      </c>
    </row>
    <row r="16802" spans="4:5" x14ac:dyDescent="0.2">
      <c r="D16802" s="1">
        <v>8.89880447</v>
      </c>
      <c r="E16802" s="2">
        <v>104.25284600000001</v>
      </c>
    </row>
    <row r="16803" spans="4:5" x14ac:dyDescent="0.2">
      <c r="D16803" s="3">
        <v>8.8993044000000001</v>
      </c>
      <c r="E16803" s="4">
        <v>93.221421000000007</v>
      </c>
    </row>
    <row r="16804" spans="4:5" x14ac:dyDescent="0.2">
      <c r="D16804" s="1">
        <v>8.8998043300000003</v>
      </c>
      <c r="E16804" s="2">
        <v>100.195055</v>
      </c>
    </row>
    <row r="16805" spans="4:5" x14ac:dyDescent="0.2">
      <c r="D16805" s="3">
        <v>8.9003042600000004</v>
      </c>
      <c r="E16805" s="4">
        <v>111.805581</v>
      </c>
    </row>
    <row r="16806" spans="4:5" x14ac:dyDescent="0.2">
      <c r="D16806" s="1">
        <v>8.9008041900000006</v>
      </c>
      <c r="E16806" s="2">
        <v>103.462964</v>
      </c>
    </row>
    <row r="16807" spans="4:5" x14ac:dyDescent="0.2">
      <c r="D16807" s="3">
        <v>8.9013041200000007</v>
      </c>
      <c r="E16807" s="4">
        <v>102.58938499999999</v>
      </c>
    </row>
    <row r="16808" spans="4:5" x14ac:dyDescent="0.2">
      <c r="D16808" s="1">
        <v>8.9018040500000009</v>
      </c>
      <c r="E16808" s="2">
        <v>94.826162999999994</v>
      </c>
    </row>
    <row r="16809" spans="4:5" x14ac:dyDescent="0.2">
      <c r="D16809" s="3">
        <v>8.9023039799999992</v>
      </c>
      <c r="E16809" s="4">
        <v>100.67457400000001</v>
      </c>
    </row>
    <row r="16810" spans="4:5" x14ac:dyDescent="0.2">
      <c r="D16810" s="1">
        <v>8.9028039000000003</v>
      </c>
      <c r="E16810" s="2">
        <v>104.14605899999999</v>
      </c>
    </row>
    <row r="16811" spans="4:5" x14ac:dyDescent="0.2">
      <c r="D16811" s="3">
        <v>8.9033038300000005</v>
      </c>
      <c r="E16811" s="4">
        <v>100.478348</v>
      </c>
    </row>
    <row r="16812" spans="4:5" x14ac:dyDescent="0.2">
      <c r="D16812" s="1">
        <v>8.9038037600000006</v>
      </c>
      <c r="E16812" s="2">
        <v>90.782393999999996</v>
      </c>
    </row>
    <row r="16813" spans="4:5" x14ac:dyDescent="0.2">
      <c r="D16813" s="3">
        <v>8.9043036900000008</v>
      </c>
      <c r="E16813" s="4">
        <v>90.229189000000005</v>
      </c>
    </row>
    <row r="16814" spans="4:5" x14ac:dyDescent="0.2">
      <c r="D16814" s="1">
        <v>8.9048036199999991</v>
      </c>
      <c r="E16814" s="2">
        <v>95.398617000000002</v>
      </c>
    </row>
    <row r="16815" spans="4:5" x14ac:dyDescent="0.2">
      <c r="D16815" s="3">
        <v>8.9053035499999993</v>
      </c>
      <c r="E16815" s="4">
        <v>88.908812999999995</v>
      </c>
    </row>
    <row r="16816" spans="4:5" x14ac:dyDescent="0.2">
      <c r="D16816" s="1">
        <v>8.9058034799999994</v>
      </c>
      <c r="E16816" s="2">
        <v>107.18322000000001</v>
      </c>
    </row>
    <row r="16817" spans="4:5" x14ac:dyDescent="0.2">
      <c r="D16817" s="3">
        <v>8.9063034099999996</v>
      </c>
      <c r="E16817" s="4">
        <v>110.463683</v>
      </c>
    </row>
    <row r="16818" spans="4:5" x14ac:dyDescent="0.2">
      <c r="D16818" s="1">
        <v>8.9068033399999997</v>
      </c>
      <c r="E16818" s="2">
        <v>115.384112</v>
      </c>
    </row>
    <row r="16819" spans="4:5" x14ac:dyDescent="0.2">
      <c r="D16819" s="3">
        <v>8.9073032600000008</v>
      </c>
      <c r="E16819" s="4">
        <v>102.568969</v>
      </c>
    </row>
    <row r="16820" spans="4:5" x14ac:dyDescent="0.2">
      <c r="D16820" s="1">
        <v>8.9078031899999992</v>
      </c>
      <c r="E16820" s="2">
        <v>91.634495999999999</v>
      </c>
    </row>
    <row r="16821" spans="4:5" x14ac:dyDescent="0.2">
      <c r="D16821" s="3">
        <v>8.9083031199999994</v>
      </c>
      <c r="E16821" s="4">
        <v>89.692786999999996</v>
      </c>
    </row>
    <row r="16822" spans="4:5" x14ac:dyDescent="0.2">
      <c r="D16822" s="1">
        <v>8.9088030499999995</v>
      </c>
      <c r="E16822" s="2">
        <v>93.378816999999998</v>
      </c>
    </row>
    <row r="16823" spans="4:5" x14ac:dyDescent="0.2">
      <c r="D16823" s="3">
        <v>8.9093029799999996</v>
      </c>
      <c r="E16823" s="4">
        <v>85.331136999999998</v>
      </c>
    </row>
    <row r="16824" spans="4:5" x14ac:dyDescent="0.2">
      <c r="D16824" s="1">
        <v>8.9098029099999998</v>
      </c>
      <c r="E16824" s="2">
        <v>96.635262999999995</v>
      </c>
    </row>
    <row r="16825" spans="4:5" x14ac:dyDescent="0.2">
      <c r="D16825" s="3">
        <v>8.9103028399999999</v>
      </c>
      <c r="E16825" s="4">
        <v>90.722087000000002</v>
      </c>
    </row>
    <row r="16826" spans="4:5" x14ac:dyDescent="0.2">
      <c r="D16826" s="1">
        <v>8.9108027700000001</v>
      </c>
      <c r="E16826" s="2">
        <v>99.901373000000007</v>
      </c>
    </row>
    <row r="16827" spans="4:5" x14ac:dyDescent="0.2">
      <c r="D16827" s="3">
        <v>8.9113026899999994</v>
      </c>
      <c r="E16827" s="4">
        <v>109.834548</v>
      </c>
    </row>
    <row r="16828" spans="4:5" x14ac:dyDescent="0.2">
      <c r="D16828" s="1">
        <v>8.9118026199999996</v>
      </c>
      <c r="E16828" s="2">
        <v>104.852588</v>
      </c>
    </row>
    <row r="16829" spans="4:5" x14ac:dyDescent="0.2">
      <c r="D16829" s="3">
        <v>8.9123025499999997</v>
      </c>
      <c r="E16829" s="4">
        <v>99.572957000000002</v>
      </c>
    </row>
    <row r="16830" spans="4:5" x14ac:dyDescent="0.2">
      <c r="D16830" s="1">
        <v>8.9128024799999999</v>
      </c>
      <c r="E16830" s="2">
        <v>109.57829700000001</v>
      </c>
    </row>
    <row r="16831" spans="4:5" x14ac:dyDescent="0.2">
      <c r="D16831" s="3">
        <v>8.91330241</v>
      </c>
      <c r="E16831" s="4">
        <v>87.347588000000002</v>
      </c>
    </row>
    <row r="16832" spans="4:5" x14ac:dyDescent="0.2">
      <c r="D16832" s="1">
        <v>8.9138023400000002</v>
      </c>
      <c r="E16832" s="2">
        <v>96.980999999999995</v>
      </c>
    </row>
    <row r="16833" spans="4:5" x14ac:dyDescent="0.2">
      <c r="D16833" s="3">
        <v>8.9143022700000003</v>
      </c>
      <c r="E16833" s="4">
        <v>101.17009</v>
      </c>
    </row>
    <row r="16834" spans="4:5" x14ac:dyDescent="0.2">
      <c r="D16834" s="1">
        <v>8.9148022000000005</v>
      </c>
      <c r="E16834" s="2">
        <v>102.954032</v>
      </c>
    </row>
    <row r="16835" spans="4:5" x14ac:dyDescent="0.2">
      <c r="D16835" s="3">
        <v>8.9153021300000006</v>
      </c>
      <c r="E16835" s="4">
        <v>84.065809000000002</v>
      </c>
    </row>
    <row r="16836" spans="4:5" x14ac:dyDescent="0.2">
      <c r="D16836" s="1">
        <v>8.9158020499999999</v>
      </c>
      <c r="E16836" s="2">
        <v>99.038146999999995</v>
      </c>
    </row>
    <row r="16837" spans="4:5" x14ac:dyDescent="0.2">
      <c r="D16837" s="3">
        <v>8.9163019800000001</v>
      </c>
      <c r="E16837" s="4">
        <v>97.115016999999995</v>
      </c>
    </row>
    <row r="16838" spans="4:5" x14ac:dyDescent="0.2">
      <c r="D16838" s="1">
        <v>8.9168019100000002</v>
      </c>
      <c r="E16838" s="2">
        <v>97.371900999999994</v>
      </c>
    </row>
    <row r="16839" spans="4:5" x14ac:dyDescent="0.2">
      <c r="D16839" s="3">
        <v>8.9173018400000004</v>
      </c>
      <c r="E16839" s="4">
        <v>95.169696999999999</v>
      </c>
    </row>
    <row r="16840" spans="4:5" x14ac:dyDescent="0.2">
      <c r="D16840" s="1">
        <v>8.9178017700000005</v>
      </c>
      <c r="E16840" s="2">
        <v>99.936468000000005</v>
      </c>
    </row>
    <row r="16841" spans="4:5" x14ac:dyDescent="0.2">
      <c r="D16841" s="3">
        <v>8.9183017000000007</v>
      </c>
      <c r="E16841" s="4">
        <v>94.699392000000003</v>
      </c>
    </row>
    <row r="16842" spans="4:5" x14ac:dyDescent="0.2">
      <c r="D16842" s="1">
        <v>8.9188016300000008</v>
      </c>
      <c r="E16842" s="2">
        <v>88.355733000000001</v>
      </c>
    </row>
    <row r="16843" spans="4:5" x14ac:dyDescent="0.2">
      <c r="D16843" s="3">
        <v>8.9193015599999992</v>
      </c>
      <c r="E16843" s="4">
        <v>97.604789999999994</v>
      </c>
    </row>
    <row r="16844" spans="4:5" x14ac:dyDescent="0.2">
      <c r="D16844" s="1">
        <v>8.9198014899999993</v>
      </c>
      <c r="E16844" s="2">
        <v>114.005816</v>
      </c>
    </row>
    <row r="16845" spans="4:5" x14ac:dyDescent="0.2">
      <c r="D16845" s="3">
        <v>8.9203014100000004</v>
      </c>
      <c r="E16845" s="4">
        <v>94.595741000000004</v>
      </c>
    </row>
    <row r="16846" spans="4:5" x14ac:dyDescent="0.2">
      <c r="D16846" s="1">
        <v>8.9208013400000006</v>
      </c>
      <c r="E16846" s="2">
        <v>108.883959</v>
      </c>
    </row>
    <row r="16847" spans="4:5" x14ac:dyDescent="0.2">
      <c r="D16847" s="3">
        <v>8.9213012700000007</v>
      </c>
      <c r="E16847" s="4">
        <v>93.779971000000003</v>
      </c>
    </row>
    <row r="16848" spans="4:5" x14ac:dyDescent="0.2">
      <c r="D16848" s="1">
        <v>8.9218012000000009</v>
      </c>
      <c r="E16848" s="2">
        <v>105.26124299999999</v>
      </c>
    </row>
    <row r="16849" spans="4:5" x14ac:dyDescent="0.2">
      <c r="D16849" s="3">
        <v>8.9223011299999992</v>
      </c>
      <c r="E16849" s="4">
        <v>100.49726200000001</v>
      </c>
    </row>
    <row r="16850" spans="4:5" x14ac:dyDescent="0.2">
      <c r="D16850" s="1">
        <v>8.9228010599999994</v>
      </c>
      <c r="E16850" s="2">
        <v>97.589596999999998</v>
      </c>
    </row>
    <row r="16851" spans="4:5" x14ac:dyDescent="0.2">
      <c r="D16851" s="3">
        <v>8.9233009899999995</v>
      </c>
      <c r="E16851" s="4">
        <v>93.224791999999994</v>
      </c>
    </row>
    <row r="16852" spans="4:5" x14ac:dyDescent="0.2">
      <c r="D16852" s="1">
        <v>8.9238009199999997</v>
      </c>
      <c r="E16852" s="2">
        <v>99.432192000000001</v>
      </c>
    </row>
    <row r="16853" spans="4:5" x14ac:dyDescent="0.2">
      <c r="D16853" s="3">
        <v>8.9243008400000008</v>
      </c>
      <c r="E16853" s="4">
        <v>101.660748</v>
      </c>
    </row>
    <row r="16854" spans="4:5" x14ac:dyDescent="0.2">
      <c r="D16854" s="1">
        <v>8.9248007699999992</v>
      </c>
      <c r="E16854" s="2">
        <v>102.232545</v>
      </c>
    </row>
    <row r="16855" spans="4:5" x14ac:dyDescent="0.2">
      <c r="D16855" s="3">
        <v>8.9253006999999993</v>
      </c>
      <c r="E16855" s="4">
        <v>106.03394900000001</v>
      </c>
    </row>
    <row r="16856" spans="4:5" x14ac:dyDescent="0.2">
      <c r="D16856" s="1">
        <v>8.9258006299999995</v>
      </c>
      <c r="E16856" s="2">
        <v>100.18225200000001</v>
      </c>
    </row>
    <row r="16857" spans="4:5" x14ac:dyDescent="0.2">
      <c r="D16857" s="3">
        <v>8.9263005599999996</v>
      </c>
      <c r="E16857" s="4">
        <v>90.695019000000002</v>
      </c>
    </row>
    <row r="16858" spans="4:5" x14ac:dyDescent="0.2">
      <c r="D16858" s="1">
        <v>8.9268004899999998</v>
      </c>
      <c r="E16858" s="2">
        <v>98.809528999999998</v>
      </c>
    </row>
    <row r="16859" spans="4:5" x14ac:dyDescent="0.2">
      <c r="D16859" s="3">
        <v>8.9273004199999999</v>
      </c>
      <c r="E16859" s="4">
        <v>80.945582999999999</v>
      </c>
    </row>
    <row r="16860" spans="4:5" x14ac:dyDescent="0.2">
      <c r="D16860" s="1">
        <v>8.9278003500000001</v>
      </c>
      <c r="E16860" s="2">
        <v>93.557274000000007</v>
      </c>
    </row>
    <row r="16861" spans="4:5" x14ac:dyDescent="0.2">
      <c r="D16861" s="3">
        <v>8.9283002800000002</v>
      </c>
      <c r="E16861" s="4">
        <v>93.168307999999996</v>
      </c>
    </row>
    <row r="16862" spans="4:5" x14ac:dyDescent="0.2">
      <c r="D16862" s="1">
        <v>8.9288001999999995</v>
      </c>
      <c r="E16862" s="2">
        <v>101.142129</v>
      </c>
    </row>
    <row r="16863" spans="4:5" x14ac:dyDescent="0.2">
      <c r="D16863" s="3">
        <v>8.9293001299999997</v>
      </c>
      <c r="E16863" s="4">
        <v>104.08958199999999</v>
      </c>
    </row>
    <row r="16864" spans="4:5" x14ac:dyDescent="0.2">
      <c r="D16864" s="1">
        <v>8.9298000599999998</v>
      </c>
      <c r="E16864" s="2">
        <v>91.084349000000003</v>
      </c>
    </row>
    <row r="16865" spans="4:5" x14ac:dyDescent="0.2">
      <c r="D16865" s="3">
        <v>8.93029999</v>
      </c>
      <c r="E16865" s="4">
        <v>98.676672999999994</v>
      </c>
    </row>
    <row r="16866" spans="4:5" x14ac:dyDescent="0.2">
      <c r="D16866" s="1">
        <v>8.9307999200000001</v>
      </c>
      <c r="E16866" s="2">
        <v>104.14802899999999</v>
      </c>
    </row>
    <row r="16867" spans="4:5" x14ac:dyDescent="0.2">
      <c r="D16867" s="3">
        <v>8.9312998500000003</v>
      </c>
      <c r="E16867" s="4">
        <v>99.035995999999997</v>
      </c>
    </row>
    <row r="16868" spans="4:5" x14ac:dyDescent="0.2">
      <c r="D16868" s="1">
        <v>8.9317997800000004</v>
      </c>
      <c r="E16868" s="2">
        <v>104.620137</v>
      </c>
    </row>
    <row r="16869" spans="4:5" x14ac:dyDescent="0.2">
      <c r="D16869" s="3">
        <v>8.9322997100000006</v>
      </c>
      <c r="E16869" s="4">
        <v>100.463374</v>
      </c>
    </row>
    <row r="16870" spans="4:5" x14ac:dyDescent="0.2">
      <c r="D16870" s="1">
        <v>8.9327996400000007</v>
      </c>
      <c r="E16870" s="2">
        <v>100.657273</v>
      </c>
    </row>
    <row r="16871" spans="4:5" x14ac:dyDescent="0.2">
      <c r="D16871" s="3">
        <v>8.93329956</v>
      </c>
      <c r="E16871" s="4">
        <v>99.450974000000002</v>
      </c>
    </row>
    <row r="16872" spans="4:5" x14ac:dyDescent="0.2">
      <c r="D16872" s="1">
        <v>8.9337994900000002</v>
      </c>
      <c r="E16872" s="2">
        <v>91.316640000000007</v>
      </c>
    </row>
    <row r="16873" spans="4:5" x14ac:dyDescent="0.2">
      <c r="D16873" s="3">
        <v>8.9342994200000003</v>
      </c>
      <c r="E16873" s="4">
        <v>92.327006999999995</v>
      </c>
    </row>
    <row r="16874" spans="4:5" x14ac:dyDescent="0.2">
      <c r="D16874" s="1">
        <v>8.9347993500000005</v>
      </c>
      <c r="E16874" s="2">
        <v>110.87268</v>
      </c>
    </row>
    <row r="16875" spans="4:5" x14ac:dyDescent="0.2">
      <c r="D16875" s="3">
        <v>8.9352992800000006</v>
      </c>
      <c r="E16875" s="4">
        <v>98.457778000000005</v>
      </c>
    </row>
    <row r="16876" spans="4:5" x14ac:dyDescent="0.2">
      <c r="D16876" s="1">
        <v>8.9357992100000008</v>
      </c>
      <c r="E16876" s="2">
        <v>95.677324999999996</v>
      </c>
    </row>
    <row r="16877" spans="4:5" x14ac:dyDescent="0.2">
      <c r="D16877" s="3">
        <v>8.9362991399999991</v>
      </c>
      <c r="E16877" s="4">
        <v>104.39700499999999</v>
      </c>
    </row>
    <row r="16878" spans="4:5" x14ac:dyDescent="0.2">
      <c r="D16878" s="1">
        <v>8.9367990699999993</v>
      </c>
      <c r="E16878" s="2">
        <v>107.98781700000001</v>
      </c>
    </row>
    <row r="16879" spans="4:5" x14ac:dyDescent="0.2">
      <c r="D16879" s="3">
        <v>8.9372989900000004</v>
      </c>
      <c r="E16879" s="4">
        <v>102.249392</v>
      </c>
    </row>
    <row r="16880" spans="4:5" x14ac:dyDescent="0.2">
      <c r="D16880" s="1">
        <v>8.9377989200000005</v>
      </c>
      <c r="E16880" s="2">
        <v>106.65711</v>
      </c>
    </row>
    <row r="16881" spans="4:5" x14ac:dyDescent="0.2">
      <c r="D16881" s="3">
        <v>8.9382988500000007</v>
      </c>
      <c r="E16881" s="4">
        <v>93.287779999999998</v>
      </c>
    </row>
    <row r="16882" spans="4:5" x14ac:dyDescent="0.2">
      <c r="D16882" s="1">
        <v>8.9387987800000008</v>
      </c>
      <c r="E16882" s="2">
        <v>91.872457999999995</v>
      </c>
    </row>
    <row r="16883" spans="4:5" x14ac:dyDescent="0.2">
      <c r="D16883" s="3">
        <v>8.9392987099999992</v>
      </c>
      <c r="E16883" s="4">
        <v>103.138238</v>
      </c>
    </row>
    <row r="16884" spans="4:5" x14ac:dyDescent="0.2">
      <c r="D16884" s="1">
        <v>8.9397986399999994</v>
      </c>
      <c r="E16884" s="2">
        <v>111.194954</v>
      </c>
    </row>
    <row r="16885" spans="4:5" x14ac:dyDescent="0.2">
      <c r="D16885" s="3">
        <v>8.9402985699999995</v>
      </c>
      <c r="E16885" s="4">
        <v>110.099149</v>
      </c>
    </row>
    <row r="16886" spans="4:5" x14ac:dyDescent="0.2">
      <c r="D16886" s="1">
        <v>8.9407984999999996</v>
      </c>
      <c r="E16886" s="2">
        <v>107.982945</v>
      </c>
    </row>
    <row r="16887" spans="4:5" x14ac:dyDescent="0.2">
      <c r="D16887" s="3">
        <v>8.9412984299999998</v>
      </c>
      <c r="E16887" s="4">
        <v>97.106825000000001</v>
      </c>
    </row>
    <row r="16888" spans="4:5" x14ac:dyDescent="0.2">
      <c r="D16888" s="1">
        <v>8.9417983499999991</v>
      </c>
      <c r="E16888" s="2">
        <v>96.655974999999998</v>
      </c>
    </row>
    <row r="16889" spans="4:5" x14ac:dyDescent="0.2">
      <c r="D16889" s="3">
        <v>8.9422982799999993</v>
      </c>
      <c r="E16889" s="4">
        <v>110.860518</v>
      </c>
    </row>
    <row r="16890" spans="4:5" x14ac:dyDescent="0.2">
      <c r="D16890" s="1">
        <v>8.9427982099999994</v>
      </c>
      <c r="E16890" s="2">
        <v>97.475564000000006</v>
      </c>
    </row>
    <row r="16891" spans="4:5" x14ac:dyDescent="0.2">
      <c r="D16891" s="3">
        <v>8.9432981399999996</v>
      </c>
      <c r="E16891" s="4">
        <v>107.886892</v>
      </c>
    </row>
    <row r="16892" spans="4:5" x14ac:dyDescent="0.2">
      <c r="D16892" s="1">
        <v>8.9437980699999997</v>
      </c>
      <c r="E16892" s="2">
        <v>88.249972999999997</v>
      </c>
    </row>
    <row r="16893" spans="4:5" x14ac:dyDescent="0.2">
      <c r="D16893" s="3">
        <v>8.9442979999999999</v>
      </c>
      <c r="E16893" s="4">
        <v>94.134957</v>
      </c>
    </row>
    <row r="16894" spans="4:5" x14ac:dyDescent="0.2">
      <c r="D16894" s="1">
        <v>8.94479793</v>
      </c>
      <c r="E16894" s="2">
        <v>103.781074</v>
      </c>
    </row>
    <row r="16895" spans="4:5" x14ac:dyDescent="0.2">
      <c r="D16895" s="3">
        <v>8.9452978600000002</v>
      </c>
      <c r="E16895" s="4">
        <v>90.809297000000001</v>
      </c>
    </row>
    <row r="16896" spans="4:5" x14ac:dyDescent="0.2">
      <c r="D16896" s="1">
        <v>8.9457977799999995</v>
      </c>
      <c r="E16896" s="2">
        <v>109.08417</v>
      </c>
    </row>
    <row r="16897" spans="4:5" x14ac:dyDescent="0.2">
      <c r="D16897" s="3">
        <v>8.9462977099999996</v>
      </c>
      <c r="E16897" s="4">
        <v>98.281167999999994</v>
      </c>
    </row>
    <row r="16898" spans="4:5" x14ac:dyDescent="0.2">
      <c r="D16898" s="1">
        <v>8.9467976399999998</v>
      </c>
      <c r="E16898" s="2">
        <v>93.467974999999996</v>
      </c>
    </row>
    <row r="16899" spans="4:5" x14ac:dyDescent="0.2">
      <c r="D16899" s="3">
        <v>8.9472975699999999</v>
      </c>
      <c r="E16899" s="4">
        <v>100.778565</v>
      </c>
    </row>
    <row r="16900" spans="4:5" x14ac:dyDescent="0.2">
      <c r="D16900" s="1">
        <v>8.9477975000000001</v>
      </c>
      <c r="E16900" s="2">
        <v>102.896518</v>
      </c>
    </row>
    <row r="16901" spans="4:5" x14ac:dyDescent="0.2">
      <c r="D16901" s="3">
        <v>8.9482974300000002</v>
      </c>
      <c r="E16901" s="4">
        <v>106.640136</v>
      </c>
    </row>
    <row r="16902" spans="4:5" x14ac:dyDescent="0.2">
      <c r="D16902" s="1">
        <v>8.9487973600000004</v>
      </c>
      <c r="E16902" s="2">
        <v>100.601187</v>
      </c>
    </row>
    <row r="16903" spans="4:5" x14ac:dyDescent="0.2">
      <c r="D16903" s="3">
        <v>8.9492972900000005</v>
      </c>
      <c r="E16903" s="4">
        <v>115.783576</v>
      </c>
    </row>
    <row r="16904" spans="4:5" x14ac:dyDescent="0.2">
      <c r="D16904" s="1">
        <v>8.9497972200000007</v>
      </c>
      <c r="E16904" s="2">
        <v>107.300376</v>
      </c>
    </row>
    <row r="16905" spans="4:5" x14ac:dyDescent="0.2">
      <c r="D16905" s="3">
        <v>8.95029714</v>
      </c>
      <c r="E16905" s="4">
        <v>93.413775999999999</v>
      </c>
    </row>
    <row r="16906" spans="4:5" x14ac:dyDescent="0.2">
      <c r="D16906" s="1">
        <v>8.9507970700000001</v>
      </c>
      <c r="E16906" s="2">
        <v>87.384354000000002</v>
      </c>
    </row>
    <row r="16907" spans="4:5" x14ac:dyDescent="0.2">
      <c r="D16907" s="3">
        <v>8.9512970000000003</v>
      </c>
      <c r="E16907" s="4">
        <v>93.224872000000005</v>
      </c>
    </row>
    <row r="16908" spans="4:5" x14ac:dyDescent="0.2">
      <c r="D16908" s="1">
        <v>8.9517969300000004</v>
      </c>
      <c r="E16908" s="2">
        <v>103.669887</v>
      </c>
    </row>
    <row r="16909" spans="4:5" x14ac:dyDescent="0.2">
      <c r="D16909" s="3">
        <v>8.9522968600000006</v>
      </c>
      <c r="E16909" s="4">
        <v>113.162887</v>
      </c>
    </row>
    <row r="16910" spans="4:5" x14ac:dyDescent="0.2">
      <c r="D16910" s="1">
        <v>8.9527967900000007</v>
      </c>
      <c r="E16910" s="2">
        <v>110.881428</v>
      </c>
    </row>
    <row r="16911" spans="4:5" x14ac:dyDescent="0.2">
      <c r="D16911" s="3">
        <v>8.9532967200000009</v>
      </c>
      <c r="E16911" s="4">
        <v>96.158569999999997</v>
      </c>
    </row>
    <row r="16912" spans="4:5" x14ac:dyDescent="0.2">
      <c r="D16912" s="1">
        <v>8.9537966499999992</v>
      </c>
      <c r="E16912" s="2">
        <v>94.876187000000002</v>
      </c>
    </row>
    <row r="16913" spans="4:5" x14ac:dyDescent="0.2">
      <c r="D16913" s="3">
        <v>8.9542965799999994</v>
      </c>
      <c r="E16913" s="4">
        <v>100.35495899999999</v>
      </c>
    </row>
    <row r="16914" spans="4:5" x14ac:dyDescent="0.2">
      <c r="D16914" s="1">
        <v>8.9547965000000005</v>
      </c>
      <c r="E16914" s="2">
        <v>110.477262</v>
      </c>
    </row>
    <row r="16915" spans="4:5" x14ac:dyDescent="0.2">
      <c r="D16915" s="3">
        <v>8.9552964300000006</v>
      </c>
      <c r="E16915" s="4">
        <v>108.28290800000001</v>
      </c>
    </row>
    <row r="16916" spans="4:5" x14ac:dyDescent="0.2">
      <c r="D16916" s="1">
        <v>8.9557963600000008</v>
      </c>
      <c r="E16916" s="2">
        <v>104.61984200000001</v>
      </c>
    </row>
    <row r="16917" spans="4:5" x14ac:dyDescent="0.2">
      <c r="D16917" s="3">
        <v>8.9562962899999992</v>
      </c>
      <c r="E16917" s="4">
        <v>99.372686999999999</v>
      </c>
    </row>
    <row r="16918" spans="4:5" x14ac:dyDescent="0.2">
      <c r="D16918" s="1">
        <v>8.9567962199999993</v>
      </c>
      <c r="E16918" s="2">
        <v>91.175105000000002</v>
      </c>
    </row>
    <row r="16919" spans="4:5" x14ac:dyDescent="0.2">
      <c r="D16919" s="3">
        <v>8.9572961499999995</v>
      </c>
      <c r="E16919" s="4">
        <v>109.604015</v>
      </c>
    </row>
    <row r="16920" spans="4:5" x14ac:dyDescent="0.2">
      <c r="D16920" s="1">
        <v>8.9577960799999996</v>
      </c>
      <c r="E16920" s="2">
        <v>95.546779999999998</v>
      </c>
    </row>
    <row r="16921" spans="4:5" x14ac:dyDescent="0.2">
      <c r="D16921" s="3">
        <v>8.9582960099999998</v>
      </c>
      <c r="E16921" s="4">
        <v>97.255337999999995</v>
      </c>
    </row>
    <row r="16922" spans="4:5" x14ac:dyDescent="0.2">
      <c r="D16922" s="1">
        <v>8.9587959300000009</v>
      </c>
      <c r="E16922" s="2">
        <v>103.86785999999999</v>
      </c>
    </row>
    <row r="16923" spans="4:5" x14ac:dyDescent="0.2">
      <c r="D16923" s="3">
        <v>8.9592958599999992</v>
      </c>
      <c r="E16923" s="4">
        <v>106.961066</v>
      </c>
    </row>
    <row r="16924" spans="4:5" x14ac:dyDescent="0.2">
      <c r="D16924" s="1">
        <v>8.9597957899999994</v>
      </c>
      <c r="E16924" s="2">
        <v>106.95401699999999</v>
      </c>
    </row>
    <row r="16925" spans="4:5" x14ac:dyDescent="0.2">
      <c r="D16925" s="3">
        <v>8.9602957199999995</v>
      </c>
      <c r="E16925" s="4">
        <v>101.14533400000001</v>
      </c>
    </row>
    <row r="16926" spans="4:5" x14ac:dyDescent="0.2">
      <c r="D16926" s="1">
        <v>8.9607956499999997</v>
      </c>
      <c r="E16926" s="2">
        <v>94.157345000000007</v>
      </c>
    </row>
    <row r="16927" spans="4:5" x14ac:dyDescent="0.2">
      <c r="D16927" s="3">
        <v>8.9612955799999998</v>
      </c>
      <c r="E16927" s="4">
        <v>96.744292999999999</v>
      </c>
    </row>
    <row r="16928" spans="4:5" x14ac:dyDescent="0.2">
      <c r="D16928" s="1">
        <v>8.96179551</v>
      </c>
      <c r="E16928" s="2">
        <v>105.877877</v>
      </c>
    </row>
    <row r="16929" spans="4:5" x14ac:dyDescent="0.2">
      <c r="D16929" s="3">
        <v>8.9622954400000001</v>
      </c>
      <c r="E16929" s="4">
        <v>100.589236</v>
      </c>
    </row>
    <row r="16930" spans="4:5" x14ac:dyDescent="0.2">
      <c r="D16930" s="1">
        <v>8.9627953700000003</v>
      </c>
      <c r="E16930" s="2">
        <v>108.656717</v>
      </c>
    </row>
    <row r="16931" spans="4:5" x14ac:dyDescent="0.2">
      <c r="D16931" s="3">
        <v>8.9632952899999996</v>
      </c>
      <c r="E16931" s="4">
        <v>115.381108</v>
      </c>
    </row>
    <row r="16932" spans="4:5" x14ac:dyDescent="0.2">
      <c r="D16932" s="1">
        <v>8.9637952199999997</v>
      </c>
      <c r="E16932" s="2">
        <v>95.438017000000002</v>
      </c>
    </row>
    <row r="16933" spans="4:5" x14ac:dyDescent="0.2">
      <c r="D16933" s="3">
        <v>8.9642951499999999</v>
      </c>
      <c r="E16933" s="4">
        <v>89.778236000000007</v>
      </c>
    </row>
    <row r="16934" spans="4:5" x14ac:dyDescent="0.2">
      <c r="D16934" s="1">
        <v>8.96479508</v>
      </c>
      <c r="E16934" s="2">
        <v>91.079356000000004</v>
      </c>
    </row>
    <row r="16935" spans="4:5" x14ac:dyDescent="0.2">
      <c r="D16935" s="3">
        <v>8.9652950100000002</v>
      </c>
      <c r="E16935" s="4">
        <v>93.695515</v>
      </c>
    </row>
    <row r="16936" spans="4:5" x14ac:dyDescent="0.2">
      <c r="D16936" s="1">
        <v>8.9657949400000003</v>
      </c>
      <c r="E16936" s="2">
        <v>101.777708</v>
      </c>
    </row>
    <row r="16937" spans="4:5" x14ac:dyDescent="0.2">
      <c r="D16937" s="3">
        <v>8.9662948700000005</v>
      </c>
      <c r="E16937" s="4">
        <v>96.413928999999996</v>
      </c>
    </row>
    <row r="16938" spans="4:5" x14ac:dyDescent="0.2">
      <c r="D16938" s="1">
        <v>8.9667948000000006</v>
      </c>
      <c r="E16938" s="2">
        <v>96.176862</v>
      </c>
    </row>
    <row r="16939" spans="4:5" x14ac:dyDescent="0.2">
      <c r="D16939" s="3">
        <v>8.9672947199999999</v>
      </c>
      <c r="E16939" s="4">
        <v>93.534555999999995</v>
      </c>
    </row>
    <row r="16940" spans="4:5" x14ac:dyDescent="0.2">
      <c r="D16940" s="1">
        <v>8.9677946500000001</v>
      </c>
      <c r="E16940" s="2">
        <v>103.43543699999999</v>
      </c>
    </row>
    <row r="16941" spans="4:5" x14ac:dyDescent="0.2">
      <c r="D16941" s="3">
        <v>8.9682945800000002</v>
      </c>
      <c r="E16941" s="4">
        <v>117.55453799999999</v>
      </c>
    </row>
    <row r="16942" spans="4:5" x14ac:dyDescent="0.2">
      <c r="D16942" s="1">
        <v>8.9687945100000004</v>
      </c>
      <c r="E16942" s="2">
        <v>101.596459</v>
      </c>
    </row>
    <row r="16943" spans="4:5" x14ac:dyDescent="0.2">
      <c r="D16943" s="3">
        <v>8.9692944400000005</v>
      </c>
      <c r="E16943" s="4">
        <v>89.616820000000004</v>
      </c>
    </row>
    <row r="16944" spans="4:5" x14ac:dyDescent="0.2">
      <c r="D16944" s="1">
        <v>8.9697943700000007</v>
      </c>
      <c r="E16944" s="2">
        <v>82.451419000000001</v>
      </c>
    </row>
    <row r="16945" spans="4:5" x14ac:dyDescent="0.2">
      <c r="D16945" s="3">
        <v>8.9702943000000008</v>
      </c>
      <c r="E16945" s="4">
        <v>97.072866000000005</v>
      </c>
    </row>
    <row r="16946" spans="4:5" x14ac:dyDescent="0.2">
      <c r="D16946" s="1">
        <v>8.9707942299999992</v>
      </c>
      <c r="E16946" s="2">
        <v>115.317615</v>
      </c>
    </row>
    <row r="16947" spans="4:5" x14ac:dyDescent="0.2">
      <c r="D16947" s="3">
        <v>8.9712941599999994</v>
      </c>
      <c r="E16947" s="4">
        <v>101.79778899999999</v>
      </c>
    </row>
    <row r="16948" spans="4:5" x14ac:dyDescent="0.2">
      <c r="D16948" s="1">
        <v>8.9717940800000004</v>
      </c>
      <c r="E16948" s="2">
        <v>102.171898</v>
      </c>
    </row>
    <row r="16949" spans="4:5" x14ac:dyDescent="0.2">
      <c r="D16949" s="3">
        <v>8.9722940100000006</v>
      </c>
      <c r="E16949" s="4">
        <v>99.785314999999997</v>
      </c>
    </row>
    <row r="16950" spans="4:5" x14ac:dyDescent="0.2">
      <c r="D16950" s="1">
        <v>8.9727939400000007</v>
      </c>
      <c r="E16950" s="2">
        <v>105.60145799999999</v>
      </c>
    </row>
    <row r="16951" spans="4:5" x14ac:dyDescent="0.2">
      <c r="D16951" s="3">
        <v>8.9732938699999991</v>
      </c>
      <c r="E16951" s="4">
        <v>106.062021</v>
      </c>
    </row>
    <row r="16952" spans="4:5" x14ac:dyDescent="0.2">
      <c r="D16952" s="1">
        <v>8.9737937999999993</v>
      </c>
      <c r="E16952" s="2">
        <v>104.643546</v>
      </c>
    </row>
    <row r="16953" spans="4:5" x14ac:dyDescent="0.2">
      <c r="D16953" s="3">
        <v>8.9742937299999994</v>
      </c>
      <c r="E16953" s="4">
        <v>102.19820900000001</v>
      </c>
    </row>
    <row r="16954" spans="4:5" x14ac:dyDescent="0.2">
      <c r="D16954" s="1">
        <v>8.9747936599999996</v>
      </c>
      <c r="E16954" s="2">
        <v>106.324955</v>
      </c>
    </row>
    <row r="16955" spans="4:5" x14ac:dyDescent="0.2">
      <c r="D16955" s="3">
        <v>8.9752935899999997</v>
      </c>
      <c r="E16955" s="4">
        <v>113.84591</v>
      </c>
    </row>
    <row r="16956" spans="4:5" x14ac:dyDescent="0.2">
      <c r="D16956" s="1">
        <v>8.9757935199999999</v>
      </c>
      <c r="E16956" s="2">
        <v>94.547004999999999</v>
      </c>
    </row>
    <row r="16957" spans="4:5" x14ac:dyDescent="0.2">
      <c r="D16957" s="3">
        <v>8.9762934399999992</v>
      </c>
      <c r="E16957" s="4">
        <v>100.41538199999999</v>
      </c>
    </row>
    <row r="16958" spans="4:5" x14ac:dyDescent="0.2">
      <c r="D16958" s="1">
        <v>8.9767933699999993</v>
      </c>
      <c r="E16958" s="2">
        <v>107.805127</v>
      </c>
    </row>
    <row r="16959" spans="4:5" x14ac:dyDescent="0.2">
      <c r="D16959" s="3">
        <v>8.9772932999999995</v>
      </c>
      <c r="E16959" s="4">
        <v>98.577087000000006</v>
      </c>
    </row>
    <row r="16960" spans="4:5" x14ac:dyDescent="0.2">
      <c r="D16960" s="1">
        <v>8.9777932299999996</v>
      </c>
      <c r="E16960" s="2">
        <v>93.927032999999994</v>
      </c>
    </row>
    <row r="16961" spans="4:5" x14ac:dyDescent="0.2">
      <c r="D16961" s="3">
        <v>8.9782931599999998</v>
      </c>
      <c r="E16961" s="4">
        <v>104.94249600000001</v>
      </c>
    </row>
    <row r="16962" spans="4:5" x14ac:dyDescent="0.2">
      <c r="D16962" s="1">
        <v>8.9787930899999999</v>
      </c>
      <c r="E16962" s="2">
        <v>107.73052</v>
      </c>
    </row>
    <row r="16963" spans="4:5" x14ac:dyDescent="0.2">
      <c r="D16963" s="3">
        <v>8.9792930200000001</v>
      </c>
      <c r="E16963" s="4">
        <v>107.09226</v>
      </c>
    </row>
    <row r="16964" spans="4:5" x14ac:dyDescent="0.2">
      <c r="D16964" s="1">
        <v>8.9797929500000002</v>
      </c>
      <c r="E16964" s="2">
        <v>99.161663000000004</v>
      </c>
    </row>
    <row r="16965" spans="4:5" x14ac:dyDescent="0.2">
      <c r="D16965" s="3">
        <v>8.9802928699999995</v>
      </c>
      <c r="E16965" s="4">
        <v>108.86916100000001</v>
      </c>
    </row>
    <row r="16966" spans="4:5" x14ac:dyDescent="0.2">
      <c r="D16966" s="1">
        <v>8.9807927999999997</v>
      </c>
      <c r="E16966" s="2">
        <v>109.05488</v>
      </c>
    </row>
    <row r="16967" spans="4:5" x14ac:dyDescent="0.2">
      <c r="D16967" s="3">
        <v>8.9812927299999998</v>
      </c>
      <c r="E16967" s="4">
        <v>96.638307999999995</v>
      </c>
    </row>
    <row r="16968" spans="4:5" x14ac:dyDescent="0.2">
      <c r="D16968" s="1">
        <v>8.98179266</v>
      </c>
      <c r="E16968" s="2">
        <v>98.221238999999997</v>
      </c>
    </row>
    <row r="16969" spans="4:5" x14ac:dyDescent="0.2">
      <c r="D16969" s="3">
        <v>8.9822925900000001</v>
      </c>
      <c r="E16969" s="4">
        <v>100.845494</v>
      </c>
    </row>
    <row r="16970" spans="4:5" x14ac:dyDescent="0.2">
      <c r="D16970" s="1">
        <v>8.9827925200000003</v>
      </c>
      <c r="E16970" s="2">
        <v>114.529026</v>
      </c>
    </row>
    <row r="16971" spans="4:5" x14ac:dyDescent="0.2">
      <c r="D16971" s="3">
        <v>8.9832924500000004</v>
      </c>
      <c r="E16971" s="4">
        <v>86.254659000000004</v>
      </c>
    </row>
    <row r="16972" spans="4:5" x14ac:dyDescent="0.2">
      <c r="D16972" s="1">
        <v>8.9837923800000006</v>
      </c>
      <c r="E16972" s="2">
        <v>105.456834</v>
      </c>
    </row>
    <row r="16973" spans="4:5" x14ac:dyDescent="0.2">
      <c r="D16973" s="3">
        <v>8.9842923100000007</v>
      </c>
      <c r="E16973" s="4">
        <v>98.299344000000005</v>
      </c>
    </row>
    <row r="16974" spans="4:5" x14ac:dyDescent="0.2">
      <c r="D16974" s="1">
        <v>8.98479223</v>
      </c>
      <c r="E16974" s="2">
        <v>110.052221</v>
      </c>
    </row>
    <row r="16975" spans="4:5" x14ac:dyDescent="0.2">
      <c r="D16975" s="3">
        <v>8.9852921600000002</v>
      </c>
      <c r="E16975" s="4">
        <v>100.02354099999999</v>
      </c>
    </row>
    <row r="16976" spans="4:5" x14ac:dyDescent="0.2">
      <c r="D16976" s="1">
        <v>8.9857920900000003</v>
      </c>
      <c r="E16976" s="2">
        <v>99.194637</v>
      </c>
    </row>
    <row r="16977" spans="4:5" x14ac:dyDescent="0.2">
      <c r="D16977" s="3">
        <v>8.9862920200000005</v>
      </c>
      <c r="E16977" s="4">
        <v>91.707656999999998</v>
      </c>
    </row>
    <row r="16978" spans="4:5" x14ac:dyDescent="0.2">
      <c r="D16978" s="1">
        <v>8.9867919500000006</v>
      </c>
      <c r="E16978" s="2">
        <v>99.865532000000002</v>
      </c>
    </row>
    <row r="16979" spans="4:5" x14ac:dyDescent="0.2">
      <c r="D16979" s="3">
        <v>8.9872918800000008</v>
      </c>
      <c r="E16979" s="4">
        <v>98.016876999999994</v>
      </c>
    </row>
    <row r="16980" spans="4:5" x14ac:dyDescent="0.2">
      <c r="D16980" s="1">
        <v>8.9877918099999992</v>
      </c>
      <c r="E16980" s="2">
        <v>92.563214000000002</v>
      </c>
    </row>
    <row r="16981" spans="4:5" x14ac:dyDescent="0.2">
      <c r="D16981" s="3">
        <v>8.9882917399999993</v>
      </c>
      <c r="E16981" s="4">
        <v>99.721339999999998</v>
      </c>
    </row>
    <row r="16982" spans="4:5" x14ac:dyDescent="0.2">
      <c r="D16982" s="1">
        <v>8.9887916600000004</v>
      </c>
      <c r="E16982" s="2">
        <v>113.546104</v>
      </c>
    </row>
    <row r="16983" spans="4:5" x14ac:dyDescent="0.2">
      <c r="D16983" s="3">
        <v>8.9892915900000006</v>
      </c>
      <c r="E16983" s="4">
        <v>104.740635</v>
      </c>
    </row>
    <row r="16984" spans="4:5" x14ac:dyDescent="0.2">
      <c r="D16984" s="1">
        <v>8.9897915200000007</v>
      </c>
      <c r="E16984" s="2">
        <v>87.115667999999999</v>
      </c>
    </row>
    <row r="16985" spans="4:5" x14ac:dyDescent="0.2">
      <c r="D16985" s="3">
        <v>8.9902914500000009</v>
      </c>
      <c r="E16985" s="4">
        <v>110.408947</v>
      </c>
    </row>
    <row r="16986" spans="4:5" x14ac:dyDescent="0.2">
      <c r="D16986" s="1">
        <v>8.9907913799999992</v>
      </c>
      <c r="E16986" s="2">
        <v>101.000773</v>
      </c>
    </row>
    <row r="16987" spans="4:5" x14ac:dyDescent="0.2">
      <c r="D16987" s="3">
        <v>8.9912913099999994</v>
      </c>
      <c r="E16987" s="4">
        <v>114.60450899999999</v>
      </c>
    </row>
    <row r="16988" spans="4:5" x14ac:dyDescent="0.2">
      <c r="D16988" s="1">
        <v>8.9917912399999995</v>
      </c>
      <c r="E16988" s="2">
        <v>97.797070000000005</v>
      </c>
    </row>
    <row r="16989" spans="4:5" x14ac:dyDescent="0.2">
      <c r="D16989" s="3">
        <v>8.9922911699999997</v>
      </c>
      <c r="E16989" s="4">
        <v>79.745694999999998</v>
      </c>
    </row>
    <row r="16990" spans="4:5" x14ac:dyDescent="0.2">
      <c r="D16990" s="1">
        <v>8.9927910999999998</v>
      </c>
      <c r="E16990" s="2">
        <v>87.771860000000004</v>
      </c>
    </row>
    <row r="16991" spans="4:5" x14ac:dyDescent="0.2">
      <c r="D16991" s="3">
        <v>8.9932910199999991</v>
      </c>
      <c r="E16991" s="4">
        <v>104.978266</v>
      </c>
    </row>
    <row r="16992" spans="4:5" x14ac:dyDescent="0.2">
      <c r="D16992" s="1">
        <v>8.9937909499999993</v>
      </c>
      <c r="E16992" s="2">
        <v>89.268726999999998</v>
      </c>
    </row>
    <row r="16993" spans="4:5" x14ac:dyDescent="0.2">
      <c r="D16993" s="3">
        <v>8.9942908799999994</v>
      </c>
      <c r="E16993" s="4">
        <v>89.514819000000003</v>
      </c>
    </row>
    <row r="16994" spans="4:5" x14ac:dyDescent="0.2">
      <c r="D16994" s="1">
        <v>8.9947908099999996</v>
      </c>
      <c r="E16994" s="2">
        <v>88.932599999999994</v>
      </c>
    </row>
    <row r="16995" spans="4:5" x14ac:dyDescent="0.2">
      <c r="D16995" s="3">
        <v>8.9952907399999997</v>
      </c>
      <c r="E16995" s="4">
        <v>104.100109</v>
      </c>
    </row>
    <row r="16996" spans="4:5" x14ac:dyDescent="0.2">
      <c r="D16996" s="1">
        <v>8.9957906699999999</v>
      </c>
      <c r="E16996" s="2">
        <v>108.09344299999999</v>
      </c>
    </row>
    <row r="16997" spans="4:5" x14ac:dyDescent="0.2">
      <c r="D16997" s="3">
        <v>8.9962906</v>
      </c>
      <c r="E16997" s="4">
        <v>106.557406</v>
      </c>
    </row>
    <row r="16998" spans="4:5" x14ac:dyDescent="0.2">
      <c r="D16998" s="1">
        <v>8.9967905300000002</v>
      </c>
      <c r="E16998" s="2">
        <v>86.125230999999999</v>
      </c>
    </row>
    <row r="16999" spans="4:5" x14ac:dyDescent="0.2">
      <c r="D16999" s="3">
        <v>8.9972904600000003</v>
      </c>
      <c r="E16999" s="4">
        <v>97.324634000000003</v>
      </c>
    </row>
    <row r="17000" spans="4:5" x14ac:dyDescent="0.2">
      <c r="D17000" s="1">
        <v>8.9977903799999996</v>
      </c>
      <c r="E17000" s="2">
        <v>101.163357</v>
      </c>
    </row>
    <row r="17001" spans="4:5" x14ac:dyDescent="0.2">
      <c r="D17001" s="3">
        <v>8.9982903099999998</v>
      </c>
      <c r="E17001" s="4">
        <v>86.796857000000003</v>
      </c>
    </row>
    <row r="17002" spans="4:5" x14ac:dyDescent="0.2">
      <c r="D17002" s="1">
        <v>8.9987902399999999</v>
      </c>
      <c r="E17002" s="2">
        <v>94.022761000000003</v>
      </c>
    </row>
    <row r="17003" spans="4:5" x14ac:dyDescent="0.2">
      <c r="D17003" s="3">
        <v>8.9992901700000001</v>
      </c>
      <c r="E17003" s="4">
        <v>91.404550999999998</v>
      </c>
    </row>
    <row r="17004" spans="4:5" x14ac:dyDescent="0.2">
      <c r="D17004" s="1">
        <v>8.9997901000000002</v>
      </c>
      <c r="E17004" s="2">
        <v>101.495587</v>
      </c>
    </row>
    <row r="17005" spans="4:5" x14ac:dyDescent="0.2">
      <c r="D17005" s="3">
        <v>9.0002900300000004</v>
      </c>
      <c r="E17005" s="4">
        <v>106.775538</v>
      </c>
    </row>
    <row r="17006" spans="4:5" x14ac:dyDescent="0.2">
      <c r="D17006" s="1">
        <v>9.0007899600000005</v>
      </c>
      <c r="E17006" s="2">
        <v>87.020379000000005</v>
      </c>
    </row>
    <row r="17007" spans="4:5" x14ac:dyDescent="0.2">
      <c r="D17007" s="3">
        <v>9.0012898900000007</v>
      </c>
      <c r="E17007" s="4">
        <v>96.505394999999993</v>
      </c>
    </row>
    <row r="17008" spans="4:5" x14ac:dyDescent="0.2">
      <c r="D17008" s="1">
        <v>9.00178981</v>
      </c>
      <c r="E17008" s="2">
        <v>104.753055</v>
      </c>
    </row>
    <row r="17009" spans="4:5" x14ac:dyDescent="0.2">
      <c r="D17009" s="3">
        <v>9.0022897400000002</v>
      </c>
      <c r="E17009" s="4">
        <v>97.023801000000006</v>
      </c>
    </row>
    <row r="17010" spans="4:5" x14ac:dyDescent="0.2">
      <c r="D17010" s="1">
        <v>9.0027896700000003</v>
      </c>
      <c r="E17010" s="2">
        <v>97.944738999999998</v>
      </c>
    </row>
    <row r="17011" spans="4:5" x14ac:dyDescent="0.2">
      <c r="D17011" s="3">
        <v>9.0032896000000004</v>
      </c>
      <c r="E17011" s="4">
        <v>91.163128999999998</v>
      </c>
    </row>
    <row r="17012" spans="4:5" x14ac:dyDescent="0.2">
      <c r="D17012" s="1">
        <v>9.0037895300000006</v>
      </c>
      <c r="E17012" s="2">
        <v>99.681809999999999</v>
      </c>
    </row>
    <row r="17013" spans="4:5" x14ac:dyDescent="0.2">
      <c r="D17013" s="3">
        <v>9.0042894600000007</v>
      </c>
      <c r="E17013" s="4">
        <v>103.16444300000001</v>
      </c>
    </row>
    <row r="17014" spans="4:5" x14ac:dyDescent="0.2">
      <c r="D17014" s="1">
        <v>9.0047893899999991</v>
      </c>
      <c r="E17014" s="2">
        <v>98.413550000000001</v>
      </c>
    </row>
    <row r="17015" spans="4:5" x14ac:dyDescent="0.2">
      <c r="D17015" s="3">
        <v>9.0052893199999993</v>
      </c>
      <c r="E17015" s="4">
        <v>99.547253999999995</v>
      </c>
    </row>
    <row r="17016" spans="4:5" x14ac:dyDescent="0.2">
      <c r="D17016" s="1">
        <v>9.0057892499999994</v>
      </c>
      <c r="E17016" s="2">
        <v>94.411126999999993</v>
      </c>
    </row>
    <row r="17017" spans="4:5" x14ac:dyDescent="0.2">
      <c r="D17017" s="3">
        <v>9.0062891700000005</v>
      </c>
      <c r="E17017" s="4">
        <v>100.267366</v>
      </c>
    </row>
    <row r="17018" spans="4:5" x14ac:dyDescent="0.2">
      <c r="D17018" s="1">
        <v>9.0067891000000007</v>
      </c>
      <c r="E17018" s="2">
        <v>118.299615</v>
      </c>
    </row>
    <row r="17019" spans="4:5" x14ac:dyDescent="0.2">
      <c r="D17019" s="3">
        <v>9.0072890300000008</v>
      </c>
      <c r="E17019" s="4">
        <v>92.276245000000003</v>
      </c>
    </row>
    <row r="17020" spans="4:5" x14ac:dyDescent="0.2">
      <c r="D17020" s="1">
        <v>9.0077889599999992</v>
      </c>
      <c r="E17020" s="2">
        <v>91.561796999999999</v>
      </c>
    </row>
    <row r="17021" spans="4:5" x14ac:dyDescent="0.2">
      <c r="D17021" s="3">
        <v>9.0082888899999993</v>
      </c>
      <c r="E17021" s="4">
        <v>114.335022</v>
      </c>
    </row>
    <row r="17022" spans="4:5" x14ac:dyDescent="0.2">
      <c r="D17022" s="1">
        <v>9.0087888199999995</v>
      </c>
      <c r="E17022" s="2">
        <v>102.13556</v>
      </c>
    </row>
    <row r="17023" spans="4:5" x14ac:dyDescent="0.2">
      <c r="D17023" s="3">
        <v>9.0092887499999996</v>
      </c>
      <c r="E17023" s="4">
        <v>103.855863</v>
      </c>
    </row>
    <row r="17024" spans="4:5" x14ac:dyDescent="0.2">
      <c r="D17024" s="1">
        <v>9.0097886799999998</v>
      </c>
      <c r="E17024" s="2">
        <v>87.756544000000005</v>
      </c>
    </row>
    <row r="17025" spans="4:5" x14ac:dyDescent="0.2">
      <c r="D17025" s="3">
        <v>9.0102886000000009</v>
      </c>
      <c r="E17025" s="4">
        <v>100.000916</v>
      </c>
    </row>
    <row r="17026" spans="4:5" x14ac:dyDescent="0.2">
      <c r="D17026" s="1">
        <v>9.0107885299999992</v>
      </c>
      <c r="E17026" s="2">
        <v>99.378157000000002</v>
      </c>
    </row>
    <row r="17027" spans="4:5" x14ac:dyDescent="0.2">
      <c r="D17027" s="3">
        <v>9.0112884599999994</v>
      </c>
      <c r="E17027" s="4">
        <v>95.919109000000006</v>
      </c>
    </row>
    <row r="17028" spans="4:5" x14ac:dyDescent="0.2">
      <c r="D17028" s="1">
        <v>9.0117883899999995</v>
      </c>
      <c r="E17028" s="2">
        <v>113.32755299999999</v>
      </c>
    </row>
    <row r="17029" spans="4:5" x14ac:dyDescent="0.2">
      <c r="D17029" s="3">
        <v>9.0122883199999997</v>
      </c>
      <c r="E17029" s="4">
        <v>119.95727599999999</v>
      </c>
    </row>
    <row r="17030" spans="4:5" x14ac:dyDescent="0.2">
      <c r="D17030" s="1">
        <v>9.0127882499999998</v>
      </c>
      <c r="E17030" s="2">
        <v>95.005701999999999</v>
      </c>
    </row>
    <row r="17031" spans="4:5" x14ac:dyDescent="0.2">
      <c r="D17031" s="3">
        <v>9.01328818</v>
      </c>
      <c r="E17031" s="4">
        <v>101.827011</v>
      </c>
    </row>
    <row r="17032" spans="4:5" x14ac:dyDescent="0.2">
      <c r="D17032" s="1">
        <v>9.0137881100000001</v>
      </c>
      <c r="E17032" s="2">
        <v>97.654657999999998</v>
      </c>
    </row>
    <row r="17033" spans="4:5" x14ac:dyDescent="0.2">
      <c r="D17033" s="3">
        <v>9.0142880400000003</v>
      </c>
      <c r="E17033" s="4">
        <v>108.86194999999999</v>
      </c>
    </row>
    <row r="17034" spans="4:5" x14ac:dyDescent="0.2">
      <c r="D17034" s="1">
        <v>9.0147879599999996</v>
      </c>
      <c r="E17034" s="2">
        <v>102.28466299999999</v>
      </c>
    </row>
    <row r="17035" spans="4:5" x14ac:dyDescent="0.2">
      <c r="D17035" s="3">
        <v>9.0152878899999997</v>
      </c>
      <c r="E17035" s="4">
        <v>101.87525599999999</v>
      </c>
    </row>
    <row r="17036" spans="4:5" x14ac:dyDescent="0.2">
      <c r="D17036" s="1">
        <v>9.0157878199999999</v>
      </c>
      <c r="E17036" s="2">
        <v>88.130593000000005</v>
      </c>
    </row>
    <row r="17037" spans="4:5" x14ac:dyDescent="0.2">
      <c r="D17037" s="3">
        <v>9.01628775</v>
      </c>
      <c r="E17037" s="4">
        <v>89.168828000000005</v>
      </c>
    </row>
    <row r="17038" spans="4:5" x14ac:dyDescent="0.2">
      <c r="D17038" s="1">
        <v>9.0167876800000002</v>
      </c>
      <c r="E17038" s="2">
        <v>95.486405000000005</v>
      </c>
    </row>
    <row r="17039" spans="4:5" x14ac:dyDescent="0.2">
      <c r="D17039" s="3">
        <v>9.0172876100000003</v>
      </c>
      <c r="E17039" s="4">
        <v>86.447396999999995</v>
      </c>
    </row>
    <row r="17040" spans="4:5" x14ac:dyDescent="0.2">
      <c r="D17040" s="1">
        <v>9.0177875400000005</v>
      </c>
      <c r="E17040" s="2">
        <v>95.27861</v>
      </c>
    </row>
    <row r="17041" spans="4:5" x14ac:dyDescent="0.2">
      <c r="D17041" s="3">
        <v>9.0182874700000006</v>
      </c>
      <c r="E17041" s="4">
        <v>92.080353000000002</v>
      </c>
    </row>
    <row r="17042" spans="4:5" x14ac:dyDescent="0.2">
      <c r="D17042" s="1">
        <v>9.0187874000000008</v>
      </c>
      <c r="E17042" s="2">
        <v>104.80842199999999</v>
      </c>
    </row>
    <row r="17043" spans="4:5" x14ac:dyDescent="0.2">
      <c r="D17043" s="3">
        <v>9.0192873200000001</v>
      </c>
      <c r="E17043" s="4">
        <v>105.367948</v>
      </c>
    </row>
    <row r="17044" spans="4:5" x14ac:dyDescent="0.2">
      <c r="D17044" s="1">
        <v>9.0197872500000003</v>
      </c>
      <c r="E17044" s="2">
        <v>103.77545600000001</v>
      </c>
    </row>
    <row r="17045" spans="4:5" x14ac:dyDescent="0.2">
      <c r="D17045" s="3">
        <v>9.0202871800000004</v>
      </c>
      <c r="E17045" s="4">
        <v>107.234617</v>
      </c>
    </row>
    <row r="17046" spans="4:5" x14ac:dyDescent="0.2">
      <c r="D17046" s="1">
        <v>9.0207871100000006</v>
      </c>
      <c r="E17046" s="2">
        <v>109.29481800000001</v>
      </c>
    </row>
    <row r="17047" spans="4:5" x14ac:dyDescent="0.2">
      <c r="D17047" s="3">
        <v>9.0212870400000007</v>
      </c>
      <c r="E17047" s="4">
        <v>106.426841</v>
      </c>
    </row>
    <row r="17048" spans="4:5" x14ac:dyDescent="0.2">
      <c r="D17048" s="1">
        <v>9.0217869700000008</v>
      </c>
      <c r="E17048" s="2">
        <v>105.29871799999999</v>
      </c>
    </row>
    <row r="17049" spans="4:5" x14ac:dyDescent="0.2">
      <c r="D17049" s="3">
        <v>9.0222868999999992</v>
      </c>
      <c r="E17049" s="4">
        <v>105.12864</v>
      </c>
    </row>
    <row r="17050" spans="4:5" x14ac:dyDescent="0.2">
      <c r="D17050" s="1">
        <v>9.0227868299999994</v>
      </c>
      <c r="E17050" s="2">
        <v>84.291972999999999</v>
      </c>
    </row>
    <row r="17051" spans="4:5" x14ac:dyDescent="0.2">
      <c r="D17051" s="3">
        <v>9.0232867500000005</v>
      </c>
      <c r="E17051" s="4">
        <v>96.375065000000006</v>
      </c>
    </row>
    <row r="17052" spans="4:5" x14ac:dyDescent="0.2">
      <c r="D17052" s="1">
        <v>9.0237866800000006</v>
      </c>
      <c r="E17052" s="2">
        <v>110.257739</v>
      </c>
    </row>
    <row r="17053" spans="4:5" x14ac:dyDescent="0.2">
      <c r="D17053" s="3">
        <v>9.0242866100000008</v>
      </c>
      <c r="E17053" s="4">
        <v>99.966538999999997</v>
      </c>
    </row>
    <row r="17054" spans="4:5" x14ac:dyDescent="0.2">
      <c r="D17054" s="1">
        <v>9.0247865399999991</v>
      </c>
      <c r="E17054" s="2">
        <v>110.03046399999999</v>
      </c>
    </row>
    <row r="17055" spans="4:5" x14ac:dyDescent="0.2">
      <c r="D17055" s="3">
        <v>9.0252864699999993</v>
      </c>
      <c r="E17055" s="4">
        <v>89.153013000000001</v>
      </c>
    </row>
    <row r="17056" spans="4:5" x14ac:dyDescent="0.2">
      <c r="D17056" s="1">
        <v>9.0257863999999994</v>
      </c>
      <c r="E17056" s="2">
        <v>91.599120999999997</v>
      </c>
    </row>
    <row r="17057" spans="4:5" x14ac:dyDescent="0.2">
      <c r="D17057" s="3">
        <v>9.0262863299999996</v>
      </c>
      <c r="E17057" s="4">
        <v>115.373997</v>
      </c>
    </row>
    <row r="17058" spans="4:5" x14ac:dyDescent="0.2">
      <c r="D17058" s="1">
        <v>9.0267862599999997</v>
      </c>
      <c r="E17058" s="2">
        <v>121.584279</v>
      </c>
    </row>
    <row r="17059" spans="4:5" x14ac:dyDescent="0.2">
      <c r="D17059" s="3">
        <v>9.0272861899999999</v>
      </c>
      <c r="E17059" s="4">
        <v>108.159401</v>
      </c>
    </row>
    <row r="17060" spans="4:5" x14ac:dyDescent="0.2">
      <c r="D17060" s="1">
        <v>9.0277861099999992</v>
      </c>
      <c r="E17060" s="2">
        <v>117.035731</v>
      </c>
    </row>
    <row r="17061" spans="4:5" x14ac:dyDescent="0.2">
      <c r="D17061" s="3">
        <v>9.0282860399999993</v>
      </c>
      <c r="E17061" s="4">
        <v>104.199066</v>
      </c>
    </row>
    <row r="17062" spans="4:5" x14ac:dyDescent="0.2">
      <c r="D17062" s="1">
        <v>9.0287859699999995</v>
      </c>
      <c r="E17062" s="2">
        <v>98.501098999999996</v>
      </c>
    </row>
    <row r="17063" spans="4:5" x14ac:dyDescent="0.2">
      <c r="D17063" s="3">
        <v>9.0292858999999996</v>
      </c>
      <c r="E17063" s="4">
        <v>100.324766</v>
      </c>
    </row>
    <row r="17064" spans="4:5" x14ac:dyDescent="0.2">
      <c r="D17064" s="1">
        <v>9.0297858299999998</v>
      </c>
      <c r="E17064" s="2">
        <v>100.168998</v>
      </c>
    </row>
    <row r="17065" spans="4:5" x14ac:dyDescent="0.2">
      <c r="D17065" s="3">
        <v>9.0302857599999999</v>
      </c>
      <c r="E17065" s="4">
        <v>102.636875</v>
      </c>
    </row>
    <row r="17066" spans="4:5" x14ac:dyDescent="0.2">
      <c r="D17066" s="1">
        <v>9.0307856900000001</v>
      </c>
      <c r="E17066" s="2">
        <v>90.242669000000006</v>
      </c>
    </row>
    <row r="17067" spans="4:5" x14ac:dyDescent="0.2">
      <c r="D17067" s="3">
        <v>9.0312856200000002</v>
      </c>
      <c r="E17067" s="4">
        <v>119.53854200000001</v>
      </c>
    </row>
    <row r="17068" spans="4:5" x14ac:dyDescent="0.2">
      <c r="D17068" s="1">
        <v>9.0317855399999996</v>
      </c>
      <c r="E17068" s="2">
        <v>107.482249</v>
      </c>
    </row>
    <row r="17069" spans="4:5" x14ac:dyDescent="0.2">
      <c r="D17069" s="3">
        <v>9.0322854699999997</v>
      </c>
      <c r="E17069" s="4">
        <v>114.98459699999999</v>
      </c>
    </row>
    <row r="17070" spans="4:5" x14ac:dyDescent="0.2">
      <c r="D17070" s="1">
        <v>9.0327853999999999</v>
      </c>
      <c r="E17070" s="2">
        <v>117.98556600000001</v>
      </c>
    </row>
    <row r="17071" spans="4:5" x14ac:dyDescent="0.2">
      <c r="D17071" s="3">
        <v>9.03328533</v>
      </c>
      <c r="E17071" s="4">
        <v>96.353317000000004</v>
      </c>
    </row>
    <row r="17072" spans="4:5" x14ac:dyDescent="0.2">
      <c r="D17072" s="1">
        <v>9.0337852600000002</v>
      </c>
      <c r="E17072" s="2">
        <v>95.689940000000007</v>
      </c>
    </row>
    <row r="17073" spans="4:5" x14ac:dyDescent="0.2">
      <c r="D17073" s="3">
        <v>9.0342851900000003</v>
      </c>
      <c r="E17073" s="4">
        <v>104.69528800000001</v>
      </c>
    </row>
    <row r="17074" spans="4:5" x14ac:dyDescent="0.2">
      <c r="D17074" s="1">
        <v>9.0347851200000004</v>
      </c>
      <c r="E17074" s="2">
        <v>97.615431000000001</v>
      </c>
    </row>
    <row r="17075" spans="4:5" x14ac:dyDescent="0.2">
      <c r="D17075" s="3">
        <v>9.0352850500000006</v>
      </c>
      <c r="E17075" s="4">
        <v>106.352332</v>
      </c>
    </row>
    <row r="17076" spans="4:5" x14ac:dyDescent="0.2">
      <c r="D17076" s="1">
        <v>9.0357849800000007</v>
      </c>
      <c r="E17076" s="2">
        <v>93.041803999999999</v>
      </c>
    </row>
    <row r="17077" spans="4:5" x14ac:dyDescent="0.2">
      <c r="D17077" s="3">
        <v>9.0362849000000001</v>
      </c>
      <c r="E17077" s="4">
        <v>118.01112999999999</v>
      </c>
    </row>
    <row r="17078" spans="4:5" x14ac:dyDescent="0.2">
      <c r="D17078" s="1">
        <v>9.0367848300000002</v>
      </c>
      <c r="E17078" s="2">
        <v>100.74611400000001</v>
      </c>
    </row>
    <row r="17079" spans="4:5" x14ac:dyDescent="0.2">
      <c r="D17079" s="3">
        <v>9.0372847600000004</v>
      </c>
      <c r="E17079" s="4">
        <v>105.088533</v>
      </c>
    </row>
    <row r="17080" spans="4:5" x14ac:dyDescent="0.2">
      <c r="D17080" s="1">
        <v>9.0377846900000005</v>
      </c>
      <c r="E17080" s="2">
        <v>99.458646999999999</v>
      </c>
    </row>
    <row r="17081" spans="4:5" x14ac:dyDescent="0.2">
      <c r="D17081" s="3">
        <v>9.0382846200000007</v>
      </c>
      <c r="E17081" s="4">
        <v>104.471884</v>
      </c>
    </row>
    <row r="17082" spans="4:5" x14ac:dyDescent="0.2">
      <c r="D17082" s="1">
        <v>9.0387845500000008</v>
      </c>
      <c r="E17082" s="2">
        <v>107.816014</v>
      </c>
    </row>
    <row r="17083" spans="4:5" x14ac:dyDescent="0.2">
      <c r="D17083" s="3">
        <v>9.0392844799999992</v>
      </c>
      <c r="E17083" s="4">
        <v>91.640741000000006</v>
      </c>
    </row>
    <row r="17084" spans="4:5" x14ac:dyDescent="0.2">
      <c r="D17084" s="1">
        <v>9.0397844099999993</v>
      </c>
      <c r="E17084" s="2">
        <v>95.946793</v>
      </c>
    </row>
    <row r="17085" spans="4:5" x14ac:dyDescent="0.2">
      <c r="D17085" s="3">
        <v>9.0402843399999995</v>
      </c>
      <c r="E17085" s="4">
        <v>101.843137</v>
      </c>
    </row>
    <row r="17086" spans="4:5" x14ac:dyDescent="0.2">
      <c r="D17086" s="1">
        <v>9.0407842600000006</v>
      </c>
      <c r="E17086" s="2">
        <v>95.646979999999999</v>
      </c>
    </row>
    <row r="17087" spans="4:5" x14ac:dyDescent="0.2">
      <c r="D17087" s="3">
        <v>9.0412841900000007</v>
      </c>
      <c r="E17087" s="4">
        <v>96.012473999999997</v>
      </c>
    </row>
    <row r="17088" spans="4:5" x14ac:dyDescent="0.2">
      <c r="D17088" s="1">
        <v>9.0417841200000009</v>
      </c>
      <c r="E17088" s="2">
        <v>99.219396000000003</v>
      </c>
    </row>
    <row r="17089" spans="4:5" x14ac:dyDescent="0.2">
      <c r="D17089" s="3">
        <v>9.0422840499999992</v>
      </c>
      <c r="E17089" s="4">
        <v>104.901658</v>
      </c>
    </row>
    <row r="17090" spans="4:5" x14ac:dyDescent="0.2">
      <c r="D17090" s="1">
        <v>9.0427839799999994</v>
      </c>
      <c r="E17090" s="2">
        <v>106.392303</v>
      </c>
    </row>
    <row r="17091" spans="4:5" x14ac:dyDescent="0.2">
      <c r="D17091" s="3">
        <v>9.0432839099999995</v>
      </c>
      <c r="E17091" s="4">
        <v>111.82171099999999</v>
      </c>
    </row>
    <row r="17092" spans="4:5" x14ac:dyDescent="0.2">
      <c r="D17092" s="1">
        <v>9.0437838399999997</v>
      </c>
      <c r="E17092" s="2">
        <v>110.642824</v>
      </c>
    </row>
    <row r="17093" spans="4:5" x14ac:dyDescent="0.2">
      <c r="D17093" s="3">
        <v>9.0442837699999998</v>
      </c>
      <c r="E17093" s="4">
        <v>96.163169999999994</v>
      </c>
    </row>
    <row r="17094" spans="4:5" x14ac:dyDescent="0.2">
      <c r="D17094" s="1">
        <v>9.0447836899999992</v>
      </c>
      <c r="E17094" s="2">
        <v>111.665944</v>
      </c>
    </row>
    <row r="17095" spans="4:5" x14ac:dyDescent="0.2">
      <c r="D17095" s="3">
        <v>9.0452836199999993</v>
      </c>
      <c r="E17095" s="4">
        <v>125.120334</v>
      </c>
    </row>
    <row r="17096" spans="4:5" x14ac:dyDescent="0.2">
      <c r="D17096" s="1">
        <v>9.0457835499999995</v>
      </c>
      <c r="E17096" s="2">
        <v>121.600729</v>
      </c>
    </row>
    <row r="17097" spans="4:5" x14ac:dyDescent="0.2">
      <c r="D17097" s="3">
        <v>9.0462834799999996</v>
      </c>
      <c r="E17097" s="4">
        <v>115.79648</v>
      </c>
    </row>
    <row r="17098" spans="4:5" x14ac:dyDescent="0.2">
      <c r="D17098" s="1">
        <v>9.0467834099999997</v>
      </c>
      <c r="E17098" s="2">
        <v>120.765308</v>
      </c>
    </row>
    <row r="17099" spans="4:5" x14ac:dyDescent="0.2">
      <c r="D17099" s="3">
        <v>9.0472833399999999</v>
      </c>
      <c r="E17099" s="4">
        <v>109.597257</v>
      </c>
    </row>
    <row r="17100" spans="4:5" x14ac:dyDescent="0.2">
      <c r="D17100" s="1">
        <v>9.04778327</v>
      </c>
      <c r="E17100" s="2">
        <v>108.554512</v>
      </c>
    </row>
    <row r="17101" spans="4:5" x14ac:dyDescent="0.2">
      <c r="D17101" s="3">
        <v>9.0482832000000002</v>
      </c>
      <c r="E17101" s="4">
        <v>103.724592</v>
      </c>
    </row>
    <row r="17102" spans="4:5" x14ac:dyDescent="0.2">
      <c r="D17102" s="1">
        <v>9.0487831300000003</v>
      </c>
      <c r="E17102" s="2">
        <v>106.239108</v>
      </c>
    </row>
    <row r="17103" spans="4:5" x14ac:dyDescent="0.2">
      <c r="D17103" s="3">
        <v>9.0492830499999997</v>
      </c>
      <c r="E17103" s="4">
        <v>96.408362999999994</v>
      </c>
    </row>
    <row r="17104" spans="4:5" x14ac:dyDescent="0.2">
      <c r="D17104" s="1">
        <v>9.0497829799999998</v>
      </c>
      <c r="E17104" s="2">
        <v>108.14048099999999</v>
      </c>
    </row>
    <row r="17105" spans="4:5" x14ac:dyDescent="0.2">
      <c r="D17105" s="3">
        <v>9.05028291</v>
      </c>
      <c r="E17105" s="4">
        <v>119.476455</v>
      </c>
    </row>
    <row r="17106" spans="4:5" x14ac:dyDescent="0.2">
      <c r="D17106" s="1">
        <v>9.0507828400000001</v>
      </c>
      <c r="E17106" s="2">
        <v>120.78844599999999</v>
      </c>
    </row>
    <row r="17107" spans="4:5" x14ac:dyDescent="0.2">
      <c r="D17107" s="3">
        <v>9.0512827700000003</v>
      </c>
      <c r="E17107" s="4">
        <v>104.713916</v>
      </c>
    </row>
    <row r="17108" spans="4:5" x14ac:dyDescent="0.2">
      <c r="D17108" s="1">
        <v>9.0517827000000004</v>
      </c>
      <c r="E17108" s="2">
        <v>115.55443200000001</v>
      </c>
    </row>
    <row r="17109" spans="4:5" x14ac:dyDescent="0.2">
      <c r="D17109" s="3">
        <v>9.0522826300000006</v>
      </c>
      <c r="E17109" s="4">
        <v>118.954891</v>
      </c>
    </row>
    <row r="17110" spans="4:5" x14ac:dyDescent="0.2">
      <c r="D17110" s="1">
        <v>9.0527825600000007</v>
      </c>
      <c r="E17110" s="2">
        <v>115.9213</v>
      </c>
    </row>
    <row r="17111" spans="4:5" x14ac:dyDescent="0.2">
      <c r="D17111" s="3">
        <v>9.05328248</v>
      </c>
      <c r="E17111" s="4">
        <v>109.571743</v>
      </c>
    </row>
    <row r="17112" spans="4:5" x14ac:dyDescent="0.2">
      <c r="D17112" s="1">
        <v>9.0537824100000002</v>
      </c>
      <c r="E17112" s="2">
        <v>110.263767</v>
      </c>
    </row>
    <row r="17113" spans="4:5" x14ac:dyDescent="0.2">
      <c r="D17113" s="3">
        <v>9.0542823400000003</v>
      </c>
      <c r="E17113" s="4">
        <v>112.750958</v>
      </c>
    </row>
    <row r="17114" spans="4:5" x14ac:dyDescent="0.2">
      <c r="D17114" s="1">
        <v>9.0547822700000005</v>
      </c>
      <c r="E17114" s="2">
        <v>105.184093</v>
      </c>
    </row>
    <row r="17115" spans="4:5" x14ac:dyDescent="0.2">
      <c r="D17115" s="3">
        <v>9.0552822000000006</v>
      </c>
      <c r="E17115" s="4">
        <v>98.209168000000005</v>
      </c>
    </row>
    <row r="17116" spans="4:5" x14ac:dyDescent="0.2">
      <c r="D17116" s="1">
        <v>9.0557821300000008</v>
      </c>
      <c r="E17116" s="2">
        <v>118.295242</v>
      </c>
    </row>
    <row r="17117" spans="4:5" x14ac:dyDescent="0.2">
      <c r="D17117" s="3">
        <v>9.0562820599999991</v>
      </c>
      <c r="E17117" s="4">
        <v>113.331872</v>
      </c>
    </row>
    <row r="17118" spans="4:5" x14ac:dyDescent="0.2">
      <c r="D17118" s="1">
        <v>9.0567819899999993</v>
      </c>
      <c r="E17118" s="2">
        <v>106.12763099999999</v>
      </c>
    </row>
    <row r="17119" spans="4:5" x14ac:dyDescent="0.2">
      <c r="D17119" s="3">
        <v>9.0572819199999994</v>
      </c>
      <c r="E17119" s="4">
        <v>103.31069599999999</v>
      </c>
    </row>
    <row r="17120" spans="4:5" x14ac:dyDescent="0.2">
      <c r="D17120" s="1">
        <v>9.0577818400000005</v>
      </c>
      <c r="E17120" s="2">
        <v>109.60706</v>
      </c>
    </row>
    <row r="17121" spans="4:5" x14ac:dyDescent="0.2">
      <c r="D17121" s="3">
        <v>9.0582817700000007</v>
      </c>
      <c r="E17121" s="4">
        <v>117.269336</v>
      </c>
    </row>
    <row r="17122" spans="4:5" x14ac:dyDescent="0.2">
      <c r="D17122" s="1">
        <v>9.0587817000000008</v>
      </c>
      <c r="E17122" s="2">
        <v>112.57484599999999</v>
      </c>
    </row>
    <row r="17123" spans="4:5" x14ac:dyDescent="0.2">
      <c r="D17123" s="3">
        <v>9.0592816299999992</v>
      </c>
      <c r="E17123" s="4">
        <v>95.143928000000002</v>
      </c>
    </row>
    <row r="17124" spans="4:5" x14ac:dyDescent="0.2">
      <c r="D17124" s="1">
        <v>9.0597815599999993</v>
      </c>
      <c r="E17124" s="2">
        <v>93.937331999999998</v>
      </c>
    </row>
    <row r="17125" spans="4:5" x14ac:dyDescent="0.2">
      <c r="D17125" s="3">
        <v>9.0602814899999995</v>
      </c>
      <c r="E17125" s="4">
        <v>111.091927</v>
      </c>
    </row>
    <row r="17126" spans="4:5" x14ac:dyDescent="0.2">
      <c r="D17126" s="1">
        <v>9.0607814199999996</v>
      </c>
      <c r="E17126" s="2">
        <v>96.735699999999994</v>
      </c>
    </row>
    <row r="17127" spans="4:5" x14ac:dyDescent="0.2">
      <c r="D17127" s="3">
        <v>9.0612813499999998</v>
      </c>
      <c r="E17127" s="4">
        <v>99.894863999999998</v>
      </c>
    </row>
    <row r="17128" spans="4:5" x14ac:dyDescent="0.2">
      <c r="D17128" s="1">
        <v>9.0617812799999999</v>
      </c>
      <c r="E17128" s="2">
        <v>100.540813</v>
      </c>
    </row>
    <row r="17129" spans="4:5" x14ac:dyDescent="0.2">
      <c r="D17129" s="3">
        <v>9.0622811999999993</v>
      </c>
      <c r="E17129" s="4">
        <v>114.490475</v>
      </c>
    </row>
    <row r="17130" spans="4:5" x14ac:dyDescent="0.2">
      <c r="D17130" s="1">
        <v>9.0627811299999994</v>
      </c>
      <c r="E17130" s="2">
        <v>105.566919</v>
      </c>
    </row>
    <row r="17131" spans="4:5" x14ac:dyDescent="0.2">
      <c r="D17131" s="3">
        <v>9.0632810599999996</v>
      </c>
      <c r="E17131" s="4">
        <v>108.807177</v>
      </c>
    </row>
    <row r="17132" spans="4:5" x14ac:dyDescent="0.2">
      <c r="D17132" s="1">
        <v>9.0637809899999997</v>
      </c>
      <c r="E17132" s="2">
        <v>105.482332</v>
      </c>
    </row>
    <row r="17133" spans="4:5" x14ac:dyDescent="0.2">
      <c r="D17133" s="3">
        <v>9.0642809199999999</v>
      </c>
      <c r="E17133" s="4">
        <v>87.218524000000002</v>
      </c>
    </row>
    <row r="17134" spans="4:5" x14ac:dyDescent="0.2">
      <c r="D17134" s="1">
        <v>9.06478085</v>
      </c>
      <c r="E17134" s="2">
        <v>101.623093</v>
      </c>
    </row>
    <row r="17135" spans="4:5" x14ac:dyDescent="0.2">
      <c r="D17135" s="3">
        <v>9.0652807800000001</v>
      </c>
      <c r="E17135" s="4">
        <v>103.294301</v>
      </c>
    </row>
    <row r="17136" spans="4:5" x14ac:dyDescent="0.2">
      <c r="D17136" s="1">
        <v>9.0657807100000003</v>
      </c>
      <c r="E17136" s="2">
        <v>108.61009199999999</v>
      </c>
    </row>
    <row r="17137" spans="4:5" x14ac:dyDescent="0.2">
      <c r="D17137" s="3">
        <v>9.0662806299999996</v>
      </c>
      <c r="E17137" s="4">
        <v>91.392159000000007</v>
      </c>
    </row>
    <row r="17138" spans="4:5" x14ac:dyDescent="0.2">
      <c r="D17138" s="1">
        <v>9.0667805599999998</v>
      </c>
      <c r="E17138" s="2">
        <v>96.508300000000006</v>
      </c>
    </row>
    <row r="17139" spans="4:5" x14ac:dyDescent="0.2">
      <c r="D17139" s="3">
        <v>9.0672804899999999</v>
      </c>
      <c r="E17139" s="4">
        <v>97.973049000000003</v>
      </c>
    </row>
    <row r="17140" spans="4:5" x14ac:dyDescent="0.2">
      <c r="D17140" s="1">
        <v>9.0677804200000001</v>
      </c>
      <c r="E17140" s="2">
        <v>82.288573</v>
      </c>
    </row>
    <row r="17141" spans="4:5" x14ac:dyDescent="0.2">
      <c r="D17141" s="3">
        <v>9.0682803500000002</v>
      </c>
      <c r="E17141" s="4">
        <v>91.240605000000002</v>
      </c>
    </row>
    <row r="17142" spans="4:5" x14ac:dyDescent="0.2">
      <c r="D17142" s="1">
        <v>9.0687802800000004</v>
      </c>
      <c r="E17142" s="2">
        <v>96.961222000000006</v>
      </c>
    </row>
    <row r="17143" spans="4:5" x14ac:dyDescent="0.2">
      <c r="D17143" s="3">
        <v>9.0692802100000005</v>
      </c>
      <c r="E17143" s="4">
        <v>97.71611</v>
      </c>
    </row>
    <row r="17144" spans="4:5" x14ac:dyDescent="0.2">
      <c r="D17144" s="1">
        <v>9.0697801400000007</v>
      </c>
      <c r="E17144" s="2">
        <v>106.968846</v>
      </c>
    </row>
    <row r="17145" spans="4:5" x14ac:dyDescent="0.2">
      <c r="D17145" s="3">
        <v>9.0702800700000008</v>
      </c>
      <c r="E17145" s="4">
        <v>105.677784</v>
      </c>
    </row>
    <row r="17146" spans="4:5" x14ac:dyDescent="0.2">
      <c r="D17146" s="1">
        <v>9.0707799900000001</v>
      </c>
      <c r="E17146" s="2">
        <v>105.364407</v>
      </c>
    </row>
    <row r="17147" spans="4:5" x14ac:dyDescent="0.2">
      <c r="D17147" s="3">
        <v>9.0712799200000003</v>
      </c>
      <c r="E17147" s="4">
        <v>92.852638999999996</v>
      </c>
    </row>
    <row r="17148" spans="4:5" x14ac:dyDescent="0.2">
      <c r="D17148" s="1">
        <v>9.0717798500000004</v>
      </c>
      <c r="E17148" s="2">
        <v>105.494822</v>
      </c>
    </row>
    <row r="17149" spans="4:5" x14ac:dyDescent="0.2">
      <c r="D17149" s="3">
        <v>9.0722797800000006</v>
      </c>
      <c r="E17149" s="4">
        <v>102.045367</v>
      </c>
    </row>
    <row r="17150" spans="4:5" x14ac:dyDescent="0.2">
      <c r="D17150" s="1">
        <v>9.0727797100000007</v>
      </c>
      <c r="E17150" s="2">
        <v>106.53798</v>
      </c>
    </row>
    <row r="17151" spans="4:5" x14ac:dyDescent="0.2">
      <c r="D17151" s="3">
        <v>9.0732796400000009</v>
      </c>
      <c r="E17151" s="4">
        <v>101.683733</v>
      </c>
    </row>
    <row r="17152" spans="4:5" x14ac:dyDescent="0.2">
      <c r="D17152" s="1">
        <v>9.0737795699999992</v>
      </c>
      <c r="E17152" s="2">
        <v>97.543679999999995</v>
      </c>
    </row>
    <row r="17153" spans="4:5" x14ac:dyDescent="0.2">
      <c r="D17153" s="3">
        <v>9.0742794999999994</v>
      </c>
      <c r="E17153" s="4">
        <v>93.787605999999997</v>
      </c>
    </row>
    <row r="17154" spans="4:5" x14ac:dyDescent="0.2">
      <c r="D17154" s="1">
        <v>9.0747794200000005</v>
      </c>
      <c r="E17154" s="2">
        <v>102.501119</v>
      </c>
    </row>
    <row r="17155" spans="4:5" x14ac:dyDescent="0.2">
      <c r="D17155" s="3">
        <v>9.0752793500000006</v>
      </c>
      <c r="E17155" s="4">
        <v>103.414771</v>
      </c>
    </row>
    <row r="17156" spans="4:5" x14ac:dyDescent="0.2">
      <c r="D17156" s="1">
        <v>9.0757792800000008</v>
      </c>
      <c r="E17156" s="2">
        <v>89.944438000000005</v>
      </c>
    </row>
    <row r="17157" spans="4:5" x14ac:dyDescent="0.2">
      <c r="D17157" s="3">
        <v>9.0762792099999992</v>
      </c>
      <c r="E17157" s="4">
        <v>103.174127</v>
      </c>
    </row>
    <row r="17158" spans="4:5" x14ac:dyDescent="0.2">
      <c r="D17158" s="1">
        <v>9.0767791399999993</v>
      </c>
      <c r="E17158" s="2">
        <v>103.37060700000001</v>
      </c>
    </row>
    <row r="17159" spans="4:5" x14ac:dyDescent="0.2">
      <c r="D17159" s="3">
        <v>9.0772790699999995</v>
      </c>
      <c r="E17159" s="4">
        <v>112.101071</v>
      </c>
    </row>
    <row r="17160" spans="4:5" x14ac:dyDescent="0.2">
      <c r="D17160" s="1">
        <v>9.0777789999999996</v>
      </c>
      <c r="E17160" s="2">
        <v>123.80400899999999</v>
      </c>
    </row>
    <row r="17161" spans="4:5" x14ac:dyDescent="0.2">
      <c r="D17161" s="3">
        <v>9.0782789299999997</v>
      </c>
      <c r="E17161" s="4">
        <v>120.29881399999999</v>
      </c>
    </row>
    <row r="17162" spans="4:5" x14ac:dyDescent="0.2">
      <c r="D17162" s="1">
        <v>9.0787788599999999</v>
      </c>
      <c r="E17162" s="2">
        <v>100.042179</v>
      </c>
    </row>
    <row r="17163" spans="4:5" x14ac:dyDescent="0.2">
      <c r="D17163" s="3">
        <v>9.0792787799999992</v>
      </c>
      <c r="E17163" s="4">
        <v>97.901189000000002</v>
      </c>
    </row>
    <row r="17164" spans="4:5" x14ac:dyDescent="0.2">
      <c r="D17164" s="1">
        <v>9.0797787099999994</v>
      </c>
      <c r="E17164" s="2">
        <v>101.670986</v>
      </c>
    </row>
    <row r="17165" spans="4:5" x14ac:dyDescent="0.2">
      <c r="D17165" s="3">
        <v>9.0802786399999995</v>
      </c>
      <c r="E17165" s="4">
        <v>91.251930000000002</v>
      </c>
    </row>
    <row r="17166" spans="4:5" x14ac:dyDescent="0.2">
      <c r="D17166" s="1">
        <v>9.0807785699999997</v>
      </c>
      <c r="E17166" s="2">
        <v>93.145773000000005</v>
      </c>
    </row>
    <row r="17167" spans="4:5" x14ac:dyDescent="0.2">
      <c r="D17167" s="3">
        <v>9.0812784999999998</v>
      </c>
      <c r="E17167" s="4">
        <v>110.57252200000001</v>
      </c>
    </row>
    <row r="17168" spans="4:5" x14ac:dyDescent="0.2">
      <c r="D17168" s="1">
        <v>9.08177843</v>
      </c>
      <c r="E17168" s="2">
        <v>93.050803999999999</v>
      </c>
    </row>
    <row r="17169" spans="4:5" x14ac:dyDescent="0.2">
      <c r="D17169" s="3">
        <v>9.0822783600000001</v>
      </c>
      <c r="E17169" s="4">
        <v>112.392428</v>
      </c>
    </row>
    <row r="17170" spans="4:5" x14ac:dyDescent="0.2">
      <c r="D17170" s="1">
        <v>9.0827782900000003</v>
      </c>
      <c r="E17170" s="2">
        <v>93.726163</v>
      </c>
    </row>
    <row r="17171" spans="4:5" x14ac:dyDescent="0.2">
      <c r="D17171" s="3">
        <v>9.0832782200000004</v>
      </c>
      <c r="E17171" s="4">
        <v>108.61166799999999</v>
      </c>
    </row>
    <row r="17172" spans="4:5" x14ac:dyDescent="0.2">
      <c r="D17172" s="1">
        <v>9.0837781399999997</v>
      </c>
      <c r="E17172" s="2">
        <v>94.995214000000004</v>
      </c>
    </row>
    <row r="17173" spans="4:5" x14ac:dyDescent="0.2">
      <c r="D17173" s="3">
        <v>9.0842780699999999</v>
      </c>
      <c r="E17173" s="4">
        <v>111.506818</v>
      </c>
    </row>
    <row r="17174" spans="4:5" x14ac:dyDescent="0.2">
      <c r="D17174" s="1">
        <v>9.084778</v>
      </c>
      <c r="E17174" s="2">
        <v>99.986467000000005</v>
      </c>
    </row>
    <row r="17175" spans="4:5" x14ac:dyDescent="0.2">
      <c r="D17175" s="3">
        <v>9.0852779300000002</v>
      </c>
      <c r="E17175" s="4">
        <v>98.779562999999996</v>
      </c>
    </row>
    <row r="17176" spans="4:5" x14ac:dyDescent="0.2">
      <c r="D17176" s="1">
        <v>9.0857778600000003</v>
      </c>
      <c r="E17176" s="2">
        <v>113.828395</v>
      </c>
    </row>
    <row r="17177" spans="4:5" x14ac:dyDescent="0.2">
      <c r="D17177" s="3">
        <v>9.0862777900000005</v>
      </c>
      <c r="E17177" s="4">
        <v>113.432239</v>
      </c>
    </row>
    <row r="17178" spans="4:5" x14ac:dyDescent="0.2">
      <c r="D17178" s="1">
        <v>9.0867777200000006</v>
      </c>
      <c r="E17178" s="2">
        <v>104.192267</v>
      </c>
    </row>
    <row r="17179" spans="4:5" x14ac:dyDescent="0.2">
      <c r="D17179" s="3">
        <v>9.0872776500000008</v>
      </c>
      <c r="E17179" s="4">
        <v>110.22977899999999</v>
      </c>
    </row>
    <row r="17180" spans="4:5" x14ac:dyDescent="0.2">
      <c r="D17180" s="1">
        <v>9.0877775700000001</v>
      </c>
      <c r="E17180" s="2">
        <v>110.54161499999999</v>
      </c>
    </row>
    <row r="17181" spans="4:5" x14ac:dyDescent="0.2">
      <c r="D17181" s="3">
        <v>9.0882775000000002</v>
      </c>
      <c r="E17181" s="4">
        <v>114.327647</v>
      </c>
    </row>
    <row r="17182" spans="4:5" x14ac:dyDescent="0.2">
      <c r="D17182" s="1">
        <v>9.0887774300000004</v>
      </c>
      <c r="E17182" s="2">
        <v>86.240426999999997</v>
      </c>
    </row>
    <row r="17183" spans="4:5" x14ac:dyDescent="0.2">
      <c r="D17183" s="3">
        <v>9.0892773600000005</v>
      </c>
      <c r="E17183" s="4">
        <v>96.920484000000002</v>
      </c>
    </row>
    <row r="17184" spans="4:5" x14ac:dyDescent="0.2">
      <c r="D17184" s="1">
        <v>9.0897772900000007</v>
      </c>
      <c r="E17184" s="2">
        <v>100.15494700000001</v>
      </c>
    </row>
    <row r="17185" spans="4:5" x14ac:dyDescent="0.2">
      <c r="D17185" s="3">
        <v>9.0902772200000008</v>
      </c>
      <c r="E17185" s="4">
        <v>94.235872000000001</v>
      </c>
    </row>
    <row r="17186" spans="4:5" x14ac:dyDescent="0.2">
      <c r="D17186" s="1">
        <v>9.0907771499999992</v>
      </c>
      <c r="E17186" s="2">
        <v>97.950153999999998</v>
      </c>
    </row>
    <row r="17187" spans="4:5" x14ac:dyDescent="0.2">
      <c r="D17187" s="3">
        <v>9.0912770799999993</v>
      </c>
      <c r="E17187" s="4">
        <v>98.958697000000001</v>
      </c>
    </row>
    <row r="17188" spans="4:5" x14ac:dyDescent="0.2">
      <c r="D17188" s="1">
        <v>9.0917770099999995</v>
      </c>
      <c r="E17188" s="2">
        <v>94.688941</v>
      </c>
    </row>
    <row r="17189" spans="4:5" x14ac:dyDescent="0.2">
      <c r="D17189" s="3">
        <v>9.0922769300000006</v>
      </c>
      <c r="E17189" s="4">
        <v>109.606487</v>
      </c>
    </row>
    <row r="17190" spans="4:5" x14ac:dyDescent="0.2">
      <c r="D17190" s="1">
        <v>9.0927768600000007</v>
      </c>
      <c r="E17190" s="2">
        <v>112.761695</v>
      </c>
    </row>
    <row r="17191" spans="4:5" x14ac:dyDescent="0.2">
      <c r="D17191" s="3">
        <v>9.0932767900000009</v>
      </c>
      <c r="E17191" s="4">
        <v>92.917085999999998</v>
      </c>
    </row>
    <row r="17192" spans="4:5" x14ac:dyDescent="0.2">
      <c r="D17192" s="1">
        <v>9.0937767199999993</v>
      </c>
      <c r="E17192" s="2">
        <v>94.685514999999995</v>
      </c>
    </row>
    <row r="17193" spans="4:5" x14ac:dyDescent="0.2">
      <c r="D17193" s="3">
        <v>9.0942766499999994</v>
      </c>
      <c r="E17193" s="4">
        <v>96.736851999999999</v>
      </c>
    </row>
    <row r="17194" spans="4:5" x14ac:dyDescent="0.2">
      <c r="D17194" s="1">
        <v>9.0947765799999996</v>
      </c>
      <c r="E17194" s="2">
        <v>91.569604999999996</v>
      </c>
    </row>
    <row r="17195" spans="4:5" x14ac:dyDescent="0.2">
      <c r="D17195" s="3">
        <v>9.0952765099999997</v>
      </c>
      <c r="E17195" s="4">
        <v>101.47785</v>
      </c>
    </row>
    <row r="17196" spans="4:5" x14ac:dyDescent="0.2">
      <c r="D17196" s="1">
        <v>9.0957764399999999</v>
      </c>
      <c r="E17196" s="2">
        <v>93.320845000000006</v>
      </c>
    </row>
    <row r="17197" spans="4:5" x14ac:dyDescent="0.2">
      <c r="D17197" s="3">
        <v>9.0962763599999992</v>
      </c>
      <c r="E17197" s="4">
        <v>100.363899</v>
      </c>
    </row>
    <row r="17198" spans="4:5" x14ac:dyDescent="0.2">
      <c r="D17198" s="1">
        <v>9.0967762899999993</v>
      </c>
      <c r="E17198" s="2">
        <v>92.081457</v>
      </c>
    </row>
    <row r="17199" spans="4:5" x14ac:dyDescent="0.2">
      <c r="D17199" s="3">
        <v>9.0972762199999995</v>
      </c>
      <c r="E17199" s="4">
        <v>101.836704</v>
      </c>
    </row>
    <row r="17200" spans="4:5" x14ac:dyDescent="0.2">
      <c r="D17200" s="1">
        <v>9.0977761499999996</v>
      </c>
      <c r="E17200" s="2">
        <v>102.12958999999999</v>
      </c>
    </row>
    <row r="17201" spans="4:5" x14ac:dyDescent="0.2">
      <c r="D17201" s="3">
        <v>9.0982760799999998</v>
      </c>
      <c r="E17201" s="4">
        <v>108.08252</v>
      </c>
    </row>
    <row r="17202" spans="4:5" x14ac:dyDescent="0.2">
      <c r="D17202" s="1">
        <v>9.0987760099999999</v>
      </c>
      <c r="E17202" s="2">
        <v>103.946758</v>
      </c>
    </row>
    <row r="17203" spans="4:5" x14ac:dyDescent="0.2">
      <c r="D17203" s="3">
        <v>9.0992759400000001</v>
      </c>
      <c r="E17203" s="4">
        <v>79.226068999999995</v>
      </c>
    </row>
    <row r="17204" spans="4:5" x14ac:dyDescent="0.2">
      <c r="D17204" s="1">
        <v>9.0997758700000002</v>
      </c>
      <c r="E17204" s="2">
        <v>93.338148000000004</v>
      </c>
    </row>
    <row r="17205" spans="4:5" x14ac:dyDescent="0.2">
      <c r="D17205" s="3">
        <v>9.1002758000000004</v>
      </c>
      <c r="E17205" s="4">
        <v>97.562698999999995</v>
      </c>
    </row>
    <row r="17206" spans="4:5" x14ac:dyDescent="0.2">
      <c r="D17206" s="1">
        <v>9.1007757199999997</v>
      </c>
      <c r="E17206" s="2">
        <v>102.475459</v>
      </c>
    </row>
    <row r="17207" spans="4:5" x14ac:dyDescent="0.2">
      <c r="D17207" s="3">
        <v>9.1012756499999998</v>
      </c>
      <c r="E17207" s="4">
        <v>116.035588</v>
      </c>
    </row>
    <row r="17208" spans="4:5" x14ac:dyDescent="0.2">
      <c r="D17208" s="1">
        <v>9.10177558</v>
      </c>
      <c r="E17208" s="2">
        <v>96.661931999999993</v>
      </c>
    </row>
    <row r="17209" spans="4:5" x14ac:dyDescent="0.2">
      <c r="D17209" s="3">
        <v>9.1022755100000001</v>
      </c>
      <c r="E17209" s="4">
        <v>100.98751300000001</v>
      </c>
    </row>
    <row r="17210" spans="4:5" x14ac:dyDescent="0.2">
      <c r="D17210" s="1">
        <v>9.1027754400000003</v>
      </c>
      <c r="E17210" s="2">
        <v>94.104671999999994</v>
      </c>
    </row>
    <row r="17211" spans="4:5" x14ac:dyDescent="0.2">
      <c r="D17211" s="3">
        <v>9.1032753700000004</v>
      </c>
      <c r="E17211" s="4">
        <v>103.449393</v>
      </c>
    </row>
    <row r="17212" spans="4:5" x14ac:dyDescent="0.2">
      <c r="D17212" s="1">
        <v>9.1037753000000006</v>
      </c>
      <c r="E17212" s="2">
        <v>100.44510099999999</v>
      </c>
    </row>
    <row r="17213" spans="4:5" x14ac:dyDescent="0.2">
      <c r="D17213" s="3">
        <v>9.1042752300000007</v>
      </c>
      <c r="E17213" s="4">
        <v>101.985876</v>
      </c>
    </row>
    <row r="17214" spans="4:5" x14ac:dyDescent="0.2">
      <c r="D17214" s="1">
        <v>9.1047751600000009</v>
      </c>
      <c r="E17214" s="2">
        <v>108.858778</v>
      </c>
    </row>
    <row r="17215" spans="4:5" x14ac:dyDescent="0.2">
      <c r="D17215" s="3">
        <v>9.1052750800000002</v>
      </c>
      <c r="E17215" s="4">
        <v>107.533642</v>
      </c>
    </row>
    <row r="17216" spans="4:5" x14ac:dyDescent="0.2">
      <c r="D17216" s="1">
        <v>9.1057750100000003</v>
      </c>
      <c r="E17216" s="2">
        <v>105.00072400000001</v>
      </c>
    </row>
    <row r="17217" spans="4:5" x14ac:dyDescent="0.2">
      <c r="D17217" s="3">
        <v>9.1062749400000005</v>
      </c>
      <c r="E17217" s="4">
        <v>104.827692</v>
      </c>
    </row>
    <row r="17218" spans="4:5" x14ac:dyDescent="0.2">
      <c r="D17218" s="1">
        <v>9.1067748700000006</v>
      </c>
      <c r="E17218" s="2">
        <v>98.302217999999996</v>
      </c>
    </row>
    <row r="17219" spans="4:5" x14ac:dyDescent="0.2">
      <c r="D17219" s="3">
        <v>9.1072748000000008</v>
      </c>
      <c r="E17219" s="4">
        <v>106.50386399999999</v>
      </c>
    </row>
    <row r="17220" spans="4:5" x14ac:dyDescent="0.2">
      <c r="D17220" s="1">
        <v>9.1077747299999992</v>
      </c>
      <c r="E17220" s="2">
        <v>107.38656899999999</v>
      </c>
    </row>
    <row r="17221" spans="4:5" x14ac:dyDescent="0.2">
      <c r="D17221" s="3">
        <v>9.1082746599999993</v>
      </c>
      <c r="E17221" s="4">
        <v>111.942307</v>
      </c>
    </row>
    <row r="17222" spans="4:5" x14ac:dyDescent="0.2">
      <c r="D17222" s="1">
        <v>9.1087745899999994</v>
      </c>
      <c r="E17222" s="2">
        <v>109.043972</v>
      </c>
    </row>
    <row r="17223" spans="4:5" x14ac:dyDescent="0.2">
      <c r="D17223" s="3">
        <v>9.1092745100000005</v>
      </c>
      <c r="E17223" s="4">
        <v>104.71936700000001</v>
      </c>
    </row>
    <row r="17224" spans="4:5" x14ac:dyDescent="0.2">
      <c r="D17224" s="1">
        <v>9.1097744400000007</v>
      </c>
      <c r="E17224" s="2">
        <v>105.37106799999999</v>
      </c>
    </row>
    <row r="17225" spans="4:5" x14ac:dyDescent="0.2">
      <c r="D17225" s="3">
        <v>9.1102743700000008</v>
      </c>
      <c r="E17225" s="4">
        <v>110.355526</v>
      </c>
    </row>
    <row r="17226" spans="4:5" x14ac:dyDescent="0.2">
      <c r="D17226" s="1">
        <v>9.1107742999999992</v>
      </c>
      <c r="E17226" s="2">
        <v>100.812224</v>
      </c>
    </row>
    <row r="17227" spans="4:5" x14ac:dyDescent="0.2">
      <c r="D17227" s="3">
        <v>9.1112742299999994</v>
      </c>
      <c r="E17227" s="4">
        <v>103.086702</v>
      </c>
    </row>
    <row r="17228" spans="4:5" x14ac:dyDescent="0.2">
      <c r="D17228" s="1">
        <v>9.1117741599999995</v>
      </c>
      <c r="E17228" s="2">
        <v>109.15275099999999</v>
      </c>
    </row>
    <row r="17229" spans="4:5" x14ac:dyDescent="0.2">
      <c r="D17229" s="3">
        <v>9.1122740899999997</v>
      </c>
      <c r="E17229" s="4">
        <v>111.939018</v>
      </c>
    </row>
    <row r="17230" spans="4:5" x14ac:dyDescent="0.2">
      <c r="D17230" s="1">
        <v>9.1127740199999998</v>
      </c>
      <c r="E17230" s="2">
        <v>111.826148</v>
      </c>
    </row>
    <row r="17231" spans="4:5" x14ac:dyDescent="0.2">
      <c r="D17231" s="3">
        <v>9.11327395</v>
      </c>
      <c r="E17231" s="4">
        <v>116.527151</v>
      </c>
    </row>
    <row r="17232" spans="4:5" x14ac:dyDescent="0.2">
      <c r="D17232" s="1">
        <v>9.1137738699999993</v>
      </c>
      <c r="E17232" s="2">
        <v>100.167888</v>
      </c>
    </row>
    <row r="17233" spans="4:5" x14ac:dyDescent="0.2">
      <c r="D17233" s="3">
        <v>9.1142737999999994</v>
      </c>
      <c r="E17233" s="4">
        <v>99.394464999999997</v>
      </c>
    </row>
    <row r="17234" spans="4:5" x14ac:dyDescent="0.2">
      <c r="D17234" s="1">
        <v>9.1147737299999996</v>
      </c>
      <c r="E17234" s="2">
        <v>109.50341299999999</v>
      </c>
    </row>
    <row r="17235" spans="4:5" x14ac:dyDescent="0.2">
      <c r="D17235" s="3">
        <v>9.1152736599999997</v>
      </c>
      <c r="E17235" s="4">
        <v>101.29289300000001</v>
      </c>
    </row>
    <row r="17236" spans="4:5" x14ac:dyDescent="0.2">
      <c r="D17236" s="1">
        <v>9.1157735899999999</v>
      </c>
      <c r="E17236" s="2">
        <v>114.21721700000001</v>
      </c>
    </row>
    <row r="17237" spans="4:5" x14ac:dyDescent="0.2">
      <c r="D17237" s="3">
        <v>9.11627352</v>
      </c>
      <c r="E17237" s="4">
        <v>112.946669</v>
      </c>
    </row>
    <row r="17238" spans="4:5" x14ac:dyDescent="0.2">
      <c r="D17238" s="1">
        <v>9.1167734500000002</v>
      </c>
      <c r="E17238" s="2">
        <v>102.94653700000001</v>
      </c>
    </row>
    <row r="17239" spans="4:5" x14ac:dyDescent="0.2">
      <c r="D17239" s="3">
        <v>9.1172733800000003</v>
      </c>
      <c r="E17239" s="4">
        <v>106.331371</v>
      </c>
    </row>
    <row r="17240" spans="4:5" x14ac:dyDescent="0.2">
      <c r="D17240" s="1">
        <v>9.1177732999999996</v>
      </c>
      <c r="E17240" s="2">
        <v>114.180477</v>
      </c>
    </row>
    <row r="17241" spans="4:5" x14ac:dyDescent="0.2">
      <c r="D17241" s="3">
        <v>9.1182732299999998</v>
      </c>
      <c r="E17241" s="4">
        <v>119.806031</v>
      </c>
    </row>
    <row r="17242" spans="4:5" x14ac:dyDescent="0.2">
      <c r="D17242" s="1">
        <v>9.1187731599999999</v>
      </c>
      <c r="E17242" s="2">
        <v>109.709678</v>
      </c>
    </row>
    <row r="17243" spans="4:5" x14ac:dyDescent="0.2">
      <c r="D17243" s="3">
        <v>9.1192730900000001</v>
      </c>
      <c r="E17243" s="4">
        <v>112.01231</v>
      </c>
    </row>
    <row r="17244" spans="4:5" x14ac:dyDescent="0.2">
      <c r="D17244" s="1">
        <v>9.1197730200000002</v>
      </c>
      <c r="E17244" s="2">
        <v>100.272417</v>
      </c>
    </row>
    <row r="17245" spans="4:5" x14ac:dyDescent="0.2">
      <c r="D17245" s="3">
        <v>9.1202729500000004</v>
      </c>
      <c r="E17245" s="4">
        <v>102.135863</v>
      </c>
    </row>
    <row r="17246" spans="4:5" x14ac:dyDescent="0.2">
      <c r="D17246" s="1">
        <v>9.1207728800000005</v>
      </c>
      <c r="E17246" s="2">
        <v>107.77175200000001</v>
      </c>
    </row>
    <row r="17247" spans="4:5" x14ac:dyDescent="0.2">
      <c r="D17247" s="3">
        <v>9.1212728100000007</v>
      </c>
      <c r="E17247" s="4">
        <v>113.07049499999999</v>
      </c>
    </row>
    <row r="17248" spans="4:5" x14ac:dyDescent="0.2">
      <c r="D17248" s="1">
        <v>9.1217727400000008</v>
      </c>
      <c r="E17248" s="2">
        <v>103.554721</v>
      </c>
    </row>
    <row r="17249" spans="4:5" x14ac:dyDescent="0.2">
      <c r="D17249" s="3">
        <v>9.1222726600000001</v>
      </c>
      <c r="E17249" s="4">
        <v>96.690291999999999</v>
      </c>
    </row>
    <row r="17250" spans="4:5" x14ac:dyDescent="0.2">
      <c r="D17250" s="1">
        <v>9.1227725900000003</v>
      </c>
      <c r="E17250" s="2">
        <v>97.184585999999996</v>
      </c>
    </row>
    <row r="17251" spans="4:5" x14ac:dyDescent="0.2">
      <c r="D17251" s="3">
        <v>9.1232725200000004</v>
      </c>
      <c r="E17251" s="4">
        <v>115.430842</v>
      </c>
    </row>
    <row r="17252" spans="4:5" x14ac:dyDescent="0.2">
      <c r="D17252" s="1">
        <v>9.1237724500000006</v>
      </c>
      <c r="E17252" s="2">
        <v>110.718836</v>
      </c>
    </row>
    <row r="17253" spans="4:5" x14ac:dyDescent="0.2">
      <c r="D17253" s="3">
        <v>9.1242723800000007</v>
      </c>
      <c r="E17253" s="4">
        <v>102.90465399999999</v>
      </c>
    </row>
    <row r="17254" spans="4:5" x14ac:dyDescent="0.2">
      <c r="D17254" s="1">
        <v>9.1247723100000009</v>
      </c>
      <c r="E17254" s="2">
        <v>115.874672</v>
      </c>
    </row>
    <row r="17255" spans="4:5" x14ac:dyDescent="0.2">
      <c r="D17255" s="3">
        <v>9.1252722399999993</v>
      </c>
      <c r="E17255" s="4">
        <v>98.018726000000001</v>
      </c>
    </row>
    <row r="17256" spans="4:5" x14ac:dyDescent="0.2">
      <c r="D17256" s="1">
        <v>9.1257721699999994</v>
      </c>
      <c r="E17256" s="2">
        <v>107.174009</v>
      </c>
    </row>
    <row r="17257" spans="4:5" x14ac:dyDescent="0.2">
      <c r="D17257" s="3">
        <v>9.1262720999999996</v>
      </c>
      <c r="E17257" s="4">
        <v>96.737052000000006</v>
      </c>
    </row>
    <row r="17258" spans="4:5" x14ac:dyDescent="0.2">
      <c r="D17258" s="1">
        <v>9.1267720200000007</v>
      </c>
      <c r="E17258" s="2">
        <v>101.727116</v>
      </c>
    </row>
    <row r="17259" spans="4:5" x14ac:dyDescent="0.2">
      <c r="D17259" s="3">
        <v>9.1272719500000008</v>
      </c>
      <c r="E17259" s="4">
        <v>102.209654</v>
      </c>
    </row>
    <row r="17260" spans="4:5" x14ac:dyDescent="0.2">
      <c r="D17260" s="1">
        <v>9.1277718799999992</v>
      </c>
      <c r="E17260" s="2">
        <v>100.259716</v>
      </c>
    </row>
    <row r="17261" spans="4:5" x14ac:dyDescent="0.2">
      <c r="D17261" s="3">
        <v>9.1282718099999993</v>
      </c>
      <c r="E17261" s="4">
        <v>94.556887000000003</v>
      </c>
    </row>
    <row r="17262" spans="4:5" x14ac:dyDescent="0.2">
      <c r="D17262" s="1">
        <v>9.1287717399999995</v>
      </c>
      <c r="E17262" s="2">
        <v>104.08448799999999</v>
      </c>
    </row>
    <row r="17263" spans="4:5" x14ac:dyDescent="0.2">
      <c r="D17263" s="3">
        <v>9.1292716699999996</v>
      </c>
      <c r="E17263" s="4">
        <v>97.792422000000002</v>
      </c>
    </row>
    <row r="17264" spans="4:5" x14ac:dyDescent="0.2">
      <c r="D17264" s="1">
        <v>9.1297715999999998</v>
      </c>
      <c r="E17264" s="2">
        <v>101.337047</v>
      </c>
    </row>
    <row r="17265" spans="4:5" x14ac:dyDescent="0.2">
      <c r="D17265" s="3">
        <v>9.1302715299999999</v>
      </c>
      <c r="E17265" s="4">
        <v>100.735336</v>
      </c>
    </row>
    <row r="17266" spans="4:5" x14ac:dyDescent="0.2">
      <c r="D17266" s="1">
        <v>9.1307714499999992</v>
      </c>
      <c r="E17266" s="2">
        <v>92.902818999999994</v>
      </c>
    </row>
    <row r="17267" spans="4:5" x14ac:dyDescent="0.2">
      <c r="D17267" s="3">
        <v>9.1312713799999994</v>
      </c>
      <c r="E17267" s="4">
        <v>105.038951</v>
      </c>
    </row>
    <row r="17268" spans="4:5" x14ac:dyDescent="0.2">
      <c r="D17268" s="1">
        <v>9.1317713099999995</v>
      </c>
      <c r="E17268" s="2">
        <v>107.486891</v>
      </c>
    </row>
    <row r="17269" spans="4:5" x14ac:dyDescent="0.2">
      <c r="D17269" s="3">
        <v>9.1322712399999997</v>
      </c>
      <c r="E17269" s="4">
        <v>109.061576</v>
      </c>
    </row>
    <row r="17270" spans="4:5" x14ac:dyDescent="0.2">
      <c r="D17270" s="1">
        <v>9.1327711699999998</v>
      </c>
      <c r="E17270" s="2">
        <v>99.570760000000007</v>
      </c>
    </row>
    <row r="17271" spans="4:5" x14ac:dyDescent="0.2">
      <c r="D17271" s="3">
        <v>9.1332711</v>
      </c>
      <c r="E17271" s="4">
        <v>104.55120599999999</v>
      </c>
    </row>
    <row r="17272" spans="4:5" x14ac:dyDescent="0.2">
      <c r="D17272" s="1">
        <v>9.1337710300000001</v>
      </c>
      <c r="E17272" s="2">
        <v>99.689679999999996</v>
      </c>
    </row>
    <row r="17273" spans="4:5" x14ac:dyDescent="0.2">
      <c r="D17273" s="3">
        <v>9.1342709600000003</v>
      </c>
      <c r="E17273" s="4">
        <v>110.61780400000001</v>
      </c>
    </row>
    <row r="17274" spans="4:5" x14ac:dyDescent="0.2">
      <c r="D17274" s="1">
        <v>9.1347708900000004</v>
      </c>
      <c r="E17274" s="2">
        <v>91.054773999999995</v>
      </c>
    </row>
    <row r="17275" spans="4:5" x14ac:dyDescent="0.2">
      <c r="D17275" s="3">
        <v>9.1352708099999997</v>
      </c>
      <c r="E17275" s="4">
        <v>99.480630000000005</v>
      </c>
    </row>
    <row r="17276" spans="4:5" x14ac:dyDescent="0.2">
      <c r="D17276" s="1">
        <v>9.1357707399999999</v>
      </c>
      <c r="E17276" s="2">
        <v>104.116784</v>
      </c>
    </row>
    <row r="17277" spans="4:5" x14ac:dyDescent="0.2">
      <c r="D17277" s="3">
        <v>9.13627067</v>
      </c>
      <c r="E17277" s="4">
        <v>97.542839999999998</v>
      </c>
    </row>
    <row r="17278" spans="4:5" x14ac:dyDescent="0.2">
      <c r="D17278" s="1">
        <v>9.1367706000000002</v>
      </c>
      <c r="E17278" s="2">
        <v>105.085117</v>
      </c>
    </row>
    <row r="17279" spans="4:5" x14ac:dyDescent="0.2">
      <c r="D17279" s="3">
        <v>9.1372705300000003</v>
      </c>
      <c r="E17279" s="4">
        <v>98.602671999999998</v>
      </c>
    </row>
    <row r="17280" spans="4:5" x14ac:dyDescent="0.2">
      <c r="D17280" s="1">
        <v>9.1377704600000005</v>
      </c>
      <c r="E17280" s="2">
        <v>97.975952000000007</v>
      </c>
    </row>
    <row r="17281" spans="4:5" x14ac:dyDescent="0.2">
      <c r="D17281" s="3">
        <v>9.1382703900000006</v>
      </c>
      <c r="E17281" s="4">
        <v>104.25946500000001</v>
      </c>
    </row>
    <row r="17282" spans="4:5" x14ac:dyDescent="0.2">
      <c r="D17282" s="1">
        <v>9.1387703200000008</v>
      </c>
      <c r="E17282" s="2">
        <v>91.853780999999998</v>
      </c>
    </row>
    <row r="17283" spans="4:5" x14ac:dyDescent="0.2">
      <c r="D17283" s="3">
        <v>9.1392702400000001</v>
      </c>
      <c r="E17283" s="4">
        <v>91.977774999999994</v>
      </c>
    </row>
    <row r="17284" spans="4:5" x14ac:dyDescent="0.2">
      <c r="D17284" s="1">
        <v>9.1397701700000002</v>
      </c>
      <c r="E17284" s="2">
        <v>104.125142</v>
      </c>
    </row>
    <row r="17285" spans="4:5" x14ac:dyDescent="0.2">
      <c r="D17285" s="3">
        <v>9.1402701000000004</v>
      </c>
      <c r="E17285" s="4">
        <v>99.994302000000005</v>
      </c>
    </row>
    <row r="17286" spans="4:5" x14ac:dyDescent="0.2">
      <c r="D17286" s="1">
        <v>9.1407700300000005</v>
      </c>
      <c r="E17286" s="2">
        <v>92.160820999999999</v>
      </c>
    </row>
    <row r="17287" spans="4:5" x14ac:dyDescent="0.2">
      <c r="D17287" s="3">
        <v>9.1412699600000007</v>
      </c>
      <c r="E17287" s="4">
        <v>100.866401</v>
      </c>
    </row>
    <row r="17288" spans="4:5" x14ac:dyDescent="0.2">
      <c r="D17288" s="1">
        <v>9.1417698900000008</v>
      </c>
      <c r="E17288" s="2">
        <v>110.716579</v>
      </c>
    </row>
    <row r="17289" spans="4:5" x14ac:dyDescent="0.2">
      <c r="D17289" s="3">
        <v>9.1422698199999992</v>
      </c>
      <c r="E17289" s="4">
        <v>109.044419</v>
      </c>
    </row>
    <row r="17290" spans="4:5" x14ac:dyDescent="0.2">
      <c r="D17290" s="1">
        <v>9.1427697499999994</v>
      </c>
      <c r="E17290" s="2">
        <v>110.950925</v>
      </c>
    </row>
    <row r="17291" spans="4:5" x14ac:dyDescent="0.2">
      <c r="D17291" s="3">
        <v>9.1432696799999995</v>
      </c>
      <c r="E17291" s="4">
        <v>84.256328999999994</v>
      </c>
    </row>
    <row r="17292" spans="4:5" x14ac:dyDescent="0.2">
      <c r="D17292" s="1">
        <v>9.1437696000000006</v>
      </c>
      <c r="E17292" s="2">
        <v>96.880993000000004</v>
      </c>
    </row>
    <row r="17293" spans="4:5" x14ac:dyDescent="0.2">
      <c r="D17293" s="3">
        <v>9.1442695300000008</v>
      </c>
      <c r="E17293" s="4">
        <v>111.301733</v>
      </c>
    </row>
    <row r="17294" spans="4:5" x14ac:dyDescent="0.2">
      <c r="D17294" s="1">
        <v>9.1447694599999991</v>
      </c>
      <c r="E17294" s="2">
        <v>121.45799100000001</v>
      </c>
    </row>
    <row r="17295" spans="4:5" x14ac:dyDescent="0.2">
      <c r="D17295" s="3">
        <v>9.1452693899999993</v>
      </c>
      <c r="E17295" s="4">
        <v>110.782127</v>
      </c>
    </row>
    <row r="17296" spans="4:5" x14ac:dyDescent="0.2">
      <c r="D17296" s="1">
        <v>9.1457693199999994</v>
      </c>
      <c r="E17296" s="2">
        <v>109.40964200000001</v>
      </c>
    </row>
    <row r="17297" spans="4:5" x14ac:dyDescent="0.2">
      <c r="D17297" s="3">
        <v>9.1462692499999996</v>
      </c>
      <c r="E17297" s="4">
        <v>100.72828199999999</v>
      </c>
    </row>
    <row r="17298" spans="4:5" x14ac:dyDescent="0.2">
      <c r="D17298" s="1">
        <v>9.1467691799999997</v>
      </c>
      <c r="E17298" s="2">
        <v>103.977874</v>
      </c>
    </row>
    <row r="17299" spans="4:5" x14ac:dyDescent="0.2">
      <c r="D17299" s="3">
        <v>9.1472691099999999</v>
      </c>
      <c r="E17299" s="4">
        <v>112.246071</v>
      </c>
    </row>
    <row r="17300" spans="4:5" x14ac:dyDescent="0.2">
      <c r="D17300" s="1">
        <v>9.14776904</v>
      </c>
      <c r="E17300" s="2">
        <v>116.118342</v>
      </c>
    </row>
    <row r="17301" spans="4:5" x14ac:dyDescent="0.2">
      <c r="D17301" s="3">
        <v>9.1482689599999993</v>
      </c>
      <c r="E17301" s="4">
        <v>120.75744899999999</v>
      </c>
    </row>
    <row r="17302" spans="4:5" x14ac:dyDescent="0.2">
      <c r="D17302" s="1">
        <v>9.1487688899999995</v>
      </c>
      <c r="E17302" s="2">
        <v>103.09859</v>
      </c>
    </row>
    <row r="17303" spans="4:5" x14ac:dyDescent="0.2">
      <c r="D17303" s="3">
        <v>9.1492688199999996</v>
      </c>
      <c r="E17303" s="4">
        <v>91.538252</v>
      </c>
    </row>
    <row r="17304" spans="4:5" x14ac:dyDescent="0.2">
      <c r="D17304" s="1">
        <v>9.1497687499999998</v>
      </c>
      <c r="E17304" s="2">
        <v>107.18008</v>
      </c>
    </row>
    <row r="17305" spans="4:5" x14ac:dyDescent="0.2">
      <c r="D17305" s="3">
        <v>9.1502686799999999</v>
      </c>
      <c r="E17305" s="4">
        <v>108.558936</v>
      </c>
    </row>
    <row r="17306" spans="4:5" x14ac:dyDescent="0.2">
      <c r="D17306" s="1">
        <v>9.1507686100000001</v>
      </c>
      <c r="E17306" s="2">
        <v>100.695752</v>
      </c>
    </row>
    <row r="17307" spans="4:5" x14ac:dyDescent="0.2">
      <c r="D17307" s="3">
        <v>9.1512685400000002</v>
      </c>
      <c r="E17307" s="4">
        <v>99.214467999999997</v>
      </c>
    </row>
    <row r="17308" spans="4:5" x14ac:dyDescent="0.2">
      <c r="D17308" s="1">
        <v>9.1517684700000004</v>
      </c>
      <c r="E17308" s="2">
        <v>100.953271</v>
      </c>
    </row>
    <row r="17309" spans="4:5" x14ac:dyDescent="0.2">
      <c r="D17309" s="3">
        <v>9.1522683899999997</v>
      </c>
      <c r="E17309" s="4">
        <v>102.152421</v>
      </c>
    </row>
    <row r="17310" spans="4:5" x14ac:dyDescent="0.2">
      <c r="D17310" s="1">
        <v>9.1527683199999998</v>
      </c>
      <c r="E17310" s="2">
        <v>102.64232199999999</v>
      </c>
    </row>
    <row r="17311" spans="4:5" x14ac:dyDescent="0.2">
      <c r="D17311" s="3">
        <v>9.15326825</v>
      </c>
      <c r="E17311" s="4">
        <v>107.016026</v>
      </c>
    </row>
    <row r="17312" spans="4:5" x14ac:dyDescent="0.2">
      <c r="D17312" s="1">
        <v>9.1537681800000001</v>
      </c>
      <c r="E17312" s="2">
        <v>100.659524</v>
      </c>
    </row>
    <row r="17313" spans="4:5" x14ac:dyDescent="0.2">
      <c r="D17313" s="3">
        <v>9.1542681100000003</v>
      </c>
      <c r="E17313" s="4">
        <v>103.65271199999999</v>
      </c>
    </row>
    <row r="17314" spans="4:5" x14ac:dyDescent="0.2">
      <c r="D17314" s="1">
        <v>9.1547680400000004</v>
      </c>
      <c r="E17314" s="2">
        <v>108.21280400000001</v>
      </c>
    </row>
    <row r="17315" spans="4:5" x14ac:dyDescent="0.2">
      <c r="D17315" s="3">
        <v>9.1552679700000006</v>
      </c>
      <c r="E17315" s="4">
        <v>93.124538999999999</v>
      </c>
    </row>
    <row r="17316" spans="4:5" x14ac:dyDescent="0.2">
      <c r="D17316" s="1">
        <v>9.1557679000000007</v>
      </c>
      <c r="E17316" s="2">
        <v>91.224936</v>
      </c>
    </row>
    <row r="17317" spans="4:5" x14ac:dyDescent="0.2">
      <c r="D17317" s="3">
        <v>9.1562678300000009</v>
      </c>
      <c r="E17317" s="4">
        <v>100.022702</v>
      </c>
    </row>
    <row r="17318" spans="4:5" x14ac:dyDescent="0.2">
      <c r="D17318" s="1">
        <v>9.1567677500000002</v>
      </c>
      <c r="E17318" s="2">
        <v>109.18740200000001</v>
      </c>
    </row>
    <row r="17319" spans="4:5" x14ac:dyDescent="0.2">
      <c r="D17319" s="3">
        <v>9.1572676800000004</v>
      </c>
      <c r="E17319" s="4">
        <v>92.846007999999998</v>
      </c>
    </row>
    <row r="17320" spans="4:5" x14ac:dyDescent="0.2">
      <c r="D17320" s="1">
        <v>9.1577676100000005</v>
      </c>
      <c r="E17320" s="2">
        <v>101.613816</v>
      </c>
    </row>
    <row r="17321" spans="4:5" x14ac:dyDescent="0.2">
      <c r="D17321" s="3">
        <v>9.1582675400000007</v>
      </c>
      <c r="E17321" s="4">
        <v>99.928880000000007</v>
      </c>
    </row>
    <row r="17322" spans="4:5" x14ac:dyDescent="0.2">
      <c r="D17322" s="1">
        <v>9.1587674700000008</v>
      </c>
      <c r="E17322" s="2">
        <v>113.865414</v>
      </c>
    </row>
    <row r="17323" spans="4:5" x14ac:dyDescent="0.2">
      <c r="D17323" s="3">
        <v>9.1592673999999992</v>
      </c>
      <c r="E17323" s="4">
        <v>105.79627499999999</v>
      </c>
    </row>
    <row r="17324" spans="4:5" x14ac:dyDescent="0.2">
      <c r="D17324" s="1">
        <v>9.1597673299999993</v>
      </c>
      <c r="E17324" s="2">
        <v>95.181602999999996</v>
      </c>
    </row>
    <row r="17325" spans="4:5" x14ac:dyDescent="0.2">
      <c r="D17325" s="3">
        <v>9.1602672599999995</v>
      </c>
      <c r="E17325" s="4">
        <v>112.981893</v>
      </c>
    </row>
    <row r="17326" spans="4:5" x14ac:dyDescent="0.2">
      <c r="D17326" s="1">
        <v>9.1607671899999996</v>
      </c>
      <c r="E17326" s="2">
        <v>95.825044000000005</v>
      </c>
    </row>
    <row r="17327" spans="4:5" x14ac:dyDescent="0.2">
      <c r="D17327" s="3">
        <v>9.1612671100000007</v>
      </c>
      <c r="E17327" s="4">
        <v>107.800665</v>
      </c>
    </row>
    <row r="17328" spans="4:5" x14ac:dyDescent="0.2">
      <c r="D17328" s="1">
        <v>9.1617670400000009</v>
      </c>
      <c r="E17328" s="2">
        <v>115.082049</v>
      </c>
    </row>
    <row r="17329" spans="4:5" x14ac:dyDescent="0.2">
      <c r="D17329" s="3">
        <v>9.1622669699999992</v>
      </c>
      <c r="E17329" s="4">
        <v>98.711798999999999</v>
      </c>
    </row>
    <row r="17330" spans="4:5" x14ac:dyDescent="0.2">
      <c r="D17330" s="1">
        <v>9.1627668999999994</v>
      </c>
      <c r="E17330" s="2">
        <v>93.866361999999995</v>
      </c>
    </row>
    <row r="17331" spans="4:5" x14ac:dyDescent="0.2">
      <c r="D17331" s="3">
        <v>9.1632668299999995</v>
      </c>
      <c r="E17331" s="4">
        <v>104.187455</v>
      </c>
    </row>
    <row r="17332" spans="4:5" x14ac:dyDescent="0.2">
      <c r="D17332" s="1">
        <v>9.1637667599999997</v>
      </c>
      <c r="E17332" s="2">
        <v>96.597086000000004</v>
      </c>
    </row>
    <row r="17333" spans="4:5" x14ac:dyDescent="0.2">
      <c r="D17333" s="3">
        <v>9.1642666899999998</v>
      </c>
      <c r="E17333" s="4">
        <v>94.935057999999998</v>
      </c>
    </row>
    <row r="17334" spans="4:5" x14ac:dyDescent="0.2">
      <c r="D17334" s="1">
        <v>9.16476662</v>
      </c>
      <c r="E17334" s="2">
        <v>108.43420399999999</v>
      </c>
    </row>
    <row r="17335" spans="4:5" x14ac:dyDescent="0.2">
      <c r="D17335" s="3">
        <v>9.1652665399999993</v>
      </c>
      <c r="E17335" s="4">
        <v>111.698044</v>
      </c>
    </row>
    <row r="17336" spans="4:5" x14ac:dyDescent="0.2">
      <c r="D17336" s="1">
        <v>9.1657664699999994</v>
      </c>
      <c r="E17336" s="2">
        <v>103.146579</v>
      </c>
    </row>
    <row r="17337" spans="4:5" x14ac:dyDescent="0.2">
      <c r="D17337" s="3">
        <v>9.1662663999999996</v>
      </c>
      <c r="E17337" s="4">
        <v>89.900435000000002</v>
      </c>
    </row>
    <row r="17338" spans="4:5" x14ac:dyDescent="0.2">
      <c r="D17338" s="1">
        <v>9.1667663299999997</v>
      </c>
      <c r="E17338" s="2">
        <v>108.593281</v>
      </c>
    </row>
    <row r="17339" spans="4:5" x14ac:dyDescent="0.2">
      <c r="D17339" s="3">
        <v>9.1672662599999999</v>
      </c>
      <c r="E17339" s="4">
        <v>101.06711799999999</v>
      </c>
    </row>
    <row r="17340" spans="4:5" x14ac:dyDescent="0.2">
      <c r="D17340" s="1">
        <v>9.16776619</v>
      </c>
      <c r="E17340" s="2">
        <v>110.96133</v>
      </c>
    </row>
    <row r="17341" spans="4:5" x14ac:dyDescent="0.2">
      <c r="D17341" s="3">
        <v>9.1682661200000002</v>
      </c>
      <c r="E17341" s="4">
        <v>107.917891</v>
      </c>
    </row>
    <row r="17342" spans="4:5" x14ac:dyDescent="0.2">
      <c r="D17342" s="1">
        <v>9.1687660500000003</v>
      </c>
      <c r="E17342" s="2">
        <v>105.185608</v>
      </c>
    </row>
    <row r="17343" spans="4:5" x14ac:dyDescent="0.2">
      <c r="D17343" s="3">
        <v>9.1692659800000005</v>
      </c>
      <c r="E17343" s="4">
        <v>103.546103</v>
      </c>
    </row>
    <row r="17344" spans="4:5" x14ac:dyDescent="0.2">
      <c r="D17344" s="1">
        <v>9.1697658999999998</v>
      </c>
      <c r="E17344" s="2">
        <v>96.953080999999997</v>
      </c>
    </row>
    <row r="17345" spans="4:5" x14ac:dyDescent="0.2">
      <c r="D17345" s="3">
        <v>9.17026583</v>
      </c>
      <c r="E17345" s="4">
        <v>104.547085</v>
      </c>
    </row>
    <row r="17346" spans="4:5" x14ac:dyDescent="0.2">
      <c r="D17346" s="1">
        <v>9.1707657600000001</v>
      </c>
      <c r="E17346" s="2">
        <v>100.412899</v>
      </c>
    </row>
    <row r="17347" spans="4:5" x14ac:dyDescent="0.2">
      <c r="D17347" s="3">
        <v>9.1712656900000002</v>
      </c>
      <c r="E17347" s="4">
        <v>96.768749999999997</v>
      </c>
    </row>
    <row r="17348" spans="4:5" x14ac:dyDescent="0.2">
      <c r="D17348" s="1">
        <v>9.1717656200000004</v>
      </c>
      <c r="E17348" s="2">
        <v>105.137439</v>
      </c>
    </row>
    <row r="17349" spans="4:5" x14ac:dyDescent="0.2">
      <c r="D17349" s="3">
        <v>9.1722655500000005</v>
      </c>
      <c r="E17349" s="4">
        <v>95.069434000000001</v>
      </c>
    </row>
    <row r="17350" spans="4:5" x14ac:dyDescent="0.2">
      <c r="D17350" s="1">
        <v>9.1727654800000007</v>
      </c>
      <c r="E17350" s="2">
        <v>102.913966</v>
      </c>
    </row>
    <row r="17351" spans="4:5" x14ac:dyDescent="0.2">
      <c r="D17351" s="3">
        <v>9.1732654100000008</v>
      </c>
      <c r="E17351" s="4">
        <v>98.167458999999994</v>
      </c>
    </row>
    <row r="17352" spans="4:5" x14ac:dyDescent="0.2">
      <c r="D17352" s="1">
        <v>9.1737653300000002</v>
      </c>
      <c r="E17352" s="2">
        <v>103.281385</v>
      </c>
    </row>
    <row r="17353" spans="4:5" x14ac:dyDescent="0.2">
      <c r="D17353" s="3">
        <v>9.1742652600000003</v>
      </c>
      <c r="E17353" s="4">
        <v>112.762799</v>
      </c>
    </row>
    <row r="17354" spans="4:5" x14ac:dyDescent="0.2">
      <c r="D17354" s="1">
        <v>9.1747651900000005</v>
      </c>
      <c r="E17354" s="2">
        <v>98.298642000000001</v>
      </c>
    </row>
    <row r="17355" spans="4:5" x14ac:dyDescent="0.2">
      <c r="D17355" s="3">
        <v>9.1752651200000006</v>
      </c>
      <c r="E17355" s="4">
        <v>106.736305</v>
      </c>
    </row>
    <row r="17356" spans="4:5" x14ac:dyDescent="0.2">
      <c r="D17356" s="1">
        <v>9.1757650500000008</v>
      </c>
      <c r="E17356" s="2">
        <v>92.799256999999997</v>
      </c>
    </row>
    <row r="17357" spans="4:5" x14ac:dyDescent="0.2">
      <c r="D17357" s="3">
        <v>9.1762649799999991</v>
      </c>
      <c r="E17357" s="4">
        <v>93.291354999999996</v>
      </c>
    </row>
    <row r="17358" spans="4:5" x14ac:dyDescent="0.2">
      <c r="D17358" s="1">
        <v>9.1767649099999993</v>
      </c>
      <c r="E17358" s="2">
        <v>119.461944</v>
      </c>
    </row>
    <row r="17359" spans="4:5" x14ac:dyDescent="0.2">
      <c r="D17359" s="3">
        <v>9.1772648399999994</v>
      </c>
      <c r="E17359" s="4">
        <v>103.257656</v>
      </c>
    </row>
    <row r="17360" spans="4:5" x14ac:dyDescent="0.2">
      <c r="D17360" s="1">
        <v>9.1777647699999996</v>
      </c>
      <c r="E17360" s="2">
        <v>100.724844</v>
      </c>
    </row>
    <row r="17361" spans="4:5" x14ac:dyDescent="0.2">
      <c r="D17361" s="3">
        <v>9.1782646900000007</v>
      </c>
      <c r="E17361" s="4">
        <v>105.952725</v>
      </c>
    </row>
    <row r="17362" spans="4:5" x14ac:dyDescent="0.2">
      <c r="D17362" s="1">
        <v>9.1787646200000008</v>
      </c>
      <c r="E17362" s="2">
        <v>104.488263</v>
      </c>
    </row>
    <row r="17363" spans="4:5" x14ac:dyDescent="0.2">
      <c r="D17363" s="3">
        <v>9.1792645499999992</v>
      </c>
      <c r="E17363" s="4">
        <v>121.743622</v>
      </c>
    </row>
    <row r="17364" spans="4:5" x14ac:dyDescent="0.2">
      <c r="D17364" s="1">
        <v>9.1797644799999993</v>
      </c>
      <c r="E17364" s="2">
        <v>106.35293</v>
      </c>
    </row>
    <row r="17365" spans="4:5" x14ac:dyDescent="0.2">
      <c r="D17365" s="3">
        <v>9.1802644099999995</v>
      </c>
      <c r="E17365" s="4">
        <v>94.468727000000001</v>
      </c>
    </row>
    <row r="17366" spans="4:5" x14ac:dyDescent="0.2">
      <c r="D17366" s="1">
        <v>9.1807643399999996</v>
      </c>
      <c r="E17366" s="2">
        <v>96.889868000000007</v>
      </c>
    </row>
    <row r="17367" spans="4:5" x14ac:dyDescent="0.2">
      <c r="D17367" s="3">
        <v>9.1812642699999998</v>
      </c>
      <c r="E17367" s="4">
        <v>98.544606999999999</v>
      </c>
    </row>
    <row r="17368" spans="4:5" x14ac:dyDescent="0.2">
      <c r="D17368" s="1">
        <v>9.1817641999999999</v>
      </c>
      <c r="E17368" s="2">
        <v>108.880979</v>
      </c>
    </row>
    <row r="17369" spans="4:5" x14ac:dyDescent="0.2">
      <c r="D17369" s="3">
        <v>9.1822641300000001</v>
      </c>
      <c r="E17369" s="4">
        <v>102.53766</v>
      </c>
    </row>
    <row r="17370" spans="4:5" x14ac:dyDescent="0.2">
      <c r="D17370" s="1">
        <v>9.1827640499999994</v>
      </c>
      <c r="E17370" s="2">
        <v>98.922737999999995</v>
      </c>
    </row>
    <row r="17371" spans="4:5" x14ac:dyDescent="0.2">
      <c r="D17371" s="3">
        <v>9.1832639799999995</v>
      </c>
      <c r="E17371" s="4">
        <v>106.44958</v>
      </c>
    </row>
    <row r="17372" spans="4:5" x14ac:dyDescent="0.2">
      <c r="D17372" s="1">
        <v>9.1837639099999997</v>
      </c>
      <c r="E17372" s="2">
        <v>104.63176799999999</v>
      </c>
    </row>
    <row r="17373" spans="4:5" x14ac:dyDescent="0.2">
      <c r="D17373" s="3">
        <v>9.1842638399999998</v>
      </c>
      <c r="E17373" s="4">
        <v>110.266734</v>
      </c>
    </row>
    <row r="17374" spans="4:5" x14ac:dyDescent="0.2">
      <c r="D17374" s="1">
        <v>9.18476377</v>
      </c>
      <c r="E17374" s="2">
        <v>108.39119700000001</v>
      </c>
    </row>
    <row r="17375" spans="4:5" x14ac:dyDescent="0.2">
      <c r="D17375" s="3">
        <v>9.1852637000000001</v>
      </c>
      <c r="E17375" s="4">
        <v>98.301603999999998</v>
      </c>
    </row>
    <row r="17376" spans="4:5" x14ac:dyDescent="0.2">
      <c r="D17376" s="1">
        <v>9.1857636300000003</v>
      </c>
      <c r="E17376" s="2">
        <v>109.14434799999999</v>
      </c>
    </row>
    <row r="17377" spans="4:5" x14ac:dyDescent="0.2">
      <c r="D17377" s="3">
        <v>9.1862635600000004</v>
      </c>
      <c r="E17377" s="4">
        <v>104.15986599999999</v>
      </c>
    </row>
    <row r="17378" spans="4:5" x14ac:dyDescent="0.2">
      <c r="D17378" s="1">
        <v>9.1867634799999998</v>
      </c>
      <c r="E17378" s="2">
        <v>94.974283</v>
      </c>
    </row>
    <row r="17379" spans="4:5" x14ac:dyDescent="0.2">
      <c r="D17379" s="3">
        <v>9.1872634099999999</v>
      </c>
      <c r="E17379" s="4">
        <v>101.41069</v>
      </c>
    </row>
    <row r="17380" spans="4:5" x14ac:dyDescent="0.2">
      <c r="D17380" s="1">
        <v>9.1877633400000001</v>
      </c>
      <c r="E17380" s="2">
        <v>101.40519399999999</v>
      </c>
    </row>
    <row r="17381" spans="4:5" x14ac:dyDescent="0.2">
      <c r="D17381" s="3">
        <v>9.1882632700000002</v>
      </c>
      <c r="E17381" s="4">
        <v>100.397761</v>
      </c>
    </row>
    <row r="17382" spans="4:5" x14ac:dyDescent="0.2">
      <c r="D17382" s="1">
        <v>9.1887632000000004</v>
      </c>
      <c r="E17382" s="2">
        <v>111.018483</v>
      </c>
    </row>
    <row r="17383" spans="4:5" x14ac:dyDescent="0.2">
      <c r="D17383" s="3">
        <v>9.1892631300000005</v>
      </c>
      <c r="E17383" s="4">
        <v>105.33779</v>
      </c>
    </row>
    <row r="17384" spans="4:5" x14ac:dyDescent="0.2">
      <c r="D17384" s="1">
        <v>9.1897630600000006</v>
      </c>
      <c r="E17384" s="2">
        <v>110.515216</v>
      </c>
    </row>
    <row r="17385" spans="4:5" x14ac:dyDescent="0.2">
      <c r="D17385" s="3">
        <v>9.1902629900000008</v>
      </c>
      <c r="E17385" s="4">
        <v>106.63973799999999</v>
      </c>
    </row>
    <row r="17386" spans="4:5" x14ac:dyDescent="0.2">
      <c r="D17386" s="1">
        <v>9.1907629199999992</v>
      </c>
      <c r="E17386" s="2">
        <v>94.241280000000003</v>
      </c>
    </row>
    <row r="17387" spans="4:5" x14ac:dyDescent="0.2">
      <c r="D17387" s="3">
        <v>9.1912628400000003</v>
      </c>
      <c r="E17387" s="4">
        <v>95.511966999999999</v>
      </c>
    </row>
    <row r="17388" spans="4:5" x14ac:dyDescent="0.2">
      <c r="D17388" s="1">
        <v>9.1917627700000004</v>
      </c>
      <c r="E17388" s="2">
        <v>94.831967000000006</v>
      </c>
    </row>
    <row r="17389" spans="4:5" x14ac:dyDescent="0.2">
      <c r="D17389" s="3">
        <v>9.1922627000000006</v>
      </c>
      <c r="E17389" s="4">
        <v>112.18637</v>
      </c>
    </row>
    <row r="17390" spans="4:5" x14ac:dyDescent="0.2">
      <c r="D17390" s="1">
        <v>9.1927626300000007</v>
      </c>
      <c r="E17390" s="2">
        <v>105.80077799999999</v>
      </c>
    </row>
    <row r="17391" spans="4:5" x14ac:dyDescent="0.2">
      <c r="D17391" s="3">
        <v>9.1932625600000009</v>
      </c>
      <c r="E17391" s="4">
        <v>93.993972999999997</v>
      </c>
    </row>
    <row r="17392" spans="4:5" x14ac:dyDescent="0.2">
      <c r="D17392" s="1">
        <v>9.1937624899999992</v>
      </c>
      <c r="E17392" s="2">
        <v>89.989583999999994</v>
      </c>
    </row>
    <row r="17393" spans="4:5" x14ac:dyDescent="0.2">
      <c r="D17393" s="3">
        <v>9.1942624199999994</v>
      </c>
      <c r="E17393" s="4">
        <v>99.643799000000001</v>
      </c>
    </row>
    <row r="17394" spans="4:5" x14ac:dyDescent="0.2">
      <c r="D17394" s="1">
        <v>9.1947623499999995</v>
      </c>
      <c r="E17394" s="2">
        <v>96.662197000000006</v>
      </c>
    </row>
    <row r="17395" spans="4:5" x14ac:dyDescent="0.2">
      <c r="D17395" s="3">
        <v>9.1952622700000006</v>
      </c>
      <c r="E17395" s="4">
        <v>108.088601</v>
      </c>
    </row>
    <row r="17396" spans="4:5" x14ac:dyDescent="0.2">
      <c r="D17396" s="1">
        <v>9.1957622000000008</v>
      </c>
      <c r="E17396" s="2">
        <v>107.32998499999999</v>
      </c>
    </row>
    <row r="17397" spans="4:5" x14ac:dyDescent="0.2">
      <c r="D17397" s="3">
        <v>9.1962621299999991</v>
      </c>
      <c r="E17397" s="4">
        <v>99.744225999999998</v>
      </c>
    </row>
    <row r="17398" spans="4:5" x14ac:dyDescent="0.2">
      <c r="D17398" s="1">
        <v>9.1967620599999993</v>
      </c>
      <c r="E17398" s="2">
        <v>98.292428999999998</v>
      </c>
    </row>
    <row r="17399" spans="4:5" x14ac:dyDescent="0.2">
      <c r="D17399" s="3">
        <v>9.1972619899999994</v>
      </c>
      <c r="E17399" s="4">
        <v>102.570707</v>
      </c>
    </row>
    <row r="17400" spans="4:5" x14ac:dyDescent="0.2">
      <c r="D17400" s="1">
        <v>9.1977619199999996</v>
      </c>
      <c r="E17400" s="2">
        <v>95.264984999999996</v>
      </c>
    </row>
    <row r="17401" spans="4:5" x14ac:dyDescent="0.2">
      <c r="D17401" s="3">
        <v>9.1982618499999997</v>
      </c>
      <c r="E17401" s="4">
        <v>99.133717000000004</v>
      </c>
    </row>
    <row r="17402" spans="4:5" x14ac:dyDescent="0.2">
      <c r="D17402" s="1">
        <v>9.1987617799999999</v>
      </c>
      <c r="E17402" s="2">
        <v>99.878929999999997</v>
      </c>
    </row>
    <row r="17403" spans="4:5" x14ac:dyDescent="0.2">
      <c r="D17403" s="3">
        <v>9.19926171</v>
      </c>
      <c r="E17403" s="4">
        <v>108.82911799999999</v>
      </c>
    </row>
    <row r="17404" spans="4:5" x14ac:dyDescent="0.2">
      <c r="D17404" s="1">
        <v>9.1997616299999994</v>
      </c>
      <c r="E17404" s="2">
        <v>103.59427700000001</v>
      </c>
    </row>
    <row r="17405" spans="4:5" x14ac:dyDescent="0.2">
      <c r="D17405" s="3">
        <v>9.2002615599999995</v>
      </c>
      <c r="E17405" s="4">
        <v>92.691783999999998</v>
      </c>
    </row>
    <row r="17406" spans="4:5" x14ac:dyDescent="0.2">
      <c r="D17406" s="1">
        <v>9.2007614899999997</v>
      </c>
      <c r="E17406" s="2">
        <v>84.463623999999996</v>
      </c>
    </row>
    <row r="17407" spans="4:5" x14ac:dyDescent="0.2">
      <c r="D17407" s="3">
        <v>9.2012614199999998</v>
      </c>
      <c r="E17407" s="4">
        <v>95.933086000000003</v>
      </c>
    </row>
    <row r="17408" spans="4:5" x14ac:dyDescent="0.2">
      <c r="D17408" s="1">
        <v>9.20176135</v>
      </c>
      <c r="E17408" s="2">
        <v>103.446262</v>
      </c>
    </row>
    <row r="17409" spans="4:5" x14ac:dyDescent="0.2">
      <c r="D17409" s="3">
        <v>9.2022612800000001</v>
      </c>
      <c r="E17409" s="4">
        <v>102.68702</v>
      </c>
    </row>
    <row r="17410" spans="4:5" x14ac:dyDescent="0.2">
      <c r="D17410" s="1">
        <v>9.2027612100000002</v>
      </c>
      <c r="E17410" s="2">
        <v>110.806349</v>
      </c>
    </row>
    <row r="17411" spans="4:5" x14ac:dyDescent="0.2">
      <c r="D17411" s="3">
        <v>9.2032611400000004</v>
      </c>
      <c r="E17411" s="4">
        <v>91.188998999999995</v>
      </c>
    </row>
    <row r="17412" spans="4:5" x14ac:dyDescent="0.2">
      <c r="D17412" s="1">
        <v>9.2037610700000005</v>
      </c>
      <c r="E17412" s="2">
        <v>91.797915000000003</v>
      </c>
    </row>
    <row r="17413" spans="4:5" x14ac:dyDescent="0.2">
      <c r="D17413" s="3">
        <v>9.2042609899999999</v>
      </c>
      <c r="E17413" s="4">
        <v>104.091593</v>
      </c>
    </row>
    <row r="17414" spans="4:5" x14ac:dyDescent="0.2">
      <c r="D17414" s="1">
        <v>9.20476092</v>
      </c>
      <c r="E17414" s="2">
        <v>99.649208999999999</v>
      </c>
    </row>
    <row r="17415" spans="4:5" x14ac:dyDescent="0.2">
      <c r="D17415" s="3">
        <v>9.2052608500000002</v>
      </c>
      <c r="E17415" s="4">
        <v>104.389481</v>
      </c>
    </row>
    <row r="17416" spans="4:5" x14ac:dyDescent="0.2">
      <c r="D17416" s="1">
        <v>9.2057607800000003</v>
      </c>
      <c r="E17416" s="2">
        <v>108.34763100000001</v>
      </c>
    </row>
    <row r="17417" spans="4:5" x14ac:dyDescent="0.2">
      <c r="D17417" s="3">
        <v>9.2062607100000005</v>
      </c>
      <c r="E17417" s="4">
        <v>98.429741000000007</v>
      </c>
    </row>
    <row r="17418" spans="4:5" x14ac:dyDescent="0.2">
      <c r="D17418" s="1">
        <v>9.2067606400000006</v>
      </c>
      <c r="E17418" s="2">
        <v>100.054018</v>
      </c>
    </row>
    <row r="17419" spans="4:5" x14ac:dyDescent="0.2">
      <c r="D17419" s="3">
        <v>9.2072605700000008</v>
      </c>
      <c r="E17419" s="4">
        <v>109.989251</v>
      </c>
    </row>
    <row r="17420" spans="4:5" x14ac:dyDescent="0.2">
      <c r="D17420" s="1">
        <v>9.2077604999999991</v>
      </c>
      <c r="E17420" s="2">
        <v>108.167739</v>
      </c>
    </row>
    <row r="17421" spans="4:5" x14ac:dyDescent="0.2">
      <c r="D17421" s="3">
        <v>9.2082604200000002</v>
      </c>
      <c r="E17421" s="4">
        <v>114.994575</v>
      </c>
    </row>
    <row r="17422" spans="4:5" x14ac:dyDescent="0.2">
      <c r="D17422" s="1">
        <v>9.2087603500000004</v>
      </c>
      <c r="E17422" s="2">
        <v>99.116542999999993</v>
      </c>
    </row>
    <row r="17423" spans="4:5" x14ac:dyDescent="0.2">
      <c r="D17423" s="3">
        <v>9.2092602800000005</v>
      </c>
      <c r="E17423" s="4">
        <v>100.840615</v>
      </c>
    </row>
    <row r="17424" spans="4:5" x14ac:dyDescent="0.2">
      <c r="D17424" s="1">
        <v>9.2097602100000007</v>
      </c>
      <c r="E17424" s="2">
        <v>104.985805</v>
      </c>
    </row>
    <row r="17425" spans="4:5" x14ac:dyDescent="0.2">
      <c r="D17425" s="3">
        <v>9.2102601400000008</v>
      </c>
      <c r="E17425" s="4">
        <v>110.556443</v>
      </c>
    </row>
    <row r="17426" spans="4:5" x14ac:dyDescent="0.2">
      <c r="D17426" s="1">
        <v>9.2107600699999992</v>
      </c>
      <c r="E17426" s="2">
        <v>108.799589</v>
      </c>
    </row>
    <row r="17427" spans="4:5" x14ac:dyDescent="0.2">
      <c r="D17427" s="3">
        <v>9.2112599999999993</v>
      </c>
      <c r="E17427" s="4">
        <v>100.420986</v>
      </c>
    </row>
    <row r="17428" spans="4:5" x14ac:dyDescent="0.2">
      <c r="D17428" s="1">
        <v>9.2117599299999995</v>
      </c>
      <c r="E17428" s="2">
        <v>113.12055700000001</v>
      </c>
    </row>
    <row r="17429" spans="4:5" x14ac:dyDescent="0.2">
      <c r="D17429" s="3">
        <v>9.2122598599999996</v>
      </c>
      <c r="E17429" s="4">
        <v>115.701954</v>
      </c>
    </row>
    <row r="17430" spans="4:5" x14ac:dyDescent="0.2">
      <c r="D17430" s="1">
        <v>9.2127597800000007</v>
      </c>
      <c r="E17430" s="2">
        <v>116.271505</v>
      </c>
    </row>
    <row r="17431" spans="4:5" x14ac:dyDescent="0.2">
      <c r="D17431" s="3">
        <v>9.2132597100000009</v>
      </c>
      <c r="E17431" s="4">
        <v>101.28023</v>
      </c>
    </row>
    <row r="17432" spans="4:5" x14ac:dyDescent="0.2">
      <c r="D17432" s="1">
        <v>9.2137596399999993</v>
      </c>
      <c r="E17432" s="2">
        <v>93.643255999999994</v>
      </c>
    </row>
    <row r="17433" spans="4:5" x14ac:dyDescent="0.2">
      <c r="D17433" s="3">
        <v>9.2142595699999994</v>
      </c>
      <c r="E17433" s="4">
        <v>93.304372999999998</v>
      </c>
    </row>
    <row r="17434" spans="4:5" x14ac:dyDescent="0.2">
      <c r="D17434" s="1">
        <v>9.2147594999999995</v>
      </c>
      <c r="E17434" s="2">
        <v>105.242358</v>
      </c>
    </row>
    <row r="17435" spans="4:5" x14ac:dyDescent="0.2">
      <c r="D17435" s="3">
        <v>9.2152594299999997</v>
      </c>
      <c r="E17435" s="4">
        <v>112.403217</v>
      </c>
    </row>
    <row r="17436" spans="4:5" x14ac:dyDescent="0.2">
      <c r="D17436" s="1">
        <v>9.2157593599999998</v>
      </c>
      <c r="E17436" s="2">
        <v>110.510358</v>
      </c>
    </row>
    <row r="17437" spans="4:5" x14ac:dyDescent="0.2">
      <c r="D17437" s="3">
        <v>9.21625929</v>
      </c>
      <c r="E17437" s="4">
        <v>101.697669</v>
      </c>
    </row>
    <row r="17438" spans="4:5" x14ac:dyDescent="0.2">
      <c r="D17438" s="1">
        <v>9.2167592099999993</v>
      </c>
      <c r="E17438" s="2">
        <v>108.18478</v>
      </c>
    </row>
    <row r="17439" spans="4:5" x14ac:dyDescent="0.2">
      <c r="D17439" s="3">
        <v>9.2172591399999995</v>
      </c>
      <c r="E17439" s="4">
        <v>103.306859</v>
      </c>
    </row>
    <row r="17440" spans="4:5" x14ac:dyDescent="0.2">
      <c r="D17440" s="1">
        <v>9.2177590699999996</v>
      </c>
      <c r="E17440" s="2">
        <v>103.345767</v>
      </c>
    </row>
    <row r="17441" spans="4:5" x14ac:dyDescent="0.2">
      <c r="D17441" s="3">
        <v>9.2182589999999998</v>
      </c>
      <c r="E17441" s="4">
        <v>98.153238000000002</v>
      </c>
    </row>
    <row r="17442" spans="4:5" x14ac:dyDescent="0.2">
      <c r="D17442" s="1">
        <v>9.2187589299999999</v>
      </c>
      <c r="E17442" s="2">
        <v>88.216260000000005</v>
      </c>
    </row>
    <row r="17443" spans="4:5" x14ac:dyDescent="0.2">
      <c r="D17443" s="3">
        <v>9.2192588600000001</v>
      </c>
      <c r="E17443" s="4">
        <v>93.422010999999998</v>
      </c>
    </row>
    <row r="17444" spans="4:5" x14ac:dyDescent="0.2">
      <c r="D17444" s="1">
        <v>9.2197587900000002</v>
      </c>
      <c r="E17444" s="2">
        <v>94.714883</v>
      </c>
    </row>
    <row r="17445" spans="4:5" x14ac:dyDescent="0.2">
      <c r="D17445" s="3">
        <v>9.2202587200000004</v>
      </c>
      <c r="E17445" s="4">
        <v>101.02649099999999</v>
      </c>
    </row>
    <row r="17446" spans="4:5" x14ac:dyDescent="0.2">
      <c r="D17446" s="1">
        <v>9.2207586500000005</v>
      </c>
      <c r="E17446" s="2">
        <v>97.153452999999999</v>
      </c>
    </row>
    <row r="17447" spans="4:5" x14ac:dyDescent="0.2">
      <c r="D17447" s="3">
        <v>9.2212585699999998</v>
      </c>
      <c r="E17447" s="4">
        <v>92.839682999999994</v>
      </c>
    </row>
    <row r="17448" spans="4:5" x14ac:dyDescent="0.2">
      <c r="D17448" s="1">
        <v>9.2217585</v>
      </c>
      <c r="E17448" s="2">
        <v>95.556813000000005</v>
      </c>
    </row>
    <row r="17449" spans="4:5" x14ac:dyDescent="0.2">
      <c r="D17449" s="3">
        <v>9.2222584300000001</v>
      </c>
      <c r="E17449" s="4">
        <v>99.791051999999993</v>
      </c>
    </row>
    <row r="17450" spans="4:5" x14ac:dyDescent="0.2">
      <c r="D17450" s="1">
        <v>9.2227583600000003</v>
      </c>
      <c r="E17450" s="2">
        <v>98.717358000000004</v>
      </c>
    </row>
    <row r="17451" spans="4:5" x14ac:dyDescent="0.2">
      <c r="D17451" s="3">
        <v>9.2232582900000004</v>
      </c>
      <c r="E17451" s="4">
        <v>96.231717000000003</v>
      </c>
    </row>
    <row r="17452" spans="4:5" x14ac:dyDescent="0.2">
      <c r="D17452" s="1">
        <v>9.2237582200000006</v>
      </c>
      <c r="E17452" s="2">
        <v>98.668989999999994</v>
      </c>
    </row>
    <row r="17453" spans="4:5" x14ac:dyDescent="0.2">
      <c r="D17453" s="3">
        <v>9.2242581500000007</v>
      </c>
      <c r="E17453" s="4">
        <v>109.24387900000001</v>
      </c>
    </row>
    <row r="17454" spans="4:5" x14ac:dyDescent="0.2">
      <c r="D17454" s="1">
        <v>9.2247580800000009</v>
      </c>
      <c r="E17454" s="2">
        <v>108.61802900000001</v>
      </c>
    </row>
    <row r="17455" spans="4:5" x14ac:dyDescent="0.2">
      <c r="D17455" s="3">
        <v>9.2252580099999992</v>
      </c>
      <c r="E17455" s="4">
        <v>103.138837</v>
      </c>
    </row>
    <row r="17456" spans="4:5" x14ac:dyDescent="0.2">
      <c r="D17456" s="1">
        <v>9.2257579300000003</v>
      </c>
      <c r="E17456" s="2">
        <v>91.623609999999999</v>
      </c>
    </row>
    <row r="17457" spans="4:5" x14ac:dyDescent="0.2">
      <c r="D17457" s="3">
        <v>9.2262578600000005</v>
      </c>
      <c r="E17457" s="4">
        <v>113.029629</v>
      </c>
    </row>
    <row r="17458" spans="4:5" x14ac:dyDescent="0.2">
      <c r="D17458" s="1">
        <v>9.2267577900000006</v>
      </c>
      <c r="E17458" s="2">
        <v>105.274658</v>
      </c>
    </row>
    <row r="17459" spans="4:5" x14ac:dyDescent="0.2">
      <c r="D17459" s="3">
        <v>9.2272577200000008</v>
      </c>
      <c r="E17459" s="4">
        <v>120.45286299999999</v>
      </c>
    </row>
    <row r="17460" spans="4:5" x14ac:dyDescent="0.2">
      <c r="D17460" s="1">
        <v>9.2277576499999991</v>
      </c>
      <c r="E17460" s="2">
        <v>97.539884999999998</v>
      </c>
    </row>
    <row r="17461" spans="4:5" x14ac:dyDescent="0.2">
      <c r="D17461" s="3">
        <v>9.2282575799999993</v>
      </c>
      <c r="E17461" s="4">
        <v>95.419864000000004</v>
      </c>
    </row>
    <row r="17462" spans="4:5" x14ac:dyDescent="0.2">
      <c r="D17462" s="1">
        <v>9.2287575099999994</v>
      </c>
      <c r="E17462" s="2">
        <v>96.777089000000004</v>
      </c>
    </row>
    <row r="17463" spans="4:5" x14ac:dyDescent="0.2">
      <c r="D17463" s="3">
        <v>9.2292574399999996</v>
      </c>
      <c r="E17463" s="4">
        <v>93.453732000000002</v>
      </c>
    </row>
    <row r="17464" spans="4:5" x14ac:dyDescent="0.2">
      <c r="D17464" s="1">
        <v>9.2297573600000007</v>
      </c>
      <c r="E17464" s="2">
        <v>85.504638</v>
      </c>
    </row>
    <row r="17465" spans="4:5" x14ac:dyDescent="0.2">
      <c r="D17465" s="3">
        <v>9.2302572900000008</v>
      </c>
      <c r="E17465" s="4">
        <v>102.36896</v>
      </c>
    </row>
    <row r="17466" spans="4:5" x14ac:dyDescent="0.2">
      <c r="D17466" s="1">
        <v>9.2307572199999992</v>
      </c>
      <c r="E17466" s="2">
        <v>100.12973</v>
      </c>
    </row>
    <row r="17467" spans="4:5" x14ac:dyDescent="0.2">
      <c r="D17467" s="3">
        <v>9.2312571499999994</v>
      </c>
      <c r="E17467" s="4">
        <v>106.48739399999999</v>
      </c>
    </row>
    <row r="17468" spans="4:5" x14ac:dyDescent="0.2">
      <c r="D17468" s="1">
        <v>9.2317570799999995</v>
      </c>
      <c r="E17468" s="2">
        <v>103.258582</v>
      </c>
    </row>
    <row r="17469" spans="4:5" x14ac:dyDescent="0.2">
      <c r="D17469" s="3">
        <v>9.2322570099999997</v>
      </c>
      <c r="E17469" s="4">
        <v>108.15722599999999</v>
      </c>
    </row>
    <row r="17470" spans="4:5" x14ac:dyDescent="0.2">
      <c r="D17470" s="1">
        <v>9.2327569399999998</v>
      </c>
      <c r="E17470" s="2">
        <v>98.259253999999999</v>
      </c>
    </row>
    <row r="17471" spans="4:5" x14ac:dyDescent="0.2">
      <c r="D17471" s="3">
        <v>9.2332568699999999</v>
      </c>
      <c r="E17471" s="4">
        <v>102.563514</v>
      </c>
    </row>
    <row r="17472" spans="4:5" x14ac:dyDescent="0.2">
      <c r="D17472" s="1">
        <v>9.2337568000000001</v>
      </c>
      <c r="E17472" s="2">
        <v>96.731975000000006</v>
      </c>
    </row>
    <row r="17473" spans="4:5" x14ac:dyDescent="0.2">
      <c r="D17473" s="3">
        <v>9.2342567199999994</v>
      </c>
      <c r="E17473" s="4">
        <v>93.675560000000004</v>
      </c>
    </row>
    <row r="17474" spans="4:5" x14ac:dyDescent="0.2">
      <c r="D17474" s="1">
        <v>9.2347566499999996</v>
      </c>
      <c r="E17474" s="2">
        <v>83.733287000000004</v>
      </c>
    </row>
    <row r="17475" spans="4:5" x14ac:dyDescent="0.2">
      <c r="D17475" s="3">
        <v>9.2352565799999997</v>
      </c>
      <c r="E17475" s="4">
        <v>92.911527000000007</v>
      </c>
    </row>
    <row r="17476" spans="4:5" x14ac:dyDescent="0.2">
      <c r="D17476" s="1">
        <v>9.2357565099999999</v>
      </c>
      <c r="E17476" s="2">
        <v>93.945313999999996</v>
      </c>
    </row>
    <row r="17477" spans="4:5" x14ac:dyDescent="0.2">
      <c r="D17477" s="3">
        <v>9.23625644</v>
      </c>
      <c r="E17477" s="4">
        <v>94.117166999999995</v>
      </c>
    </row>
    <row r="17478" spans="4:5" x14ac:dyDescent="0.2">
      <c r="D17478" s="1">
        <v>9.2367563700000002</v>
      </c>
      <c r="E17478" s="2">
        <v>96.911049000000006</v>
      </c>
    </row>
    <row r="17479" spans="4:5" x14ac:dyDescent="0.2">
      <c r="D17479" s="3">
        <v>9.2372563000000003</v>
      </c>
      <c r="E17479" s="4">
        <v>91.013052999999999</v>
      </c>
    </row>
    <row r="17480" spans="4:5" x14ac:dyDescent="0.2">
      <c r="D17480" s="1">
        <v>9.2377562300000005</v>
      </c>
      <c r="E17480" s="2">
        <v>90.548771000000002</v>
      </c>
    </row>
    <row r="17481" spans="4:5" x14ac:dyDescent="0.2">
      <c r="D17481" s="3">
        <v>9.2382561499999998</v>
      </c>
      <c r="E17481" s="4">
        <v>95.048090999999999</v>
      </c>
    </row>
    <row r="17482" spans="4:5" x14ac:dyDescent="0.2">
      <c r="D17482" s="1">
        <v>9.2387560799999999</v>
      </c>
      <c r="E17482" s="2">
        <v>98.590557000000004</v>
      </c>
    </row>
    <row r="17483" spans="4:5" x14ac:dyDescent="0.2">
      <c r="D17483" s="3">
        <v>9.2392560100000001</v>
      </c>
      <c r="E17483" s="4">
        <v>92.318306000000007</v>
      </c>
    </row>
    <row r="17484" spans="4:5" x14ac:dyDescent="0.2">
      <c r="D17484" s="1">
        <v>9.2397559400000002</v>
      </c>
      <c r="E17484" s="2">
        <v>98.447485999999998</v>
      </c>
    </row>
    <row r="17485" spans="4:5" x14ac:dyDescent="0.2">
      <c r="D17485" s="3">
        <v>9.2402558700000004</v>
      </c>
      <c r="E17485" s="4">
        <v>102.378348</v>
      </c>
    </row>
    <row r="17486" spans="4:5" x14ac:dyDescent="0.2">
      <c r="D17486" s="1">
        <v>9.2407558000000005</v>
      </c>
      <c r="E17486" s="2">
        <v>100.92392700000001</v>
      </c>
    </row>
    <row r="17487" spans="4:5" x14ac:dyDescent="0.2">
      <c r="D17487" s="3">
        <v>9.2412557300000007</v>
      </c>
      <c r="E17487" s="4">
        <v>106.04101799999999</v>
      </c>
    </row>
    <row r="17488" spans="4:5" x14ac:dyDescent="0.2">
      <c r="D17488" s="1">
        <v>9.2417556600000008</v>
      </c>
      <c r="E17488" s="2">
        <v>102.500321</v>
      </c>
    </row>
    <row r="17489" spans="4:5" x14ac:dyDescent="0.2">
      <c r="D17489" s="3">
        <v>9.2422555899999992</v>
      </c>
      <c r="E17489" s="4">
        <v>104.55844999999999</v>
      </c>
    </row>
    <row r="17490" spans="4:5" x14ac:dyDescent="0.2">
      <c r="D17490" s="1">
        <v>9.2427555100000003</v>
      </c>
      <c r="E17490" s="2">
        <v>112.21431</v>
      </c>
    </row>
    <row r="17491" spans="4:5" x14ac:dyDescent="0.2">
      <c r="D17491" s="3">
        <v>9.2432554400000004</v>
      </c>
      <c r="E17491" s="4">
        <v>101.21223999999999</v>
      </c>
    </row>
    <row r="17492" spans="4:5" x14ac:dyDescent="0.2">
      <c r="D17492" s="1">
        <v>9.2437553700000006</v>
      </c>
      <c r="E17492" s="2">
        <v>95.731254000000007</v>
      </c>
    </row>
    <row r="17493" spans="4:5" x14ac:dyDescent="0.2">
      <c r="D17493" s="3">
        <v>9.2442553000000007</v>
      </c>
      <c r="E17493" s="4">
        <v>103.10283099999999</v>
      </c>
    </row>
    <row r="17494" spans="4:5" x14ac:dyDescent="0.2">
      <c r="D17494" s="1">
        <v>9.2447552300000009</v>
      </c>
      <c r="E17494" s="2">
        <v>92.474012999999999</v>
      </c>
    </row>
    <row r="17495" spans="4:5" x14ac:dyDescent="0.2">
      <c r="D17495" s="3">
        <v>9.2452551599999993</v>
      </c>
      <c r="E17495" s="4">
        <v>90.831800999999999</v>
      </c>
    </row>
    <row r="17496" spans="4:5" x14ac:dyDescent="0.2">
      <c r="D17496" s="1">
        <v>9.2457550899999994</v>
      </c>
      <c r="E17496" s="2">
        <v>102.37185599999999</v>
      </c>
    </row>
    <row r="17497" spans="4:5" x14ac:dyDescent="0.2">
      <c r="D17497" s="3">
        <v>9.2462550199999995</v>
      </c>
      <c r="E17497" s="4">
        <v>93.460094999999995</v>
      </c>
    </row>
    <row r="17498" spans="4:5" x14ac:dyDescent="0.2">
      <c r="D17498" s="1">
        <v>9.2467549499999997</v>
      </c>
      <c r="E17498" s="2">
        <v>88.005585999999994</v>
      </c>
    </row>
    <row r="17499" spans="4:5" x14ac:dyDescent="0.2">
      <c r="D17499" s="3">
        <v>9.2472548700000008</v>
      </c>
      <c r="E17499" s="4">
        <v>111.03151699999999</v>
      </c>
    </row>
    <row r="17500" spans="4:5" x14ac:dyDescent="0.2">
      <c r="D17500" s="1">
        <v>9.2477547999999992</v>
      </c>
      <c r="E17500" s="2">
        <v>101.620375</v>
      </c>
    </row>
    <row r="17501" spans="4:5" x14ac:dyDescent="0.2">
      <c r="D17501" s="3">
        <v>9.2482547299999993</v>
      </c>
      <c r="E17501" s="4">
        <v>96.392677000000006</v>
      </c>
    </row>
    <row r="17502" spans="4:5" x14ac:dyDescent="0.2">
      <c r="D17502" s="1">
        <v>9.2487546599999995</v>
      </c>
      <c r="E17502" s="2">
        <v>111.692924</v>
      </c>
    </row>
    <row r="17503" spans="4:5" x14ac:dyDescent="0.2">
      <c r="D17503" s="3">
        <v>9.2492545899999996</v>
      </c>
      <c r="E17503" s="4">
        <v>104.504473</v>
      </c>
    </row>
    <row r="17504" spans="4:5" x14ac:dyDescent="0.2">
      <c r="D17504" s="1">
        <v>9.2497545199999998</v>
      </c>
      <c r="E17504" s="2">
        <v>104.14944300000001</v>
      </c>
    </row>
    <row r="17505" spans="4:5" x14ac:dyDescent="0.2">
      <c r="D17505" s="3">
        <v>9.2502544499999999</v>
      </c>
      <c r="E17505" s="4">
        <v>95.650127999999995</v>
      </c>
    </row>
    <row r="17506" spans="4:5" x14ac:dyDescent="0.2">
      <c r="D17506" s="1">
        <v>9.2507543800000001</v>
      </c>
      <c r="E17506" s="2">
        <v>91.036163000000002</v>
      </c>
    </row>
    <row r="17507" spans="4:5" x14ac:dyDescent="0.2">
      <c r="D17507" s="3">
        <v>9.2512542999999994</v>
      </c>
      <c r="E17507" s="4">
        <v>106.680583</v>
      </c>
    </row>
    <row r="17508" spans="4:5" x14ac:dyDescent="0.2">
      <c r="D17508" s="1">
        <v>9.2517542299999995</v>
      </c>
      <c r="E17508" s="2">
        <v>104.13405400000001</v>
      </c>
    </row>
    <row r="17509" spans="4:5" x14ac:dyDescent="0.2">
      <c r="D17509" s="3">
        <v>9.2522541599999997</v>
      </c>
      <c r="E17509" s="4">
        <v>104.50789</v>
      </c>
    </row>
    <row r="17510" spans="4:5" x14ac:dyDescent="0.2">
      <c r="D17510" s="1">
        <v>9.2527540899999998</v>
      </c>
      <c r="E17510" s="2">
        <v>102.714365</v>
      </c>
    </row>
    <row r="17511" spans="4:5" x14ac:dyDescent="0.2">
      <c r="D17511" s="3">
        <v>9.25325402</v>
      </c>
      <c r="E17511" s="4">
        <v>106.501193</v>
      </c>
    </row>
    <row r="17512" spans="4:5" x14ac:dyDescent="0.2">
      <c r="D17512" s="1">
        <v>9.2537539500000001</v>
      </c>
      <c r="E17512" s="2">
        <v>96.201201999999995</v>
      </c>
    </row>
    <row r="17513" spans="4:5" x14ac:dyDescent="0.2">
      <c r="D17513" s="3">
        <v>9.2542538800000003</v>
      </c>
      <c r="E17513" s="4">
        <v>96.790526</v>
      </c>
    </row>
    <row r="17514" spans="4:5" x14ac:dyDescent="0.2">
      <c r="D17514" s="1">
        <v>9.2547538100000004</v>
      </c>
      <c r="E17514" s="2">
        <v>88.085759999999993</v>
      </c>
    </row>
    <row r="17515" spans="4:5" x14ac:dyDescent="0.2">
      <c r="D17515" s="3">
        <v>9.2552537400000006</v>
      </c>
      <c r="E17515" s="4">
        <v>102.848134</v>
      </c>
    </row>
    <row r="17516" spans="4:5" x14ac:dyDescent="0.2">
      <c r="D17516" s="1">
        <v>9.2557536599999999</v>
      </c>
      <c r="E17516" s="2">
        <v>111.840254</v>
      </c>
    </row>
    <row r="17517" spans="4:5" x14ac:dyDescent="0.2">
      <c r="D17517" s="3">
        <v>9.25625359</v>
      </c>
      <c r="E17517" s="4">
        <v>114.76991700000001</v>
      </c>
    </row>
    <row r="17518" spans="4:5" x14ac:dyDescent="0.2">
      <c r="D17518" s="1">
        <v>9.2567535200000002</v>
      </c>
      <c r="E17518" s="2">
        <v>108.408019</v>
      </c>
    </row>
    <row r="17519" spans="4:5" x14ac:dyDescent="0.2">
      <c r="D17519" s="3">
        <v>9.2572534500000003</v>
      </c>
      <c r="E17519" s="4">
        <v>119.093429</v>
      </c>
    </row>
    <row r="17520" spans="4:5" x14ac:dyDescent="0.2">
      <c r="D17520" s="1">
        <v>9.2577533800000005</v>
      </c>
      <c r="E17520" s="2">
        <v>109.527657</v>
      </c>
    </row>
    <row r="17521" spans="4:5" x14ac:dyDescent="0.2">
      <c r="D17521" s="3">
        <v>9.2582533100000006</v>
      </c>
      <c r="E17521" s="4">
        <v>107.546792</v>
      </c>
    </row>
    <row r="17522" spans="4:5" x14ac:dyDescent="0.2">
      <c r="D17522" s="1">
        <v>9.2587532400000008</v>
      </c>
      <c r="E17522" s="2">
        <v>114.091297</v>
      </c>
    </row>
    <row r="17523" spans="4:5" x14ac:dyDescent="0.2">
      <c r="D17523" s="3">
        <v>9.2592531699999991</v>
      </c>
      <c r="E17523" s="4">
        <v>113.11441600000001</v>
      </c>
    </row>
    <row r="17524" spans="4:5" x14ac:dyDescent="0.2">
      <c r="D17524" s="1">
        <v>9.2597530900000002</v>
      </c>
      <c r="E17524" s="2">
        <v>105.213279</v>
      </c>
    </row>
    <row r="17525" spans="4:5" x14ac:dyDescent="0.2">
      <c r="D17525" s="3">
        <v>9.2602530200000004</v>
      </c>
      <c r="E17525" s="4">
        <v>113.226046</v>
      </c>
    </row>
    <row r="17526" spans="4:5" x14ac:dyDescent="0.2">
      <c r="D17526" s="1">
        <v>9.2607529500000005</v>
      </c>
      <c r="E17526" s="2">
        <v>107.30544</v>
      </c>
    </row>
    <row r="17527" spans="4:5" x14ac:dyDescent="0.2">
      <c r="D17527" s="3">
        <v>9.2612528800000007</v>
      </c>
      <c r="E17527" s="4">
        <v>97.231357000000003</v>
      </c>
    </row>
    <row r="17528" spans="4:5" x14ac:dyDescent="0.2">
      <c r="D17528" s="1">
        <v>9.2617528100000008</v>
      </c>
      <c r="E17528" s="2">
        <v>89.881016000000002</v>
      </c>
    </row>
    <row r="17529" spans="4:5" x14ac:dyDescent="0.2">
      <c r="D17529" s="3">
        <v>9.2622527399999992</v>
      </c>
      <c r="E17529" s="4">
        <v>103.059387</v>
      </c>
    </row>
    <row r="17530" spans="4:5" x14ac:dyDescent="0.2">
      <c r="D17530" s="1">
        <v>9.2627526699999994</v>
      </c>
      <c r="E17530" s="2">
        <v>106.495574</v>
      </c>
    </row>
    <row r="17531" spans="4:5" x14ac:dyDescent="0.2">
      <c r="D17531" s="3">
        <v>9.2632525999999995</v>
      </c>
      <c r="E17531" s="4">
        <v>114.202048</v>
      </c>
    </row>
    <row r="17532" spans="4:5" x14ac:dyDescent="0.2">
      <c r="D17532" s="1">
        <v>9.2637525299999997</v>
      </c>
      <c r="E17532" s="2">
        <v>102.0497</v>
      </c>
    </row>
    <row r="17533" spans="4:5" x14ac:dyDescent="0.2">
      <c r="D17533" s="3">
        <v>9.2642524500000007</v>
      </c>
      <c r="E17533" s="4">
        <v>110.659736</v>
      </c>
    </row>
    <row r="17534" spans="4:5" x14ac:dyDescent="0.2">
      <c r="D17534" s="1">
        <v>9.2647523799999991</v>
      </c>
      <c r="E17534" s="2">
        <v>92.647923000000006</v>
      </c>
    </row>
    <row r="17535" spans="4:5" x14ac:dyDescent="0.2">
      <c r="D17535" s="3">
        <v>9.2652523099999993</v>
      </c>
      <c r="E17535" s="4">
        <v>107.20414700000001</v>
      </c>
    </row>
    <row r="17536" spans="4:5" x14ac:dyDescent="0.2">
      <c r="D17536" s="1">
        <v>9.2657522399999994</v>
      </c>
      <c r="E17536" s="2">
        <v>124.25018900000001</v>
      </c>
    </row>
    <row r="17537" spans="4:5" x14ac:dyDescent="0.2">
      <c r="D17537" s="3">
        <v>9.2662521699999996</v>
      </c>
      <c r="E17537" s="4">
        <v>98.279649000000006</v>
      </c>
    </row>
    <row r="17538" spans="4:5" x14ac:dyDescent="0.2">
      <c r="D17538" s="1">
        <v>9.2667520999999997</v>
      </c>
      <c r="E17538" s="2">
        <v>89.541764999999998</v>
      </c>
    </row>
    <row r="17539" spans="4:5" x14ac:dyDescent="0.2">
      <c r="D17539" s="3">
        <v>9.2672520299999999</v>
      </c>
      <c r="E17539" s="4">
        <v>102.824746</v>
      </c>
    </row>
    <row r="17540" spans="4:5" x14ac:dyDescent="0.2">
      <c r="D17540" s="1">
        <v>9.26775196</v>
      </c>
      <c r="E17540" s="2">
        <v>103.434472</v>
      </c>
    </row>
    <row r="17541" spans="4:5" x14ac:dyDescent="0.2">
      <c r="D17541" s="3">
        <v>9.2682518900000002</v>
      </c>
      <c r="E17541" s="4">
        <v>110.477844</v>
      </c>
    </row>
    <row r="17542" spans="4:5" x14ac:dyDescent="0.2">
      <c r="D17542" s="1">
        <v>9.2687518099999995</v>
      </c>
      <c r="E17542" s="2">
        <v>92.389015000000001</v>
      </c>
    </row>
    <row r="17543" spans="4:5" x14ac:dyDescent="0.2">
      <c r="D17543" s="3">
        <v>9.2692517399999996</v>
      </c>
      <c r="E17543" s="4">
        <v>97.824695000000006</v>
      </c>
    </row>
    <row r="17544" spans="4:5" x14ac:dyDescent="0.2">
      <c r="D17544" s="1">
        <v>9.2697516699999998</v>
      </c>
      <c r="E17544" s="2">
        <v>101.178754</v>
      </c>
    </row>
    <row r="17545" spans="4:5" x14ac:dyDescent="0.2">
      <c r="D17545" s="3">
        <v>9.2702515999999999</v>
      </c>
      <c r="E17545" s="4">
        <v>92.865208999999993</v>
      </c>
    </row>
    <row r="17546" spans="4:5" x14ac:dyDescent="0.2">
      <c r="D17546" s="1">
        <v>9.2707515300000001</v>
      </c>
      <c r="E17546" s="2">
        <v>108.12193600000001</v>
      </c>
    </row>
    <row r="17547" spans="4:5" x14ac:dyDescent="0.2">
      <c r="D17547" s="3">
        <v>9.2712514600000002</v>
      </c>
      <c r="E17547" s="4">
        <v>92.494825000000006</v>
      </c>
    </row>
    <row r="17548" spans="4:5" x14ac:dyDescent="0.2">
      <c r="D17548" s="1">
        <v>9.2717513900000004</v>
      </c>
      <c r="E17548" s="2">
        <v>91.095928999999998</v>
      </c>
    </row>
    <row r="17549" spans="4:5" x14ac:dyDescent="0.2">
      <c r="D17549" s="3">
        <v>9.2722513200000005</v>
      </c>
      <c r="E17549" s="4">
        <v>111.646525</v>
      </c>
    </row>
    <row r="17550" spans="4:5" x14ac:dyDescent="0.2">
      <c r="D17550" s="1">
        <v>9.2727512399999998</v>
      </c>
      <c r="E17550" s="2">
        <v>113.18650100000001</v>
      </c>
    </row>
    <row r="17551" spans="4:5" x14ac:dyDescent="0.2">
      <c r="D17551" s="3">
        <v>9.27325117</v>
      </c>
      <c r="E17551" s="4">
        <v>101.83742599999999</v>
      </c>
    </row>
    <row r="17552" spans="4:5" x14ac:dyDescent="0.2">
      <c r="D17552" s="1">
        <v>9.2737511000000001</v>
      </c>
      <c r="E17552" s="2">
        <v>117.736104</v>
      </c>
    </row>
    <row r="17553" spans="4:5" x14ac:dyDescent="0.2">
      <c r="D17553" s="3">
        <v>9.2742510300000003</v>
      </c>
      <c r="E17553" s="4">
        <v>118.107123</v>
      </c>
    </row>
    <row r="17554" spans="4:5" x14ac:dyDescent="0.2">
      <c r="D17554" s="1">
        <v>9.2747509600000004</v>
      </c>
      <c r="E17554" s="2">
        <v>104.204621</v>
      </c>
    </row>
    <row r="17555" spans="4:5" x14ac:dyDescent="0.2">
      <c r="D17555" s="3">
        <v>9.2752508900000006</v>
      </c>
      <c r="E17555" s="4">
        <v>106.617113</v>
      </c>
    </row>
    <row r="17556" spans="4:5" x14ac:dyDescent="0.2">
      <c r="D17556" s="1">
        <v>9.2757508200000007</v>
      </c>
      <c r="E17556" s="2">
        <v>106.556771</v>
      </c>
    </row>
    <row r="17557" spans="4:5" x14ac:dyDescent="0.2">
      <c r="D17557" s="3">
        <v>9.2762507500000009</v>
      </c>
      <c r="E17557" s="4">
        <v>109.595752</v>
      </c>
    </row>
    <row r="17558" spans="4:5" x14ac:dyDescent="0.2">
      <c r="D17558" s="1">
        <v>9.2767506799999992</v>
      </c>
      <c r="E17558" s="2">
        <v>109.192694</v>
      </c>
    </row>
    <row r="17559" spans="4:5" x14ac:dyDescent="0.2">
      <c r="D17559" s="3">
        <v>9.2772506000000003</v>
      </c>
      <c r="E17559" s="4">
        <v>102.31113499999999</v>
      </c>
    </row>
    <row r="17560" spans="4:5" x14ac:dyDescent="0.2">
      <c r="D17560" s="1">
        <v>9.2777505300000005</v>
      </c>
      <c r="E17560" s="2">
        <v>110.781749</v>
      </c>
    </row>
    <row r="17561" spans="4:5" x14ac:dyDescent="0.2">
      <c r="D17561" s="3">
        <v>9.2782504600000006</v>
      </c>
      <c r="E17561" s="4">
        <v>109.03022300000001</v>
      </c>
    </row>
    <row r="17562" spans="4:5" x14ac:dyDescent="0.2">
      <c r="D17562" s="1">
        <v>9.2787503900000008</v>
      </c>
      <c r="E17562" s="2">
        <v>96.628279000000006</v>
      </c>
    </row>
    <row r="17563" spans="4:5" x14ac:dyDescent="0.2">
      <c r="D17563" s="3">
        <v>9.2792503199999992</v>
      </c>
      <c r="E17563" s="4">
        <v>109.006314</v>
      </c>
    </row>
    <row r="17564" spans="4:5" x14ac:dyDescent="0.2">
      <c r="D17564" s="1">
        <v>9.2797502499999993</v>
      </c>
      <c r="E17564" s="2">
        <v>95.064021999999994</v>
      </c>
    </row>
    <row r="17565" spans="4:5" x14ac:dyDescent="0.2">
      <c r="D17565" s="3">
        <v>9.2802501799999995</v>
      </c>
      <c r="E17565" s="4">
        <v>88.366310999999996</v>
      </c>
    </row>
    <row r="17566" spans="4:5" x14ac:dyDescent="0.2">
      <c r="D17566" s="1">
        <v>9.2807501099999996</v>
      </c>
      <c r="E17566" s="2">
        <v>113.072993</v>
      </c>
    </row>
    <row r="17567" spans="4:5" x14ac:dyDescent="0.2">
      <c r="D17567" s="3">
        <v>9.2812500300000007</v>
      </c>
      <c r="E17567" s="4">
        <v>99.754814999999994</v>
      </c>
    </row>
    <row r="17568" spans="4:5" x14ac:dyDescent="0.2">
      <c r="D17568" s="1">
        <v>9.2817499600000009</v>
      </c>
      <c r="E17568" s="2">
        <v>103.983301</v>
      </c>
    </row>
    <row r="17569" spans="4:5" x14ac:dyDescent="0.2">
      <c r="D17569" s="3">
        <v>9.2822498899999992</v>
      </c>
      <c r="E17569" s="4">
        <v>104.307935</v>
      </c>
    </row>
    <row r="17570" spans="4:5" x14ac:dyDescent="0.2">
      <c r="D17570" s="1">
        <v>9.2827498199999994</v>
      </c>
      <c r="E17570" s="2">
        <v>105.294026</v>
      </c>
    </row>
    <row r="17571" spans="4:5" x14ac:dyDescent="0.2">
      <c r="D17571" s="3">
        <v>9.2832497499999995</v>
      </c>
      <c r="E17571" s="4">
        <v>121.420098</v>
      </c>
    </row>
    <row r="17572" spans="4:5" x14ac:dyDescent="0.2">
      <c r="D17572" s="1">
        <v>9.2837496799999997</v>
      </c>
      <c r="E17572" s="2">
        <v>103.74177899999999</v>
      </c>
    </row>
    <row r="17573" spans="4:5" x14ac:dyDescent="0.2">
      <c r="D17573" s="3">
        <v>9.2842496099999998</v>
      </c>
      <c r="E17573" s="4">
        <v>95.408117000000004</v>
      </c>
    </row>
    <row r="17574" spans="4:5" x14ac:dyDescent="0.2">
      <c r="D17574" s="1">
        <v>9.28474954</v>
      </c>
      <c r="E17574" s="2">
        <v>101.522271</v>
      </c>
    </row>
    <row r="17575" spans="4:5" x14ac:dyDescent="0.2">
      <c r="D17575" s="3">
        <v>9.2852494700000001</v>
      </c>
      <c r="E17575" s="4">
        <v>109.204612</v>
      </c>
    </row>
    <row r="17576" spans="4:5" x14ac:dyDescent="0.2">
      <c r="D17576" s="1">
        <v>9.2857493899999994</v>
      </c>
      <c r="E17576" s="2">
        <v>100.26969</v>
      </c>
    </row>
    <row r="17577" spans="4:5" x14ac:dyDescent="0.2">
      <c r="D17577" s="3">
        <v>9.2862493199999996</v>
      </c>
      <c r="E17577" s="4">
        <v>89.575761999999997</v>
      </c>
    </row>
    <row r="17578" spans="4:5" x14ac:dyDescent="0.2">
      <c r="D17578" s="1">
        <v>9.2867492499999997</v>
      </c>
      <c r="E17578" s="2">
        <v>102.110795</v>
      </c>
    </row>
    <row r="17579" spans="4:5" x14ac:dyDescent="0.2">
      <c r="D17579" s="3">
        <v>9.2872491799999999</v>
      </c>
      <c r="E17579" s="4">
        <v>118.808998</v>
      </c>
    </row>
    <row r="17580" spans="4:5" x14ac:dyDescent="0.2">
      <c r="D17580" s="1">
        <v>9.28774911</v>
      </c>
      <c r="E17580" s="2">
        <v>112.233028</v>
      </c>
    </row>
    <row r="17581" spans="4:5" x14ac:dyDescent="0.2">
      <c r="D17581" s="3">
        <v>9.2882490400000002</v>
      </c>
      <c r="E17581" s="4">
        <v>97.736969999999999</v>
      </c>
    </row>
    <row r="17582" spans="4:5" x14ac:dyDescent="0.2">
      <c r="D17582" s="1">
        <v>9.2887489700000003</v>
      </c>
      <c r="E17582" s="2">
        <v>96.526112999999995</v>
      </c>
    </row>
    <row r="17583" spans="4:5" x14ac:dyDescent="0.2">
      <c r="D17583" s="3">
        <v>9.2892489000000005</v>
      </c>
      <c r="E17583" s="4">
        <v>101.147521</v>
      </c>
    </row>
    <row r="17584" spans="4:5" x14ac:dyDescent="0.2">
      <c r="D17584" s="1">
        <v>9.2897488300000006</v>
      </c>
      <c r="E17584" s="2">
        <v>93.106719999999996</v>
      </c>
    </row>
    <row r="17585" spans="4:5" x14ac:dyDescent="0.2">
      <c r="D17585" s="3">
        <v>9.2902487499999999</v>
      </c>
      <c r="E17585" s="4">
        <v>106.006541</v>
      </c>
    </row>
    <row r="17586" spans="4:5" x14ac:dyDescent="0.2">
      <c r="D17586" s="1">
        <v>9.2907486800000001</v>
      </c>
      <c r="E17586" s="2">
        <v>93.281285999999994</v>
      </c>
    </row>
    <row r="17587" spans="4:5" x14ac:dyDescent="0.2">
      <c r="D17587" s="3">
        <v>9.2912486100000002</v>
      </c>
      <c r="E17587" s="4">
        <v>94.887247000000002</v>
      </c>
    </row>
    <row r="17588" spans="4:5" x14ac:dyDescent="0.2">
      <c r="D17588" s="1">
        <v>9.2917485400000004</v>
      </c>
      <c r="E17588" s="2">
        <v>96.245715000000004</v>
      </c>
    </row>
    <row r="17589" spans="4:5" x14ac:dyDescent="0.2">
      <c r="D17589" s="3">
        <v>9.2922484700000005</v>
      </c>
      <c r="E17589" s="4">
        <v>96.850356000000005</v>
      </c>
    </row>
    <row r="17590" spans="4:5" x14ac:dyDescent="0.2">
      <c r="D17590" s="1">
        <v>9.2927484000000007</v>
      </c>
      <c r="E17590" s="2">
        <v>104.78318299999999</v>
      </c>
    </row>
    <row r="17591" spans="4:5" x14ac:dyDescent="0.2">
      <c r="D17591" s="3">
        <v>9.2932483300000008</v>
      </c>
      <c r="E17591" s="4">
        <v>103.720989</v>
      </c>
    </row>
    <row r="17592" spans="4:5" x14ac:dyDescent="0.2">
      <c r="D17592" s="1">
        <v>9.2937482599999992</v>
      </c>
      <c r="E17592" s="2">
        <v>102.244744</v>
      </c>
    </row>
    <row r="17593" spans="4:5" x14ac:dyDescent="0.2">
      <c r="D17593" s="3">
        <v>9.2942481800000003</v>
      </c>
      <c r="E17593" s="4">
        <v>109.362506</v>
      </c>
    </row>
    <row r="17594" spans="4:5" x14ac:dyDescent="0.2">
      <c r="D17594" s="1">
        <v>9.2947481100000005</v>
      </c>
      <c r="E17594" s="2">
        <v>100.81326300000001</v>
      </c>
    </row>
    <row r="17595" spans="4:5" x14ac:dyDescent="0.2">
      <c r="D17595" s="3">
        <v>9.2952480400000006</v>
      </c>
      <c r="E17595" s="4">
        <v>112.794341</v>
      </c>
    </row>
    <row r="17596" spans="4:5" x14ac:dyDescent="0.2">
      <c r="D17596" s="1">
        <v>9.2957479700000007</v>
      </c>
      <c r="E17596" s="2">
        <v>96.660197999999994</v>
      </c>
    </row>
    <row r="17597" spans="4:5" x14ac:dyDescent="0.2">
      <c r="D17597" s="3">
        <v>9.2962478999999991</v>
      </c>
      <c r="E17597" s="4">
        <v>107.84901000000001</v>
      </c>
    </row>
    <row r="17598" spans="4:5" x14ac:dyDescent="0.2">
      <c r="D17598" s="1">
        <v>9.2967478299999993</v>
      </c>
      <c r="E17598" s="2">
        <v>98.679017999999999</v>
      </c>
    </row>
    <row r="17599" spans="4:5" x14ac:dyDescent="0.2">
      <c r="D17599" s="3">
        <v>9.2972477599999994</v>
      </c>
      <c r="E17599" s="4">
        <v>100.122238</v>
      </c>
    </row>
    <row r="17600" spans="4:5" x14ac:dyDescent="0.2">
      <c r="D17600" s="1">
        <v>9.2977476899999996</v>
      </c>
      <c r="E17600" s="2">
        <v>88.277230000000003</v>
      </c>
    </row>
    <row r="17601" spans="4:5" x14ac:dyDescent="0.2">
      <c r="D17601" s="3">
        <v>9.2982476199999997</v>
      </c>
      <c r="E17601" s="4">
        <v>97.473321999999996</v>
      </c>
    </row>
    <row r="17602" spans="4:5" x14ac:dyDescent="0.2">
      <c r="D17602" s="1">
        <v>9.2987475400000008</v>
      </c>
      <c r="E17602" s="2">
        <v>108.19905799999999</v>
      </c>
    </row>
    <row r="17603" spans="4:5" x14ac:dyDescent="0.2">
      <c r="D17603" s="3">
        <v>9.2992474699999992</v>
      </c>
      <c r="E17603" s="4">
        <v>92.561239999999998</v>
      </c>
    </row>
    <row r="17604" spans="4:5" x14ac:dyDescent="0.2">
      <c r="D17604" s="1">
        <v>9.2997473999999993</v>
      </c>
      <c r="E17604" s="2">
        <v>93.606262000000001</v>
      </c>
    </row>
    <row r="17605" spans="4:5" x14ac:dyDescent="0.2">
      <c r="D17605" s="3">
        <v>9.3002473299999995</v>
      </c>
      <c r="E17605" s="4">
        <v>101.06555299999999</v>
      </c>
    </row>
    <row r="17606" spans="4:5" x14ac:dyDescent="0.2">
      <c r="D17606" s="1">
        <v>9.3007472599999996</v>
      </c>
      <c r="E17606" s="2">
        <v>107.978358</v>
      </c>
    </row>
    <row r="17607" spans="4:5" x14ac:dyDescent="0.2">
      <c r="D17607" s="3">
        <v>9.3012471899999998</v>
      </c>
      <c r="E17607" s="4">
        <v>97.493770999999995</v>
      </c>
    </row>
    <row r="17608" spans="4:5" x14ac:dyDescent="0.2">
      <c r="D17608" s="1">
        <v>9.3017471199999999</v>
      </c>
      <c r="E17608" s="2">
        <v>97.970130999999995</v>
      </c>
    </row>
    <row r="17609" spans="4:5" x14ac:dyDescent="0.2">
      <c r="D17609" s="3">
        <v>9.3022470500000001</v>
      </c>
      <c r="E17609" s="4">
        <v>106.48815399999999</v>
      </c>
    </row>
    <row r="17610" spans="4:5" x14ac:dyDescent="0.2">
      <c r="D17610" s="1">
        <v>9.3027469699999994</v>
      </c>
      <c r="E17610" s="2">
        <v>107.42296</v>
      </c>
    </row>
    <row r="17611" spans="4:5" x14ac:dyDescent="0.2">
      <c r="D17611" s="3">
        <v>9.3032468999999995</v>
      </c>
      <c r="E17611" s="4">
        <v>104.46153</v>
      </c>
    </row>
    <row r="17612" spans="4:5" x14ac:dyDescent="0.2">
      <c r="D17612" s="1">
        <v>9.3037468299999997</v>
      </c>
      <c r="E17612" s="2">
        <v>97.437917999999996</v>
      </c>
    </row>
    <row r="17613" spans="4:5" x14ac:dyDescent="0.2">
      <c r="D17613" s="3">
        <v>9.3042467599999998</v>
      </c>
      <c r="E17613" s="4">
        <v>102.94722400000001</v>
      </c>
    </row>
    <row r="17614" spans="4:5" x14ac:dyDescent="0.2">
      <c r="D17614" s="1">
        <v>9.30474669</v>
      </c>
      <c r="E17614" s="2">
        <v>106.535077</v>
      </c>
    </row>
    <row r="17615" spans="4:5" x14ac:dyDescent="0.2">
      <c r="D17615" s="3">
        <v>9.3052466200000001</v>
      </c>
      <c r="E17615" s="4">
        <v>110.842573</v>
      </c>
    </row>
    <row r="17616" spans="4:5" x14ac:dyDescent="0.2">
      <c r="D17616" s="1">
        <v>9.3057465500000003</v>
      </c>
      <c r="E17616" s="2">
        <v>119.00930200000001</v>
      </c>
    </row>
    <row r="17617" spans="4:5" x14ac:dyDescent="0.2">
      <c r="D17617" s="3">
        <v>9.3062464800000004</v>
      </c>
      <c r="E17617" s="4">
        <v>97.009630999999999</v>
      </c>
    </row>
    <row r="17618" spans="4:5" x14ac:dyDescent="0.2">
      <c r="D17618" s="1">
        <v>9.3067464100000006</v>
      </c>
      <c r="E17618" s="2">
        <v>113.265334</v>
      </c>
    </row>
    <row r="17619" spans="4:5" x14ac:dyDescent="0.2">
      <c r="D17619" s="3">
        <v>9.3072463299999999</v>
      </c>
      <c r="E17619" s="4">
        <v>106.35208900000001</v>
      </c>
    </row>
    <row r="17620" spans="4:5" x14ac:dyDescent="0.2">
      <c r="D17620" s="1">
        <v>9.30774626</v>
      </c>
      <c r="E17620" s="2">
        <v>98.821042000000006</v>
      </c>
    </row>
    <row r="17621" spans="4:5" x14ac:dyDescent="0.2">
      <c r="D17621" s="3">
        <v>9.3082461900000002</v>
      </c>
      <c r="E17621" s="4">
        <v>95.657819000000003</v>
      </c>
    </row>
    <row r="17622" spans="4:5" x14ac:dyDescent="0.2">
      <c r="D17622" s="1">
        <v>9.3087461200000003</v>
      </c>
      <c r="E17622" s="2">
        <v>102.795064</v>
      </c>
    </row>
    <row r="17623" spans="4:5" x14ac:dyDescent="0.2">
      <c r="D17623" s="3">
        <v>9.3092460500000005</v>
      </c>
      <c r="E17623" s="4">
        <v>108.469718</v>
      </c>
    </row>
    <row r="17624" spans="4:5" x14ac:dyDescent="0.2">
      <c r="D17624" s="1">
        <v>9.3097459800000006</v>
      </c>
      <c r="E17624" s="2">
        <v>98.109752</v>
      </c>
    </row>
    <row r="17625" spans="4:5" x14ac:dyDescent="0.2">
      <c r="D17625" s="3">
        <v>9.3102459100000008</v>
      </c>
      <c r="E17625" s="4">
        <v>99.649905000000004</v>
      </c>
    </row>
    <row r="17626" spans="4:5" x14ac:dyDescent="0.2">
      <c r="D17626" s="1">
        <v>9.3107458399999992</v>
      </c>
      <c r="E17626" s="2">
        <v>100.02709400000001</v>
      </c>
    </row>
    <row r="17627" spans="4:5" x14ac:dyDescent="0.2">
      <c r="D17627" s="3">
        <v>9.3112457699999993</v>
      </c>
      <c r="E17627" s="4">
        <v>116.107771</v>
      </c>
    </row>
    <row r="17628" spans="4:5" x14ac:dyDescent="0.2">
      <c r="D17628" s="1">
        <v>9.3117456900000004</v>
      </c>
      <c r="E17628" s="2">
        <v>119.236509</v>
      </c>
    </row>
    <row r="17629" spans="4:5" x14ac:dyDescent="0.2">
      <c r="D17629" s="3">
        <v>9.3122456200000006</v>
      </c>
      <c r="E17629" s="4">
        <v>102.87359499999999</v>
      </c>
    </row>
    <row r="17630" spans="4:5" x14ac:dyDescent="0.2">
      <c r="D17630" s="1">
        <v>9.3127455500000007</v>
      </c>
      <c r="E17630" s="2">
        <v>98.770464000000004</v>
      </c>
    </row>
    <row r="17631" spans="4:5" x14ac:dyDescent="0.2">
      <c r="D17631" s="3">
        <v>9.3132454800000009</v>
      </c>
      <c r="E17631" s="4">
        <v>104.19200600000001</v>
      </c>
    </row>
    <row r="17632" spans="4:5" x14ac:dyDescent="0.2">
      <c r="D17632" s="1">
        <v>9.3137454099999992</v>
      </c>
      <c r="E17632" s="2">
        <v>86.566531999999995</v>
      </c>
    </row>
    <row r="17633" spans="4:5" x14ac:dyDescent="0.2">
      <c r="D17633" s="3">
        <v>9.3142453399999994</v>
      </c>
      <c r="E17633" s="4">
        <v>104.112601</v>
      </c>
    </row>
    <row r="17634" spans="4:5" x14ac:dyDescent="0.2">
      <c r="D17634" s="1">
        <v>9.3147452699999995</v>
      </c>
      <c r="E17634" s="2">
        <v>98.960769999999997</v>
      </c>
    </row>
    <row r="17635" spans="4:5" x14ac:dyDescent="0.2">
      <c r="D17635" s="3">
        <v>9.3152451999999997</v>
      </c>
      <c r="E17635" s="4">
        <v>109.474197</v>
      </c>
    </row>
    <row r="17636" spans="4:5" x14ac:dyDescent="0.2">
      <c r="D17636" s="1">
        <v>9.3157451200000008</v>
      </c>
      <c r="E17636" s="2">
        <v>125.66204</v>
      </c>
    </row>
    <row r="17637" spans="4:5" x14ac:dyDescent="0.2">
      <c r="D17637" s="3">
        <v>9.3162450499999991</v>
      </c>
      <c r="E17637" s="4">
        <v>122.36356499999999</v>
      </c>
    </row>
    <row r="17638" spans="4:5" x14ac:dyDescent="0.2">
      <c r="D17638" s="1">
        <v>9.3167449799999993</v>
      </c>
      <c r="E17638" s="2">
        <v>94.310602000000003</v>
      </c>
    </row>
    <row r="17639" spans="4:5" x14ac:dyDescent="0.2">
      <c r="D17639" s="3">
        <v>9.3172449099999994</v>
      </c>
      <c r="E17639" s="4">
        <v>100.42153399999999</v>
      </c>
    </row>
    <row r="17640" spans="4:5" x14ac:dyDescent="0.2">
      <c r="D17640" s="1">
        <v>9.3177448399999996</v>
      </c>
      <c r="E17640" s="2">
        <v>103.04140200000001</v>
      </c>
    </row>
    <row r="17641" spans="4:5" x14ac:dyDescent="0.2">
      <c r="D17641" s="3">
        <v>9.3182447699999997</v>
      </c>
      <c r="E17641" s="4">
        <v>88.759181999999996</v>
      </c>
    </row>
    <row r="17642" spans="4:5" x14ac:dyDescent="0.2">
      <c r="D17642" s="1">
        <v>9.3187446999999999</v>
      </c>
      <c r="E17642" s="2">
        <v>103.35436300000001</v>
      </c>
    </row>
    <row r="17643" spans="4:5" x14ac:dyDescent="0.2">
      <c r="D17643" s="3">
        <v>9.31924463</v>
      </c>
      <c r="E17643" s="4">
        <v>102.202372</v>
      </c>
    </row>
    <row r="17644" spans="4:5" x14ac:dyDescent="0.2">
      <c r="D17644" s="1">
        <v>9.3197445600000002</v>
      </c>
      <c r="E17644" s="2">
        <v>105.30950199999999</v>
      </c>
    </row>
    <row r="17645" spans="4:5" x14ac:dyDescent="0.2">
      <c r="D17645" s="3">
        <v>9.3202444799999995</v>
      </c>
      <c r="E17645" s="4">
        <v>102.69282200000001</v>
      </c>
    </row>
    <row r="17646" spans="4:5" x14ac:dyDescent="0.2">
      <c r="D17646" s="1">
        <v>9.3207444099999996</v>
      </c>
      <c r="E17646" s="2">
        <v>102.168323</v>
      </c>
    </row>
    <row r="17647" spans="4:5" x14ac:dyDescent="0.2">
      <c r="D17647" s="3">
        <v>9.3212443399999998</v>
      </c>
      <c r="E17647" s="4">
        <v>90.768118000000001</v>
      </c>
    </row>
    <row r="17648" spans="4:5" x14ac:dyDescent="0.2">
      <c r="D17648" s="1">
        <v>9.3217442699999999</v>
      </c>
      <c r="E17648" s="2">
        <v>95.266987999999998</v>
      </c>
    </row>
    <row r="17649" spans="4:5" x14ac:dyDescent="0.2">
      <c r="D17649" s="3">
        <v>9.3222442000000001</v>
      </c>
      <c r="E17649" s="4">
        <v>103.048227</v>
      </c>
    </row>
    <row r="17650" spans="4:5" x14ac:dyDescent="0.2">
      <c r="D17650" s="1">
        <v>9.3227441300000002</v>
      </c>
      <c r="E17650" s="2">
        <v>102.883076</v>
      </c>
    </row>
    <row r="17651" spans="4:5" x14ac:dyDescent="0.2">
      <c r="D17651" s="3">
        <v>9.3232440600000004</v>
      </c>
      <c r="E17651" s="4">
        <v>94.380964000000006</v>
      </c>
    </row>
    <row r="17652" spans="4:5" x14ac:dyDescent="0.2">
      <c r="D17652" s="1">
        <v>9.3237439900000005</v>
      </c>
      <c r="E17652" s="2">
        <v>91.785906999999995</v>
      </c>
    </row>
    <row r="17653" spans="4:5" x14ac:dyDescent="0.2">
      <c r="D17653" s="3">
        <v>9.3242439099999999</v>
      </c>
      <c r="E17653" s="4">
        <v>98.464459000000005</v>
      </c>
    </row>
    <row r="17654" spans="4:5" x14ac:dyDescent="0.2">
      <c r="D17654" s="1">
        <v>9.32474384</v>
      </c>
      <c r="E17654" s="2">
        <v>107.140336</v>
      </c>
    </row>
    <row r="17655" spans="4:5" x14ac:dyDescent="0.2">
      <c r="D17655" s="3">
        <v>9.3252437700000002</v>
      </c>
      <c r="E17655" s="4">
        <v>98.991827000000001</v>
      </c>
    </row>
    <row r="17656" spans="4:5" x14ac:dyDescent="0.2">
      <c r="D17656" s="1">
        <v>9.3257437000000003</v>
      </c>
      <c r="E17656" s="2">
        <v>104.356686</v>
      </c>
    </row>
    <row r="17657" spans="4:5" x14ac:dyDescent="0.2">
      <c r="D17657" s="3">
        <v>9.3262436300000005</v>
      </c>
      <c r="E17657" s="4">
        <v>98.487014000000002</v>
      </c>
    </row>
    <row r="17658" spans="4:5" x14ac:dyDescent="0.2">
      <c r="D17658" s="1">
        <v>9.3267435600000006</v>
      </c>
      <c r="E17658" s="2">
        <v>108.072622</v>
      </c>
    </row>
    <row r="17659" spans="4:5" x14ac:dyDescent="0.2">
      <c r="D17659" s="3">
        <v>9.3272434900000007</v>
      </c>
      <c r="E17659" s="4">
        <v>102.04413700000001</v>
      </c>
    </row>
    <row r="17660" spans="4:5" x14ac:dyDescent="0.2">
      <c r="D17660" s="1">
        <v>9.3277434199999991</v>
      </c>
      <c r="E17660" s="2">
        <v>121.120318</v>
      </c>
    </row>
    <row r="17661" spans="4:5" x14ac:dyDescent="0.2">
      <c r="D17661" s="3">
        <v>9.3282433499999993</v>
      </c>
      <c r="E17661" s="4">
        <v>98.443752000000003</v>
      </c>
    </row>
    <row r="17662" spans="4:5" x14ac:dyDescent="0.2">
      <c r="D17662" s="1">
        <v>9.3287432700000004</v>
      </c>
      <c r="E17662" s="2">
        <v>108.484173</v>
      </c>
    </row>
    <row r="17663" spans="4:5" x14ac:dyDescent="0.2">
      <c r="D17663" s="3">
        <v>9.3292432000000005</v>
      </c>
      <c r="E17663" s="4">
        <v>104.496441</v>
      </c>
    </row>
    <row r="17664" spans="4:5" x14ac:dyDescent="0.2">
      <c r="D17664" s="1">
        <v>9.3297431300000007</v>
      </c>
      <c r="E17664" s="2">
        <v>101.839552</v>
      </c>
    </row>
    <row r="17665" spans="4:5" x14ac:dyDescent="0.2">
      <c r="D17665" s="3">
        <v>9.3302430600000008</v>
      </c>
      <c r="E17665" s="4">
        <v>104.63690099999999</v>
      </c>
    </row>
    <row r="17666" spans="4:5" x14ac:dyDescent="0.2">
      <c r="D17666" s="1">
        <v>9.3307429899999992</v>
      </c>
      <c r="E17666" s="2">
        <v>112.36402</v>
      </c>
    </row>
    <row r="17667" spans="4:5" x14ac:dyDescent="0.2">
      <c r="D17667" s="3">
        <v>9.3312429199999993</v>
      </c>
      <c r="E17667" s="4">
        <v>99.994648999999995</v>
      </c>
    </row>
    <row r="17668" spans="4:5" x14ac:dyDescent="0.2">
      <c r="D17668" s="1">
        <v>9.3317428499999995</v>
      </c>
      <c r="E17668" s="2">
        <v>104.722701</v>
      </c>
    </row>
    <row r="17669" spans="4:5" x14ac:dyDescent="0.2">
      <c r="D17669" s="3">
        <v>9.3322427799999996</v>
      </c>
      <c r="E17669" s="4">
        <v>107.39286199999999</v>
      </c>
    </row>
    <row r="17670" spans="4:5" x14ac:dyDescent="0.2">
      <c r="D17670" s="1">
        <v>9.3327427099999998</v>
      </c>
      <c r="E17670" s="2">
        <v>108.191845</v>
      </c>
    </row>
    <row r="17671" spans="4:5" x14ac:dyDescent="0.2">
      <c r="D17671" s="3">
        <v>9.3332426300000009</v>
      </c>
      <c r="E17671" s="4">
        <v>121.365092</v>
      </c>
    </row>
    <row r="17672" spans="4:5" x14ac:dyDescent="0.2">
      <c r="D17672" s="1">
        <v>9.3337425599999992</v>
      </c>
      <c r="E17672" s="2">
        <v>106.177267</v>
      </c>
    </row>
    <row r="17673" spans="4:5" x14ac:dyDescent="0.2">
      <c r="D17673" s="3">
        <v>9.3342424899999994</v>
      </c>
      <c r="E17673" s="4">
        <v>106.643092</v>
      </c>
    </row>
    <row r="17674" spans="4:5" x14ac:dyDescent="0.2">
      <c r="D17674" s="1">
        <v>9.3347424199999995</v>
      </c>
      <c r="E17674" s="2">
        <v>101.03082000000001</v>
      </c>
    </row>
    <row r="17675" spans="4:5" x14ac:dyDescent="0.2">
      <c r="D17675" s="3">
        <v>9.3352423499999997</v>
      </c>
      <c r="E17675" s="4">
        <v>93.427240999999995</v>
      </c>
    </row>
    <row r="17676" spans="4:5" x14ac:dyDescent="0.2">
      <c r="D17676" s="1">
        <v>9.3357422799999998</v>
      </c>
      <c r="E17676" s="2">
        <v>107.159446</v>
      </c>
    </row>
    <row r="17677" spans="4:5" x14ac:dyDescent="0.2">
      <c r="D17677" s="3">
        <v>9.33624221</v>
      </c>
      <c r="E17677" s="4">
        <v>103.59648199999999</v>
      </c>
    </row>
    <row r="17678" spans="4:5" x14ac:dyDescent="0.2">
      <c r="D17678" s="1">
        <v>9.3367421400000001</v>
      </c>
      <c r="E17678" s="2">
        <v>99.759540000000001</v>
      </c>
    </row>
    <row r="17679" spans="4:5" x14ac:dyDescent="0.2">
      <c r="D17679" s="3">
        <v>9.3372420599999995</v>
      </c>
      <c r="E17679" s="4">
        <v>99.916148000000007</v>
      </c>
    </row>
    <row r="17680" spans="4:5" x14ac:dyDescent="0.2">
      <c r="D17680" s="1">
        <v>9.3377419899999996</v>
      </c>
      <c r="E17680" s="2">
        <v>96.929130000000001</v>
      </c>
    </row>
    <row r="17681" spans="4:5" x14ac:dyDescent="0.2">
      <c r="D17681" s="3">
        <v>9.3382419199999998</v>
      </c>
      <c r="E17681" s="4">
        <v>109.680637</v>
      </c>
    </row>
    <row r="17682" spans="4:5" x14ac:dyDescent="0.2">
      <c r="D17682" s="1">
        <v>9.3387418499999999</v>
      </c>
      <c r="E17682" s="2">
        <v>101.382403</v>
      </c>
    </row>
    <row r="17683" spans="4:5" x14ac:dyDescent="0.2">
      <c r="D17683" s="3">
        <v>9.33924178</v>
      </c>
      <c r="E17683" s="4">
        <v>114.562196</v>
      </c>
    </row>
    <row r="17684" spans="4:5" x14ac:dyDescent="0.2">
      <c r="D17684" s="1">
        <v>9.3397417100000002</v>
      </c>
      <c r="E17684" s="2">
        <v>103.095871</v>
      </c>
    </row>
    <row r="17685" spans="4:5" x14ac:dyDescent="0.2">
      <c r="D17685" s="3">
        <v>9.3402416400000003</v>
      </c>
      <c r="E17685" s="4">
        <v>100.465126</v>
      </c>
    </row>
    <row r="17686" spans="4:5" x14ac:dyDescent="0.2">
      <c r="D17686" s="1">
        <v>9.3407415700000005</v>
      </c>
      <c r="E17686" s="2">
        <v>99.176288999999997</v>
      </c>
    </row>
    <row r="17687" spans="4:5" x14ac:dyDescent="0.2">
      <c r="D17687" s="3">
        <v>9.3412415000000006</v>
      </c>
      <c r="E17687" s="4">
        <v>108.205918</v>
      </c>
    </row>
    <row r="17688" spans="4:5" x14ac:dyDescent="0.2">
      <c r="D17688" s="1">
        <v>9.34174142</v>
      </c>
      <c r="E17688" s="2">
        <v>90.581147999999999</v>
      </c>
    </row>
    <row r="17689" spans="4:5" x14ac:dyDescent="0.2">
      <c r="D17689" s="3">
        <v>9.3422413500000001</v>
      </c>
      <c r="E17689" s="4">
        <v>103.07655200000001</v>
      </c>
    </row>
    <row r="17690" spans="4:5" x14ac:dyDescent="0.2">
      <c r="D17690" s="1">
        <v>9.3427412800000003</v>
      </c>
      <c r="E17690" s="2">
        <v>102.869704</v>
      </c>
    </row>
    <row r="17691" spans="4:5" x14ac:dyDescent="0.2">
      <c r="D17691" s="3">
        <v>9.3432412100000004</v>
      </c>
      <c r="E17691" s="4">
        <v>102.53961099999999</v>
      </c>
    </row>
    <row r="17692" spans="4:5" x14ac:dyDescent="0.2">
      <c r="D17692" s="1">
        <v>9.3437411400000006</v>
      </c>
      <c r="E17692" s="2">
        <v>109.123968</v>
      </c>
    </row>
    <row r="17693" spans="4:5" x14ac:dyDescent="0.2">
      <c r="D17693" s="3">
        <v>9.3442410700000007</v>
      </c>
      <c r="E17693" s="4">
        <v>97.962335999999993</v>
      </c>
    </row>
    <row r="17694" spans="4:5" x14ac:dyDescent="0.2">
      <c r="D17694" s="1">
        <v>9.3447410000000009</v>
      </c>
      <c r="E17694" s="2">
        <v>93.904645000000002</v>
      </c>
    </row>
    <row r="17695" spans="4:5" x14ac:dyDescent="0.2">
      <c r="D17695" s="3">
        <v>9.3452409299999992</v>
      </c>
      <c r="E17695" s="4">
        <v>92.961410000000001</v>
      </c>
    </row>
    <row r="17696" spans="4:5" x14ac:dyDescent="0.2">
      <c r="D17696" s="1">
        <v>9.3457408500000003</v>
      </c>
      <c r="E17696" s="2">
        <v>108.302277</v>
      </c>
    </row>
    <row r="17697" spans="4:5" x14ac:dyDescent="0.2">
      <c r="D17697" s="3">
        <v>9.3462407800000005</v>
      </c>
      <c r="E17697" s="4">
        <v>108.586371</v>
      </c>
    </row>
    <row r="17698" spans="4:5" x14ac:dyDescent="0.2">
      <c r="D17698" s="1">
        <v>9.3467407100000006</v>
      </c>
      <c r="E17698" s="2">
        <v>102.265748</v>
      </c>
    </row>
    <row r="17699" spans="4:5" x14ac:dyDescent="0.2">
      <c r="D17699" s="3">
        <v>9.3472406400000008</v>
      </c>
      <c r="E17699" s="4">
        <v>98.669212999999999</v>
      </c>
    </row>
    <row r="17700" spans="4:5" x14ac:dyDescent="0.2">
      <c r="D17700" s="1">
        <v>9.3477405699999991</v>
      </c>
      <c r="E17700" s="2">
        <v>110.327146</v>
      </c>
    </row>
    <row r="17701" spans="4:5" x14ac:dyDescent="0.2">
      <c r="D17701" s="3">
        <v>9.3482404999999993</v>
      </c>
      <c r="E17701" s="4">
        <v>117.480368</v>
      </c>
    </row>
    <row r="17702" spans="4:5" x14ac:dyDescent="0.2">
      <c r="D17702" s="1">
        <v>9.3487404299999994</v>
      </c>
      <c r="E17702" s="2">
        <v>94.674379999999999</v>
      </c>
    </row>
    <row r="17703" spans="4:5" x14ac:dyDescent="0.2">
      <c r="D17703" s="3">
        <v>9.3492403599999996</v>
      </c>
      <c r="E17703" s="4">
        <v>115.771496</v>
      </c>
    </row>
    <row r="17704" spans="4:5" x14ac:dyDescent="0.2">
      <c r="D17704" s="1">
        <v>9.3497402899999997</v>
      </c>
      <c r="E17704" s="2">
        <v>102.37312900000001</v>
      </c>
    </row>
    <row r="17705" spans="4:5" x14ac:dyDescent="0.2">
      <c r="D17705" s="3">
        <v>9.3502402100000008</v>
      </c>
      <c r="E17705" s="4">
        <v>107.821853</v>
      </c>
    </row>
    <row r="17706" spans="4:5" x14ac:dyDescent="0.2">
      <c r="D17706" s="1">
        <v>9.3507401399999992</v>
      </c>
      <c r="E17706" s="2">
        <v>108.46677200000001</v>
      </c>
    </row>
    <row r="17707" spans="4:5" x14ac:dyDescent="0.2">
      <c r="D17707" s="3">
        <v>9.3512400699999993</v>
      </c>
      <c r="E17707" s="4">
        <v>102.92753</v>
      </c>
    </row>
    <row r="17708" spans="4:5" x14ac:dyDescent="0.2">
      <c r="D17708" s="1">
        <v>9.3517399999999995</v>
      </c>
      <c r="E17708" s="2">
        <v>107.14595799999999</v>
      </c>
    </row>
    <row r="17709" spans="4:5" x14ac:dyDescent="0.2">
      <c r="D17709" s="3">
        <v>9.3522399299999996</v>
      </c>
      <c r="E17709" s="4">
        <v>109.09681</v>
      </c>
    </row>
    <row r="17710" spans="4:5" x14ac:dyDescent="0.2">
      <c r="D17710" s="1">
        <v>9.3527398599999998</v>
      </c>
      <c r="E17710" s="2">
        <v>97.182753000000005</v>
      </c>
    </row>
    <row r="17711" spans="4:5" x14ac:dyDescent="0.2">
      <c r="D17711" s="3">
        <v>9.3532397899999999</v>
      </c>
      <c r="E17711" s="4">
        <v>101.484612</v>
      </c>
    </row>
    <row r="17712" spans="4:5" x14ac:dyDescent="0.2">
      <c r="D17712" s="1">
        <v>9.3537397200000001</v>
      </c>
      <c r="E17712" s="2">
        <v>99.097755000000006</v>
      </c>
    </row>
    <row r="17713" spans="4:5" x14ac:dyDescent="0.2">
      <c r="D17713" s="3">
        <v>9.3542396500000002</v>
      </c>
      <c r="E17713" s="4">
        <v>100.51544199999999</v>
      </c>
    </row>
    <row r="17714" spans="4:5" x14ac:dyDescent="0.2">
      <c r="D17714" s="1">
        <v>9.3547395699999996</v>
      </c>
      <c r="E17714" s="2">
        <v>107.732609</v>
      </c>
    </row>
    <row r="17715" spans="4:5" x14ac:dyDescent="0.2">
      <c r="D17715" s="3">
        <v>9.3552394999999997</v>
      </c>
      <c r="E17715" s="4">
        <v>110.375423</v>
      </c>
    </row>
    <row r="17716" spans="4:5" x14ac:dyDescent="0.2">
      <c r="D17716" s="1">
        <v>9.3557394299999999</v>
      </c>
      <c r="E17716" s="2">
        <v>105.78805</v>
      </c>
    </row>
    <row r="17717" spans="4:5" x14ac:dyDescent="0.2">
      <c r="D17717" s="3">
        <v>9.35623936</v>
      </c>
      <c r="E17717" s="4">
        <v>118.069948</v>
      </c>
    </row>
    <row r="17718" spans="4:5" x14ac:dyDescent="0.2">
      <c r="D17718" s="1">
        <v>9.3567392900000002</v>
      </c>
      <c r="E17718" s="2">
        <v>101.33405399999999</v>
      </c>
    </row>
    <row r="17719" spans="4:5" x14ac:dyDescent="0.2">
      <c r="D17719" s="3">
        <v>9.3572392200000003</v>
      </c>
      <c r="E17719" s="4">
        <v>101.06017900000001</v>
      </c>
    </row>
    <row r="17720" spans="4:5" x14ac:dyDescent="0.2">
      <c r="D17720" s="1">
        <v>9.3577391500000004</v>
      </c>
      <c r="E17720" s="2">
        <v>86.297492000000005</v>
      </c>
    </row>
    <row r="17721" spans="4:5" x14ac:dyDescent="0.2">
      <c r="D17721" s="3">
        <v>9.3582390800000006</v>
      </c>
      <c r="E17721" s="4">
        <v>102.44725</v>
      </c>
    </row>
    <row r="17722" spans="4:5" x14ac:dyDescent="0.2">
      <c r="D17722" s="1">
        <v>9.3587389999999999</v>
      </c>
      <c r="E17722" s="2">
        <v>106.068336</v>
      </c>
    </row>
    <row r="17723" spans="4:5" x14ac:dyDescent="0.2">
      <c r="D17723" s="3">
        <v>9.3592389300000001</v>
      </c>
      <c r="E17723" s="4">
        <v>106.33265400000001</v>
      </c>
    </row>
    <row r="17724" spans="4:5" x14ac:dyDescent="0.2">
      <c r="D17724" s="1">
        <v>9.3597388600000002</v>
      </c>
      <c r="E17724" s="2">
        <v>102.809164</v>
      </c>
    </row>
    <row r="17725" spans="4:5" x14ac:dyDescent="0.2">
      <c r="D17725" s="3">
        <v>9.3602387900000004</v>
      </c>
      <c r="E17725" s="4">
        <v>99.095054000000005</v>
      </c>
    </row>
    <row r="17726" spans="4:5" x14ac:dyDescent="0.2">
      <c r="D17726" s="1">
        <v>9.3607387200000005</v>
      </c>
      <c r="E17726" s="2">
        <v>96.690646999999998</v>
      </c>
    </row>
    <row r="17727" spans="4:5" x14ac:dyDescent="0.2">
      <c r="D17727" s="3">
        <v>9.3612386500000007</v>
      </c>
      <c r="E17727" s="4">
        <v>101.74054599999999</v>
      </c>
    </row>
    <row r="17728" spans="4:5" x14ac:dyDescent="0.2">
      <c r="D17728" s="1">
        <v>9.3617385800000008</v>
      </c>
      <c r="E17728" s="2">
        <v>95.532666000000006</v>
      </c>
    </row>
    <row r="17729" spans="4:5" x14ac:dyDescent="0.2">
      <c r="D17729" s="3">
        <v>9.3622385099999992</v>
      </c>
      <c r="E17729" s="4">
        <v>95.289197000000001</v>
      </c>
    </row>
    <row r="17730" spans="4:5" x14ac:dyDescent="0.2">
      <c r="D17730" s="1">
        <v>9.3627384399999993</v>
      </c>
      <c r="E17730" s="2">
        <v>97.677638999999999</v>
      </c>
    </row>
    <row r="17731" spans="4:5" x14ac:dyDescent="0.2">
      <c r="D17731" s="3">
        <v>9.3632383600000004</v>
      </c>
      <c r="E17731" s="4">
        <v>106.228855</v>
      </c>
    </row>
    <row r="17732" spans="4:5" x14ac:dyDescent="0.2">
      <c r="D17732" s="1">
        <v>9.3637382900000006</v>
      </c>
      <c r="E17732" s="2">
        <v>102.33027</v>
      </c>
    </row>
    <row r="17733" spans="4:5" x14ac:dyDescent="0.2">
      <c r="D17733" s="3">
        <v>9.3642382200000007</v>
      </c>
      <c r="E17733" s="4">
        <v>105.548334</v>
      </c>
    </row>
    <row r="17734" spans="4:5" x14ac:dyDescent="0.2">
      <c r="D17734" s="1">
        <v>9.3647381500000009</v>
      </c>
      <c r="E17734" s="2">
        <v>109.25972299999999</v>
      </c>
    </row>
    <row r="17735" spans="4:5" x14ac:dyDescent="0.2">
      <c r="D17735" s="3">
        <v>9.3652380799999992</v>
      </c>
      <c r="E17735" s="4">
        <v>106.039473</v>
      </c>
    </row>
    <row r="17736" spans="4:5" x14ac:dyDescent="0.2">
      <c r="D17736" s="1">
        <v>9.3657380099999994</v>
      </c>
      <c r="E17736" s="2">
        <v>122.38514499999999</v>
      </c>
    </row>
    <row r="17737" spans="4:5" x14ac:dyDescent="0.2">
      <c r="D17737" s="3">
        <v>9.3662379399999995</v>
      </c>
      <c r="E17737" s="4">
        <v>109.32995699999999</v>
      </c>
    </row>
    <row r="17738" spans="4:5" x14ac:dyDescent="0.2">
      <c r="D17738" s="1">
        <v>9.3667378699999997</v>
      </c>
      <c r="E17738" s="2">
        <v>117.11541699999999</v>
      </c>
    </row>
    <row r="17739" spans="4:5" x14ac:dyDescent="0.2">
      <c r="D17739" s="3">
        <v>9.3672377900000008</v>
      </c>
      <c r="E17739" s="4">
        <v>105.734404</v>
      </c>
    </row>
    <row r="17740" spans="4:5" x14ac:dyDescent="0.2">
      <c r="D17740" s="1">
        <v>9.3677377199999992</v>
      </c>
      <c r="E17740" s="2">
        <v>100.84828400000001</v>
      </c>
    </row>
    <row r="17741" spans="4:5" x14ac:dyDescent="0.2">
      <c r="D17741" s="3">
        <v>9.3682376499999993</v>
      </c>
      <c r="E17741" s="4">
        <v>115.16803299999999</v>
      </c>
    </row>
    <row r="17742" spans="4:5" x14ac:dyDescent="0.2">
      <c r="D17742" s="1">
        <v>9.3687375799999995</v>
      </c>
      <c r="E17742" s="2">
        <v>108.124731</v>
      </c>
    </row>
    <row r="17743" spans="4:5" x14ac:dyDescent="0.2">
      <c r="D17743" s="3">
        <v>9.3692375099999996</v>
      </c>
      <c r="E17743" s="4">
        <v>99.980598000000001</v>
      </c>
    </row>
    <row r="17744" spans="4:5" x14ac:dyDescent="0.2">
      <c r="D17744" s="1">
        <v>9.3697374399999998</v>
      </c>
      <c r="E17744" s="2">
        <v>107.331146</v>
      </c>
    </row>
    <row r="17745" spans="4:5" x14ac:dyDescent="0.2">
      <c r="D17745" s="3">
        <v>9.3702373699999999</v>
      </c>
      <c r="E17745" s="4">
        <v>115.149597</v>
      </c>
    </row>
    <row r="17746" spans="4:5" x14ac:dyDescent="0.2">
      <c r="D17746" s="1">
        <v>9.3707373</v>
      </c>
      <c r="E17746" s="2">
        <v>96.419005999999996</v>
      </c>
    </row>
    <row r="17747" spans="4:5" x14ac:dyDescent="0.2">
      <c r="D17747" s="3">
        <v>9.3712372300000002</v>
      </c>
      <c r="E17747" s="4">
        <v>91.354789999999994</v>
      </c>
    </row>
    <row r="17748" spans="4:5" x14ac:dyDescent="0.2">
      <c r="D17748" s="1">
        <v>9.3717371499999995</v>
      </c>
      <c r="E17748" s="2">
        <v>117.302848</v>
      </c>
    </row>
    <row r="17749" spans="4:5" x14ac:dyDescent="0.2">
      <c r="D17749" s="3">
        <v>9.3722370799999997</v>
      </c>
      <c r="E17749" s="4">
        <v>98.283771000000002</v>
      </c>
    </row>
    <row r="17750" spans="4:5" x14ac:dyDescent="0.2">
      <c r="D17750" s="1">
        <v>9.3727370099999998</v>
      </c>
      <c r="E17750" s="2">
        <v>108.89221000000001</v>
      </c>
    </row>
    <row r="17751" spans="4:5" x14ac:dyDescent="0.2">
      <c r="D17751" s="3">
        <v>9.37323694</v>
      </c>
      <c r="E17751" s="4">
        <v>109.239808</v>
      </c>
    </row>
    <row r="17752" spans="4:5" x14ac:dyDescent="0.2">
      <c r="D17752" s="1">
        <v>9.3737368700000001</v>
      </c>
      <c r="E17752" s="2">
        <v>106.007248</v>
      </c>
    </row>
    <row r="17753" spans="4:5" x14ac:dyDescent="0.2">
      <c r="D17753" s="3">
        <v>9.3742368000000003</v>
      </c>
      <c r="E17753" s="4">
        <v>114.268591</v>
      </c>
    </row>
    <row r="17754" spans="4:5" x14ac:dyDescent="0.2">
      <c r="D17754" s="1">
        <v>9.3747367300000004</v>
      </c>
      <c r="E17754" s="2">
        <v>119.326629</v>
      </c>
    </row>
    <row r="17755" spans="4:5" x14ac:dyDescent="0.2">
      <c r="D17755" s="3">
        <v>9.3752366600000006</v>
      </c>
      <c r="E17755" s="4">
        <v>110.441631</v>
      </c>
    </row>
    <row r="17756" spans="4:5" x14ac:dyDescent="0.2">
      <c r="D17756" s="1">
        <v>9.3757365900000007</v>
      </c>
      <c r="E17756" s="2">
        <v>99.279218999999998</v>
      </c>
    </row>
    <row r="17757" spans="4:5" x14ac:dyDescent="0.2">
      <c r="D17757" s="3">
        <v>9.37623651</v>
      </c>
      <c r="E17757" s="4">
        <v>102.51777800000001</v>
      </c>
    </row>
    <row r="17758" spans="4:5" x14ac:dyDescent="0.2">
      <c r="D17758" s="1">
        <v>9.3767364400000002</v>
      </c>
      <c r="E17758" s="2">
        <v>107.17070200000001</v>
      </c>
    </row>
    <row r="17759" spans="4:5" x14ac:dyDescent="0.2">
      <c r="D17759" s="3">
        <v>9.3772363700000003</v>
      </c>
      <c r="E17759" s="4">
        <v>105.56150599999999</v>
      </c>
    </row>
    <row r="17760" spans="4:5" x14ac:dyDescent="0.2">
      <c r="D17760" s="1">
        <v>9.3777363000000005</v>
      </c>
      <c r="E17760" s="2">
        <v>96.740429000000006</v>
      </c>
    </row>
    <row r="17761" spans="4:5" x14ac:dyDescent="0.2">
      <c r="D17761" s="3">
        <v>9.3782362300000006</v>
      </c>
      <c r="E17761" s="4">
        <v>102.204942</v>
      </c>
    </row>
    <row r="17762" spans="4:5" x14ac:dyDescent="0.2">
      <c r="D17762" s="1">
        <v>9.3787361600000008</v>
      </c>
      <c r="E17762" s="2">
        <v>104.752816</v>
      </c>
    </row>
    <row r="17763" spans="4:5" x14ac:dyDescent="0.2">
      <c r="D17763" s="3">
        <v>9.3792360899999991</v>
      </c>
      <c r="E17763" s="4">
        <v>118.67815299999999</v>
      </c>
    </row>
    <row r="17764" spans="4:5" x14ac:dyDescent="0.2">
      <c r="D17764" s="1">
        <v>9.3797360199999993</v>
      </c>
      <c r="E17764" s="2">
        <v>109.30886599999999</v>
      </c>
    </row>
    <row r="17765" spans="4:5" x14ac:dyDescent="0.2">
      <c r="D17765" s="3">
        <v>9.3802359400000004</v>
      </c>
      <c r="E17765" s="4">
        <v>110.570207</v>
      </c>
    </row>
    <row r="17766" spans="4:5" x14ac:dyDescent="0.2">
      <c r="D17766" s="1">
        <v>9.3807358700000005</v>
      </c>
      <c r="E17766" s="2">
        <v>117.320086</v>
      </c>
    </row>
    <row r="17767" spans="4:5" x14ac:dyDescent="0.2">
      <c r="D17767" s="3">
        <v>9.3812358000000007</v>
      </c>
      <c r="E17767" s="4">
        <v>119.396655</v>
      </c>
    </row>
    <row r="17768" spans="4:5" x14ac:dyDescent="0.2">
      <c r="D17768" s="1">
        <v>9.3817357300000008</v>
      </c>
      <c r="E17768" s="2">
        <v>114.81683</v>
      </c>
    </row>
    <row r="17769" spans="4:5" x14ac:dyDescent="0.2">
      <c r="D17769" s="3">
        <v>9.3822356599999992</v>
      </c>
      <c r="E17769" s="4">
        <v>104.615105</v>
      </c>
    </row>
    <row r="17770" spans="4:5" x14ac:dyDescent="0.2">
      <c r="D17770" s="1">
        <v>9.3827355899999993</v>
      </c>
      <c r="E17770" s="2">
        <v>118.359976</v>
      </c>
    </row>
    <row r="17771" spans="4:5" x14ac:dyDescent="0.2">
      <c r="D17771" s="3">
        <v>9.3832355199999995</v>
      </c>
      <c r="E17771" s="4">
        <v>117.9555</v>
      </c>
    </row>
    <row r="17772" spans="4:5" x14ac:dyDescent="0.2">
      <c r="D17772" s="1">
        <v>9.3837354499999996</v>
      </c>
      <c r="E17772" s="2">
        <v>112.74250600000001</v>
      </c>
    </row>
    <row r="17773" spans="4:5" x14ac:dyDescent="0.2">
      <c r="D17773" s="3">
        <v>9.3842353799999998</v>
      </c>
      <c r="E17773" s="4">
        <v>113.536872</v>
      </c>
    </row>
    <row r="17774" spans="4:5" x14ac:dyDescent="0.2">
      <c r="D17774" s="1">
        <v>9.3847352999999991</v>
      </c>
      <c r="E17774" s="2">
        <v>103.11418399999999</v>
      </c>
    </row>
    <row r="17775" spans="4:5" x14ac:dyDescent="0.2">
      <c r="D17775" s="3">
        <v>9.3852352299999993</v>
      </c>
      <c r="E17775" s="4">
        <v>97.904627000000005</v>
      </c>
    </row>
    <row r="17776" spans="4:5" x14ac:dyDescent="0.2">
      <c r="D17776" s="1">
        <v>9.3857351599999994</v>
      </c>
      <c r="E17776" s="2">
        <v>90.377263999999997</v>
      </c>
    </row>
    <row r="17777" spans="4:5" x14ac:dyDescent="0.2">
      <c r="D17777" s="3">
        <v>9.3862350899999996</v>
      </c>
      <c r="E17777" s="4">
        <v>90.270398999999998</v>
      </c>
    </row>
    <row r="17778" spans="4:5" x14ac:dyDescent="0.2">
      <c r="D17778" s="1">
        <v>9.3867350199999997</v>
      </c>
      <c r="E17778" s="2">
        <v>112.381109</v>
      </c>
    </row>
    <row r="17779" spans="4:5" x14ac:dyDescent="0.2">
      <c r="D17779" s="3">
        <v>9.3872349499999999</v>
      </c>
      <c r="E17779" s="4">
        <v>98.072376000000006</v>
      </c>
    </row>
    <row r="17780" spans="4:5" x14ac:dyDescent="0.2">
      <c r="D17780" s="1">
        <v>9.38773488</v>
      </c>
      <c r="E17780" s="2">
        <v>91.438963000000001</v>
      </c>
    </row>
    <row r="17781" spans="4:5" x14ac:dyDescent="0.2">
      <c r="D17781" s="3">
        <v>9.3882348100000002</v>
      </c>
      <c r="E17781" s="4">
        <v>96.663284000000004</v>
      </c>
    </row>
    <row r="17782" spans="4:5" x14ac:dyDescent="0.2">
      <c r="D17782" s="1">
        <v>9.3887347400000003</v>
      </c>
      <c r="E17782" s="2">
        <v>117.863871</v>
      </c>
    </row>
    <row r="17783" spans="4:5" x14ac:dyDescent="0.2">
      <c r="D17783" s="3">
        <v>9.3892346599999996</v>
      </c>
      <c r="E17783" s="4">
        <v>114.871117</v>
      </c>
    </row>
    <row r="17784" spans="4:5" x14ac:dyDescent="0.2">
      <c r="D17784" s="1">
        <v>9.3897345899999998</v>
      </c>
      <c r="E17784" s="2">
        <v>107.383287</v>
      </c>
    </row>
    <row r="17785" spans="4:5" x14ac:dyDescent="0.2">
      <c r="D17785" s="3">
        <v>9.3902345199999999</v>
      </c>
      <c r="E17785" s="4">
        <v>98.279720999999995</v>
      </c>
    </row>
    <row r="17786" spans="4:5" x14ac:dyDescent="0.2">
      <c r="D17786" s="1">
        <v>9.3907344500000001</v>
      </c>
      <c r="E17786" s="2">
        <v>110.762804</v>
      </c>
    </row>
    <row r="17787" spans="4:5" x14ac:dyDescent="0.2">
      <c r="D17787" s="3">
        <v>9.3912343800000002</v>
      </c>
      <c r="E17787" s="4">
        <v>98.383000999999993</v>
      </c>
    </row>
    <row r="17788" spans="4:5" x14ac:dyDescent="0.2">
      <c r="D17788" s="1">
        <v>9.3917343100000004</v>
      </c>
      <c r="E17788" s="2">
        <v>110.29714300000001</v>
      </c>
    </row>
    <row r="17789" spans="4:5" x14ac:dyDescent="0.2">
      <c r="D17789" s="3">
        <v>9.3922342400000005</v>
      </c>
      <c r="E17789" s="4">
        <v>100.30671599999999</v>
      </c>
    </row>
    <row r="17790" spans="4:5" x14ac:dyDescent="0.2">
      <c r="D17790" s="1">
        <v>9.3927341700000007</v>
      </c>
      <c r="E17790" s="2">
        <v>109.57123900000001</v>
      </c>
    </row>
    <row r="17791" spans="4:5" x14ac:dyDescent="0.2">
      <c r="D17791" s="3">
        <v>9.39323409</v>
      </c>
      <c r="E17791" s="4">
        <v>100.72364</v>
      </c>
    </row>
    <row r="17792" spans="4:5" x14ac:dyDescent="0.2">
      <c r="D17792" s="1">
        <v>9.3937340200000001</v>
      </c>
      <c r="E17792" s="2">
        <v>100.177234</v>
      </c>
    </row>
    <row r="17793" spans="4:5" x14ac:dyDescent="0.2">
      <c r="D17793" s="3">
        <v>9.3942339500000003</v>
      </c>
      <c r="E17793" s="4">
        <v>109.09600500000001</v>
      </c>
    </row>
    <row r="17794" spans="4:5" x14ac:dyDescent="0.2">
      <c r="D17794" s="1">
        <v>9.3947338800000004</v>
      </c>
      <c r="E17794" s="2">
        <v>101.079412</v>
      </c>
    </row>
    <row r="17795" spans="4:5" x14ac:dyDescent="0.2">
      <c r="D17795" s="3">
        <v>9.3952338100000006</v>
      </c>
      <c r="E17795" s="4">
        <v>99.815779000000006</v>
      </c>
    </row>
    <row r="17796" spans="4:5" x14ac:dyDescent="0.2">
      <c r="D17796" s="1">
        <v>9.3957337400000007</v>
      </c>
      <c r="E17796" s="2">
        <v>110.216294</v>
      </c>
    </row>
    <row r="17797" spans="4:5" x14ac:dyDescent="0.2">
      <c r="D17797" s="3">
        <v>9.3962336700000009</v>
      </c>
      <c r="E17797" s="4">
        <v>109.1891</v>
      </c>
    </row>
    <row r="17798" spans="4:5" x14ac:dyDescent="0.2">
      <c r="D17798" s="1">
        <v>9.3967335999999992</v>
      </c>
      <c r="E17798" s="2">
        <v>108.13361399999999</v>
      </c>
    </row>
    <row r="17799" spans="4:5" x14ac:dyDescent="0.2">
      <c r="D17799" s="3">
        <v>9.3972335299999994</v>
      </c>
      <c r="E17799" s="4">
        <v>97.643545000000003</v>
      </c>
    </row>
    <row r="17800" spans="4:5" x14ac:dyDescent="0.2">
      <c r="D17800" s="1">
        <v>9.3977334500000005</v>
      </c>
      <c r="E17800" s="2">
        <v>111.725121</v>
      </c>
    </row>
    <row r="17801" spans="4:5" x14ac:dyDescent="0.2">
      <c r="D17801" s="3">
        <v>9.3982333800000006</v>
      </c>
      <c r="E17801" s="4">
        <v>115.02818000000001</v>
      </c>
    </row>
    <row r="17802" spans="4:5" x14ac:dyDescent="0.2">
      <c r="D17802" s="1">
        <v>9.3987333100000008</v>
      </c>
      <c r="E17802" s="2">
        <v>107.712186</v>
      </c>
    </row>
    <row r="17803" spans="4:5" x14ac:dyDescent="0.2">
      <c r="D17803" s="3">
        <v>9.3992332399999992</v>
      </c>
      <c r="E17803" s="4">
        <v>108.662914</v>
      </c>
    </row>
    <row r="17804" spans="4:5" x14ac:dyDescent="0.2">
      <c r="D17804" s="1">
        <v>9.3997331699999993</v>
      </c>
      <c r="E17804" s="2">
        <v>102.460634</v>
      </c>
    </row>
    <row r="17805" spans="4:5" x14ac:dyDescent="0.2">
      <c r="D17805" s="3">
        <v>9.4002330999999995</v>
      </c>
      <c r="E17805" s="4">
        <v>102.602025</v>
      </c>
    </row>
    <row r="17806" spans="4:5" x14ac:dyDescent="0.2">
      <c r="D17806" s="1">
        <v>9.4007330299999996</v>
      </c>
      <c r="E17806" s="2">
        <v>104.231247</v>
      </c>
    </row>
    <row r="17807" spans="4:5" x14ac:dyDescent="0.2">
      <c r="D17807" s="3">
        <v>9.4012329599999997</v>
      </c>
      <c r="E17807" s="4">
        <v>105.208333</v>
      </c>
    </row>
    <row r="17808" spans="4:5" x14ac:dyDescent="0.2">
      <c r="D17808" s="1">
        <v>9.4017328800000008</v>
      </c>
      <c r="E17808" s="2">
        <v>112.132176</v>
      </c>
    </row>
    <row r="17809" spans="4:5" x14ac:dyDescent="0.2">
      <c r="D17809" s="3">
        <v>9.4022328099999992</v>
      </c>
      <c r="E17809" s="4">
        <v>102.51754800000001</v>
      </c>
    </row>
    <row r="17810" spans="4:5" x14ac:dyDescent="0.2">
      <c r="D17810" s="1">
        <v>9.4027327399999994</v>
      </c>
      <c r="E17810" s="2">
        <v>105.42529999999999</v>
      </c>
    </row>
    <row r="17811" spans="4:5" x14ac:dyDescent="0.2">
      <c r="D17811" s="3">
        <v>9.4032326699999995</v>
      </c>
      <c r="E17811" s="4">
        <v>98.11994</v>
      </c>
    </row>
    <row r="17812" spans="4:5" x14ac:dyDescent="0.2">
      <c r="D17812" s="1">
        <v>9.4037325999999997</v>
      </c>
      <c r="E17812" s="2">
        <v>102.842219</v>
      </c>
    </row>
    <row r="17813" spans="4:5" x14ac:dyDescent="0.2">
      <c r="D17813" s="3">
        <v>9.4042325299999998</v>
      </c>
      <c r="E17813" s="4">
        <v>108.057143</v>
      </c>
    </row>
    <row r="17814" spans="4:5" x14ac:dyDescent="0.2">
      <c r="D17814" s="1">
        <v>9.40473246</v>
      </c>
      <c r="E17814" s="2">
        <v>101.704663</v>
      </c>
    </row>
    <row r="17815" spans="4:5" x14ac:dyDescent="0.2">
      <c r="D17815" s="3">
        <v>9.4052323900000001</v>
      </c>
      <c r="E17815" s="4">
        <v>113.01918999999999</v>
      </c>
    </row>
    <row r="17816" spans="4:5" x14ac:dyDescent="0.2">
      <c r="D17816" s="1">
        <v>9.4057323200000003</v>
      </c>
      <c r="E17816" s="2">
        <v>109.708482</v>
      </c>
    </row>
    <row r="17817" spans="4:5" x14ac:dyDescent="0.2">
      <c r="D17817" s="3">
        <v>9.4062322399999996</v>
      </c>
      <c r="E17817" s="4">
        <v>98.124798999999996</v>
      </c>
    </row>
    <row r="17818" spans="4:5" x14ac:dyDescent="0.2">
      <c r="D17818" s="1">
        <v>9.4067321699999997</v>
      </c>
      <c r="E17818" s="2">
        <v>96.993806000000006</v>
      </c>
    </row>
    <row r="17819" spans="4:5" x14ac:dyDescent="0.2">
      <c r="D17819" s="3">
        <v>9.4072320999999999</v>
      </c>
      <c r="E17819" s="4">
        <v>94.627353999999997</v>
      </c>
    </row>
    <row r="17820" spans="4:5" x14ac:dyDescent="0.2">
      <c r="D17820" s="1">
        <v>9.40773203</v>
      </c>
      <c r="E17820" s="2">
        <v>102.168584</v>
      </c>
    </row>
    <row r="17821" spans="4:5" x14ac:dyDescent="0.2">
      <c r="D17821" s="3">
        <v>9.4082319600000002</v>
      </c>
      <c r="E17821" s="4">
        <v>99.988217000000006</v>
      </c>
    </row>
    <row r="17822" spans="4:5" x14ac:dyDescent="0.2">
      <c r="D17822" s="1">
        <v>9.4087318900000003</v>
      </c>
      <c r="E17822" s="2">
        <v>96.015930999999995</v>
      </c>
    </row>
    <row r="17823" spans="4:5" x14ac:dyDescent="0.2">
      <c r="D17823" s="3">
        <v>9.4092318200000005</v>
      </c>
      <c r="E17823" s="4">
        <v>101.63371100000001</v>
      </c>
    </row>
    <row r="17824" spans="4:5" x14ac:dyDescent="0.2">
      <c r="D17824" s="1">
        <v>9.4097317500000006</v>
      </c>
      <c r="E17824" s="2">
        <v>98.448267999999999</v>
      </c>
    </row>
    <row r="17825" spans="4:5" x14ac:dyDescent="0.2">
      <c r="D17825" s="3">
        <v>9.4102316800000008</v>
      </c>
      <c r="E17825" s="4">
        <v>99.419832</v>
      </c>
    </row>
    <row r="17826" spans="4:5" x14ac:dyDescent="0.2">
      <c r="D17826" s="1">
        <v>9.4107316000000001</v>
      </c>
      <c r="E17826" s="2">
        <v>101.84751</v>
      </c>
    </row>
    <row r="17827" spans="4:5" x14ac:dyDescent="0.2">
      <c r="D17827" s="3">
        <v>9.4112315300000002</v>
      </c>
      <c r="E17827" s="4">
        <v>89.349405000000004</v>
      </c>
    </row>
    <row r="17828" spans="4:5" x14ac:dyDescent="0.2">
      <c r="D17828" s="1">
        <v>9.4117314600000004</v>
      </c>
      <c r="E17828" s="2">
        <v>100.37691100000001</v>
      </c>
    </row>
    <row r="17829" spans="4:5" x14ac:dyDescent="0.2">
      <c r="D17829" s="3">
        <v>9.4122313900000005</v>
      </c>
      <c r="E17829" s="4">
        <v>101.541956</v>
      </c>
    </row>
    <row r="17830" spans="4:5" x14ac:dyDescent="0.2">
      <c r="D17830" s="1">
        <v>9.4127313200000007</v>
      </c>
      <c r="E17830" s="2">
        <v>118.763257</v>
      </c>
    </row>
    <row r="17831" spans="4:5" x14ac:dyDescent="0.2">
      <c r="D17831" s="3">
        <v>9.4132312500000008</v>
      </c>
      <c r="E17831" s="4">
        <v>111.95031899999999</v>
      </c>
    </row>
    <row r="17832" spans="4:5" x14ac:dyDescent="0.2">
      <c r="D17832" s="1">
        <v>9.4137311799999992</v>
      </c>
      <c r="E17832" s="2">
        <v>105.345472</v>
      </c>
    </row>
    <row r="17833" spans="4:5" x14ac:dyDescent="0.2">
      <c r="D17833" s="3">
        <v>9.4142311099999993</v>
      </c>
      <c r="E17833" s="4">
        <v>100.66565300000001</v>
      </c>
    </row>
    <row r="17834" spans="4:5" x14ac:dyDescent="0.2">
      <c r="D17834" s="1">
        <v>9.4147310300000004</v>
      </c>
      <c r="E17834" s="2">
        <v>100.622996</v>
      </c>
    </row>
    <row r="17835" spans="4:5" x14ac:dyDescent="0.2">
      <c r="D17835" s="3">
        <v>9.4152309600000006</v>
      </c>
      <c r="E17835" s="4">
        <v>105.959489</v>
      </c>
    </row>
    <row r="17836" spans="4:5" x14ac:dyDescent="0.2">
      <c r="D17836" s="1">
        <v>9.4157308900000007</v>
      </c>
      <c r="E17836" s="2">
        <v>105.17869</v>
      </c>
    </row>
    <row r="17837" spans="4:5" x14ac:dyDescent="0.2">
      <c r="D17837" s="3">
        <v>9.4162308199999991</v>
      </c>
      <c r="E17837" s="4">
        <v>103.419822</v>
      </c>
    </row>
    <row r="17838" spans="4:5" x14ac:dyDescent="0.2">
      <c r="D17838" s="1">
        <v>9.4167307499999993</v>
      </c>
      <c r="E17838" s="2">
        <v>101.35452600000001</v>
      </c>
    </row>
    <row r="17839" spans="4:5" x14ac:dyDescent="0.2">
      <c r="D17839" s="3">
        <v>9.4172306799999994</v>
      </c>
      <c r="E17839" s="4">
        <v>101.163141</v>
      </c>
    </row>
    <row r="17840" spans="4:5" x14ac:dyDescent="0.2">
      <c r="D17840" s="1">
        <v>9.4177306099999996</v>
      </c>
      <c r="E17840" s="2">
        <v>116.883421</v>
      </c>
    </row>
    <row r="17841" spans="4:5" x14ac:dyDescent="0.2">
      <c r="D17841" s="3">
        <v>9.4182305399999997</v>
      </c>
      <c r="E17841" s="4">
        <v>106.509753</v>
      </c>
    </row>
    <row r="17842" spans="4:5" x14ac:dyDescent="0.2">
      <c r="D17842" s="1">
        <v>9.4187304699999999</v>
      </c>
      <c r="E17842" s="2">
        <v>99.094007000000005</v>
      </c>
    </row>
    <row r="17843" spans="4:5" x14ac:dyDescent="0.2">
      <c r="D17843" s="3">
        <v>9.4192303899999992</v>
      </c>
      <c r="E17843" s="4">
        <v>111.05435799999999</v>
      </c>
    </row>
    <row r="17844" spans="4:5" x14ac:dyDescent="0.2">
      <c r="D17844" s="1">
        <v>9.4197303199999993</v>
      </c>
      <c r="E17844" s="2">
        <v>97.067479000000006</v>
      </c>
    </row>
    <row r="17845" spans="4:5" x14ac:dyDescent="0.2">
      <c r="D17845" s="3">
        <v>9.4202302499999995</v>
      </c>
      <c r="E17845" s="4">
        <v>103.866596</v>
      </c>
    </row>
    <row r="17846" spans="4:5" x14ac:dyDescent="0.2">
      <c r="D17846" s="1">
        <v>9.4207301799999996</v>
      </c>
      <c r="E17846" s="2">
        <v>116.230394</v>
      </c>
    </row>
    <row r="17847" spans="4:5" x14ac:dyDescent="0.2">
      <c r="D17847" s="3">
        <v>9.4212301099999998</v>
      </c>
      <c r="E17847" s="4">
        <v>110.361707</v>
      </c>
    </row>
    <row r="17848" spans="4:5" x14ac:dyDescent="0.2">
      <c r="D17848" s="1">
        <v>9.4217300399999999</v>
      </c>
      <c r="E17848" s="2">
        <v>116.817345</v>
      </c>
    </row>
    <row r="17849" spans="4:5" x14ac:dyDescent="0.2">
      <c r="D17849" s="3">
        <v>9.4222299700000001</v>
      </c>
      <c r="E17849" s="4">
        <v>114.966897</v>
      </c>
    </row>
    <row r="17850" spans="4:5" x14ac:dyDescent="0.2">
      <c r="D17850" s="1">
        <v>9.4227299000000002</v>
      </c>
      <c r="E17850" s="2">
        <v>98.236076999999995</v>
      </c>
    </row>
    <row r="17851" spans="4:5" x14ac:dyDescent="0.2">
      <c r="D17851" s="3">
        <v>9.4232298199999995</v>
      </c>
      <c r="E17851" s="4">
        <v>109.722359</v>
      </c>
    </row>
    <row r="17852" spans="4:5" x14ac:dyDescent="0.2">
      <c r="D17852" s="1">
        <v>9.4237297499999997</v>
      </c>
      <c r="E17852" s="2">
        <v>113.68473299999999</v>
      </c>
    </row>
    <row r="17853" spans="4:5" x14ac:dyDescent="0.2">
      <c r="D17853" s="3">
        <v>9.4242296799999998</v>
      </c>
      <c r="E17853" s="4">
        <v>102.211973</v>
      </c>
    </row>
    <row r="17854" spans="4:5" x14ac:dyDescent="0.2">
      <c r="D17854" s="1">
        <v>9.42472961</v>
      </c>
      <c r="E17854" s="2">
        <v>99.454103000000003</v>
      </c>
    </row>
    <row r="17855" spans="4:5" x14ac:dyDescent="0.2">
      <c r="D17855" s="3">
        <v>9.4252295400000001</v>
      </c>
      <c r="E17855" s="4">
        <v>99.676544000000007</v>
      </c>
    </row>
    <row r="17856" spans="4:5" x14ac:dyDescent="0.2">
      <c r="D17856" s="1">
        <v>9.4257294700000003</v>
      </c>
      <c r="E17856" s="2">
        <v>93.594937000000002</v>
      </c>
    </row>
    <row r="17857" spans="4:5" x14ac:dyDescent="0.2">
      <c r="D17857" s="3">
        <v>9.4262294000000004</v>
      </c>
      <c r="E17857" s="4">
        <v>96.610275000000001</v>
      </c>
    </row>
    <row r="17858" spans="4:5" x14ac:dyDescent="0.2">
      <c r="D17858" s="1">
        <v>9.4267293300000006</v>
      </c>
      <c r="E17858" s="2">
        <v>100.496295</v>
      </c>
    </row>
    <row r="17859" spans="4:5" x14ac:dyDescent="0.2">
      <c r="D17859" s="3">
        <v>9.4272292600000007</v>
      </c>
      <c r="E17859" s="4">
        <v>92.908163000000002</v>
      </c>
    </row>
    <row r="17860" spans="4:5" x14ac:dyDescent="0.2">
      <c r="D17860" s="1">
        <v>9.42772918</v>
      </c>
      <c r="E17860" s="2">
        <v>101.481928</v>
      </c>
    </row>
    <row r="17861" spans="4:5" x14ac:dyDescent="0.2">
      <c r="D17861" s="3">
        <v>9.4282291100000002</v>
      </c>
      <c r="E17861" s="4">
        <v>107.531975</v>
      </c>
    </row>
    <row r="17862" spans="4:5" x14ac:dyDescent="0.2">
      <c r="D17862" s="1">
        <v>9.4287290400000003</v>
      </c>
      <c r="E17862" s="2">
        <v>104.612075</v>
      </c>
    </row>
    <row r="17863" spans="4:5" x14ac:dyDescent="0.2">
      <c r="D17863" s="3">
        <v>9.4292289700000005</v>
      </c>
      <c r="E17863" s="4">
        <v>102.105941</v>
      </c>
    </row>
    <row r="17864" spans="4:5" x14ac:dyDescent="0.2">
      <c r="D17864" s="1">
        <v>9.4297289000000006</v>
      </c>
      <c r="E17864" s="2">
        <v>90.340103999999997</v>
      </c>
    </row>
    <row r="17865" spans="4:5" x14ac:dyDescent="0.2">
      <c r="D17865" s="3">
        <v>9.4302288300000008</v>
      </c>
      <c r="E17865" s="4">
        <v>111.93031999999999</v>
      </c>
    </row>
    <row r="17866" spans="4:5" x14ac:dyDescent="0.2">
      <c r="D17866" s="1">
        <v>9.4307287599999992</v>
      </c>
      <c r="E17866" s="2">
        <v>102.526235</v>
      </c>
    </row>
    <row r="17867" spans="4:5" x14ac:dyDescent="0.2">
      <c r="D17867" s="3">
        <v>9.4312286899999993</v>
      </c>
      <c r="E17867" s="4">
        <v>111.313926</v>
      </c>
    </row>
    <row r="17868" spans="4:5" x14ac:dyDescent="0.2">
      <c r="D17868" s="1">
        <v>9.4317286199999995</v>
      </c>
      <c r="E17868" s="2">
        <v>103.73268299999999</v>
      </c>
    </row>
    <row r="17869" spans="4:5" x14ac:dyDescent="0.2">
      <c r="D17869" s="3">
        <v>9.4322285400000005</v>
      </c>
      <c r="E17869" s="4">
        <v>99.311770999999993</v>
      </c>
    </row>
    <row r="17870" spans="4:5" x14ac:dyDescent="0.2">
      <c r="D17870" s="1">
        <v>9.4327284700000007</v>
      </c>
      <c r="E17870" s="2">
        <v>100.851878</v>
      </c>
    </row>
    <row r="17871" spans="4:5" x14ac:dyDescent="0.2">
      <c r="D17871" s="3">
        <v>9.4332284000000008</v>
      </c>
      <c r="E17871" s="4">
        <v>107.635639</v>
      </c>
    </row>
    <row r="17872" spans="4:5" x14ac:dyDescent="0.2">
      <c r="D17872" s="1">
        <v>9.4337283299999992</v>
      </c>
      <c r="E17872" s="2">
        <v>107.968801</v>
      </c>
    </row>
    <row r="17873" spans="4:5" x14ac:dyDescent="0.2">
      <c r="D17873" s="3">
        <v>9.4342282599999994</v>
      </c>
      <c r="E17873" s="4">
        <v>115.523383</v>
      </c>
    </row>
    <row r="17874" spans="4:5" x14ac:dyDescent="0.2">
      <c r="D17874" s="1">
        <v>9.4347281899999995</v>
      </c>
      <c r="E17874" s="2">
        <v>92.299818000000002</v>
      </c>
    </row>
    <row r="17875" spans="4:5" x14ac:dyDescent="0.2">
      <c r="D17875" s="3">
        <v>9.4352281199999997</v>
      </c>
      <c r="E17875" s="4">
        <v>97.168349000000006</v>
      </c>
    </row>
    <row r="17876" spans="4:5" x14ac:dyDescent="0.2">
      <c r="D17876" s="1">
        <v>9.4357280499999998</v>
      </c>
      <c r="E17876" s="2">
        <v>93.447575999999998</v>
      </c>
    </row>
    <row r="17877" spans="4:5" x14ac:dyDescent="0.2">
      <c r="D17877" s="3">
        <v>9.4362279699999991</v>
      </c>
      <c r="E17877" s="4">
        <v>103.50510300000001</v>
      </c>
    </row>
    <row r="17878" spans="4:5" x14ac:dyDescent="0.2">
      <c r="D17878" s="1">
        <v>9.4367278999999993</v>
      </c>
      <c r="E17878" s="2">
        <v>91.639313999999999</v>
      </c>
    </row>
    <row r="17879" spans="4:5" x14ac:dyDescent="0.2">
      <c r="D17879" s="3">
        <v>9.4372278299999994</v>
      </c>
      <c r="E17879" s="4">
        <v>103.756421</v>
      </c>
    </row>
    <row r="17880" spans="4:5" x14ac:dyDescent="0.2">
      <c r="D17880" s="1">
        <v>9.4377277599999996</v>
      </c>
      <c r="E17880" s="2">
        <v>106.31448399999999</v>
      </c>
    </row>
    <row r="17881" spans="4:5" x14ac:dyDescent="0.2">
      <c r="D17881" s="3">
        <v>9.4382276899999997</v>
      </c>
      <c r="E17881" s="4">
        <v>109.882233</v>
      </c>
    </row>
    <row r="17882" spans="4:5" x14ac:dyDescent="0.2">
      <c r="D17882" s="1">
        <v>9.4387276199999999</v>
      </c>
      <c r="E17882" s="2">
        <v>108.51394999999999</v>
      </c>
    </row>
    <row r="17883" spans="4:5" x14ac:dyDescent="0.2">
      <c r="D17883" s="3">
        <v>9.43922755</v>
      </c>
      <c r="E17883" s="4">
        <v>105.24505000000001</v>
      </c>
    </row>
    <row r="17884" spans="4:5" x14ac:dyDescent="0.2">
      <c r="D17884" s="1">
        <v>9.4397274800000002</v>
      </c>
      <c r="E17884" s="2">
        <v>106.95400100000001</v>
      </c>
    </row>
    <row r="17885" spans="4:5" x14ac:dyDescent="0.2">
      <c r="D17885" s="3">
        <v>9.4402274100000003</v>
      </c>
      <c r="E17885" s="4">
        <v>93.24709</v>
      </c>
    </row>
    <row r="17886" spans="4:5" x14ac:dyDescent="0.2">
      <c r="D17886" s="1">
        <v>9.4407273299999996</v>
      </c>
      <c r="E17886" s="2">
        <v>101.252904</v>
      </c>
    </row>
    <row r="17887" spans="4:5" x14ac:dyDescent="0.2">
      <c r="D17887" s="3">
        <v>9.4412272599999998</v>
      </c>
      <c r="E17887" s="4">
        <v>86.646319000000005</v>
      </c>
    </row>
    <row r="17888" spans="4:5" x14ac:dyDescent="0.2">
      <c r="D17888" s="1">
        <v>9.4417271899999999</v>
      </c>
      <c r="E17888" s="2">
        <v>106.189605</v>
      </c>
    </row>
    <row r="17889" spans="4:5" x14ac:dyDescent="0.2">
      <c r="D17889" s="3">
        <v>9.4422271200000001</v>
      </c>
      <c r="E17889" s="4">
        <v>111.22706100000001</v>
      </c>
    </row>
    <row r="17890" spans="4:5" x14ac:dyDescent="0.2">
      <c r="D17890" s="1">
        <v>9.4427270500000002</v>
      </c>
      <c r="E17890" s="2">
        <v>111.806804</v>
      </c>
    </row>
    <row r="17891" spans="4:5" x14ac:dyDescent="0.2">
      <c r="D17891" s="3">
        <v>9.4432269800000004</v>
      </c>
      <c r="E17891" s="4">
        <v>102.086848</v>
      </c>
    </row>
    <row r="17892" spans="4:5" x14ac:dyDescent="0.2">
      <c r="D17892" s="1">
        <v>9.4437269100000005</v>
      </c>
      <c r="E17892" s="2">
        <v>104.81151</v>
      </c>
    </row>
    <row r="17893" spans="4:5" x14ac:dyDescent="0.2">
      <c r="D17893" s="3">
        <v>9.4442268400000007</v>
      </c>
      <c r="E17893" s="4">
        <v>118.90809299999999</v>
      </c>
    </row>
    <row r="17894" spans="4:5" x14ac:dyDescent="0.2">
      <c r="D17894" s="1">
        <v>9.44472676</v>
      </c>
      <c r="E17894" s="2">
        <v>106.967579</v>
      </c>
    </row>
    <row r="17895" spans="4:5" x14ac:dyDescent="0.2">
      <c r="D17895" s="3">
        <v>9.4452266900000001</v>
      </c>
      <c r="E17895" s="4">
        <v>110.14152</v>
      </c>
    </row>
    <row r="17896" spans="4:5" x14ac:dyDescent="0.2">
      <c r="D17896" s="1">
        <v>9.4457266200000003</v>
      </c>
      <c r="E17896" s="2">
        <v>114.087155</v>
      </c>
    </row>
    <row r="17897" spans="4:5" x14ac:dyDescent="0.2">
      <c r="D17897" s="3">
        <v>9.4462265500000004</v>
      </c>
      <c r="E17897" s="4">
        <v>106.269657</v>
      </c>
    </row>
    <row r="17898" spans="4:5" x14ac:dyDescent="0.2">
      <c r="D17898" s="1">
        <v>9.4467264800000006</v>
      </c>
      <c r="E17898" s="2">
        <v>103.210982</v>
      </c>
    </row>
    <row r="17899" spans="4:5" x14ac:dyDescent="0.2">
      <c r="D17899" s="3">
        <v>9.4472264100000007</v>
      </c>
      <c r="E17899" s="4">
        <v>106.367279</v>
      </c>
    </row>
    <row r="17900" spans="4:5" x14ac:dyDescent="0.2">
      <c r="D17900" s="1">
        <v>9.4477263399999991</v>
      </c>
      <c r="E17900" s="2">
        <v>110.226799</v>
      </c>
    </row>
    <row r="17901" spans="4:5" x14ac:dyDescent="0.2">
      <c r="D17901" s="3">
        <v>9.4482262699999993</v>
      </c>
      <c r="E17901" s="4">
        <v>103.133495</v>
      </c>
    </row>
    <row r="17902" spans="4:5" x14ac:dyDescent="0.2">
      <c r="D17902" s="1">
        <v>9.4487261999999994</v>
      </c>
      <c r="E17902" s="2">
        <v>101.07313499999999</v>
      </c>
    </row>
    <row r="17903" spans="4:5" x14ac:dyDescent="0.2">
      <c r="D17903" s="3">
        <v>9.4492261200000005</v>
      </c>
      <c r="E17903" s="4">
        <v>105.236647</v>
      </c>
    </row>
    <row r="17904" spans="4:5" x14ac:dyDescent="0.2">
      <c r="D17904" s="1">
        <v>9.4497260500000007</v>
      </c>
      <c r="E17904" s="2">
        <v>94.408349999999999</v>
      </c>
    </row>
    <row r="17905" spans="4:5" x14ac:dyDescent="0.2">
      <c r="D17905" s="3">
        <v>9.4502259800000008</v>
      </c>
      <c r="E17905" s="4">
        <v>81.258042000000003</v>
      </c>
    </row>
    <row r="17906" spans="4:5" x14ac:dyDescent="0.2">
      <c r="D17906" s="1">
        <v>9.4507259099999992</v>
      </c>
      <c r="E17906" s="2">
        <v>107.232497</v>
      </c>
    </row>
    <row r="17907" spans="4:5" x14ac:dyDescent="0.2">
      <c r="D17907" s="3">
        <v>9.4512258399999993</v>
      </c>
      <c r="E17907" s="4">
        <v>111.183826</v>
      </c>
    </row>
    <row r="17908" spans="4:5" x14ac:dyDescent="0.2">
      <c r="D17908" s="1">
        <v>9.4517257699999995</v>
      </c>
      <c r="E17908" s="2">
        <v>103.592675</v>
      </c>
    </row>
    <row r="17909" spans="4:5" x14ac:dyDescent="0.2">
      <c r="D17909" s="3">
        <v>9.4522256999999996</v>
      </c>
      <c r="E17909" s="4">
        <v>103.673159</v>
      </c>
    </row>
    <row r="17910" spans="4:5" x14ac:dyDescent="0.2">
      <c r="D17910" s="1">
        <v>9.4527256299999998</v>
      </c>
      <c r="E17910" s="2">
        <v>101.197394</v>
      </c>
    </row>
    <row r="17911" spans="4:5" x14ac:dyDescent="0.2">
      <c r="D17911" s="3">
        <v>9.4532255599999999</v>
      </c>
      <c r="E17911" s="4">
        <v>115.973568</v>
      </c>
    </row>
    <row r="17912" spans="4:5" x14ac:dyDescent="0.2">
      <c r="D17912" s="1">
        <v>9.4537254799999992</v>
      </c>
      <c r="E17912" s="2">
        <v>103.88737399999999</v>
      </c>
    </row>
    <row r="17913" spans="4:5" x14ac:dyDescent="0.2">
      <c r="D17913" s="3">
        <v>9.4542254099999994</v>
      </c>
      <c r="E17913" s="4">
        <v>93.385420999999994</v>
      </c>
    </row>
    <row r="17914" spans="4:5" x14ac:dyDescent="0.2">
      <c r="D17914" s="1">
        <v>9.4547253399999995</v>
      </c>
      <c r="E17914" s="2">
        <v>90.372789999999995</v>
      </c>
    </row>
    <row r="17915" spans="4:5" x14ac:dyDescent="0.2">
      <c r="D17915" s="3">
        <v>9.4552252699999997</v>
      </c>
      <c r="E17915" s="4">
        <v>96.432177999999993</v>
      </c>
    </row>
    <row r="17916" spans="4:5" x14ac:dyDescent="0.2">
      <c r="D17916" s="1">
        <v>9.4557251999999998</v>
      </c>
      <c r="E17916" s="2">
        <v>96.694331000000005</v>
      </c>
    </row>
    <row r="17917" spans="4:5" x14ac:dyDescent="0.2">
      <c r="D17917" s="3">
        <v>9.45622513</v>
      </c>
      <c r="E17917" s="4">
        <v>114.607489</v>
      </c>
    </row>
    <row r="17918" spans="4:5" x14ac:dyDescent="0.2">
      <c r="D17918" s="1">
        <v>9.4567250600000001</v>
      </c>
      <c r="E17918" s="2">
        <v>104.77091299999999</v>
      </c>
    </row>
    <row r="17919" spans="4:5" x14ac:dyDescent="0.2">
      <c r="D17919" s="3">
        <v>9.4572249900000003</v>
      </c>
      <c r="E17919" s="4">
        <v>105.604106</v>
      </c>
    </row>
    <row r="17920" spans="4:5" x14ac:dyDescent="0.2">
      <c r="D17920" s="1">
        <v>9.4577249099999996</v>
      </c>
      <c r="E17920" s="2">
        <v>104.606245</v>
      </c>
    </row>
    <row r="17921" spans="4:5" x14ac:dyDescent="0.2">
      <c r="D17921" s="3">
        <v>9.4582248399999997</v>
      </c>
      <c r="E17921" s="4">
        <v>99.051888000000005</v>
      </c>
    </row>
    <row r="17922" spans="4:5" x14ac:dyDescent="0.2">
      <c r="D17922" s="1">
        <v>9.4587247699999999</v>
      </c>
      <c r="E17922" s="2">
        <v>101.776507</v>
      </c>
    </row>
    <row r="17923" spans="4:5" x14ac:dyDescent="0.2">
      <c r="D17923" s="3">
        <v>9.4592247</v>
      </c>
      <c r="E17923" s="4">
        <v>116.388243</v>
      </c>
    </row>
    <row r="17924" spans="4:5" x14ac:dyDescent="0.2">
      <c r="D17924" s="1">
        <v>9.4597246300000002</v>
      </c>
      <c r="E17924" s="2">
        <v>114.173131</v>
      </c>
    </row>
    <row r="17925" spans="4:5" x14ac:dyDescent="0.2">
      <c r="D17925" s="3">
        <v>9.4602245600000003</v>
      </c>
      <c r="E17925" s="4">
        <v>104.45397199999999</v>
      </c>
    </row>
    <row r="17926" spans="4:5" x14ac:dyDescent="0.2">
      <c r="D17926" s="1">
        <v>9.4607244900000005</v>
      </c>
      <c r="E17926" s="2">
        <v>108.344224</v>
      </c>
    </row>
    <row r="17927" spans="4:5" x14ac:dyDescent="0.2">
      <c r="D17927" s="3">
        <v>9.4612244200000006</v>
      </c>
      <c r="E17927" s="4">
        <v>112.95986499999999</v>
      </c>
    </row>
    <row r="17928" spans="4:5" x14ac:dyDescent="0.2">
      <c r="D17928" s="1">
        <v>9.4617243500000008</v>
      </c>
      <c r="E17928" s="2">
        <v>100.21446299999999</v>
      </c>
    </row>
    <row r="17929" spans="4:5" x14ac:dyDescent="0.2">
      <c r="D17929" s="3">
        <v>9.4622242700000001</v>
      </c>
      <c r="E17929" s="4">
        <v>100.36273</v>
      </c>
    </row>
    <row r="17930" spans="4:5" x14ac:dyDescent="0.2">
      <c r="D17930" s="1">
        <v>9.4627242000000003</v>
      </c>
      <c r="E17930" s="2">
        <v>96.388229999999993</v>
      </c>
    </row>
    <row r="17931" spans="4:5" x14ac:dyDescent="0.2">
      <c r="D17931" s="3">
        <v>9.4632241300000004</v>
      </c>
      <c r="E17931" s="4">
        <v>103.343113</v>
      </c>
    </row>
    <row r="17932" spans="4:5" x14ac:dyDescent="0.2">
      <c r="D17932" s="1">
        <v>9.4637240600000005</v>
      </c>
      <c r="E17932" s="2">
        <v>95.367757999999995</v>
      </c>
    </row>
    <row r="17933" spans="4:5" x14ac:dyDescent="0.2">
      <c r="D17933" s="3">
        <v>9.4642239900000007</v>
      </c>
      <c r="E17933" s="4">
        <v>98.941909999999993</v>
      </c>
    </row>
    <row r="17934" spans="4:5" x14ac:dyDescent="0.2">
      <c r="D17934" s="1">
        <v>9.4647239200000008</v>
      </c>
      <c r="E17934" s="2">
        <v>92.733278999999996</v>
      </c>
    </row>
    <row r="17935" spans="4:5" x14ac:dyDescent="0.2">
      <c r="D17935" s="3">
        <v>9.4652238499999992</v>
      </c>
      <c r="E17935" s="4">
        <v>91.475813000000002</v>
      </c>
    </row>
    <row r="17936" spans="4:5" x14ac:dyDescent="0.2">
      <c r="D17936" s="1">
        <v>9.4657237799999994</v>
      </c>
      <c r="E17936" s="2">
        <v>108.307185</v>
      </c>
    </row>
    <row r="17937" spans="4:5" x14ac:dyDescent="0.2">
      <c r="D17937" s="3">
        <v>9.4662237000000005</v>
      </c>
      <c r="E17937" s="4">
        <v>102.170705</v>
      </c>
    </row>
    <row r="17938" spans="4:5" x14ac:dyDescent="0.2">
      <c r="D17938" s="1">
        <v>9.4667236300000006</v>
      </c>
      <c r="E17938" s="2">
        <v>99.539523000000003</v>
      </c>
    </row>
    <row r="17939" spans="4:5" x14ac:dyDescent="0.2">
      <c r="D17939" s="3">
        <v>9.4672235600000008</v>
      </c>
      <c r="E17939" s="4">
        <v>98.104461000000001</v>
      </c>
    </row>
    <row r="17940" spans="4:5" x14ac:dyDescent="0.2">
      <c r="D17940" s="1">
        <v>9.4677234899999991</v>
      </c>
      <c r="E17940" s="2">
        <v>95.784159000000002</v>
      </c>
    </row>
    <row r="17941" spans="4:5" x14ac:dyDescent="0.2">
      <c r="D17941" s="3">
        <v>9.4682234199999993</v>
      </c>
      <c r="E17941" s="4">
        <v>99.010728999999998</v>
      </c>
    </row>
    <row r="17942" spans="4:5" x14ac:dyDescent="0.2">
      <c r="D17942" s="1">
        <v>9.4687233499999994</v>
      </c>
      <c r="E17942" s="2">
        <v>103.97133100000001</v>
      </c>
    </row>
    <row r="17943" spans="4:5" x14ac:dyDescent="0.2">
      <c r="D17943" s="3">
        <v>9.4692232799999996</v>
      </c>
      <c r="E17943" s="4">
        <v>96.339125999999993</v>
      </c>
    </row>
    <row r="17944" spans="4:5" x14ac:dyDescent="0.2">
      <c r="D17944" s="1">
        <v>9.4697232099999997</v>
      </c>
      <c r="E17944" s="2">
        <v>100.973613</v>
      </c>
    </row>
    <row r="17945" spans="4:5" x14ac:dyDescent="0.2">
      <c r="D17945" s="3">
        <v>9.4702231399999999</v>
      </c>
      <c r="E17945" s="4">
        <v>105.19756099999999</v>
      </c>
    </row>
    <row r="17946" spans="4:5" x14ac:dyDescent="0.2">
      <c r="D17946" s="1">
        <v>9.4707230599999992</v>
      </c>
      <c r="E17946" s="2">
        <v>95.212562000000005</v>
      </c>
    </row>
    <row r="17947" spans="4:5" x14ac:dyDescent="0.2">
      <c r="D17947" s="3">
        <v>9.4712229899999993</v>
      </c>
      <c r="E17947" s="4">
        <v>97.379138999999995</v>
      </c>
    </row>
    <row r="17948" spans="4:5" x14ac:dyDescent="0.2">
      <c r="D17948" s="1">
        <v>9.4717229199999995</v>
      </c>
      <c r="E17948" s="2">
        <v>114.80329500000001</v>
      </c>
    </row>
    <row r="17949" spans="4:5" x14ac:dyDescent="0.2">
      <c r="D17949" s="3">
        <v>9.4722228499999996</v>
      </c>
      <c r="E17949" s="4">
        <v>105.142573</v>
      </c>
    </row>
    <row r="17950" spans="4:5" x14ac:dyDescent="0.2">
      <c r="D17950" s="1">
        <v>9.4727227799999998</v>
      </c>
      <c r="E17950" s="2">
        <v>93.265842000000006</v>
      </c>
    </row>
    <row r="17951" spans="4:5" x14ac:dyDescent="0.2">
      <c r="D17951" s="3">
        <v>9.4732227099999999</v>
      </c>
      <c r="E17951" s="4">
        <v>103.46039399999999</v>
      </c>
    </row>
    <row r="17952" spans="4:5" x14ac:dyDescent="0.2">
      <c r="D17952" s="1">
        <v>9.4737226400000001</v>
      </c>
      <c r="E17952" s="2">
        <v>92.843324999999993</v>
      </c>
    </row>
    <row r="17953" spans="4:5" x14ac:dyDescent="0.2">
      <c r="D17953" s="3">
        <v>9.4742225700000002</v>
      </c>
      <c r="E17953" s="4">
        <v>104.74373</v>
      </c>
    </row>
    <row r="17954" spans="4:5" x14ac:dyDescent="0.2">
      <c r="D17954" s="1">
        <v>9.4747225000000004</v>
      </c>
      <c r="E17954" s="2">
        <v>103.102335</v>
      </c>
    </row>
    <row r="17955" spans="4:5" x14ac:dyDescent="0.2">
      <c r="D17955" s="3">
        <v>9.4752224199999997</v>
      </c>
      <c r="E17955" s="4">
        <v>97.226349999999996</v>
      </c>
    </row>
    <row r="17956" spans="4:5" x14ac:dyDescent="0.2">
      <c r="D17956" s="1">
        <v>9.4757223499999998</v>
      </c>
      <c r="E17956" s="2">
        <v>96.238141999999996</v>
      </c>
    </row>
    <row r="17957" spans="4:5" x14ac:dyDescent="0.2">
      <c r="D17957" s="3">
        <v>9.47622228</v>
      </c>
      <c r="E17957" s="4">
        <v>105.69422299999999</v>
      </c>
    </row>
    <row r="17958" spans="4:5" x14ac:dyDescent="0.2">
      <c r="D17958" s="1">
        <v>9.4767222100000001</v>
      </c>
      <c r="E17958" s="2">
        <v>114.52337900000001</v>
      </c>
    </row>
    <row r="17959" spans="4:5" x14ac:dyDescent="0.2">
      <c r="D17959" s="3">
        <v>9.4772221400000003</v>
      </c>
      <c r="E17959" s="4">
        <v>106.726361</v>
      </c>
    </row>
    <row r="17960" spans="4:5" x14ac:dyDescent="0.2">
      <c r="D17960" s="1">
        <v>9.4777220700000004</v>
      </c>
      <c r="E17960" s="2">
        <v>102.901653</v>
      </c>
    </row>
    <row r="17961" spans="4:5" x14ac:dyDescent="0.2">
      <c r="D17961" s="3">
        <v>9.4782220000000006</v>
      </c>
      <c r="E17961" s="4">
        <v>99.793559000000002</v>
      </c>
    </row>
    <row r="17962" spans="4:5" x14ac:dyDescent="0.2">
      <c r="D17962" s="1">
        <v>9.4787219300000007</v>
      </c>
      <c r="E17962" s="2">
        <v>94.670501000000002</v>
      </c>
    </row>
    <row r="17963" spans="4:5" x14ac:dyDescent="0.2">
      <c r="D17963" s="3">
        <v>9.4792218500000001</v>
      </c>
      <c r="E17963" s="4">
        <v>99.916386000000003</v>
      </c>
    </row>
    <row r="17964" spans="4:5" x14ac:dyDescent="0.2">
      <c r="D17964" s="1">
        <v>9.4797217800000002</v>
      </c>
      <c r="E17964" s="2">
        <v>112.89653199999999</v>
      </c>
    </row>
    <row r="17965" spans="4:5" x14ac:dyDescent="0.2">
      <c r="D17965" s="3">
        <v>9.4802217100000004</v>
      </c>
      <c r="E17965" s="4">
        <v>99.619472000000002</v>
      </c>
    </row>
    <row r="17966" spans="4:5" x14ac:dyDescent="0.2">
      <c r="D17966" s="1">
        <v>9.4807216400000005</v>
      </c>
      <c r="E17966" s="2">
        <v>104.178808</v>
      </c>
    </row>
    <row r="17967" spans="4:5" x14ac:dyDescent="0.2">
      <c r="D17967" s="3">
        <v>9.4812215700000007</v>
      </c>
      <c r="E17967" s="4">
        <v>104.56630199999999</v>
      </c>
    </row>
    <row r="17968" spans="4:5" x14ac:dyDescent="0.2">
      <c r="D17968" s="1">
        <v>9.4817215000000008</v>
      </c>
      <c r="E17968" s="2">
        <v>88.873216999999997</v>
      </c>
    </row>
    <row r="17969" spans="4:5" x14ac:dyDescent="0.2">
      <c r="D17969" s="3">
        <v>9.4822214299999992</v>
      </c>
      <c r="E17969" s="4">
        <v>90.218072000000006</v>
      </c>
    </row>
    <row r="17970" spans="4:5" x14ac:dyDescent="0.2">
      <c r="D17970" s="1">
        <v>9.4827213599999993</v>
      </c>
      <c r="E17970" s="2">
        <v>109.843395</v>
      </c>
    </row>
    <row r="17971" spans="4:5" x14ac:dyDescent="0.2">
      <c r="D17971" s="3">
        <v>9.4832212899999995</v>
      </c>
      <c r="E17971" s="4">
        <v>109.229501</v>
      </c>
    </row>
    <row r="17972" spans="4:5" x14ac:dyDescent="0.2">
      <c r="D17972" s="1">
        <v>9.4837212100000006</v>
      </c>
      <c r="E17972" s="2">
        <v>97.049708999999993</v>
      </c>
    </row>
    <row r="17973" spans="4:5" x14ac:dyDescent="0.2">
      <c r="D17973" s="3">
        <v>9.4842211400000007</v>
      </c>
      <c r="E17973" s="4">
        <v>93.717743999999996</v>
      </c>
    </row>
    <row r="17974" spans="4:5" x14ac:dyDescent="0.2">
      <c r="D17974" s="1">
        <v>9.4847210700000009</v>
      </c>
      <c r="E17974" s="2">
        <v>102.22215</v>
      </c>
    </row>
    <row r="17975" spans="4:5" x14ac:dyDescent="0.2">
      <c r="D17975" s="3">
        <v>9.4852209999999992</v>
      </c>
      <c r="E17975" s="4">
        <v>97.308922999999993</v>
      </c>
    </row>
    <row r="17976" spans="4:5" x14ac:dyDescent="0.2">
      <c r="D17976" s="1">
        <v>9.4857209299999994</v>
      </c>
      <c r="E17976" s="2">
        <v>94.011876999999998</v>
      </c>
    </row>
    <row r="17977" spans="4:5" x14ac:dyDescent="0.2">
      <c r="D17977" s="3">
        <v>9.4862208599999995</v>
      </c>
      <c r="E17977" s="4">
        <v>94.525304000000006</v>
      </c>
    </row>
    <row r="17978" spans="4:5" x14ac:dyDescent="0.2">
      <c r="D17978" s="1">
        <v>9.4867207899999997</v>
      </c>
      <c r="E17978" s="2">
        <v>106.540283</v>
      </c>
    </row>
    <row r="17979" spans="4:5" x14ac:dyDescent="0.2">
      <c r="D17979" s="3">
        <v>9.4872207199999998</v>
      </c>
      <c r="E17979" s="4">
        <v>102.55263600000001</v>
      </c>
    </row>
    <row r="17980" spans="4:5" x14ac:dyDescent="0.2">
      <c r="D17980" s="1">
        <v>9.4877206399999992</v>
      </c>
      <c r="E17980" s="2">
        <v>93.773477999999997</v>
      </c>
    </row>
    <row r="17981" spans="4:5" x14ac:dyDescent="0.2">
      <c r="D17981" s="3">
        <v>9.4882205699999993</v>
      </c>
      <c r="E17981" s="4">
        <v>91.477566999999993</v>
      </c>
    </row>
    <row r="17982" spans="4:5" x14ac:dyDescent="0.2">
      <c r="D17982" s="1">
        <v>9.4887204999999994</v>
      </c>
      <c r="E17982" s="2">
        <v>98.604523999999998</v>
      </c>
    </row>
    <row r="17983" spans="4:5" x14ac:dyDescent="0.2">
      <c r="D17983" s="3">
        <v>9.4892204299999996</v>
      </c>
      <c r="E17983" s="4">
        <v>100.05716700000001</v>
      </c>
    </row>
    <row r="17984" spans="4:5" x14ac:dyDescent="0.2">
      <c r="D17984" s="1">
        <v>9.4897203599999997</v>
      </c>
      <c r="E17984" s="2">
        <v>107.072194</v>
      </c>
    </row>
    <row r="17985" spans="4:5" x14ac:dyDescent="0.2">
      <c r="D17985" s="3">
        <v>9.4902202899999999</v>
      </c>
      <c r="E17985" s="4">
        <v>110.098477</v>
      </c>
    </row>
    <row r="17986" spans="4:5" x14ac:dyDescent="0.2">
      <c r="D17986" s="1">
        <v>9.49072022</v>
      </c>
      <c r="E17986" s="2">
        <v>110.313275</v>
      </c>
    </row>
    <row r="17987" spans="4:5" x14ac:dyDescent="0.2">
      <c r="D17987" s="3">
        <v>9.4912201500000002</v>
      </c>
      <c r="E17987" s="4">
        <v>109.449614</v>
      </c>
    </row>
    <row r="17988" spans="4:5" x14ac:dyDescent="0.2">
      <c r="D17988" s="1">
        <v>9.4917200800000003</v>
      </c>
      <c r="E17988" s="2">
        <v>101.172932</v>
      </c>
    </row>
    <row r="17989" spans="4:5" x14ac:dyDescent="0.2">
      <c r="D17989" s="3">
        <v>9.4922199999999997</v>
      </c>
      <c r="E17989" s="4">
        <v>99.924238000000003</v>
      </c>
    </row>
    <row r="17990" spans="4:5" x14ac:dyDescent="0.2">
      <c r="D17990" s="1">
        <v>9.4927199299999998</v>
      </c>
      <c r="E17990" s="2">
        <v>100.535742</v>
      </c>
    </row>
    <row r="17991" spans="4:5" x14ac:dyDescent="0.2">
      <c r="D17991" s="3">
        <v>9.49321986</v>
      </c>
      <c r="E17991" s="4">
        <v>106.89057</v>
      </c>
    </row>
    <row r="17992" spans="4:5" x14ac:dyDescent="0.2">
      <c r="D17992" s="1">
        <v>9.4937197900000001</v>
      </c>
      <c r="E17992" s="2">
        <v>105.195933</v>
      </c>
    </row>
    <row r="17993" spans="4:5" x14ac:dyDescent="0.2">
      <c r="D17993" s="3">
        <v>9.4942197200000003</v>
      </c>
      <c r="E17993" s="4">
        <v>94.328243000000001</v>
      </c>
    </row>
    <row r="17994" spans="4:5" x14ac:dyDescent="0.2">
      <c r="D17994" s="1">
        <v>9.4947196500000004</v>
      </c>
      <c r="E17994" s="2">
        <v>80.533627999999993</v>
      </c>
    </row>
    <row r="17995" spans="4:5" x14ac:dyDescent="0.2">
      <c r="D17995" s="3">
        <v>9.4952195800000005</v>
      </c>
      <c r="E17995" s="4">
        <v>89.223502999999994</v>
      </c>
    </row>
    <row r="17996" spans="4:5" x14ac:dyDescent="0.2">
      <c r="D17996" s="1">
        <v>9.4957195100000007</v>
      </c>
      <c r="E17996" s="2">
        <v>106.653344</v>
      </c>
    </row>
    <row r="17997" spans="4:5" x14ac:dyDescent="0.2">
      <c r="D17997" s="3">
        <v>9.4962194400000008</v>
      </c>
      <c r="E17997" s="4">
        <v>105.759047</v>
      </c>
    </row>
    <row r="17998" spans="4:5" x14ac:dyDescent="0.2">
      <c r="D17998" s="1">
        <v>9.4967193600000002</v>
      </c>
      <c r="E17998" s="2">
        <v>117.426346</v>
      </c>
    </row>
    <row r="17999" spans="4:5" x14ac:dyDescent="0.2">
      <c r="D17999" s="3">
        <v>9.4972192900000003</v>
      </c>
      <c r="E17999" s="4">
        <v>103.788085</v>
      </c>
    </row>
    <row r="18000" spans="4:5" x14ac:dyDescent="0.2">
      <c r="D18000" s="1">
        <v>9.4977192200000005</v>
      </c>
      <c r="E18000" s="2">
        <v>106.096384</v>
      </c>
    </row>
    <row r="18001" spans="4:5" x14ac:dyDescent="0.2">
      <c r="D18001" s="3">
        <v>9.4982191500000006</v>
      </c>
      <c r="E18001" s="4">
        <v>103.635738</v>
      </c>
    </row>
    <row r="18002" spans="4:5" x14ac:dyDescent="0.2">
      <c r="D18002" s="1">
        <v>9.4987190800000008</v>
      </c>
      <c r="E18002" s="2">
        <v>101.104517</v>
      </c>
    </row>
    <row r="18003" spans="4:5" x14ac:dyDescent="0.2">
      <c r="D18003" s="3">
        <v>9.4992190099999991</v>
      </c>
      <c r="E18003" s="4">
        <v>106.432109</v>
      </c>
    </row>
    <row r="18004" spans="4:5" x14ac:dyDescent="0.2">
      <c r="D18004" s="1">
        <v>9.4997189399999993</v>
      </c>
      <c r="E18004" s="2">
        <v>105.51853300000001</v>
      </c>
    </row>
    <row r="18005" spans="4:5" x14ac:dyDescent="0.2">
      <c r="D18005" s="3">
        <v>9.5002188699999994</v>
      </c>
      <c r="E18005" s="4">
        <v>97.582263999999995</v>
      </c>
    </row>
    <row r="18006" spans="4:5" x14ac:dyDescent="0.2">
      <c r="D18006" s="1">
        <v>9.5007187900000005</v>
      </c>
      <c r="E18006" s="2">
        <v>103.07382200000001</v>
      </c>
    </row>
    <row r="18007" spans="4:5" x14ac:dyDescent="0.2">
      <c r="D18007" s="3">
        <v>9.5012187200000007</v>
      </c>
      <c r="E18007" s="4">
        <v>107.950693</v>
      </c>
    </row>
    <row r="18008" spans="4:5" x14ac:dyDescent="0.2">
      <c r="D18008" s="1">
        <v>9.5017186500000008</v>
      </c>
      <c r="E18008" s="2">
        <v>99.919959000000006</v>
      </c>
    </row>
    <row r="18009" spans="4:5" x14ac:dyDescent="0.2">
      <c r="D18009" s="3">
        <v>9.5022185799999992</v>
      </c>
      <c r="E18009" s="4">
        <v>100.145667</v>
      </c>
    </row>
    <row r="18010" spans="4:5" x14ac:dyDescent="0.2">
      <c r="D18010" s="1">
        <v>9.5027185099999993</v>
      </c>
      <c r="E18010" s="2">
        <v>111.729482</v>
      </c>
    </row>
    <row r="18011" spans="4:5" x14ac:dyDescent="0.2">
      <c r="D18011" s="3">
        <v>9.5032184399999995</v>
      </c>
      <c r="E18011" s="4">
        <v>116.11797199999999</v>
      </c>
    </row>
    <row r="18012" spans="4:5" x14ac:dyDescent="0.2">
      <c r="D18012" s="1">
        <v>9.5037183699999996</v>
      </c>
      <c r="E18012" s="2">
        <v>107.85957000000001</v>
      </c>
    </row>
    <row r="18013" spans="4:5" x14ac:dyDescent="0.2">
      <c r="D18013" s="3">
        <v>9.5042182999999998</v>
      </c>
      <c r="E18013" s="4">
        <v>104.41914</v>
      </c>
    </row>
    <row r="18014" spans="4:5" x14ac:dyDescent="0.2">
      <c r="D18014" s="1">
        <v>9.5047182299999999</v>
      </c>
      <c r="E18014" s="2">
        <v>99.959380999999993</v>
      </c>
    </row>
    <row r="18015" spans="4:5" x14ac:dyDescent="0.2">
      <c r="D18015" s="3">
        <v>9.5052181499999993</v>
      </c>
      <c r="E18015" s="4">
        <v>108.10180800000001</v>
      </c>
    </row>
    <row r="18016" spans="4:5" x14ac:dyDescent="0.2">
      <c r="D18016" s="1">
        <v>9.5057180799999994</v>
      </c>
      <c r="E18016" s="2">
        <v>110.305295</v>
      </c>
    </row>
    <row r="18017" spans="4:5" x14ac:dyDescent="0.2">
      <c r="D18017" s="3">
        <v>9.5062180099999996</v>
      </c>
      <c r="E18017" s="4">
        <v>107.49025</v>
      </c>
    </row>
    <row r="18018" spans="4:5" x14ac:dyDescent="0.2">
      <c r="D18018" s="1">
        <v>9.5067179399999997</v>
      </c>
      <c r="E18018" s="2">
        <v>102.14510300000001</v>
      </c>
    </row>
    <row r="18019" spans="4:5" x14ac:dyDescent="0.2">
      <c r="D18019" s="3">
        <v>9.5072178699999998</v>
      </c>
      <c r="E18019" s="4">
        <v>96.527535</v>
      </c>
    </row>
    <row r="18020" spans="4:5" x14ac:dyDescent="0.2">
      <c r="D18020" s="1">
        <v>9.5077178</v>
      </c>
      <c r="E18020" s="2">
        <v>110.241181</v>
      </c>
    </row>
    <row r="18021" spans="4:5" x14ac:dyDescent="0.2">
      <c r="D18021" s="3">
        <v>9.5082177300000001</v>
      </c>
      <c r="E18021" s="4">
        <v>109.56201</v>
      </c>
    </row>
    <row r="18022" spans="4:5" x14ac:dyDescent="0.2">
      <c r="D18022" s="1">
        <v>9.5087176600000003</v>
      </c>
      <c r="E18022" s="2">
        <v>93.434408000000005</v>
      </c>
    </row>
    <row r="18023" spans="4:5" x14ac:dyDescent="0.2">
      <c r="D18023" s="3">
        <v>9.5092175799999996</v>
      </c>
      <c r="E18023" s="4">
        <v>98.716562999999994</v>
      </c>
    </row>
    <row r="18024" spans="4:5" x14ac:dyDescent="0.2">
      <c r="D18024" s="1">
        <v>9.5097175099999998</v>
      </c>
      <c r="E18024" s="2">
        <v>105.46600100000001</v>
      </c>
    </row>
    <row r="18025" spans="4:5" x14ac:dyDescent="0.2">
      <c r="D18025" s="3">
        <v>9.5102174399999999</v>
      </c>
      <c r="E18025" s="4">
        <v>115.858285</v>
      </c>
    </row>
    <row r="18026" spans="4:5" x14ac:dyDescent="0.2">
      <c r="D18026" s="1">
        <v>9.5107173700000001</v>
      </c>
      <c r="E18026" s="2">
        <v>117.32179499999999</v>
      </c>
    </row>
    <row r="18027" spans="4:5" x14ac:dyDescent="0.2">
      <c r="D18027" s="3">
        <v>9.5112173000000002</v>
      </c>
      <c r="E18027" s="4">
        <v>116.75445000000001</v>
      </c>
    </row>
    <row r="18028" spans="4:5" x14ac:dyDescent="0.2">
      <c r="D18028" s="1">
        <v>9.5117172300000004</v>
      </c>
      <c r="E18028" s="2">
        <v>97.261853000000002</v>
      </c>
    </row>
    <row r="18029" spans="4:5" x14ac:dyDescent="0.2">
      <c r="D18029" s="3">
        <v>9.5122171600000005</v>
      </c>
      <c r="E18029" s="4">
        <v>103.453688</v>
      </c>
    </row>
    <row r="18030" spans="4:5" x14ac:dyDescent="0.2">
      <c r="D18030" s="1">
        <v>9.5127170900000007</v>
      </c>
      <c r="E18030" s="2">
        <v>105.336202</v>
      </c>
    </row>
    <row r="18031" spans="4:5" x14ac:dyDescent="0.2">
      <c r="D18031" s="3">
        <v>9.5132170200000008</v>
      </c>
      <c r="E18031" s="4">
        <v>98.939834000000005</v>
      </c>
    </row>
    <row r="18032" spans="4:5" x14ac:dyDescent="0.2">
      <c r="D18032" s="1">
        <v>9.5137169400000001</v>
      </c>
      <c r="E18032" s="2">
        <v>103.78992700000001</v>
      </c>
    </row>
    <row r="18033" spans="4:5" x14ac:dyDescent="0.2">
      <c r="D18033" s="3">
        <v>9.5142168700000003</v>
      </c>
      <c r="E18033" s="4">
        <v>118.14333000000001</v>
      </c>
    </row>
    <row r="18034" spans="4:5" x14ac:dyDescent="0.2">
      <c r="D18034" s="1">
        <v>9.5147168000000004</v>
      </c>
      <c r="E18034" s="2">
        <v>112.37672600000001</v>
      </c>
    </row>
    <row r="18035" spans="4:5" x14ac:dyDescent="0.2">
      <c r="D18035" s="3">
        <v>9.5152167300000006</v>
      </c>
      <c r="E18035" s="4">
        <v>115.593571</v>
      </c>
    </row>
    <row r="18036" spans="4:5" x14ac:dyDescent="0.2">
      <c r="D18036" s="1">
        <v>9.5157166600000007</v>
      </c>
      <c r="E18036" s="2">
        <v>106.448171</v>
      </c>
    </row>
    <row r="18037" spans="4:5" x14ac:dyDescent="0.2">
      <c r="D18037" s="3">
        <v>9.5162165900000009</v>
      </c>
      <c r="E18037" s="4">
        <v>104.036342</v>
      </c>
    </row>
    <row r="18038" spans="4:5" x14ac:dyDescent="0.2">
      <c r="D18038" s="1">
        <v>9.5167165199999992</v>
      </c>
      <c r="E18038" s="2">
        <v>102.659087</v>
      </c>
    </row>
    <row r="18039" spans="4:5" x14ac:dyDescent="0.2">
      <c r="D18039" s="3">
        <v>9.5172164499999994</v>
      </c>
      <c r="E18039" s="4">
        <v>103.853983</v>
      </c>
    </row>
    <row r="18040" spans="4:5" x14ac:dyDescent="0.2">
      <c r="D18040" s="1">
        <v>9.5177163799999995</v>
      </c>
      <c r="E18040" s="2">
        <v>108.77128999999999</v>
      </c>
    </row>
    <row r="18041" spans="4:5" x14ac:dyDescent="0.2">
      <c r="D18041" s="3">
        <v>9.5182163000000006</v>
      </c>
      <c r="E18041" s="4">
        <v>95.462452999999996</v>
      </c>
    </row>
    <row r="18042" spans="4:5" x14ac:dyDescent="0.2">
      <c r="D18042" s="1">
        <v>9.5187162300000008</v>
      </c>
      <c r="E18042" s="2">
        <v>103.251257</v>
      </c>
    </row>
    <row r="18043" spans="4:5" x14ac:dyDescent="0.2">
      <c r="D18043" s="3">
        <v>9.5192161599999991</v>
      </c>
      <c r="E18043" s="4">
        <v>115.775003</v>
      </c>
    </row>
    <row r="18044" spans="4:5" x14ac:dyDescent="0.2">
      <c r="D18044" s="1">
        <v>9.5197160899999993</v>
      </c>
      <c r="E18044" s="2">
        <v>104.511048</v>
      </c>
    </row>
    <row r="18045" spans="4:5" x14ac:dyDescent="0.2">
      <c r="D18045" s="3">
        <v>9.5202160199999994</v>
      </c>
      <c r="E18045" s="4">
        <v>91.310823999999997</v>
      </c>
    </row>
    <row r="18046" spans="4:5" x14ac:dyDescent="0.2">
      <c r="D18046" s="1">
        <v>9.5207159499999996</v>
      </c>
      <c r="E18046" s="2">
        <v>103.073294</v>
      </c>
    </row>
    <row r="18047" spans="4:5" x14ac:dyDescent="0.2">
      <c r="D18047" s="3">
        <v>9.5212158799999997</v>
      </c>
      <c r="E18047" s="4">
        <v>107.531892</v>
      </c>
    </row>
    <row r="18048" spans="4:5" x14ac:dyDescent="0.2">
      <c r="D18048" s="1">
        <v>9.5217158099999999</v>
      </c>
      <c r="E18048" s="2">
        <v>112.360536</v>
      </c>
    </row>
    <row r="18049" spans="4:5" x14ac:dyDescent="0.2">
      <c r="D18049" s="3">
        <v>9.5222157299999992</v>
      </c>
      <c r="E18049" s="4">
        <v>104.120991</v>
      </c>
    </row>
    <row r="18050" spans="4:5" x14ac:dyDescent="0.2">
      <c r="D18050" s="1">
        <v>9.5227156599999994</v>
      </c>
      <c r="E18050" s="2">
        <v>103.947919</v>
      </c>
    </row>
    <row r="18051" spans="4:5" x14ac:dyDescent="0.2">
      <c r="D18051" s="3">
        <v>9.5232155899999995</v>
      </c>
      <c r="E18051" s="4">
        <v>106.187151</v>
      </c>
    </row>
    <row r="18052" spans="4:5" x14ac:dyDescent="0.2">
      <c r="D18052" s="1">
        <v>9.5237155199999997</v>
      </c>
      <c r="E18052" s="2">
        <v>101.455375</v>
      </c>
    </row>
    <row r="18053" spans="4:5" x14ac:dyDescent="0.2">
      <c r="D18053" s="3">
        <v>9.5242154499999998</v>
      </c>
      <c r="E18053" s="4">
        <v>96.294359999999998</v>
      </c>
    </row>
    <row r="18054" spans="4:5" x14ac:dyDescent="0.2">
      <c r="D18054" s="1">
        <v>9.52471538</v>
      </c>
      <c r="E18054" s="2">
        <v>95.430205999999998</v>
      </c>
    </row>
    <row r="18055" spans="4:5" x14ac:dyDescent="0.2">
      <c r="D18055" s="3">
        <v>9.5252153100000001</v>
      </c>
      <c r="E18055" s="4">
        <v>105.17295799999999</v>
      </c>
    </row>
    <row r="18056" spans="4:5" x14ac:dyDescent="0.2">
      <c r="D18056" s="1">
        <v>9.5257152400000003</v>
      </c>
      <c r="E18056" s="2">
        <v>97.478807000000003</v>
      </c>
    </row>
    <row r="18057" spans="4:5" x14ac:dyDescent="0.2">
      <c r="D18057" s="3">
        <v>9.5262151700000004</v>
      </c>
      <c r="E18057" s="4">
        <v>100.284769</v>
      </c>
    </row>
    <row r="18058" spans="4:5" x14ac:dyDescent="0.2">
      <c r="D18058" s="1">
        <v>9.5267150899999997</v>
      </c>
      <c r="E18058" s="2">
        <v>108.207449</v>
      </c>
    </row>
    <row r="18059" spans="4:5" x14ac:dyDescent="0.2">
      <c r="D18059" s="3">
        <v>9.5272150199999999</v>
      </c>
      <c r="E18059" s="4">
        <v>110.04006099999999</v>
      </c>
    </row>
    <row r="18060" spans="4:5" x14ac:dyDescent="0.2">
      <c r="D18060" s="1">
        <v>9.52771495</v>
      </c>
      <c r="E18060" s="2">
        <v>100.17658400000001</v>
      </c>
    </row>
    <row r="18061" spans="4:5" x14ac:dyDescent="0.2">
      <c r="D18061" s="3">
        <v>9.5282148800000002</v>
      </c>
      <c r="E18061" s="4">
        <v>99.254288000000003</v>
      </c>
    </row>
    <row r="18062" spans="4:5" x14ac:dyDescent="0.2">
      <c r="D18062" s="1">
        <v>9.5287148100000003</v>
      </c>
      <c r="E18062" s="2">
        <v>105.913877</v>
      </c>
    </row>
    <row r="18063" spans="4:5" x14ac:dyDescent="0.2">
      <c r="D18063" s="3">
        <v>9.5292147400000005</v>
      </c>
      <c r="E18063" s="4">
        <v>103.408356</v>
      </c>
    </row>
    <row r="18064" spans="4:5" x14ac:dyDescent="0.2">
      <c r="D18064" s="1">
        <v>9.5297146700000006</v>
      </c>
      <c r="E18064" s="2">
        <v>104.60195299999999</v>
      </c>
    </row>
    <row r="18065" spans="4:5" x14ac:dyDescent="0.2">
      <c r="D18065" s="3">
        <v>9.5302146000000008</v>
      </c>
      <c r="E18065" s="4">
        <v>108.712378</v>
      </c>
    </row>
    <row r="18066" spans="4:5" x14ac:dyDescent="0.2">
      <c r="D18066" s="1">
        <v>9.5307145200000001</v>
      </c>
      <c r="E18066" s="2">
        <v>106.473648</v>
      </c>
    </row>
    <row r="18067" spans="4:5" x14ac:dyDescent="0.2">
      <c r="D18067" s="3">
        <v>9.5312144500000002</v>
      </c>
      <c r="E18067" s="4">
        <v>100.133673</v>
      </c>
    </row>
    <row r="18068" spans="4:5" x14ac:dyDescent="0.2">
      <c r="D18068" s="1">
        <v>9.5317143800000004</v>
      </c>
      <c r="E18068" s="2">
        <v>109.44137600000001</v>
      </c>
    </row>
    <row r="18069" spans="4:5" x14ac:dyDescent="0.2">
      <c r="D18069" s="3">
        <v>9.5322143100000005</v>
      </c>
      <c r="E18069" s="4">
        <v>92.492365000000007</v>
      </c>
    </row>
    <row r="18070" spans="4:5" x14ac:dyDescent="0.2">
      <c r="D18070" s="1">
        <v>9.5327142400000007</v>
      </c>
      <c r="E18070" s="2">
        <v>97.192746</v>
      </c>
    </row>
    <row r="18071" spans="4:5" x14ac:dyDescent="0.2">
      <c r="D18071" s="3">
        <v>9.5332141700000008</v>
      </c>
      <c r="E18071" s="4">
        <v>95.621717000000004</v>
      </c>
    </row>
    <row r="18072" spans="4:5" x14ac:dyDescent="0.2">
      <c r="D18072" s="1">
        <v>9.5337140999999992</v>
      </c>
      <c r="E18072" s="2">
        <v>93.393852999999993</v>
      </c>
    </row>
    <row r="18073" spans="4:5" x14ac:dyDescent="0.2">
      <c r="D18073" s="3">
        <v>9.5342140299999993</v>
      </c>
      <c r="E18073" s="4">
        <v>98.823734999999999</v>
      </c>
    </row>
    <row r="18074" spans="4:5" x14ac:dyDescent="0.2">
      <c r="D18074" s="1">
        <v>9.5347139599999995</v>
      </c>
      <c r="E18074" s="2">
        <v>91.755225999999993</v>
      </c>
    </row>
    <row r="18075" spans="4:5" x14ac:dyDescent="0.2">
      <c r="D18075" s="3">
        <v>9.5352138800000006</v>
      </c>
      <c r="E18075" s="4">
        <v>97.355855000000005</v>
      </c>
    </row>
    <row r="18076" spans="4:5" x14ac:dyDescent="0.2">
      <c r="D18076" s="1">
        <v>9.5357138100000007</v>
      </c>
      <c r="E18076" s="2">
        <v>101.13727400000001</v>
      </c>
    </row>
    <row r="18077" spans="4:5" x14ac:dyDescent="0.2">
      <c r="D18077" s="3">
        <v>9.5362137400000009</v>
      </c>
      <c r="E18077" s="4">
        <v>101.437552</v>
      </c>
    </row>
    <row r="18078" spans="4:5" x14ac:dyDescent="0.2">
      <c r="D18078" s="1">
        <v>9.5367136699999993</v>
      </c>
      <c r="E18078" s="2">
        <v>101.523337</v>
      </c>
    </row>
    <row r="18079" spans="4:5" x14ac:dyDescent="0.2">
      <c r="D18079" s="3">
        <v>9.5372135999999994</v>
      </c>
      <c r="E18079" s="4">
        <v>104.431438</v>
      </c>
    </row>
    <row r="18080" spans="4:5" x14ac:dyDescent="0.2">
      <c r="D18080" s="1">
        <v>9.5377135299999996</v>
      </c>
      <c r="E18080" s="2">
        <v>110.31298200000001</v>
      </c>
    </row>
    <row r="18081" spans="4:5" x14ac:dyDescent="0.2">
      <c r="D18081" s="3">
        <v>9.5382134599999997</v>
      </c>
      <c r="E18081" s="4">
        <v>104.387147</v>
      </c>
    </row>
    <row r="18082" spans="4:5" x14ac:dyDescent="0.2">
      <c r="D18082" s="1">
        <v>9.5387133899999998</v>
      </c>
      <c r="E18082" s="2">
        <v>101.83551300000001</v>
      </c>
    </row>
    <row r="18083" spans="4:5" x14ac:dyDescent="0.2">
      <c r="D18083" s="3">
        <v>9.53921332</v>
      </c>
      <c r="E18083" s="4">
        <v>101.31979</v>
      </c>
    </row>
    <row r="18084" spans="4:5" x14ac:dyDescent="0.2">
      <c r="D18084" s="1">
        <v>9.5397132399999993</v>
      </c>
      <c r="E18084" s="2">
        <v>94.216659000000007</v>
      </c>
    </row>
    <row r="18085" spans="4:5" x14ac:dyDescent="0.2">
      <c r="D18085" s="3">
        <v>9.5402131699999995</v>
      </c>
      <c r="E18085" s="4">
        <v>106.959234</v>
      </c>
    </row>
    <row r="18086" spans="4:5" x14ac:dyDescent="0.2">
      <c r="D18086" s="1">
        <v>9.5407130999999996</v>
      </c>
      <c r="E18086" s="2">
        <v>102.60518</v>
      </c>
    </row>
    <row r="18087" spans="4:5" x14ac:dyDescent="0.2">
      <c r="D18087" s="3">
        <v>9.5412130299999998</v>
      </c>
      <c r="E18087" s="4">
        <v>107.446775</v>
      </c>
    </row>
    <row r="18088" spans="4:5" x14ac:dyDescent="0.2">
      <c r="D18088" s="1">
        <v>9.5417129599999999</v>
      </c>
      <c r="E18088" s="2">
        <v>110.51732199999999</v>
      </c>
    </row>
    <row r="18089" spans="4:5" x14ac:dyDescent="0.2">
      <c r="D18089" s="3">
        <v>9.5422128900000001</v>
      </c>
      <c r="E18089" s="4">
        <v>106.58413400000001</v>
      </c>
    </row>
    <row r="18090" spans="4:5" x14ac:dyDescent="0.2">
      <c r="D18090" s="1">
        <v>9.5427128200000002</v>
      </c>
      <c r="E18090" s="2">
        <v>99.146523000000002</v>
      </c>
    </row>
    <row r="18091" spans="4:5" x14ac:dyDescent="0.2">
      <c r="D18091" s="3">
        <v>9.5432127500000004</v>
      </c>
      <c r="E18091" s="4">
        <v>103.240611</v>
      </c>
    </row>
    <row r="18092" spans="4:5" x14ac:dyDescent="0.2">
      <c r="D18092" s="1">
        <v>9.5437126699999997</v>
      </c>
      <c r="E18092" s="2">
        <v>115.814533</v>
      </c>
    </row>
    <row r="18093" spans="4:5" x14ac:dyDescent="0.2">
      <c r="D18093" s="3">
        <v>9.5442125999999998</v>
      </c>
      <c r="E18093" s="4">
        <v>113.89308800000001</v>
      </c>
    </row>
    <row r="18094" spans="4:5" x14ac:dyDescent="0.2">
      <c r="D18094" s="1">
        <v>9.54471253</v>
      </c>
      <c r="E18094" s="2">
        <v>106.866204</v>
      </c>
    </row>
    <row r="18095" spans="4:5" x14ac:dyDescent="0.2">
      <c r="D18095" s="3">
        <v>9.5452124600000001</v>
      </c>
      <c r="E18095" s="4">
        <v>92.360551000000001</v>
      </c>
    </row>
    <row r="18096" spans="4:5" x14ac:dyDescent="0.2">
      <c r="D18096" s="1">
        <v>9.5457123900000003</v>
      </c>
      <c r="E18096" s="2">
        <v>106.090856</v>
      </c>
    </row>
    <row r="18097" spans="4:5" x14ac:dyDescent="0.2">
      <c r="D18097" s="3">
        <v>9.5462123200000004</v>
      </c>
      <c r="E18097" s="4">
        <v>109.64256399999999</v>
      </c>
    </row>
    <row r="18098" spans="4:5" x14ac:dyDescent="0.2">
      <c r="D18098" s="1">
        <v>9.5467122500000006</v>
      </c>
      <c r="E18098" s="2">
        <v>97.406897000000001</v>
      </c>
    </row>
    <row r="18099" spans="4:5" x14ac:dyDescent="0.2">
      <c r="D18099" s="3">
        <v>9.5472121800000007</v>
      </c>
      <c r="E18099" s="4">
        <v>104.093009</v>
      </c>
    </row>
    <row r="18100" spans="4:5" x14ac:dyDescent="0.2">
      <c r="D18100" s="1">
        <v>9.5477121100000009</v>
      </c>
      <c r="E18100" s="2">
        <v>112.23666799999999</v>
      </c>
    </row>
    <row r="18101" spans="4:5" x14ac:dyDescent="0.2">
      <c r="D18101" s="3">
        <v>9.5482120300000002</v>
      </c>
      <c r="E18101" s="4">
        <v>99.333747000000002</v>
      </c>
    </row>
    <row r="18102" spans="4:5" x14ac:dyDescent="0.2">
      <c r="D18102" s="1">
        <v>9.5487119600000003</v>
      </c>
      <c r="E18102" s="2">
        <v>102.40864000000001</v>
      </c>
    </row>
    <row r="18103" spans="4:5" x14ac:dyDescent="0.2">
      <c r="D18103" s="3">
        <v>9.5492118900000005</v>
      </c>
      <c r="E18103" s="4">
        <v>105.944755</v>
      </c>
    </row>
    <row r="18104" spans="4:5" x14ac:dyDescent="0.2">
      <c r="D18104" s="1">
        <v>9.5497118200000006</v>
      </c>
      <c r="E18104" s="2">
        <v>116.90932100000001</v>
      </c>
    </row>
    <row r="18105" spans="4:5" x14ac:dyDescent="0.2">
      <c r="D18105" s="3">
        <v>9.5502117500000008</v>
      </c>
      <c r="E18105" s="4">
        <v>115.23785599999999</v>
      </c>
    </row>
    <row r="18106" spans="4:5" x14ac:dyDescent="0.2">
      <c r="D18106" s="1">
        <v>9.5507116799999991</v>
      </c>
      <c r="E18106" s="2">
        <v>107.51579</v>
      </c>
    </row>
    <row r="18107" spans="4:5" x14ac:dyDescent="0.2">
      <c r="D18107" s="3">
        <v>9.5512116099999993</v>
      </c>
      <c r="E18107" s="4">
        <v>99.568731</v>
      </c>
    </row>
    <row r="18108" spans="4:5" x14ac:dyDescent="0.2">
      <c r="D18108" s="1">
        <v>9.5517115399999994</v>
      </c>
      <c r="E18108" s="2">
        <v>87.653805000000006</v>
      </c>
    </row>
    <row r="18109" spans="4:5" x14ac:dyDescent="0.2">
      <c r="D18109" s="3">
        <v>9.5522114600000005</v>
      </c>
      <c r="E18109" s="4">
        <v>101.326705</v>
      </c>
    </row>
    <row r="18110" spans="4:5" x14ac:dyDescent="0.2">
      <c r="D18110" s="1">
        <v>9.5527113900000007</v>
      </c>
      <c r="E18110" s="2">
        <v>107.590726</v>
      </c>
    </row>
    <row r="18111" spans="4:5" x14ac:dyDescent="0.2">
      <c r="D18111" s="3">
        <v>9.5532113200000008</v>
      </c>
      <c r="E18111" s="4">
        <v>112.271666</v>
      </c>
    </row>
    <row r="18112" spans="4:5" x14ac:dyDescent="0.2">
      <c r="D18112" s="1">
        <v>9.5537112499999992</v>
      </c>
      <c r="E18112" s="2">
        <v>107.764032</v>
      </c>
    </row>
    <row r="18113" spans="4:5" x14ac:dyDescent="0.2">
      <c r="D18113" s="3">
        <v>9.5542111799999994</v>
      </c>
      <c r="E18113" s="4">
        <v>95.613099000000005</v>
      </c>
    </row>
    <row r="18114" spans="4:5" x14ac:dyDescent="0.2">
      <c r="D18114" s="1">
        <v>9.5547111099999995</v>
      </c>
      <c r="E18114" s="2">
        <v>96.789654999999996</v>
      </c>
    </row>
    <row r="18115" spans="4:5" x14ac:dyDescent="0.2">
      <c r="D18115" s="3">
        <v>9.5552110399999997</v>
      </c>
      <c r="E18115" s="4">
        <v>110.12781200000001</v>
      </c>
    </row>
    <row r="18116" spans="4:5" x14ac:dyDescent="0.2">
      <c r="D18116" s="1">
        <v>9.5557109699999998</v>
      </c>
      <c r="E18116" s="2">
        <v>108.18630899999999</v>
      </c>
    </row>
    <row r="18117" spans="4:5" x14ac:dyDescent="0.2">
      <c r="D18117" s="3">
        <v>9.5562109</v>
      </c>
      <c r="E18117" s="4">
        <v>110.22375</v>
      </c>
    </row>
    <row r="18118" spans="4:5" x14ac:dyDescent="0.2">
      <c r="D18118" s="1">
        <v>9.5567108199999993</v>
      </c>
      <c r="E18118" s="2">
        <v>113.723951</v>
      </c>
    </row>
    <row r="18119" spans="4:5" x14ac:dyDescent="0.2">
      <c r="D18119" s="3">
        <v>9.5572107499999994</v>
      </c>
      <c r="E18119" s="4">
        <v>106.798563</v>
      </c>
    </row>
    <row r="18120" spans="4:5" x14ac:dyDescent="0.2">
      <c r="D18120" s="1">
        <v>9.5577106799999996</v>
      </c>
      <c r="E18120" s="2">
        <v>101.10838099999999</v>
      </c>
    </row>
    <row r="18121" spans="4:5" x14ac:dyDescent="0.2">
      <c r="D18121" s="3">
        <v>9.5582106099999997</v>
      </c>
      <c r="E18121" s="4">
        <v>98.509202000000002</v>
      </c>
    </row>
    <row r="18122" spans="4:5" x14ac:dyDescent="0.2">
      <c r="D18122" s="1">
        <v>9.5587105399999999</v>
      </c>
      <c r="E18122" s="2">
        <v>105.00669600000001</v>
      </c>
    </row>
    <row r="18123" spans="4:5" x14ac:dyDescent="0.2">
      <c r="D18123" s="3">
        <v>9.55921047</v>
      </c>
      <c r="E18123" s="4">
        <v>104.27703099999999</v>
      </c>
    </row>
    <row r="18124" spans="4:5" x14ac:dyDescent="0.2">
      <c r="D18124" s="1">
        <v>9.5597104000000002</v>
      </c>
      <c r="E18124" s="2">
        <v>108.081278</v>
      </c>
    </row>
    <row r="18125" spans="4:5" x14ac:dyDescent="0.2">
      <c r="D18125" s="3">
        <v>9.5602103300000003</v>
      </c>
      <c r="E18125" s="4">
        <v>92.250094000000004</v>
      </c>
    </row>
    <row r="18126" spans="4:5" x14ac:dyDescent="0.2">
      <c r="D18126" s="1">
        <v>9.5607102600000005</v>
      </c>
      <c r="E18126" s="2">
        <v>115.24736300000001</v>
      </c>
    </row>
    <row r="18127" spans="4:5" x14ac:dyDescent="0.2">
      <c r="D18127" s="3">
        <v>9.5612101799999998</v>
      </c>
      <c r="E18127" s="4">
        <v>110.364924</v>
      </c>
    </row>
    <row r="18128" spans="4:5" x14ac:dyDescent="0.2">
      <c r="D18128" s="1">
        <v>9.5617101099999999</v>
      </c>
      <c r="E18128" s="2">
        <v>99.245228999999995</v>
      </c>
    </row>
    <row r="18129" spans="4:5" x14ac:dyDescent="0.2">
      <c r="D18129" s="3">
        <v>9.5622100400000001</v>
      </c>
      <c r="E18129" s="4">
        <v>93.328923000000003</v>
      </c>
    </row>
    <row r="18130" spans="4:5" x14ac:dyDescent="0.2">
      <c r="D18130" s="1">
        <v>9.5627099700000002</v>
      </c>
      <c r="E18130" s="2">
        <v>102.024861</v>
      </c>
    </row>
    <row r="18131" spans="4:5" x14ac:dyDescent="0.2">
      <c r="D18131" s="3">
        <v>9.5632099000000004</v>
      </c>
      <c r="E18131" s="4">
        <v>114.641481</v>
      </c>
    </row>
    <row r="18132" spans="4:5" x14ac:dyDescent="0.2">
      <c r="D18132" s="1">
        <v>9.5637098300000005</v>
      </c>
      <c r="E18132" s="2">
        <v>108.994744</v>
      </c>
    </row>
    <row r="18133" spans="4:5" x14ac:dyDescent="0.2">
      <c r="D18133" s="3">
        <v>9.5642097600000007</v>
      </c>
      <c r="E18133" s="4">
        <v>95.210489999999993</v>
      </c>
    </row>
    <row r="18134" spans="4:5" x14ac:dyDescent="0.2">
      <c r="D18134" s="1">
        <v>9.5647096900000008</v>
      </c>
      <c r="E18134" s="2">
        <v>92.631826000000004</v>
      </c>
    </row>
    <row r="18135" spans="4:5" x14ac:dyDescent="0.2">
      <c r="D18135" s="3">
        <v>9.5652096100000001</v>
      </c>
      <c r="E18135" s="4">
        <v>98.520272000000006</v>
      </c>
    </row>
    <row r="18136" spans="4:5" x14ac:dyDescent="0.2">
      <c r="D18136" s="1">
        <v>9.5657095400000003</v>
      </c>
      <c r="E18136" s="2">
        <v>100.783807</v>
      </c>
    </row>
    <row r="18137" spans="4:5" x14ac:dyDescent="0.2">
      <c r="D18137" s="3">
        <v>9.5662094700000004</v>
      </c>
      <c r="E18137" s="4">
        <v>101.57944999999999</v>
      </c>
    </row>
    <row r="18138" spans="4:5" x14ac:dyDescent="0.2">
      <c r="D18138" s="1">
        <v>9.5667094000000006</v>
      </c>
      <c r="E18138" s="2">
        <v>108.60093000000001</v>
      </c>
    </row>
    <row r="18139" spans="4:5" x14ac:dyDescent="0.2">
      <c r="D18139" s="3">
        <v>9.5672093300000007</v>
      </c>
      <c r="E18139" s="4">
        <v>106.414828</v>
      </c>
    </row>
    <row r="18140" spans="4:5" x14ac:dyDescent="0.2">
      <c r="D18140" s="1">
        <v>9.5677092600000009</v>
      </c>
      <c r="E18140" s="2">
        <v>101.24531399999999</v>
      </c>
    </row>
    <row r="18141" spans="4:5" x14ac:dyDescent="0.2">
      <c r="D18141" s="3">
        <v>9.5682091899999993</v>
      </c>
      <c r="E18141" s="4">
        <v>103.013676</v>
      </c>
    </row>
    <row r="18142" spans="4:5" x14ac:dyDescent="0.2">
      <c r="D18142" s="1">
        <v>9.5687091199999994</v>
      </c>
      <c r="E18142" s="2">
        <v>101.529077</v>
      </c>
    </row>
    <row r="18143" spans="4:5" x14ac:dyDescent="0.2">
      <c r="D18143" s="3">
        <v>9.5692090499999996</v>
      </c>
      <c r="E18143" s="4">
        <v>100.015947</v>
      </c>
    </row>
    <row r="18144" spans="4:5" x14ac:dyDescent="0.2">
      <c r="D18144" s="1">
        <v>9.5697089700000006</v>
      </c>
      <c r="E18144" s="2">
        <v>110.747107</v>
      </c>
    </row>
    <row r="18145" spans="4:5" x14ac:dyDescent="0.2">
      <c r="D18145" s="3">
        <v>9.5702089000000008</v>
      </c>
      <c r="E18145" s="4">
        <v>115.360946</v>
      </c>
    </row>
    <row r="18146" spans="4:5" x14ac:dyDescent="0.2">
      <c r="D18146" s="1">
        <v>9.5707088299999992</v>
      </c>
      <c r="E18146" s="2">
        <v>100.958501</v>
      </c>
    </row>
    <row r="18147" spans="4:5" x14ac:dyDescent="0.2">
      <c r="D18147" s="3">
        <v>9.5712087599999993</v>
      </c>
      <c r="E18147" s="4">
        <v>106.598136</v>
      </c>
    </row>
    <row r="18148" spans="4:5" x14ac:dyDescent="0.2">
      <c r="D18148" s="1">
        <v>9.5717086899999995</v>
      </c>
      <c r="E18148" s="2">
        <v>98.990557999999993</v>
      </c>
    </row>
    <row r="18149" spans="4:5" x14ac:dyDescent="0.2">
      <c r="D18149" s="3">
        <v>9.5722086199999996</v>
      </c>
      <c r="E18149" s="4">
        <v>102.35076100000001</v>
      </c>
    </row>
    <row r="18150" spans="4:5" x14ac:dyDescent="0.2">
      <c r="D18150" s="1">
        <v>9.5727085499999998</v>
      </c>
      <c r="E18150" s="2">
        <v>103.998205</v>
      </c>
    </row>
    <row r="18151" spans="4:5" x14ac:dyDescent="0.2">
      <c r="D18151" s="3">
        <v>9.5732084799999999</v>
      </c>
      <c r="E18151" s="4">
        <v>108.22274899999999</v>
      </c>
    </row>
    <row r="18152" spans="4:5" x14ac:dyDescent="0.2">
      <c r="D18152" s="1">
        <v>9.5737083999999992</v>
      </c>
      <c r="E18152" s="2">
        <v>98.027321000000001</v>
      </c>
    </row>
    <row r="18153" spans="4:5" x14ac:dyDescent="0.2">
      <c r="D18153" s="3">
        <v>9.5742083299999994</v>
      </c>
      <c r="E18153" s="4">
        <v>110.125316</v>
      </c>
    </row>
    <row r="18154" spans="4:5" x14ac:dyDescent="0.2">
      <c r="D18154" s="1">
        <v>9.5747082599999995</v>
      </c>
      <c r="E18154" s="2">
        <v>111.94508</v>
      </c>
    </row>
    <row r="18155" spans="4:5" x14ac:dyDescent="0.2">
      <c r="D18155" s="3">
        <v>9.5752081899999997</v>
      </c>
      <c r="E18155" s="4">
        <v>112.43144100000001</v>
      </c>
    </row>
    <row r="18156" spans="4:5" x14ac:dyDescent="0.2">
      <c r="D18156" s="1">
        <v>9.5757081199999998</v>
      </c>
      <c r="E18156" s="2">
        <v>110.90189100000001</v>
      </c>
    </row>
    <row r="18157" spans="4:5" x14ac:dyDescent="0.2">
      <c r="D18157" s="3">
        <v>9.57620805</v>
      </c>
      <c r="E18157" s="4">
        <v>109.928591</v>
      </c>
    </row>
    <row r="18158" spans="4:5" x14ac:dyDescent="0.2">
      <c r="D18158" s="1">
        <v>9.5767079800000001</v>
      </c>
      <c r="E18158" s="2">
        <v>106.122255</v>
      </c>
    </row>
    <row r="18159" spans="4:5" x14ac:dyDescent="0.2">
      <c r="D18159" s="3">
        <v>9.5772079100000003</v>
      </c>
      <c r="E18159" s="4">
        <v>102.469853</v>
      </c>
    </row>
    <row r="18160" spans="4:5" x14ac:dyDescent="0.2">
      <c r="D18160" s="1">
        <v>9.5777078400000004</v>
      </c>
      <c r="E18160" s="2">
        <v>99.924550999999994</v>
      </c>
    </row>
    <row r="18161" spans="4:5" x14ac:dyDescent="0.2">
      <c r="D18161" s="3">
        <v>9.5782077599999997</v>
      </c>
      <c r="E18161" s="4">
        <v>108.799058</v>
      </c>
    </row>
    <row r="18162" spans="4:5" x14ac:dyDescent="0.2">
      <c r="D18162" s="1">
        <v>9.5787076899999999</v>
      </c>
      <c r="E18162" s="2">
        <v>105.221046</v>
      </c>
    </row>
    <row r="18163" spans="4:5" x14ac:dyDescent="0.2">
      <c r="D18163" s="3">
        <v>9.57920762</v>
      </c>
      <c r="E18163" s="4">
        <v>89.953363999999993</v>
      </c>
    </row>
    <row r="18164" spans="4:5" x14ac:dyDescent="0.2">
      <c r="D18164" s="1">
        <v>9.5797075500000002</v>
      </c>
      <c r="E18164" s="2">
        <v>98.638900000000007</v>
      </c>
    </row>
    <row r="18165" spans="4:5" x14ac:dyDescent="0.2">
      <c r="D18165" s="3">
        <v>9.5802074800000003</v>
      </c>
      <c r="E18165" s="4">
        <v>116.21973699999999</v>
      </c>
    </row>
    <row r="18166" spans="4:5" x14ac:dyDescent="0.2">
      <c r="D18166" s="1">
        <v>9.5807074100000005</v>
      </c>
      <c r="E18166" s="2">
        <v>107.239846</v>
      </c>
    </row>
    <row r="18167" spans="4:5" x14ac:dyDescent="0.2">
      <c r="D18167" s="3">
        <v>9.5812073400000006</v>
      </c>
      <c r="E18167" s="4">
        <v>97.533510000000007</v>
      </c>
    </row>
    <row r="18168" spans="4:5" x14ac:dyDescent="0.2">
      <c r="D18168" s="1">
        <v>9.5817072700000008</v>
      </c>
      <c r="E18168" s="2">
        <v>100.737998</v>
      </c>
    </row>
    <row r="18169" spans="4:5" x14ac:dyDescent="0.2">
      <c r="D18169" s="3">
        <v>9.5822071999999991</v>
      </c>
      <c r="E18169" s="4">
        <v>111.129617</v>
      </c>
    </row>
    <row r="18170" spans="4:5" x14ac:dyDescent="0.2">
      <c r="D18170" s="1">
        <v>9.5827071200000002</v>
      </c>
      <c r="E18170" s="2">
        <v>110.61077</v>
      </c>
    </row>
    <row r="18171" spans="4:5" x14ac:dyDescent="0.2">
      <c r="D18171" s="3">
        <v>9.5832070500000004</v>
      </c>
      <c r="E18171" s="4">
        <v>100.75850800000001</v>
      </c>
    </row>
    <row r="18172" spans="4:5" x14ac:dyDescent="0.2">
      <c r="D18172" s="1">
        <v>9.5837069800000005</v>
      </c>
      <c r="E18172" s="2">
        <v>99.903879000000003</v>
      </c>
    </row>
    <row r="18173" spans="4:5" x14ac:dyDescent="0.2">
      <c r="D18173" s="3">
        <v>9.5842069100000007</v>
      </c>
      <c r="E18173" s="4">
        <v>97.833579999999998</v>
      </c>
    </row>
    <row r="18174" spans="4:5" x14ac:dyDescent="0.2">
      <c r="D18174" s="1">
        <v>9.5847068400000008</v>
      </c>
      <c r="E18174" s="2">
        <v>113.136759</v>
      </c>
    </row>
    <row r="18175" spans="4:5" x14ac:dyDescent="0.2">
      <c r="D18175" s="3">
        <v>9.5852067699999992</v>
      </c>
      <c r="E18175" s="4">
        <v>122.927685</v>
      </c>
    </row>
    <row r="18176" spans="4:5" x14ac:dyDescent="0.2">
      <c r="D18176" s="1">
        <v>9.5857066999999994</v>
      </c>
      <c r="E18176" s="2">
        <v>103.832189</v>
      </c>
    </row>
    <row r="18177" spans="4:5" x14ac:dyDescent="0.2">
      <c r="D18177" s="3">
        <v>9.5862066299999995</v>
      </c>
      <c r="E18177" s="4">
        <v>97.800522000000001</v>
      </c>
    </row>
    <row r="18178" spans="4:5" x14ac:dyDescent="0.2">
      <c r="D18178" s="1">
        <v>9.5867065500000006</v>
      </c>
      <c r="E18178" s="2">
        <v>96.840036999999995</v>
      </c>
    </row>
    <row r="18179" spans="4:5" x14ac:dyDescent="0.2">
      <c r="D18179" s="3">
        <v>9.5872064800000008</v>
      </c>
      <c r="E18179" s="4">
        <v>95.733001000000002</v>
      </c>
    </row>
    <row r="18180" spans="4:5" x14ac:dyDescent="0.2">
      <c r="D18180" s="1">
        <v>9.5877064099999991</v>
      </c>
      <c r="E18180" s="2">
        <v>94.683745999999999</v>
      </c>
    </row>
    <row r="18181" spans="4:5" x14ac:dyDescent="0.2">
      <c r="D18181" s="3">
        <v>9.5882063399999993</v>
      </c>
      <c r="E18181" s="4">
        <v>93.866457999999994</v>
      </c>
    </row>
    <row r="18182" spans="4:5" x14ac:dyDescent="0.2">
      <c r="D18182" s="1">
        <v>9.5887062699999994</v>
      </c>
      <c r="E18182" s="2">
        <v>94.773433999999995</v>
      </c>
    </row>
    <row r="18183" spans="4:5" x14ac:dyDescent="0.2">
      <c r="D18183" s="3">
        <v>9.5892061999999996</v>
      </c>
      <c r="E18183" s="4">
        <v>99.542738</v>
      </c>
    </row>
    <row r="18184" spans="4:5" x14ac:dyDescent="0.2">
      <c r="D18184" s="1">
        <v>9.5897061299999997</v>
      </c>
      <c r="E18184" s="2">
        <v>103.391172</v>
      </c>
    </row>
    <row r="18185" spans="4:5" x14ac:dyDescent="0.2">
      <c r="D18185" s="3">
        <v>9.5902060599999999</v>
      </c>
      <c r="E18185" s="4">
        <v>107.66385099999999</v>
      </c>
    </row>
    <row r="18186" spans="4:5" x14ac:dyDescent="0.2">
      <c r="D18186" s="1">
        <v>9.59070599</v>
      </c>
      <c r="E18186" s="2">
        <v>103.502593</v>
      </c>
    </row>
    <row r="18187" spans="4:5" x14ac:dyDescent="0.2">
      <c r="D18187" s="3">
        <v>9.5912059099999993</v>
      </c>
      <c r="E18187" s="4">
        <v>90.293717999999998</v>
      </c>
    </row>
    <row r="18188" spans="4:5" x14ac:dyDescent="0.2">
      <c r="D18188" s="1">
        <v>9.5917058399999995</v>
      </c>
      <c r="E18188" s="2">
        <v>98.236414999999994</v>
      </c>
    </row>
    <row r="18189" spans="4:5" x14ac:dyDescent="0.2">
      <c r="D18189" s="3">
        <v>9.5922057699999996</v>
      </c>
      <c r="E18189" s="4">
        <v>105.597669</v>
      </c>
    </row>
    <row r="18190" spans="4:5" x14ac:dyDescent="0.2">
      <c r="D18190" s="1">
        <v>9.5927056999999998</v>
      </c>
      <c r="E18190" s="2">
        <v>97.023064000000005</v>
      </c>
    </row>
    <row r="18191" spans="4:5" x14ac:dyDescent="0.2">
      <c r="D18191" s="3">
        <v>9.5932056299999999</v>
      </c>
      <c r="E18191" s="4">
        <v>94.150525999999999</v>
      </c>
    </row>
    <row r="18192" spans="4:5" x14ac:dyDescent="0.2">
      <c r="D18192" s="1">
        <v>9.5937055600000001</v>
      </c>
      <c r="E18192" s="2">
        <v>98.019785999999996</v>
      </c>
    </row>
    <row r="18193" spans="4:5" x14ac:dyDescent="0.2">
      <c r="D18193" s="3">
        <v>9.5942054900000002</v>
      </c>
      <c r="E18193" s="4">
        <v>105.139492</v>
      </c>
    </row>
    <row r="18194" spans="4:5" x14ac:dyDescent="0.2">
      <c r="D18194" s="1">
        <v>9.5947054200000004</v>
      </c>
      <c r="E18194" s="2">
        <v>113.60713199999999</v>
      </c>
    </row>
    <row r="18195" spans="4:5" x14ac:dyDescent="0.2">
      <c r="D18195" s="3">
        <v>9.5952053500000005</v>
      </c>
      <c r="E18195" s="4">
        <v>109.696634</v>
      </c>
    </row>
    <row r="18196" spans="4:5" x14ac:dyDescent="0.2">
      <c r="D18196" s="1">
        <v>9.5957052699999998</v>
      </c>
      <c r="E18196" s="2">
        <v>105.82650599999999</v>
      </c>
    </row>
    <row r="18197" spans="4:5" x14ac:dyDescent="0.2">
      <c r="D18197" s="3">
        <v>9.5962052</v>
      </c>
      <c r="E18197" s="4">
        <v>114.35506700000001</v>
      </c>
    </row>
    <row r="18198" spans="4:5" x14ac:dyDescent="0.2">
      <c r="D18198" s="1">
        <v>9.5967051300000001</v>
      </c>
      <c r="E18198" s="2">
        <v>112.562202</v>
      </c>
    </row>
    <row r="18199" spans="4:5" x14ac:dyDescent="0.2">
      <c r="D18199" s="3">
        <v>9.5972050600000003</v>
      </c>
      <c r="E18199" s="4">
        <v>100.773385</v>
      </c>
    </row>
    <row r="18200" spans="4:5" x14ac:dyDescent="0.2">
      <c r="D18200" s="1">
        <v>9.5977049900000004</v>
      </c>
      <c r="E18200" s="2">
        <v>94.911805999999999</v>
      </c>
    </row>
    <row r="18201" spans="4:5" x14ac:dyDescent="0.2">
      <c r="D18201" s="3">
        <v>9.5982049200000006</v>
      </c>
      <c r="E18201" s="4">
        <v>108.10077699999999</v>
      </c>
    </row>
    <row r="18202" spans="4:5" x14ac:dyDescent="0.2">
      <c r="D18202" s="1">
        <v>9.5987048500000007</v>
      </c>
      <c r="E18202" s="2">
        <v>107.48486200000001</v>
      </c>
    </row>
    <row r="18203" spans="4:5" x14ac:dyDescent="0.2">
      <c r="D18203" s="3">
        <v>9.5992047800000009</v>
      </c>
      <c r="E18203" s="4">
        <v>100.47111200000001</v>
      </c>
    </row>
    <row r="18204" spans="4:5" x14ac:dyDescent="0.2">
      <c r="D18204" s="1">
        <v>9.5997047000000002</v>
      </c>
      <c r="E18204" s="2">
        <v>105.389589</v>
      </c>
    </row>
    <row r="18205" spans="4:5" x14ac:dyDescent="0.2">
      <c r="D18205" s="3">
        <v>9.6002046300000003</v>
      </c>
      <c r="E18205" s="4">
        <v>101.432062</v>
      </c>
    </row>
    <row r="18206" spans="4:5" x14ac:dyDescent="0.2">
      <c r="D18206" s="1">
        <v>9.6007045600000005</v>
      </c>
      <c r="E18206" s="2">
        <v>111.046745</v>
      </c>
    </row>
    <row r="18207" spans="4:5" x14ac:dyDescent="0.2">
      <c r="D18207" s="3">
        <v>9.6012044900000006</v>
      </c>
      <c r="E18207" s="4">
        <v>103.500753</v>
      </c>
    </row>
    <row r="18208" spans="4:5" x14ac:dyDescent="0.2">
      <c r="D18208" s="1">
        <v>9.6017044200000008</v>
      </c>
      <c r="E18208" s="2">
        <v>101.857816</v>
      </c>
    </row>
    <row r="18209" spans="4:5" x14ac:dyDescent="0.2">
      <c r="D18209" s="3">
        <v>9.6022043499999992</v>
      </c>
      <c r="E18209" s="4">
        <v>109.823252</v>
      </c>
    </row>
    <row r="18210" spans="4:5" x14ac:dyDescent="0.2">
      <c r="D18210" s="1">
        <v>9.6027042799999993</v>
      </c>
      <c r="E18210" s="2">
        <v>117.59201899999999</v>
      </c>
    </row>
    <row r="18211" spans="4:5" x14ac:dyDescent="0.2">
      <c r="D18211" s="3">
        <v>9.6032042099999995</v>
      </c>
      <c r="E18211" s="4">
        <v>114.091185</v>
      </c>
    </row>
    <row r="18212" spans="4:5" x14ac:dyDescent="0.2">
      <c r="D18212" s="1">
        <v>9.6037041399999996</v>
      </c>
      <c r="E18212" s="2">
        <v>114.752089</v>
      </c>
    </row>
    <row r="18213" spans="4:5" x14ac:dyDescent="0.2">
      <c r="D18213" s="3">
        <v>9.6042040600000007</v>
      </c>
      <c r="E18213" s="4">
        <v>106.820516</v>
      </c>
    </row>
    <row r="18214" spans="4:5" x14ac:dyDescent="0.2">
      <c r="D18214" s="1">
        <v>9.6047039900000009</v>
      </c>
      <c r="E18214" s="2">
        <v>110.651201</v>
      </c>
    </row>
    <row r="18215" spans="4:5" x14ac:dyDescent="0.2">
      <c r="D18215" s="3">
        <v>9.6052039199999992</v>
      </c>
      <c r="E18215" s="4">
        <v>121.542253</v>
      </c>
    </row>
    <row r="18216" spans="4:5" x14ac:dyDescent="0.2">
      <c r="D18216" s="1">
        <v>9.6057038499999994</v>
      </c>
      <c r="E18216" s="2">
        <v>107.162623</v>
      </c>
    </row>
    <row r="18217" spans="4:5" x14ac:dyDescent="0.2">
      <c r="D18217" s="3">
        <v>9.6062037799999995</v>
      </c>
      <c r="E18217" s="4">
        <v>100.201376</v>
      </c>
    </row>
    <row r="18218" spans="4:5" x14ac:dyDescent="0.2">
      <c r="D18218" s="1">
        <v>9.6067037099999997</v>
      </c>
      <c r="E18218" s="2">
        <v>93.902448000000007</v>
      </c>
    </row>
    <row r="18219" spans="4:5" x14ac:dyDescent="0.2">
      <c r="D18219" s="3">
        <v>9.6072036399999998</v>
      </c>
      <c r="E18219" s="4">
        <v>105.24914699999999</v>
      </c>
    </row>
    <row r="18220" spans="4:5" x14ac:dyDescent="0.2">
      <c r="D18220" s="1">
        <v>9.60770357</v>
      </c>
      <c r="E18220" s="2">
        <v>111.065005</v>
      </c>
    </row>
    <row r="18221" spans="4:5" x14ac:dyDescent="0.2">
      <c r="D18221" s="3">
        <v>9.6082034899999993</v>
      </c>
      <c r="E18221" s="4">
        <v>113.94419600000001</v>
      </c>
    </row>
    <row r="18222" spans="4:5" x14ac:dyDescent="0.2">
      <c r="D18222" s="1">
        <v>9.6087034199999994</v>
      </c>
      <c r="E18222" s="2">
        <v>110.496594</v>
      </c>
    </row>
    <row r="18223" spans="4:5" x14ac:dyDescent="0.2">
      <c r="D18223" s="3">
        <v>9.6092033499999996</v>
      </c>
      <c r="E18223" s="4">
        <v>104.666498</v>
      </c>
    </row>
    <row r="18224" spans="4:5" x14ac:dyDescent="0.2">
      <c r="D18224" s="1">
        <v>9.6097032799999997</v>
      </c>
      <c r="E18224" s="2">
        <v>108.781526</v>
      </c>
    </row>
    <row r="18225" spans="4:5" x14ac:dyDescent="0.2">
      <c r="D18225" s="3">
        <v>9.6102032099999999</v>
      </c>
      <c r="E18225" s="4">
        <v>119.79552099999999</v>
      </c>
    </row>
    <row r="18226" spans="4:5" x14ac:dyDescent="0.2">
      <c r="D18226" s="1">
        <v>9.61070314</v>
      </c>
      <c r="E18226" s="2">
        <v>113.407698</v>
      </c>
    </row>
    <row r="18227" spans="4:5" x14ac:dyDescent="0.2">
      <c r="D18227" s="3">
        <v>9.6112030700000002</v>
      </c>
      <c r="E18227" s="4">
        <v>86.180474000000004</v>
      </c>
    </row>
    <row r="18228" spans="4:5" x14ac:dyDescent="0.2">
      <c r="D18228" s="1">
        <v>9.6117030000000003</v>
      </c>
      <c r="E18228" s="2">
        <v>107.54258</v>
      </c>
    </row>
    <row r="18229" spans="4:5" x14ac:dyDescent="0.2">
      <c r="D18229" s="3">
        <v>9.6122029300000005</v>
      </c>
      <c r="E18229" s="4">
        <v>97.594143000000003</v>
      </c>
    </row>
    <row r="18230" spans="4:5" x14ac:dyDescent="0.2">
      <c r="D18230" s="1">
        <v>9.6127028499999998</v>
      </c>
      <c r="E18230" s="2">
        <v>100.908483</v>
      </c>
    </row>
    <row r="18231" spans="4:5" x14ac:dyDescent="0.2">
      <c r="D18231" s="3">
        <v>9.6132027799999999</v>
      </c>
      <c r="E18231" s="4">
        <v>115.401573</v>
      </c>
    </row>
    <row r="18232" spans="4:5" x14ac:dyDescent="0.2">
      <c r="D18232" s="1">
        <v>9.6137027100000001</v>
      </c>
      <c r="E18232" s="2">
        <v>101.48953899999999</v>
      </c>
    </row>
    <row r="18233" spans="4:5" x14ac:dyDescent="0.2">
      <c r="D18233" s="3">
        <v>9.6142026400000002</v>
      </c>
      <c r="E18233" s="4">
        <v>98.864056000000005</v>
      </c>
    </row>
    <row r="18234" spans="4:5" x14ac:dyDescent="0.2">
      <c r="D18234" s="1">
        <v>9.6147025700000004</v>
      </c>
      <c r="E18234" s="2">
        <v>107.022848</v>
      </c>
    </row>
    <row r="18235" spans="4:5" x14ac:dyDescent="0.2">
      <c r="D18235" s="3">
        <v>9.6152025000000005</v>
      </c>
      <c r="E18235" s="4">
        <v>111.25119100000001</v>
      </c>
    </row>
    <row r="18236" spans="4:5" x14ac:dyDescent="0.2">
      <c r="D18236" s="1">
        <v>9.6157024300000007</v>
      </c>
      <c r="E18236" s="2">
        <v>107.570994</v>
      </c>
    </row>
    <row r="18237" spans="4:5" x14ac:dyDescent="0.2">
      <c r="D18237" s="3">
        <v>9.6162023600000008</v>
      </c>
      <c r="E18237" s="4">
        <v>98.488257000000004</v>
      </c>
    </row>
    <row r="18238" spans="4:5" x14ac:dyDescent="0.2">
      <c r="D18238" s="1">
        <v>9.6167022899999992</v>
      </c>
      <c r="E18238" s="2">
        <v>95.818264999999997</v>
      </c>
    </row>
    <row r="18239" spans="4:5" x14ac:dyDescent="0.2">
      <c r="D18239" s="3">
        <v>9.6172022100000003</v>
      </c>
      <c r="E18239" s="4">
        <v>104.206428</v>
      </c>
    </row>
    <row r="18240" spans="4:5" x14ac:dyDescent="0.2">
      <c r="D18240" s="1">
        <v>9.6177021400000005</v>
      </c>
      <c r="E18240" s="2">
        <v>112.77126199999999</v>
      </c>
    </row>
    <row r="18241" spans="4:5" x14ac:dyDescent="0.2">
      <c r="D18241" s="3">
        <v>9.6182020700000006</v>
      </c>
      <c r="E18241" s="4">
        <v>109.977287</v>
      </c>
    </row>
    <row r="18242" spans="4:5" x14ac:dyDescent="0.2">
      <c r="D18242" s="1">
        <v>9.6187020000000008</v>
      </c>
      <c r="E18242" s="2">
        <v>101.635645</v>
      </c>
    </row>
    <row r="18243" spans="4:5" x14ac:dyDescent="0.2">
      <c r="D18243" s="3">
        <v>9.6192019299999991</v>
      </c>
      <c r="E18243" s="4">
        <v>103.71404</v>
      </c>
    </row>
    <row r="18244" spans="4:5" x14ac:dyDescent="0.2">
      <c r="D18244" s="1">
        <v>9.6197018599999993</v>
      </c>
      <c r="E18244" s="2">
        <v>98.545682999999997</v>
      </c>
    </row>
    <row r="18245" spans="4:5" x14ac:dyDescent="0.2">
      <c r="D18245" s="3">
        <v>9.6202017899999994</v>
      </c>
      <c r="E18245" s="4">
        <v>95.808993000000001</v>
      </c>
    </row>
    <row r="18246" spans="4:5" x14ac:dyDescent="0.2">
      <c r="D18246" s="1">
        <v>9.6207017199999996</v>
      </c>
      <c r="E18246" s="2">
        <v>99.852018000000001</v>
      </c>
    </row>
    <row r="18247" spans="4:5" x14ac:dyDescent="0.2">
      <c r="D18247" s="3">
        <v>9.6212016400000007</v>
      </c>
      <c r="E18247" s="4">
        <v>105.579521</v>
      </c>
    </row>
    <row r="18248" spans="4:5" x14ac:dyDescent="0.2">
      <c r="D18248" s="1">
        <v>9.6217015700000008</v>
      </c>
      <c r="E18248" s="2">
        <v>114.138126</v>
      </c>
    </row>
    <row r="18249" spans="4:5" x14ac:dyDescent="0.2">
      <c r="D18249" s="3">
        <v>9.6222014999999992</v>
      </c>
      <c r="E18249" s="4">
        <v>121.072982</v>
      </c>
    </row>
    <row r="18250" spans="4:5" x14ac:dyDescent="0.2">
      <c r="D18250" s="1">
        <v>9.6227014299999993</v>
      </c>
      <c r="E18250" s="2">
        <v>99.929400999999999</v>
      </c>
    </row>
    <row r="18251" spans="4:5" x14ac:dyDescent="0.2">
      <c r="D18251" s="3">
        <v>9.6232013599999995</v>
      </c>
      <c r="E18251" s="4">
        <v>92.168177999999997</v>
      </c>
    </row>
    <row r="18252" spans="4:5" x14ac:dyDescent="0.2">
      <c r="D18252" s="1">
        <v>9.6237012899999996</v>
      </c>
      <c r="E18252" s="2">
        <v>102.29340999999999</v>
      </c>
    </row>
    <row r="18253" spans="4:5" x14ac:dyDescent="0.2">
      <c r="D18253" s="3">
        <v>9.6242012199999998</v>
      </c>
      <c r="E18253" s="4">
        <v>109.78601399999999</v>
      </c>
    </row>
    <row r="18254" spans="4:5" x14ac:dyDescent="0.2">
      <c r="D18254" s="1">
        <v>9.6247011499999999</v>
      </c>
      <c r="E18254" s="2">
        <v>113.157093</v>
      </c>
    </row>
    <row r="18255" spans="4:5" x14ac:dyDescent="0.2">
      <c r="D18255" s="3">
        <v>9.6252010800000001</v>
      </c>
      <c r="E18255" s="4">
        <v>105.29927499999999</v>
      </c>
    </row>
    <row r="18256" spans="4:5" x14ac:dyDescent="0.2">
      <c r="D18256" s="1">
        <v>9.6257009999999994</v>
      </c>
      <c r="E18256" s="2">
        <v>105.397553</v>
      </c>
    </row>
    <row r="18257" spans="4:5" x14ac:dyDescent="0.2">
      <c r="D18257" s="3">
        <v>9.6262009299999995</v>
      </c>
      <c r="E18257" s="4">
        <v>110.542669</v>
      </c>
    </row>
    <row r="18258" spans="4:5" x14ac:dyDescent="0.2">
      <c r="D18258" s="1">
        <v>9.6267008599999997</v>
      </c>
      <c r="E18258" s="2">
        <v>108.934127</v>
      </c>
    </row>
    <row r="18259" spans="4:5" x14ac:dyDescent="0.2">
      <c r="D18259" s="3">
        <v>9.6272007899999998</v>
      </c>
      <c r="E18259" s="4">
        <v>107.060486</v>
      </c>
    </row>
    <row r="18260" spans="4:5" x14ac:dyDescent="0.2">
      <c r="D18260" s="1">
        <v>9.62770072</v>
      </c>
      <c r="E18260" s="2">
        <v>98.876428000000004</v>
      </c>
    </row>
    <row r="18261" spans="4:5" x14ac:dyDescent="0.2">
      <c r="D18261" s="3">
        <v>9.6282006500000001</v>
      </c>
      <c r="E18261" s="4">
        <v>95.661698000000001</v>
      </c>
    </row>
    <row r="18262" spans="4:5" x14ac:dyDescent="0.2">
      <c r="D18262" s="1">
        <v>9.6287005800000003</v>
      </c>
      <c r="E18262" s="2">
        <v>90.281400000000005</v>
      </c>
    </row>
    <row r="18263" spans="4:5" x14ac:dyDescent="0.2">
      <c r="D18263" s="3">
        <v>9.6292005100000004</v>
      </c>
      <c r="E18263" s="4">
        <v>92.016295999999997</v>
      </c>
    </row>
    <row r="18264" spans="4:5" x14ac:dyDescent="0.2">
      <c r="D18264" s="1">
        <v>9.6297004299999998</v>
      </c>
      <c r="E18264" s="2">
        <v>89.466271000000006</v>
      </c>
    </row>
    <row r="18265" spans="4:5" x14ac:dyDescent="0.2">
      <c r="D18265" s="3">
        <v>9.6302003599999999</v>
      </c>
      <c r="E18265" s="4">
        <v>106.672127</v>
      </c>
    </row>
    <row r="18266" spans="4:5" x14ac:dyDescent="0.2">
      <c r="D18266" s="1">
        <v>9.6307002900000001</v>
      </c>
      <c r="E18266" s="2">
        <v>108.71893</v>
      </c>
    </row>
    <row r="18267" spans="4:5" x14ac:dyDescent="0.2">
      <c r="D18267" s="3">
        <v>9.6312002200000002</v>
      </c>
      <c r="E18267" s="4">
        <v>102.701775</v>
      </c>
    </row>
    <row r="18268" spans="4:5" x14ac:dyDescent="0.2">
      <c r="D18268" s="1">
        <v>9.6317001500000003</v>
      </c>
      <c r="E18268" s="2">
        <v>106.418278</v>
      </c>
    </row>
    <row r="18269" spans="4:5" x14ac:dyDescent="0.2">
      <c r="D18269" s="3">
        <v>9.6322000800000005</v>
      </c>
      <c r="E18269" s="4">
        <v>100.353343</v>
      </c>
    </row>
    <row r="18270" spans="4:5" x14ac:dyDescent="0.2">
      <c r="D18270" s="1">
        <v>9.6327000100000006</v>
      </c>
      <c r="E18270" s="2">
        <v>97.949157</v>
      </c>
    </row>
    <row r="18271" spans="4:5" x14ac:dyDescent="0.2">
      <c r="D18271" s="3">
        <v>9.6331999400000008</v>
      </c>
      <c r="E18271" s="4">
        <v>115.457134</v>
      </c>
    </row>
    <row r="18272" spans="4:5" x14ac:dyDescent="0.2">
      <c r="D18272" s="1">
        <v>9.6336998699999992</v>
      </c>
      <c r="E18272" s="2">
        <v>116.602856</v>
      </c>
    </row>
    <row r="18273" spans="4:5" x14ac:dyDescent="0.2">
      <c r="D18273" s="3">
        <v>9.6341997900000003</v>
      </c>
      <c r="E18273" s="4">
        <v>115.41076200000001</v>
      </c>
    </row>
    <row r="18274" spans="4:5" x14ac:dyDescent="0.2">
      <c r="D18274" s="1">
        <v>9.6346997200000004</v>
      </c>
      <c r="E18274" s="2">
        <v>112.72268699999999</v>
      </c>
    </row>
    <row r="18275" spans="4:5" x14ac:dyDescent="0.2">
      <c r="D18275" s="3">
        <v>9.6351996500000006</v>
      </c>
      <c r="E18275" s="4">
        <v>100.109948</v>
      </c>
    </row>
    <row r="18276" spans="4:5" x14ac:dyDescent="0.2">
      <c r="D18276" s="1">
        <v>9.6356995800000007</v>
      </c>
      <c r="E18276" s="2">
        <v>101.455405</v>
      </c>
    </row>
    <row r="18277" spans="4:5" x14ac:dyDescent="0.2">
      <c r="D18277" s="3">
        <v>9.6361995100000009</v>
      </c>
      <c r="E18277" s="4">
        <v>100.942525</v>
      </c>
    </row>
    <row r="18278" spans="4:5" x14ac:dyDescent="0.2">
      <c r="D18278" s="1">
        <v>9.6366994399999992</v>
      </c>
      <c r="E18278" s="2">
        <v>115.989552</v>
      </c>
    </row>
    <row r="18279" spans="4:5" x14ac:dyDescent="0.2">
      <c r="D18279" s="3">
        <v>9.6371993699999994</v>
      </c>
      <c r="E18279" s="4">
        <v>109.78201799999999</v>
      </c>
    </row>
    <row r="18280" spans="4:5" x14ac:dyDescent="0.2">
      <c r="D18280" s="1">
        <v>9.6376992999999995</v>
      </c>
      <c r="E18280" s="2">
        <v>107.410417</v>
      </c>
    </row>
    <row r="18281" spans="4:5" x14ac:dyDescent="0.2">
      <c r="D18281" s="3">
        <v>9.6381992299999997</v>
      </c>
      <c r="E18281" s="4">
        <v>98.248626000000002</v>
      </c>
    </row>
    <row r="18282" spans="4:5" x14ac:dyDescent="0.2">
      <c r="D18282" s="1">
        <v>9.6386991500000008</v>
      </c>
      <c r="E18282" s="2">
        <v>100.166702</v>
      </c>
    </row>
    <row r="18283" spans="4:5" x14ac:dyDescent="0.2">
      <c r="D18283" s="3">
        <v>9.6391990799999991</v>
      </c>
      <c r="E18283" s="4">
        <v>112.377937</v>
      </c>
    </row>
    <row r="18284" spans="4:5" x14ac:dyDescent="0.2">
      <c r="D18284" s="1">
        <v>9.6396990099999993</v>
      </c>
      <c r="E18284" s="2">
        <v>103.770212</v>
      </c>
    </row>
    <row r="18285" spans="4:5" x14ac:dyDescent="0.2">
      <c r="D18285" s="3">
        <v>9.6401989399999994</v>
      </c>
      <c r="E18285" s="4">
        <v>98.704727000000005</v>
      </c>
    </row>
    <row r="18286" spans="4:5" x14ac:dyDescent="0.2">
      <c r="D18286" s="1">
        <v>9.6406988699999996</v>
      </c>
      <c r="E18286" s="2">
        <v>88.559554000000006</v>
      </c>
    </row>
    <row r="18287" spans="4:5" x14ac:dyDescent="0.2">
      <c r="D18287" s="3">
        <v>9.6411987999999997</v>
      </c>
      <c r="E18287" s="4">
        <v>119.600984</v>
      </c>
    </row>
    <row r="18288" spans="4:5" x14ac:dyDescent="0.2">
      <c r="D18288" s="1">
        <v>9.6416987299999999</v>
      </c>
      <c r="E18288" s="2">
        <v>101.22729200000001</v>
      </c>
    </row>
    <row r="18289" spans="4:5" x14ac:dyDescent="0.2">
      <c r="D18289" s="3">
        <v>9.64219866</v>
      </c>
      <c r="E18289" s="4">
        <v>88.340168000000006</v>
      </c>
    </row>
    <row r="18290" spans="4:5" x14ac:dyDescent="0.2">
      <c r="D18290" s="1">
        <v>9.6426985799999994</v>
      </c>
      <c r="E18290" s="2">
        <v>113.54562199999999</v>
      </c>
    </row>
    <row r="18291" spans="4:5" x14ac:dyDescent="0.2">
      <c r="D18291" s="3">
        <v>9.6431985099999995</v>
      </c>
      <c r="E18291" s="4">
        <v>95.571971000000005</v>
      </c>
    </row>
    <row r="18292" spans="4:5" x14ac:dyDescent="0.2">
      <c r="D18292" s="1">
        <v>9.6436984399999996</v>
      </c>
      <c r="E18292" s="2">
        <v>101.569931</v>
      </c>
    </row>
    <row r="18293" spans="4:5" x14ac:dyDescent="0.2">
      <c r="D18293" s="3">
        <v>9.6441983699999998</v>
      </c>
      <c r="E18293" s="4">
        <v>114.854861</v>
      </c>
    </row>
    <row r="18294" spans="4:5" x14ac:dyDescent="0.2">
      <c r="D18294" s="1">
        <v>9.6446982999999999</v>
      </c>
      <c r="E18294" s="2">
        <v>107.437506</v>
      </c>
    </row>
    <row r="18295" spans="4:5" x14ac:dyDescent="0.2">
      <c r="D18295" s="3">
        <v>9.6451982300000001</v>
      </c>
      <c r="E18295" s="4">
        <v>115.27851699999999</v>
      </c>
    </row>
    <row r="18296" spans="4:5" x14ac:dyDescent="0.2">
      <c r="D18296" s="1">
        <v>9.6456981600000002</v>
      </c>
      <c r="E18296" s="2">
        <v>110.92948199999999</v>
      </c>
    </row>
    <row r="18297" spans="4:5" x14ac:dyDescent="0.2">
      <c r="D18297" s="3">
        <v>9.6461980900000004</v>
      </c>
      <c r="E18297" s="4">
        <v>99.962995000000006</v>
      </c>
    </row>
    <row r="18298" spans="4:5" x14ac:dyDescent="0.2">
      <c r="D18298" s="1">
        <v>9.6466980200000005</v>
      </c>
      <c r="E18298" s="2">
        <v>115.09226</v>
      </c>
    </row>
    <row r="18299" spans="4:5" x14ac:dyDescent="0.2">
      <c r="D18299" s="3">
        <v>9.6471979399999999</v>
      </c>
      <c r="E18299" s="4">
        <v>115.454905</v>
      </c>
    </row>
    <row r="18300" spans="4:5" x14ac:dyDescent="0.2">
      <c r="D18300" s="1">
        <v>9.64769787</v>
      </c>
      <c r="E18300" s="2">
        <v>102.02596200000001</v>
      </c>
    </row>
    <row r="18301" spans="4:5" x14ac:dyDescent="0.2">
      <c r="D18301" s="3">
        <v>9.6481978000000002</v>
      </c>
      <c r="E18301" s="4">
        <v>108.019308</v>
      </c>
    </row>
    <row r="18302" spans="4:5" x14ac:dyDescent="0.2">
      <c r="D18302" s="1">
        <v>9.6486977300000003</v>
      </c>
      <c r="E18302" s="2">
        <v>111.007419</v>
      </c>
    </row>
    <row r="18303" spans="4:5" x14ac:dyDescent="0.2">
      <c r="D18303" s="3">
        <v>9.6491976600000005</v>
      </c>
      <c r="E18303" s="4">
        <v>101.79666400000001</v>
      </c>
    </row>
    <row r="18304" spans="4:5" x14ac:dyDescent="0.2">
      <c r="D18304" s="1">
        <v>9.6496975900000006</v>
      </c>
      <c r="E18304" s="2">
        <v>97.081205999999995</v>
      </c>
    </row>
    <row r="18305" spans="4:5" x14ac:dyDescent="0.2">
      <c r="D18305" s="3">
        <v>9.6501975200000008</v>
      </c>
      <c r="E18305" s="4">
        <v>106.135712</v>
      </c>
    </row>
    <row r="18306" spans="4:5" x14ac:dyDescent="0.2">
      <c r="D18306" s="1">
        <v>9.6506974499999991</v>
      </c>
      <c r="E18306" s="2">
        <v>95.888227999999998</v>
      </c>
    </row>
    <row r="18307" spans="4:5" x14ac:dyDescent="0.2">
      <c r="D18307" s="3">
        <v>9.6511973700000002</v>
      </c>
      <c r="E18307" s="4">
        <v>97.803691999999998</v>
      </c>
    </row>
    <row r="18308" spans="4:5" x14ac:dyDescent="0.2">
      <c r="D18308" s="1">
        <v>9.6516973000000004</v>
      </c>
      <c r="E18308" s="2">
        <v>110.187107</v>
      </c>
    </row>
    <row r="18309" spans="4:5" x14ac:dyDescent="0.2">
      <c r="D18309" s="3">
        <v>9.6521972300000005</v>
      </c>
      <c r="E18309" s="4">
        <v>117.26585799999999</v>
      </c>
    </row>
    <row r="18310" spans="4:5" x14ac:dyDescent="0.2">
      <c r="D18310" s="1">
        <v>9.6526971600000007</v>
      </c>
      <c r="E18310" s="2">
        <v>98.634347000000005</v>
      </c>
    </row>
    <row r="18311" spans="4:5" x14ac:dyDescent="0.2">
      <c r="D18311" s="3">
        <v>9.6531970900000008</v>
      </c>
      <c r="E18311" s="4">
        <v>111.623341</v>
      </c>
    </row>
    <row r="18312" spans="4:5" x14ac:dyDescent="0.2">
      <c r="D18312" s="1">
        <v>9.6536970199999992</v>
      </c>
      <c r="E18312" s="2">
        <v>109.428168</v>
      </c>
    </row>
    <row r="18313" spans="4:5" x14ac:dyDescent="0.2">
      <c r="D18313" s="3">
        <v>9.6541969499999993</v>
      </c>
      <c r="E18313" s="4">
        <v>126.63298899999999</v>
      </c>
    </row>
    <row r="18314" spans="4:5" x14ac:dyDescent="0.2">
      <c r="D18314" s="1">
        <v>9.6546968799999995</v>
      </c>
      <c r="E18314" s="2">
        <v>108.75594100000001</v>
      </c>
    </row>
    <row r="18315" spans="4:5" x14ac:dyDescent="0.2">
      <c r="D18315" s="3">
        <v>9.6551968099999996</v>
      </c>
      <c r="E18315" s="4">
        <v>115.32629300000001</v>
      </c>
    </row>
    <row r="18316" spans="4:5" x14ac:dyDescent="0.2">
      <c r="D18316" s="1">
        <v>9.6556967300000007</v>
      </c>
      <c r="E18316" s="2">
        <v>112.636775</v>
      </c>
    </row>
    <row r="18317" spans="4:5" x14ac:dyDescent="0.2">
      <c r="D18317" s="3">
        <v>9.6561966600000009</v>
      </c>
      <c r="E18317" s="4">
        <v>106.76895500000001</v>
      </c>
    </row>
    <row r="18318" spans="4:5" x14ac:dyDescent="0.2">
      <c r="D18318" s="1">
        <v>9.6566965899999992</v>
      </c>
      <c r="E18318" s="2">
        <v>108.787122</v>
      </c>
    </row>
    <row r="18319" spans="4:5" x14ac:dyDescent="0.2">
      <c r="D18319" s="3">
        <v>9.6571965199999994</v>
      </c>
      <c r="E18319" s="4">
        <v>106.588742</v>
      </c>
    </row>
    <row r="18320" spans="4:5" x14ac:dyDescent="0.2">
      <c r="D18320" s="1">
        <v>9.6576964499999995</v>
      </c>
      <c r="E18320" s="2">
        <v>112.973884</v>
      </c>
    </row>
    <row r="18321" spans="4:5" x14ac:dyDescent="0.2">
      <c r="D18321" s="3">
        <v>9.6581963799999997</v>
      </c>
      <c r="E18321" s="4">
        <v>95.991104000000007</v>
      </c>
    </row>
    <row r="18322" spans="4:5" x14ac:dyDescent="0.2">
      <c r="D18322" s="1">
        <v>9.6586963099999998</v>
      </c>
      <c r="E18322" s="2">
        <v>106.70634699999999</v>
      </c>
    </row>
    <row r="18323" spans="4:5" x14ac:dyDescent="0.2">
      <c r="D18323" s="3">
        <v>9.65919624</v>
      </c>
      <c r="E18323" s="4">
        <v>101.525336</v>
      </c>
    </row>
    <row r="18324" spans="4:5" x14ac:dyDescent="0.2">
      <c r="D18324" s="1">
        <v>9.6596961700000001</v>
      </c>
      <c r="E18324" s="2">
        <v>101.61872</v>
      </c>
    </row>
    <row r="18325" spans="4:5" x14ac:dyDescent="0.2">
      <c r="D18325" s="3">
        <v>9.6601960899999995</v>
      </c>
      <c r="E18325" s="4">
        <v>113.717631</v>
      </c>
    </row>
    <row r="18326" spans="4:5" x14ac:dyDescent="0.2">
      <c r="D18326" s="1">
        <v>9.6606960199999996</v>
      </c>
      <c r="E18326" s="2">
        <v>105.30030499999999</v>
      </c>
    </row>
    <row r="18327" spans="4:5" x14ac:dyDescent="0.2">
      <c r="D18327" s="3">
        <v>9.6611959499999998</v>
      </c>
      <c r="E18327" s="4">
        <v>96.054927000000006</v>
      </c>
    </row>
    <row r="18328" spans="4:5" x14ac:dyDescent="0.2">
      <c r="D18328" s="1">
        <v>9.6616958799999999</v>
      </c>
      <c r="E18328" s="2">
        <v>97.711100999999999</v>
      </c>
    </row>
    <row r="18329" spans="4:5" x14ac:dyDescent="0.2">
      <c r="D18329" s="3">
        <v>9.6621958100000001</v>
      </c>
      <c r="E18329" s="4">
        <v>105.106864</v>
      </c>
    </row>
    <row r="18330" spans="4:5" x14ac:dyDescent="0.2">
      <c r="D18330" s="1">
        <v>9.6626957400000002</v>
      </c>
      <c r="E18330" s="2">
        <v>113.86798400000001</v>
      </c>
    </row>
    <row r="18331" spans="4:5" x14ac:dyDescent="0.2">
      <c r="D18331" s="3">
        <v>9.6631956700000003</v>
      </c>
      <c r="E18331" s="4">
        <v>111.42402300000001</v>
      </c>
    </row>
    <row r="18332" spans="4:5" x14ac:dyDescent="0.2">
      <c r="D18332" s="1">
        <v>9.6636956000000005</v>
      </c>
      <c r="E18332" s="2">
        <v>112.478195</v>
      </c>
    </row>
    <row r="18333" spans="4:5" x14ac:dyDescent="0.2">
      <c r="D18333" s="3">
        <v>9.6641955199999998</v>
      </c>
      <c r="E18333" s="4">
        <v>115.020763</v>
      </c>
    </row>
    <row r="18334" spans="4:5" x14ac:dyDescent="0.2">
      <c r="D18334" s="1">
        <v>9.66469545</v>
      </c>
      <c r="E18334" s="2">
        <v>104.88415000000001</v>
      </c>
    </row>
    <row r="18335" spans="4:5" x14ac:dyDescent="0.2">
      <c r="D18335" s="3">
        <v>9.6651953800000001</v>
      </c>
      <c r="E18335" s="4">
        <v>108.051849</v>
      </c>
    </row>
    <row r="18336" spans="4:5" x14ac:dyDescent="0.2">
      <c r="D18336" s="1">
        <v>9.6656953100000003</v>
      </c>
      <c r="E18336" s="2">
        <v>118.85759400000001</v>
      </c>
    </row>
    <row r="18337" spans="4:5" x14ac:dyDescent="0.2">
      <c r="D18337" s="3">
        <v>9.6661952400000004</v>
      </c>
      <c r="E18337" s="4">
        <v>107.646398</v>
      </c>
    </row>
    <row r="18338" spans="4:5" x14ac:dyDescent="0.2">
      <c r="D18338" s="1">
        <v>9.6666951700000006</v>
      </c>
      <c r="E18338" s="2">
        <v>112.189131</v>
      </c>
    </row>
    <row r="18339" spans="4:5" x14ac:dyDescent="0.2">
      <c r="D18339" s="3">
        <v>9.6671951000000007</v>
      </c>
      <c r="E18339" s="4">
        <v>86.548916000000006</v>
      </c>
    </row>
    <row r="18340" spans="4:5" x14ac:dyDescent="0.2">
      <c r="D18340" s="1">
        <v>9.6676950300000009</v>
      </c>
      <c r="E18340" s="2">
        <v>117.674683</v>
      </c>
    </row>
    <row r="18341" spans="4:5" x14ac:dyDescent="0.2">
      <c r="D18341" s="3">
        <v>9.6681949599999992</v>
      </c>
      <c r="E18341" s="4">
        <v>108.670789</v>
      </c>
    </row>
    <row r="18342" spans="4:5" x14ac:dyDescent="0.2">
      <c r="D18342" s="1">
        <v>9.6686948800000003</v>
      </c>
      <c r="E18342" s="2">
        <v>117.999922</v>
      </c>
    </row>
    <row r="18343" spans="4:5" x14ac:dyDescent="0.2">
      <c r="D18343" s="3">
        <v>9.6691948100000005</v>
      </c>
      <c r="E18343" s="4">
        <v>106.965113</v>
      </c>
    </row>
    <row r="18344" spans="4:5" x14ac:dyDescent="0.2">
      <c r="D18344" s="1">
        <v>9.6696947400000006</v>
      </c>
      <c r="E18344" s="2">
        <v>95.770426999999998</v>
      </c>
    </row>
    <row r="18345" spans="4:5" x14ac:dyDescent="0.2">
      <c r="D18345" s="3">
        <v>9.6701946700000008</v>
      </c>
      <c r="E18345" s="4">
        <v>115.996774</v>
      </c>
    </row>
    <row r="18346" spans="4:5" x14ac:dyDescent="0.2">
      <c r="D18346" s="1">
        <v>9.6706945999999991</v>
      </c>
      <c r="E18346" s="2">
        <v>114.83530399999999</v>
      </c>
    </row>
    <row r="18347" spans="4:5" x14ac:dyDescent="0.2">
      <c r="D18347" s="3">
        <v>9.6711945299999993</v>
      </c>
      <c r="E18347" s="4">
        <v>104.073758</v>
      </c>
    </row>
    <row r="18348" spans="4:5" x14ac:dyDescent="0.2">
      <c r="D18348" s="1">
        <v>9.6716944599999994</v>
      </c>
      <c r="E18348" s="2">
        <v>103.33516299999999</v>
      </c>
    </row>
    <row r="18349" spans="4:5" x14ac:dyDescent="0.2">
      <c r="D18349" s="3">
        <v>9.6721943899999996</v>
      </c>
      <c r="E18349" s="4">
        <v>99.863821999999999</v>
      </c>
    </row>
    <row r="18350" spans="4:5" x14ac:dyDescent="0.2">
      <c r="D18350" s="1">
        <v>9.6726943100000007</v>
      </c>
      <c r="E18350" s="2">
        <v>101.94698099999999</v>
      </c>
    </row>
    <row r="18351" spans="4:5" x14ac:dyDescent="0.2">
      <c r="D18351" s="3">
        <v>9.6731942400000008</v>
      </c>
      <c r="E18351" s="4">
        <v>107.343923</v>
      </c>
    </row>
    <row r="18352" spans="4:5" x14ac:dyDescent="0.2">
      <c r="D18352" s="1">
        <v>9.6736941699999992</v>
      </c>
      <c r="E18352" s="2">
        <v>105.481433</v>
      </c>
    </row>
    <row r="18353" spans="4:5" x14ac:dyDescent="0.2">
      <c r="D18353" s="3">
        <v>9.6741940999999994</v>
      </c>
      <c r="E18353" s="4">
        <v>121.545564</v>
      </c>
    </row>
    <row r="18354" spans="4:5" x14ac:dyDescent="0.2">
      <c r="D18354" s="1">
        <v>9.6746940299999995</v>
      </c>
      <c r="E18354" s="2">
        <v>110.227307</v>
      </c>
    </row>
    <row r="18355" spans="4:5" x14ac:dyDescent="0.2">
      <c r="D18355" s="3">
        <v>9.6751939599999996</v>
      </c>
      <c r="E18355" s="4">
        <v>125.713268</v>
      </c>
    </row>
    <row r="18356" spans="4:5" x14ac:dyDescent="0.2">
      <c r="D18356" s="1">
        <v>9.6756938899999998</v>
      </c>
      <c r="E18356" s="2">
        <v>101.373197</v>
      </c>
    </row>
    <row r="18357" spans="4:5" x14ac:dyDescent="0.2">
      <c r="D18357" s="3">
        <v>9.6761938199999999</v>
      </c>
      <c r="E18357" s="4">
        <v>102.09976399999999</v>
      </c>
    </row>
    <row r="18358" spans="4:5" x14ac:dyDescent="0.2">
      <c r="D18358" s="1">
        <v>9.6766937500000001</v>
      </c>
      <c r="E18358" s="2">
        <v>99.110252000000003</v>
      </c>
    </row>
    <row r="18359" spans="4:5" x14ac:dyDescent="0.2">
      <c r="D18359" s="3">
        <v>9.6771936699999994</v>
      </c>
      <c r="E18359" s="4">
        <v>113.03984699999999</v>
      </c>
    </row>
    <row r="18360" spans="4:5" x14ac:dyDescent="0.2">
      <c r="D18360" s="1">
        <v>9.6776935999999996</v>
      </c>
      <c r="E18360" s="2">
        <v>102.64110700000001</v>
      </c>
    </row>
    <row r="18361" spans="4:5" x14ac:dyDescent="0.2">
      <c r="D18361" s="3">
        <v>9.6781935299999997</v>
      </c>
      <c r="E18361" s="4">
        <v>97.747319000000005</v>
      </c>
    </row>
    <row r="18362" spans="4:5" x14ac:dyDescent="0.2">
      <c r="D18362" s="1">
        <v>9.6786934599999999</v>
      </c>
      <c r="E18362" s="2">
        <v>112.53171500000001</v>
      </c>
    </row>
    <row r="18363" spans="4:5" x14ac:dyDescent="0.2">
      <c r="D18363" s="3">
        <v>9.67919339</v>
      </c>
      <c r="E18363" s="4">
        <v>110.203581</v>
      </c>
    </row>
    <row r="18364" spans="4:5" x14ac:dyDescent="0.2">
      <c r="D18364" s="1">
        <v>9.6796933200000002</v>
      </c>
      <c r="E18364" s="2">
        <v>108.672449</v>
      </c>
    </row>
    <row r="18365" spans="4:5" x14ac:dyDescent="0.2">
      <c r="D18365" s="3">
        <v>9.6801932500000003</v>
      </c>
      <c r="E18365" s="4">
        <v>105.070122</v>
      </c>
    </row>
    <row r="18366" spans="4:5" x14ac:dyDescent="0.2">
      <c r="D18366" s="1">
        <v>9.6806931800000005</v>
      </c>
      <c r="E18366" s="2">
        <v>103.053309</v>
      </c>
    </row>
    <row r="18367" spans="4:5" x14ac:dyDescent="0.2">
      <c r="D18367" s="3">
        <v>9.6811931100000006</v>
      </c>
      <c r="E18367" s="4">
        <v>122.40541399999999</v>
      </c>
    </row>
    <row r="18368" spans="4:5" x14ac:dyDescent="0.2">
      <c r="D18368" s="1">
        <v>9.6816930299999999</v>
      </c>
      <c r="E18368" s="2">
        <v>110.601198</v>
      </c>
    </row>
    <row r="18369" spans="4:5" x14ac:dyDescent="0.2">
      <c r="D18369" s="3">
        <v>9.6821929600000001</v>
      </c>
      <c r="E18369" s="4">
        <v>112.722641</v>
      </c>
    </row>
    <row r="18370" spans="4:5" x14ac:dyDescent="0.2">
      <c r="D18370" s="1">
        <v>9.6826928900000002</v>
      </c>
      <c r="E18370" s="2">
        <v>112.781257</v>
      </c>
    </row>
    <row r="18371" spans="4:5" x14ac:dyDescent="0.2">
      <c r="D18371" s="3">
        <v>9.6831928200000004</v>
      </c>
      <c r="E18371" s="4">
        <v>112.05873200000001</v>
      </c>
    </row>
    <row r="18372" spans="4:5" x14ac:dyDescent="0.2">
      <c r="D18372" s="1">
        <v>9.6836927500000005</v>
      </c>
      <c r="E18372" s="2">
        <v>98.960452000000004</v>
      </c>
    </row>
    <row r="18373" spans="4:5" x14ac:dyDescent="0.2">
      <c r="D18373" s="3">
        <v>9.6841926800000007</v>
      </c>
      <c r="E18373" s="4">
        <v>99.751544999999993</v>
      </c>
    </row>
    <row r="18374" spans="4:5" x14ac:dyDescent="0.2">
      <c r="D18374" s="1">
        <v>9.6846926100000008</v>
      </c>
      <c r="E18374" s="2">
        <v>103.947643</v>
      </c>
    </row>
    <row r="18375" spans="4:5" x14ac:dyDescent="0.2">
      <c r="D18375" s="3">
        <v>9.6851925399999992</v>
      </c>
      <c r="E18375" s="4">
        <v>106.50526499999999</v>
      </c>
    </row>
    <row r="18376" spans="4:5" x14ac:dyDescent="0.2">
      <c r="D18376" s="1">
        <v>9.6856924600000003</v>
      </c>
      <c r="E18376" s="2">
        <v>117.673849</v>
      </c>
    </row>
    <row r="18377" spans="4:5" x14ac:dyDescent="0.2">
      <c r="D18377" s="3">
        <v>9.6861923900000004</v>
      </c>
      <c r="E18377" s="4">
        <v>110.657749</v>
      </c>
    </row>
    <row r="18378" spans="4:5" x14ac:dyDescent="0.2">
      <c r="D18378" s="1">
        <v>9.6866923200000006</v>
      </c>
      <c r="E18378" s="2">
        <v>97.695559000000003</v>
      </c>
    </row>
    <row r="18379" spans="4:5" x14ac:dyDescent="0.2">
      <c r="D18379" s="3">
        <v>9.6871922500000007</v>
      </c>
      <c r="E18379" s="4">
        <v>114.252295</v>
      </c>
    </row>
    <row r="18380" spans="4:5" x14ac:dyDescent="0.2">
      <c r="D18380" s="1">
        <v>9.6876921800000009</v>
      </c>
      <c r="E18380" s="2">
        <v>103.089135</v>
      </c>
    </row>
    <row r="18381" spans="4:5" x14ac:dyDescent="0.2">
      <c r="D18381" s="3">
        <v>9.6881921099999992</v>
      </c>
      <c r="E18381" s="4">
        <v>112.65303900000001</v>
      </c>
    </row>
    <row r="18382" spans="4:5" x14ac:dyDescent="0.2">
      <c r="D18382" s="1">
        <v>9.6886920399999994</v>
      </c>
      <c r="E18382" s="2">
        <v>107.57208799999999</v>
      </c>
    </row>
    <row r="18383" spans="4:5" x14ac:dyDescent="0.2">
      <c r="D18383" s="3">
        <v>9.6891919699999995</v>
      </c>
      <c r="E18383" s="4">
        <v>100.557169</v>
      </c>
    </row>
    <row r="18384" spans="4:5" x14ac:dyDescent="0.2">
      <c r="D18384" s="1">
        <v>9.6896918999999997</v>
      </c>
      <c r="E18384" s="2">
        <v>104.424024</v>
      </c>
    </row>
    <row r="18385" spans="4:5" x14ac:dyDescent="0.2">
      <c r="D18385" s="3">
        <v>9.6901918200000008</v>
      </c>
      <c r="E18385" s="4">
        <v>114.23772700000001</v>
      </c>
    </row>
    <row r="18386" spans="4:5" x14ac:dyDescent="0.2">
      <c r="D18386" s="1">
        <v>9.6906917499999992</v>
      </c>
      <c r="E18386" s="2">
        <v>106.252976</v>
      </c>
    </row>
    <row r="18387" spans="4:5" x14ac:dyDescent="0.2">
      <c r="D18387" s="3">
        <v>9.6911916799999993</v>
      </c>
      <c r="E18387" s="4">
        <v>104.254215</v>
      </c>
    </row>
    <row r="18388" spans="4:5" x14ac:dyDescent="0.2">
      <c r="D18388" s="1">
        <v>9.6916916099999995</v>
      </c>
      <c r="E18388" s="2">
        <v>96.670179000000005</v>
      </c>
    </row>
    <row r="18389" spans="4:5" x14ac:dyDescent="0.2">
      <c r="D18389" s="3">
        <v>9.6921915399999996</v>
      </c>
      <c r="E18389" s="4">
        <v>102.110058</v>
      </c>
    </row>
    <row r="18390" spans="4:5" x14ac:dyDescent="0.2">
      <c r="D18390" s="1">
        <v>9.6926914699999998</v>
      </c>
      <c r="E18390" s="2">
        <v>103.009327</v>
      </c>
    </row>
    <row r="18391" spans="4:5" x14ac:dyDescent="0.2">
      <c r="D18391" s="3">
        <v>9.6931913999999999</v>
      </c>
      <c r="E18391" s="4">
        <v>102.77355300000001</v>
      </c>
    </row>
    <row r="18392" spans="4:5" x14ac:dyDescent="0.2">
      <c r="D18392" s="1">
        <v>9.6936913300000001</v>
      </c>
      <c r="E18392" s="2">
        <v>100.786337</v>
      </c>
    </row>
    <row r="18393" spans="4:5" x14ac:dyDescent="0.2">
      <c r="D18393" s="3">
        <v>9.6941912499999994</v>
      </c>
      <c r="E18393" s="4">
        <v>95.521452999999994</v>
      </c>
    </row>
    <row r="18394" spans="4:5" x14ac:dyDescent="0.2">
      <c r="D18394" s="1">
        <v>9.6946911799999995</v>
      </c>
      <c r="E18394" s="2">
        <v>123.193592</v>
      </c>
    </row>
    <row r="18395" spans="4:5" x14ac:dyDescent="0.2">
      <c r="D18395" s="3">
        <v>9.6951911099999997</v>
      </c>
      <c r="E18395" s="4">
        <v>109.44906899999999</v>
      </c>
    </row>
    <row r="18396" spans="4:5" x14ac:dyDescent="0.2">
      <c r="D18396" s="1">
        <v>9.6956910399999998</v>
      </c>
      <c r="E18396" s="2">
        <v>104.02318</v>
      </c>
    </row>
    <row r="18397" spans="4:5" x14ac:dyDescent="0.2">
      <c r="D18397" s="3">
        <v>9.69619097</v>
      </c>
      <c r="E18397" s="4">
        <v>123.110263</v>
      </c>
    </row>
    <row r="18398" spans="4:5" x14ac:dyDescent="0.2">
      <c r="D18398" s="1">
        <v>9.6966909000000001</v>
      </c>
      <c r="E18398" s="2">
        <v>105.02999800000001</v>
      </c>
    </row>
    <row r="18399" spans="4:5" x14ac:dyDescent="0.2">
      <c r="D18399" s="3">
        <v>9.6971908300000003</v>
      </c>
      <c r="E18399" s="4">
        <v>116.00115</v>
      </c>
    </row>
    <row r="18400" spans="4:5" x14ac:dyDescent="0.2">
      <c r="D18400" s="1">
        <v>9.6976907600000004</v>
      </c>
      <c r="E18400" s="2">
        <v>100.602334</v>
      </c>
    </row>
    <row r="18401" spans="4:5" x14ac:dyDescent="0.2">
      <c r="D18401" s="3">
        <v>9.6981906900000006</v>
      </c>
      <c r="E18401" s="4">
        <v>120.15746300000001</v>
      </c>
    </row>
    <row r="18402" spans="4:5" x14ac:dyDescent="0.2">
      <c r="D18402" s="1">
        <v>9.6986906099999999</v>
      </c>
      <c r="E18402" s="2">
        <v>110.383251</v>
      </c>
    </row>
    <row r="18403" spans="4:5" x14ac:dyDescent="0.2">
      <c r="D18403" s="3">
        <v>9.69919054</v>
      </c>
      <c r="E18403" s="4">
        <v>100.534018</v>
      </c>
    </row>
    <row r="18404" spans="4:5" x14ac:dyDescent="0.2">
      <c r="D18404" s="1">
        <v>9.6996904700000002</v>
      </c>
      <c r="E18404" s="2">
        <v>114.189111</v>
      </c>
    </row>
    <row r="18405" spans="4:5" x14ac:dyDescent="0.2">
      <c r="D18405" s="3">
        <v>9.7001904000000003</v>
      </c>
      <c r="E18405" s="4">
        <v>94.179001</v>
      </c>
    </row>
    <row r="18406" spans="4:5" x14ac:dyDescent="0.2">
      <c r="D18406" s="1">
        <v>9.7006903300000005</v>
      </c>
      <c r="E18406" s="2">
        <v>112.853275</v>
      </c>
    </row>
    <row r="18407" spans="4:5" x14ac:dyDescent="0.2">
      <c r="D18407" s="3">
        <v>9.7011902600000006</v>
      </c>
      <c r="E18407" s="4">
        <v>109.72381900000001</v>
      </c>
    </row>
    <row r="18408" spans="4:5" x14ac:dyDescent="0.2">
      <c r="D18408" s="1">
        <v>9.7016901900000008</v>
      </c>
      <c r="E18408" s="2">
        <v>109.756694</v>
      </c>
    </row>
    <row r="18409" spans="4:5" x14ac:dyDescent="0.2">
      <c r="D18409" s="3">
        <v>9.7021901199999991</v>
      </c>
      <c r="E18409" s="4">
        <v>114.073493</v>
      </c>
    </row>
    <row r="18410" spans="4:5" x14ac:dyDescent="0.2">
      <c r="D18410" s="1">
        <v>9.7026900499999993</v>
      </c>
      <c r="E18410" s="2">
        <v>109.24116600000001</v>
      </c>
    </row>
    <row r="18411" spans="4:5" x14ac:dyDescent="0.2">
      <c r="D18411" s="3">
        <v>9.7031899700000004</v>
      </c>
      <c r="E18411" s="4">
        <v>100.784651</v>
      </c>
    </row>
    <row r="18412" spans="4:5" x14ac:dyDescent="0.2">
      <c r="D18412" s="1">
        <v>9.7036899000000005</v>
      </c>
      <c r="E18412" s="2">
        <v>107.431355</v>
      </c>
    </row>
    <row r="18413" spans="4:5" x14ac:dyDescent="0.2">
      <c r="D18413" s="3">
        <v>9.7041898300000007</v>
      </c>
      <c r="E18413" s="4">
        <v>113.98392200000001</v>
      </c>
    </row>
    <row r="18414" spans="4:5" x14ac:dyDescent="0.2">
      <c r="D18414" s="1">
        <v>9.7046897600000008</v>
      </c>
      <c r="E18414" s="2">
        <v>117.542181</v>
      </c>
    </row>
    <row r="18415" spans="4:5" x14ac:dyDescent="0.2">
      <c r="D18415" s="3">
        <v>9.7051896899999992</v>
      </c>
      <c r="E18415" s="4">
        <v>108.23409100000001</v>
      </c>
    </row>
    <row r="18416" spans="4:5" x14ac:dyDescent="0.2">
      <c r="D18416" s="1">
        <v>9.7056896199999994</v>
      </c>
      <c r="E18416" s="2">
        <v>100.620214</v>
      </c>
    </row>
    <row r="18417" spans="4:5" x14ac:dyDescent="0.2">
      <c r="D18417" s="3">
        <v>9.7061895499999995</v>
      </c>
      <c r="E18417" s="4">
        <v>100.3385</v>
      </c>
    </row>
    <row r="18418" spans="4:5" x14ac:dyDescent="0.2">
      <c r="D18418" s="1">
        <v>9.7066894799999996</v>
      </c>
      <c r="E18418" s="2">
        <v>114.75696499999999</v>
      </c>
    </row>
    <row r="18419" spans="4:5" x14ac:dyDescent="0.2">
      <c r="D18419" s="3">
        <v>9.7071894000000007</v>
      </c>
      <c r="E18419" s="4">
        <v>106.668682</v>
      </c>
    </row>
    <row r="18420" spans="4:5" x14ac:dyDescent="0.2">
      <c r="D18420" s="1">
        <v>9.7076893299999991</v>
      </c>
      <c r="E18420" s="2">
        <v>106.862511</v>
      </c>
    </row>
    <row r="18421" spans="4:5" x14ac:dyDescent="0.2">
      <c r="D18421" s="3">
        <v>9.7081892599999993</v>
      </c>
      <c r="E18421" s="4">
        <v>114.96923099999999</v>
      </c>
    </row>
    <row r="18422" spans="4:5" x14ac:dyDescent="0.2">
      <c r="D18422" s="1">
        <v>9.7086891899999994</v>
      </c>
      <c r="E18422" s="2">
        <v>118.765096</v>
      </c>
    </row>
    <row r="18423" spans="4:5" x14ac:dyDescent="0.2">
      <c r="D18423" s="3">
        <v>9.7091891199999996</v>
      </c>
      <c r="E18423" s="4">
        <v>111.89525999999999</v>
      </c>
    </row>
    <row r="18424" spans="4:5" x14ac:dyDescent="0.2">
      <c r="D18424" s="1">
        <v>9.7096890499999997</v>
      </c>
      <c r="E18424" s="2">
        <v>101.40196</v>
      </c>
    </row>
    <row r="18425" spans="4:5" x14ac:dyDescent="0.2">
      <c r="D18425" s="3">
        <v>9.7101889799999999</v>
      </c>
      <c r="E18425" s="4">
        <v>106.20501899999999</v>
      </c>
    </row>
    <row r="18426" spans="4:5" x14ac:dyDescent="0.2">
      <c r="D18426" s="1">
        <v>9.71068891</v>
      </c>
      <c r="E18426" s="2">
        <v>123.233693</v>
      </c>
    </row>
    <row r="18427" spans="4:5" x14ac:dyDescent="0.2">
      <c r="D18427" s="3">
        <v>9.7111888400000002</v>
      </c>
      <c r="E18427" s="4">
        <v>105.662239</v>
      </c>
    </row>
    <row r="18428" spans="4:5" x14ac:dyDescent="0.2">
      <c r="D18428" s="1">
        <v>9.7116887599999995</v>
      </c>
      <c r="E18428" s="2">
        <v>97.293944999999994</v>
      </c>
    </row>
    <row r="18429" spans="4:5" x14ac:dyDescent="0.2">
      <c r="D18429" s="3">
        <v>9.7121886899999996</v>
      </c>
      <c r="E18429" s="4">
        <v>104.761403</v>
      </c>
    </row>
    <row r="18430" spans="4:5" x14ac:dyDescent="0.2">
      <c r="D18430" s="1">
        <v>9.7126886199999998</v>
      </c>
      <c r="E18430" s="2">
        <v>99.976309999999998</v>
      </c>
    </row>
    <row r="18431" spans="4:5" x14ac:dyDescent="0.2">
      <c r="D18431" s="3">
        <v>9.7131885499999999</v>
      </c>
      <c r="E18431" s="4">
        <v>95.209024999999997</v>
      </c>
    </row>
    <row r="18432" spans="4:5" x14ac:dyDescent="0.2">
      <c r="D18432" s="1">
        <v>9.7136884800000001</v>
      </c>
      <c r="E18432" s="2">
        <v>107.236378</v>
      </c>
    </row>
    <row r="18433" spans="4:5" x14ac:dyDescent="0.2">
      <c r="D18433" s="3">
        <v>9.7141884100000002</v>
      </c>
      <c r="E18433" s="4">
        <v>99.450991999999999</v>
      </c>
    </row>
    <row r="18434" spans="4:5" x14ac:dyDescent="0.2">
      <c r="D18434" s="1">
        <v>9.7146883400000004</v>
      </c>
      <c r="E18434" s="2">
        <v>110.315647</v>
      </c>
    </row>
    <row r="18435" spans="4:5" x14ac:dyDescent="0.2">
      <c r="D18435" s="3">
        <v>9.7151882700000005</v>
      </c>
      <c r="E18435" s="4">
        <v>102.53858700000001</v>
      </c>
    </row>
    <row r="18436" spans="4:5" x14ac:dyDescent="0.2">
      <c r="D18436" s="1">
        <v>9.7156881899999998</v>
      </c>
      <c r="E18436" s="2">
        <v>98.198257999999996</v>
      </c>
    </row>
    <row r="18437" spans="4:5" x14ac:dyDescent="0.2">
      <c r="D18437" s="3">
        <v>9.71618812</v>
      </c>
      <c r="E18437" s="4">
        <v>113.850257</v>
      </c>
    </row>
    <row r="18438" spans="4:5" x14ac:dyDescent="0.2">
      <c r="D18438" s="1">
        <v>9.7166880500000001</v>
      </c>
      <c r="E18438" s="2">
        <v>118.09665</v>
      </c>
    </row>
    <row r="18439" spans="4:5" x14ac:dyDescent="0.2">
      <c r="D18439" s="3">
        <v>9.7171879800000003</v>
      </c>
      <c r="E18439" s="4">
        <v>115.94286099999999</v>
      </c>
    </row>
    <row r="18440" spans="4:5" x14ac:dyDescent="0.2">
      <c r="D18440" s="1">
        <v>9.7176879100000004</v>
      </c>
      <c r="E18440" s="2">
        <v>89.294882999999999</v>
      </c>
    </row>
    <row r="18441" spans="4:5" x14ac:dyDescent="0.2">
      <c r="D18441" s="3">
        <v>9.7181878400000006</v>
      </c>
      <c r="E18441" s="4">
        <v>107.787085</v>
      </c>
    </row>
    <row r="18442" spans="4:5" x14ac:dyDescent="0.2">
      <c r="D18442" s="1">
        <v>9.7186877700000007</v>
      </c>
      <c r="E18442" s="2">
        <v>117.65483999999999</v>
      </c>
    </row>
    <row r="18443" spans="4:5" x14ac:dyDescent="0.2">
      <c r="D18443" s="3">
        <v>9.7191877000000009</v>
      </c>
      <c r="E18443" s="4">
        <v>106.81231200000001</v>
      </c>
    </row>
    <row r="18444" spans="4:5" x14ac:dyDescent="0.2">
      <c r="D18444" s="1">
        <v>9.7196876299999992</v>
      </c>
      <c r="E18444" s="2">
        <v>87.37415</v>
      </c>
    </row>
    <row r="18445" spans="4:5" x14ac:dyDescent="0.2">
      <c r="D18445" s="3">
        <v>9.7201875500000003</v>
      </c>
      <c r="E18445" s="4">
        <v>107.93512699999999</v>
      </c>
    </row>
    <row r="18446" spans="4:5" x14ac:dyDescent="0.2">
      <c r="D18446" s="1">
        <v>9.7206874800000005</v>
      </c>
      <c r="E18446" s="2">
        <v>115.198201</v>
      </c>
    </row>
    <row r="18447" spans="4:5" x14ac:dyDescent="0.2">
      <c r="D18447" s="3">
        <v>9.7211874100000006</v>
      </c>
      <c r="E18447" s="4">
        <v>99.164428999999998</v>
      </c>
    </row>
    <row r="18448" spans="4:5" x14ac:dyDescent="0.2">
      <c r="D18448" s="1">
        <v>9.7216873400000008</v>
      </c>
      <c r="E18448" s="2">
        <v>101.249866</v>
      </c>
    </row>
    <row r="18449" spans="4:5" x14ac:dyDescent="0.2">
      <c r="D18449" s="3">
        <v>9.7221872699999992</v>
      </c>
      <c r="E18449" s="4">
        <v>103.773191</v>
      </c>
    </row>
    <row r="18450" spans="4:5" x14ac:dyDescent="0.2">
      <c r="D18450" s="1">
        <v>9.7226871999999993</v>
      </c>
      <c r="E18450" s="2">
        <v>114.186511</v>
      </c>
    </row>
    <row r="18451" spans="4:5" x14ac:dyDescent="0.2">
      <c r="D18451" s="3">
        <v>9.7231871299999995</v>
      </c>
      <c r="E18451" s="4">
        <v>118.89330200000001</v>
      </c>
    </row>
    <row r="18452" spans="4:5" x14ac:dyDescent="0.2">
      <c r="D18452" s="1">
        <v>9.7236870599999996</v>
      </c>
      <c r="E18452" s="2">
        <v>116.93568</v>
      </c>
    </row>
    <row r="18453" spans="4:5" x14ac:dyDescent="0.2">
      <c r="D18453" s="3">
        <v>9.7241869899999998</v>
      </c>
      <c r="E18453" s="4">
        <v>104.76749100000001</v>
      </c>
    </row>
    <row r="18454" spans="4:5" x14ac:dyDescent="0.2">
      <c r="D18454" s="1">
        <v>9.7246869100000009</v>
      </c>
      <c r="E18454" s="2">
        <v>100.54477300000001</v>
      </c>
    </row>
    <row r="18455" spans="4:5" x14ac:dyDescent="0.2">
      <c r="D18455" s="3">
        <v>9.7251868399999992</v>
      </c>
      <c r="E18455" s="4">
        <v>112.305413</v>
      </c>
    </row>
    <row r="18456" spans="4:5" x14ac:dyDescent="0.2">
      <c r="D18456" s="1">
        <v>9.7256867699999994</v>
      </c>
      <c r="E18456" s="2">
        <v>109.06196300000001</v>
      </c>
    </row>
    <row r="18457" spans="4:5" x14ac:dyDescent="0.2">
      <c r="D18457" s="3">
        <v>9.7261866999999995</v>
      </c>
      <c r="E18457" s="4">
        <v>121.601266</v>
      </c>
    </row>
    <row r="18458" spans="4:5" x14ac:dyDescent="0.2">
      <c r="D18458" s="1">
        <v>9.7266866299999997</v>
      </c>
      <c r="E18458" s="2">
        <v>112.625387</v>
      </c>
    </row>
    <row r="18459" spans="4:5" x14ac:dyDescent="0.2">
      <c r="D18459" s="3">
        <v>9.7271865599999998</v>
      </c>
      <c r="E18459" s="4">
        <v>116.98489600000001</v>
      </c>
    </row>
    <row r="18460" spans="4:5" x14ac:dyDescent="0.2">
      <c r="D18460" s="1">
        <v>9.72768649</v>
      </c>
      <c r="E18460" s="2">
        <v>107.589409</v>
      </c>
    </row>
    <row r="18461" spans="4:5" x14ac:dyDescent="0.2">
      <c r="D18461" s="3">
        <v>9.7281864200000001</v>
      </c>
      <c r="E18461" s="4">
        <v>118.46681700000001</v>
      </c>
    </row>
    <row r="18462" spans="4:5" x14ac:dyDescent="0.2">
      <c r="D18462" s="1">
        <v>9.7286863399999994</v>
      </c>
      <c r="E18462" s="2">
        <v>123.658467</v>
      </c>
    </row>
    <row r="18463" spans="4:5" x14ac:dyDescent="0.2">
      <c r="D18463" s="3">
        <v>9.7291862699999996</v>
      </c>
      <c r="E18463" s="4">
        <v>99.144407999999999</v>
      </c>
    </row>
    <row r="18464" spans="4:5" x14ac:dyDescent="0.2">
      <c r="D18464" s="1">
        <v>9.7296861999999997</v>
      </c>
      <c r="E18464" s="2">
        <v>103.563686</v>
      </c>
    </row>
    <row r="18465" spans="4:5" x14ac:dyDescent="0.2">
      <c r="D18465" s="3">
        <v>9.7301861299999999</v>
      </c>
      <c r="E18465" s="4">
        <v>106.101922</v>
      </c>
    </row>
    <row r="18466" spans="4:5" x14ac:dyDescent="0.2">
      <c r="D18466" s="1">
        <v>9.73068606</v>
      </c>
      <c r="E18466" s="2">
        <v>117.417665</v>
      </c>
    </row>
    <row r="18467" spans="4:5" x14ac:dyDescent="0.2">
      <c r="D18467" s="3">
        <v>9.7311859900000002</v>
      </c>
      <c r="E18467" s="4">
        <v>118.38311899999999</v>
      </c>
    </row>
    <row r="18468" spans="4:5" x14ac:dyDescent="0.2">
      <c r="D18468" s="1">
        <v>9.7316859200000003</v>
      </c>
      <c r="E18468" s="2">
        <v>131.13615100000001</v>
      </c>
    </row>
    <row r="18469" spans="4:5" x14ac:dyDescent="0.2">
      <c r="D18469" s="3">
        <v>9.7321858500000005</v>
      </c>
      <c r="E18469" s="4">
        <v>116.47603599999999</v>
      </c>
    </row>
    <row r="18470" spans="4:5" x14ac:dyDescent="0.2">
      <c r="D18470" s="1">
        <v>9.7326857800000006</v>
      </c>
      <c r="E18470" s="2">
        <v>115.48115900000001</v>
      </c>
    </row>
    <row r="18471" spans="4:5" x14ac:dyDescent="0.2">
      <c r="D18471" s="3">
        <v>9.7331856999999999</v>
      </c>
      <c r="E18471" s="4">
        <v>123.416217</v>
      </c>
    </row>
    <row r="18472" spans="4:5" x14ac:dyDescent="0.2">
      <c r="D18472" s="1">
        <v>9.7336856300000001</v>
      </c>
      <c r="E18472" s="2">
        <v>115.207764</v>
      </c>
    </row>
    <row r="18473" spans="4:5" x14ac:dyDescent="0.2">
      <c r="D18473" s="3">
        <v>9.7341855600000002</v>
      </c>
      <c r="E18473" s="4">
        <v>105.28104500000001</v>
      </c>
    </row>
    <row r="18474" spans="4:5" x14ac:dyDescent="0.2">
      <c r="D18474" s="1">
        <v>9.7346854900000004</v>
      </c>
      <c r="E18474" s="2">
        <v>107.98657900000001</v>
      </c>
    </row>
    <row r="18475" spans="4:5" x14ac:dyDescent="0.2">
      <c r="D18475" s="3">
        <v>9.7351854200000005</v>
      </c>
      <c r="E18475" s="4">
        <v>111.139042</v>
      </c>
    </row>
    <row r="18476" spans="4:5" x14ac:dyDescent="0.2">
      <c r="D18476" s="1">
        <v>9.7356853500000007</v>
      </c>
      <c r="E18476" s="2">
        <v>119.584934</v>
      </c>
    </row>
    <row r="18477" spans="4:5" x14ac:dyDescent="0.2">
      <c r="D18477" s="3">
        <v>9.7361852800000008</v>
      </c>
      <c r="E18477" s="4">
        <v>122.743745</v>
      </c>
    </row>
    <row r="18478" spans="4:5" x14ac:dyDescent="0.2">
      <c r="D18478" s="1">
        <v>9.7366852099999992</v>
      </c>
      <c r="E18478" s="2">
        <v>110.50743799999999</v>
      </c>
    </row>
    <row r="18479" spans="4:5" x14ac:dyDescent="0.2">
      <c r="D18479" s="3">
        <v>9.7371851300000003</v>
      </c>
      <c r="E18479" s="4">
        <v>116.973744</v>
      </c>
    </row>
    <row r="18480" spans="4:5" x14ac:dyDescent="0.2">
      <c r="D18480" s="1">
        <v>9.7376850600000004</v>
      </c>
      <c r="E18480" s="2">
        <v>115.11815</v>
      </c>
    </row>
    <row r="18481" spans="4:5" x14ac:dyDescent="0.2">
      <c r="D18481" s="3">
        <v>9.7381849900000006</v>
      </c>
      <c r="E18481" s="4">
        <v>120.302059</v>
      </c>
    </row>
    <row r="18482" spans="4:5" x14ac:dyDescent="0.2">
      <c r="D18482" s="1">
        <v>9.7386849200000007</v>
      </c>
      <c r="E18482" s="2">
        <v>113.493252</v>
      </c>
    </row>
    <row r="18483" spans="4:5" x14ac:dyDescent="0.2">
      <c r="D18483" s="3">
        <v>9.7391848499999991</v>
      </c>
      <c r="E18483" s="4">
        <v>112.40440700000001</v>
      </c>
    </row>
    <row r="18484" spans="4:5" x14ac:dyDescent="0.2">
      <c r="D18484" s="1">
        <v>9.7396847799999993</v>
      </c>
      <c r="E18484" s="2">
        <v>104.669808</v>
      </c>
    </row>
    <row r="18485" spans="4:5" x14ac:dyDescent="0.2">
      <c r="D18485" s="3">
        <v>9.7401847099999994</v>
      </c>
      <c r="E18485" s="4">
        <v>115.200412</v>
      </c>
    </row>
    <row r="18486" spans="4:5" x14ac:dyDescent="0.2">
      <c r="D18486" s="1">
        <v>9.7406846399999996</v>
      </c>
      <c r="E18486" s="2">
        <v>108.43140200000001</v>
      </c>
    </row>
    <row r="18487" spans="4:5" x14ac:dyDescent="0.2">
      <c r="D18487" s="3">
        <v>9.7411845699999997</v>
      </c>
      <c r="E18487" s="4">
        <v>108.179103</v>
      </c>
    </row>
    <row r="18488" spans="4:5" x14ac:dyDescent="0.2">
      <c r="D18488" s="1">
        <v>9.7416844900000008</v>
      </c>
      <c r="E18488" s="2">
        <v>106.8343</v>
      </c>
    </row>
    <row r="18489" spans="4:5" x14ac:dyDescent="0.2">
      <c r="D18489" s="3">
        <v>9.7421844199999992</v>
      </c>
      <c r="E18489" s="4">
        <v>116.768247</v>
      </c>
    </row>
    <row r="18490" spans="4:5" x14ac:dyDescent="0.2">
      <c r="D18490" s="1">
        <v>9.7426843499999993</v>
      </c>
      <c r="E18490" s="2">
        <v>112.012463</v>
      </c>
    </row>
    <row r="18491" spans="4:5" x14ac:dyDescent="0.2">
      <c r="D18491" s="3">
        <v>9.7431842799999995</v>
      </c>
      <c r="E18491" s="4">
        <v>119.823426</v>
      </c>
    </row>
    <row r="18492" spans="4:5" x14ac:dyDescent="0.2">
      <c r="D18492" s="1">
        <v>9.7436842099999996</v>
      </c>
      <c r="E18492" s="2">
        <v>116.993055</v>
      </c>
    </row>
    <row r="18493" spans="4:5" x14ac:dyDescent="0.2">
      <c r="D18493" s="3">
        <v>9.7441841399999998</v>
      </c>
      <c r="E18493" s="4">
        <v>121.076847</v>
      </c>
    </row>
    <row r="18494" spans="4:5" x14ac:dyDescent="0.2">
      <c r="D18494" s="1">
        <v>9.7446840699999999</v>
      </c>
      <c r="E18494" s="2">
        <v>109.165617</v>
      </c>
    </row>
    <row r="18495" spans="4:5" x14ac:dyDescent="0.2">
      <c r="D18495" s="3">
        <v>9.7451840000000001</v>
      </c>
      <c r="E18495" s="4">
        <v>108.408311</v>
      </c>
    </row>
    <row r="18496" spans="4:5" x14ac:dyDescent="0.2">
      <c r="D18496" s="1">
        <v>9.7456839300000002</v>
      </c>
      <c r="E18496" s="2">
        <v>106.85441299999999</v>
      </c>
    </row>
    <row r="18497" spans="4:5" x14ac:dyDescent="0.2">
      <c r="D18497" s="3">
        <v>9.7461838499999995</v>
      </c>
      <c r="E18497" s="4">
        <v>113.802527</v>
      </c>
    </row>
    <row r="18498" spans="4:5" x14ac:dyDescent="0.2">
      <c r="D18498" s="1">
        <v>9.7466837799999997</v>
      </c>
      <c r="E18498" s="2">
        <v>111.241573</v>
      </c>
    </row>
    <row r="18499" spans="4:5" x14ac:dyDescent="0.2">
      <c r="D18499" s="3">
        <v>9.7471837099999998</v>
      </c>
      <c r="E18499" s="4">
        <v>116.770623</v>
      </c>
    </row>
    <row r="18500" spans="4:5" x14ac:dyDescent="0.2">
      <c r="D18500" s="1">
        <v>9.74768364</v>
      </c>
      <c r="E18500" s="2">
        <v>103.497575</v>
      </c>
    </row>
    <row r="18501" spans="4:5" x14ac:dyDescent="0.2">
      <c r="D18501" s="3">
        <v>9.7481835700000001</v>
      </c>
      <c r="E18501" s="4">
        <v>103.93891600000001</v>
      </c>
    </row>
    <row r="18502" spans="4:5" x14ac:dyDescent="0.2">
      <c r="D18502" s="1">
        <v>9.7486835000000003</v>
      </c>
      <c r="E18502" s="2">
        <v>105.247497</v>
      </c>
    </row>
    <row r="18503" spans="4:5" x14ac:dyDescent="0.2">
      <c r="D18503" s="3">
        <v>9.7491834300000004</v>
      </c>
      <c r="E18503" s="4">
        <v>103.928009</v>
      </c>
    </row>
    <row r="18504" spans="4:5" x14ac:dyDescent="0.2">
      <c r="D18504" s="1">
        <v>9.7496833600000006</v>
      </c>
      <c r="E18504" s="2">
        <v>119.794318</v>
      </c>
    </row>
    <row r="18505" spans="4:5" x14ac:dyDescent="0.2">
      <c r="D18505" s="3">
        <v>9.7501832799999999</v>
      </c>
      <c r="E18505" s="4">
        <v>112.57324</v>
      </c>
    </row>
    <row r="18506" spans="4:5" x14ac:dyDescent="0.2">
      <c r="D18506" s="1">
        <v>9.75068321</v>
      </c>
      <c r="E18506" s="2">
        <v>123.238933</v>
      </c>
    </row>
    <row r="18507" spans="4:5" x14ac:dyDescent="0.2">
      <c r="D18507" s="3">
        <v>9.7511831400000002</v>
      </c>
      <c r="E18507" s="4">
        <v>115.164338</v>
      </c>
    </row>
    <row r="18508" spans="4:5" x14ac:dyDescent="0.2">
      <c r="D18508" s="1">
        <v>9.7516830700000003</v>
      </c>
      <c r="E18508" s="2">
        <v>97.539368999999994</v>
      </c>
    </row>
    <row r="18509" spans="4:5" x14ac:dyDescent="0.2">
      <c r="D18509" s="3">
        <v>9.7521830000000005</v>
      </c>
      <c r="E18509" s="4">
        <v>111.42749999999999</v>
      </c>
    </row>
    <row r="18510" spans="4:5" x14ac:dyDescent="0.2">
      <c r="D18510" s="1">
        <v>9.7526829300000006</v>
      </c>
      <c r="E18510" s="2">
        <v>115.43596599999999</v>
      </c>
    </row>
    <row r="18511" spans="4:5" x14ac:dyDescent="0.2">
      <c r="D18511" s="3">
        <v>9.7531828600000008</v>
      </c>
      <c r="E18511" s="4">
        <v>113.79740200000001</v>
      </c>
    </row>
    <row r="18512" spans="4:5" x14ac:dyDescent="0.2">
      <c r="D18512" s="1">
        <v>9.7536827899999992</v>
      </c>
      <c r="E18512" s="2">
        <v>121.316543</v>
      </c>
    </row>
    <row r="18513" spans="4:5" x14ac:dyDescent="0.2">
      <c r="D18513" s="3">
        <v>9.7541827199999993</v>
      </c>
      <c r="E18513" s="4">
        <v>103.88525</v>
      </c>
    </row>
    <row r="18514" spans="4:5" x14ac:dyDescent="0.2">
      <c r="D18514" s="1">
        <v>9.7546826400000004</v>
      </c>
      <c r="E18514" s="2">
        <v>111.070347</v>
      </c>
    </row>
    <row r="18515" spans="4:5" x14ac:dyDescent="0.2">
      <c r="D18515" s="3">
        <v>9.7551825700000006</v>
      </c>
      <c r="E18515" s="4">
        <v>123.11242799999999</v>
      </c>
    </row>
    <row r="18516" spans="4:5" x14ac:dyDescent="0.2">
      <c r="D18516" s="1">
        <v>9.7556825000000007</v>
      </c>
      <c r="E18516" s="2">
        <v>111.331351</v>
      </c>
    </row>
    <row r="18517" spans="4:5" x14ac:dyDescent="0.2">
      <c r="D18517" s="3">
        <v>9.7561824300000008</v>
      </c>
      <c r="E18517" s="4">
        <v>94.987272000000004</v>
      </c>
    </row>
    <row r="18518" spans="4:5" x14ac:dyDescent="0.2">
      <c r="D18518" s="1">
        <v>9.7566823599999992</v>
      </c>
      <c r="E18518" s="2">
        <v>98.332537000000002</v>
      </c>
    </row>
    <row r="18519" spans="4:5" x14ac:dyDescent="0.2">
      <c r="D18519" s="3">
        <v>9.7571822899999994</v>
      </c>
      <c r="E18519" s="4">
        <v>114.814718</v>
      </c>
    </row>
    <row r="18520" spans="4:5" x14ac:dyDescent="0.2">
      <c r="D18520" s="1">
        <v>9.7576822199999995</v>
      </c>
      <c r="E18520" s="2">
        <v>130.078484</v>
      </c>
    </row>
    <row r="18521" spans="4:5" x14ac:dyDescent="0.2">
      <c r="D18521" s="3">
        <v>9.7581821499999997</v>
      </c>
      <c r="E18521" s="4">
        <v>126.850222</v>
      </c>
    </row>
    <row r="18522" spans="4:5" x14ac:dyDescent="0.2">
      <c r="D18522" s="1">
        <v>9.7586820700000008</v>
      </c>
      <c r="E18522" s="2">
        <v>126.583483</v>
      </c>
    </row>
    <row r="18523" spans="4:5" x14ac:dyDescent="0.2">
      <c r="D18523" s="3">
        <v>9.7591819999999991</v>
      </c>
      <c r="E18523" s="4">
        <v>125.67287399999999</v>
      </c>
    </row>
    <row r="18524" spans="4:5" x14ac:dyDescent="0.2">
      <c r="D18524" s="1">
        <v>9.7596819299999993</v>
      </c>
      <c r="E18524" s="2">
        <v>121.78844599999999</v>
      </c>
    </row>
    <row r="18525" spans="4:5" x14ac:dyDescent="0.2">
      <c r="D18525" s="3">
        <v>9.7601818599999994</v>
      </c>
      <c r="E18525" s="4">
        <v>111.66414399999999</v>
      </c>
    </row>
    <row r="18526" spans="4:5" x14ac:dyDescent="0.2">
      <c r="D18526" s="1">
        <v>9.7606817899999996</v>
      </c>
      <c r="E18526" s="2">
        <v>125.613096</v>
      </c>
    </row>
    <row r="18527" spans="4:5" x14ac:dyDescent="0.2">
      <c r="D18527" s="3">
        <v>9.7611817199999997</v>
      </c>
      <c r="E18527" s="4">
        <v>123.459835</v>
      </c>
    </row>
    <row r="18528" spans="4:5" x14ac:dyDescent="0.2">
      <c r="D18528" s="1">
        <v>9.7616816499999999</v>
      </c>
      <c r="E18528" s="2">
        <v>124.957561</v>
      </c>
    </row>
    <row r="18529" spans="4:5" x14ac:dyDescent="0.2">
      <c r="D18529" s="3">
        <v>9.76218158</v>
      </c>
      <c r="E18529" s="4">
        <v>118.734308</v>
      </c>
    </row>
    <row r="18530" spans="4:5" x14ac:dyDescent="0.2">
      <c r="D18530" s="1">
        <v>9.7626815100000002</v>
      </c>
      <c r="E18530" s="2">
        <v>114.41804999999999</v>
      </c>
    </row>
    <row r="18531" spans="4:5" x14ac:dyDescent="0.2">
      <c r="D18531" s="3">
        <v>9.7631814299999995</v>
      </c>
      <c r="E18531" s="4">
        <v>115.327271</v>
      </c>
    </row>
    <row r="18532" spans="4:5" x14ac:dyDescent="0.2">
      <c r="D18532" s="1">
        <v>9.7636813599999996</v>
      </c>
      <c r="E18532" s="2">
        <v>105.232552</v>
      </c>
    </row>
    <row r="18533" spans="4:5" x14ac:dyDescent="0.2">
      <c r="D18533" s="3">
        <v>9.7641812899999998</v>
      </c>
      <c r="E18533" s="4">
        <v>111.762968</v>
      </c>
    </row>
    <row r="18534" spans="4:5" x14ac:dyDescent="0.2">
      <c r="D18534" s="1">
        <v>9.7646812199999999</v>
      </c>
      <c r="E18534" s="2">
        <v>115.883124</v>
      </c>
    </row>
    <row r="18535" spans="4:5" x14ac:dyDescent="0.2">
      <c r="D18535" s="3">
        <v>9.7651811500000001</v>
      </c>
      <c r="E18535" s="4">
        <v>116.59414099999999</v>
      </c>
    </row>
    <row r="18536" spans="4:5" x14ac:dyDescent="0.2">
      <c r="D18536" s="1">
        <v>9.7656810800000002</v>
      </c>
      <c r="E18536" s="2">
        <v>119.355146</v>
      </c>
    </row>
    <row r="18537" spans="4:5" x14ac:dyDescent="0.2">
      <c r="D18537" s="3">
        <v>9.7661810100000004</v>
      </c>
      <c r="E18537" s="4">
        <v>116.736209</v>
      </c>
    </row>
    <row r="18538" spans="4:5" x14ac:dyDescent="0.2">
      <c r="D18538" s="1">
        <v>9.7666809400000005</v>
      </c>
      <c r="E18538" s="2">
        <v>108.121914</v>
      </c>
    </row>
    <row r="18539" spans="4:5" x14ac:dyDescent="0.2">
      <c r="D18539" s="3">
        <v>9.7671808700000007</v>
      </c>
      <c r="E18539" s="4">
        <v>120.14354</v>
      </c>
    </row>
    <row r="18540" spans="4:5" x14ac:dyDescent="0.2">
      <c r="D18540" s="1">
        <v>9.76768079</v>
      </c>
      <c r="E18540" s="2">
        <v>141.023866</v>
      </c>
    </row>
    <row r="18541" spans="4:5" x14ac:dyDescent="0.2">
      <c r="D18541" s="3">
        <v>9.7681807200000002</v>
      </c>
      <c r="E18541" s="4">
        <v>129.974277</v>
      </c>
    </row>
    <row r="18542" spans="4:5" x14ac:dyDescent="0.2">
      <c r="D18542" s="1">
        <v>9.7686806500000003</v>
      </c>
      <c r="E18542" s="2">
        <v>103.038239</v>
      </c>
    </row>
    <row r="18543" spans="4:5" x14ac:dyDescent="0.2">
      <c r="D18543" s="3">
        <v>9.7691805800000004</v>
      </c>
      <c r="E18543" s="4">
        <v>101.529569</v>
      </c>
    </row>
    <row r="18544" spans="4:5" x14ac:dyDescent="0.2">
      <c r="D18544" s="1">
        <v>9.7696805100000006</v>
      </c>
      <c r="E18544" s="2">
        <v>110.56742300000001</v>
      </c>
    </row>
    <row r="18545" spans="4:5" x14ac:dyDescent="0.2">
      <c r="D18545" s="3">
        <v>9.7701804400000007</v>
      </c>
      <c r="E18545" s="4">
        <v>128.94471300000001</v>
      </c>
    </row>
    <row r="18546" spans="4:5" x14ac:dyDescent="0.2">
      <c r="D18546" s="1">
        <v>9.7706803699999991</v>
      </c>
      <c r="E18546" s="2">
        <v>123.20491699999999</v>
      </c>
    </row>
    <row r="18547" spans="4:5" x14ac:dyDescent="0.2">
      <c r="D18547" s="3">
        <v>9.7711802999999993</v>
      </c>
      <c r="E18547" s="4">
        <v>109.5722</v>
      </c>
    </row>
    <row r="18548" spans="4:5" x14ac:dyDescent="0.2">
      <c r="D18548" s="1">
        <v>9.7716802200000004</v>
      </c>
      <c r="E18548" s="2">
        <v>112.811508</v>
      </c>
    </row>
    <row r="18549" spans="4:5" x14ac:dyDescent="0.2">
      <c r="D18549" s="3">
        <v>9.7721801500000005</v>
      </c>
      <c r="E18549" s="4">
        <v>116.503632</v>
      </c>
    </row>
    <row r="18550" spans="4:5" x14ac:dyDescent="0.2">
      <c r="D18550" s="1">
        <v>9.7726800800000007</v>
      </c>
      <c r="E18550" s="2">
        <v>126.477288</v>
      </c>
    </row>
    <row r="18551" spans="4:5" x14ac:dyDescent="0.2">
      <c r="D18551" s="3">
        <v>9.7731800100000008</v>
      </c>
      <c r="E18551" s="4">
        <v>112.560552</v>
      </c>
    </row>
    <row r="18552" spans="4:5" x14ac:dyDescent="0.2">
      <c r="D18552" s="1">
        <v>9.7736799399999992</v>
      </c>
      <c r="E18552" s="2">
        <v>116.297166</v>
      </c>
    </row>
    <row r="18553" spans="4:5" x14ac:dyDescent="0.2">
      <c r="D18553" s="3">
        <v>9.7741798699999993</v>
      </c>
      <c r="E18553" s="4">
        <v>107.034032</v>
      </c>
    </row>
    <row r="18554" spans="4:5" x14ac:dyDescent="0.2">
      <c r="D18554" s="1">
        <v>9.7746797999999995</v>
      </c>
      <c r="E18554" s="2">
        <v>113.38252900000001</v>
      </c>
    </row>
    <row r="18555" spans="4:5" x14ac:dyDescent="0.2">
      <c r="D18555" s="3">
        <v>9.7751797299999996</v>
      </c>
      <c r="E18555" s="4">
        <v>113.636376</v>
      </c>
    </row>
    <row r="18556" spans="4:5" x14ac:dyDescent="0.2">
      <c r="D18556" s="1">
        <v>9.7756796599999998</v>
      </c>
      <c r="E18556" s="2">
        <v>117.818242</v>
      </c>
    </row>
    <row r="18557" spans="4:5" x14ac:dyDescent="0.2">
      <c r="D18557" s="3">
        <v>9.7761795800000009</v>
      </c>
      <c r="E18557" s="4">
        <v>110.398337</v>
      </c>
    </row>
    <row r="18558" spans="4:5" x14ac:dyDescent="0.2">
      <c r="D18558" s="1">
        <v>9.7766795099999992</v>
      </c>
      <c r="E18558" s="2">
        <v>108.565569</v>
      </c>
    </row>
    <row r="18559" spans="4:5" x14ac:dyDescent="0.2">
      <c r="D18559" s="3">
        <v>9.7771794399999994</v>
      </c>
      <c r="E18559" s="4">
        <v>114.03465</v>
      </c>
    </row>
    <row r="18560" spans="4:5" x14ac:dyDescent="0.2">
      <c r="D18560" s="1">
        <v>9.7776793699999995</v>
      </c>
      <c r="E18560" s="2">
        <v>113.50763499999999</v>
      </c>
    </row>
    <row r="18561" spans="4:5" x14ac:dyDescent="0.2">
      <c r="D18561" s="3">
        <v>9.7781792999999997</v>
      </c>
      <c r="E18561" s="4">
        <v>118.81596999999999</v>
      </c>
    </row>
    <row r="18562" spans="4:5" x14ac:dyDescent="0.2">
      <c r="D18562" s="1">
        <v>9.7786792299999998</v>
      </c>
      <c r="E18562" s="2">
        <v>106.416973</v>
      </c>
    </row>
    <row r="18563" spans="4:5" x14ac:dyDescent="0.2">
      <c r="D18563" s="3">
        <v>9.77917916</v>
      </c>
      <c r="E18563" s="4">
        <v>110.777356</v>
      </c>
    </row>
    <row r="18564" spans="4:5" x14ac:dyDescent="0.2">
      <c r="D18564" s="1">
        <v>9.7796790900000001</v>
      </c>
      <c r="E18564" s="2">
        <v>109.202305</v>
      </c>
    </row>
    <row r="18565" spans="4:5" x14ac:dyDescent="0.2">
      <c r="D18565" s="3">
        <v>9.7801790099999995</v>
      </c>
      <c r="E18565" s="4">
        <v>112.79158700000001</v>
      </c>
    </row>
    <row r="18566" spans="4:5" x14ac:dyDescent="0.2">
      <c r="D18566" s="1">
        <v>9.7806789399999996</v>
      </c>
      <c r="E18566" s="2">
        <v>119.391047</v>
      </c>
    </row>
    <row r="18567" spans="4:5" x14ac:dyDescent="0.2">
      <c r="D18567" s="3">
        <v>9.7811788699999997</v>
      </c>
      <c r="E18567" s="4">
        <v>113.450811</v>
      </c>
    </row>
    <row r="18568" spans="4:5" x14ac:dyDescent="0.2">
      <c r="D18568" s="1">
        <v>9.7816787999999999</v>
      </c>
      <c r="E18568" s="2">
        <v>110.885186</v>
      </c>
    </row>
    <row r="18569" spans="4:5" x14ac:dyDescent="0.2">
      <c r="D18569" s="3">
        <v>9.78217873</v>
      </c>
      <c r="E18569" s="4">
        <v>116.082491</v>
      </c>
    </row>
    <row r="18570" spans="4:5" x14ac:dyDescent="0.2">
      <c r="D18570" s="1">
        <v>9.7826786600000002</v>
      </c>
      <c r="E18570" s="2">
        <v>112.852357</v>
      </c>
    </row>
    <row r="18571" spans="4:5" x14ac:dyDescent="0.2">
      <c r="D18571" s="3">
        <v>9.7831785900000003</v>
      </c>
      <c r="E18571" s="4">
        <v>113.19363199999999</v>
      </c>
    </row>
    <row r="18572" spans="4:5" x14ac:dyDescent="0.2">
      <c r="D18572" s="1">
        <v>9.7836785200000005</v>
      </c>
      <c r="E18572" s="2">
        <v>114.37765899999999</v>
      </c>
    </row>
    <row r="18573" spans="4:5" x14ac:dyDescent="0.2">
      <c r="D18573" s="3">
        <v>9.7841784500000006</v>
      </c>
      <c r="E18573" s="4">
        <v>118.238743</v>
      </c>
    </row>
    <row r="18574" spans="4:5" x14ac:dyDescent="0.2">
      <c r="D18574" s="1">
        <v>9.78467837</v>
      </c>
      <c r="E18574" s="2">
        <v>136.674091</v>
      </c>
    </row>
    <row r="18575" spans="4:5" x14ac:dyDescent="0.2">
      <c r="D18575" s="3">
        <v>9.7851783000000001</v>
      </c>
      <c r="E18575" s="4">
        <v>127.165842</v>
      </c>
    </row>
    <row r="18576" spans="4:5" x14ac:dyDescent="0.2">
      <c r="D18576" s="1">
        <v>9.7856782300000003</v>
      </c>
      <c r="E18576" s="2">
        <v>120.48050499999999</v>
      </c>
    </row>
    <row r="18577" spans="4:5" x14ac:dyDescent="0.2">
      <c r="D18577" s="3">
        <v>9.7861781600000004</v>
      </c>
      <c r="E18577" s="4">
        <v>127.54871</v>
      </c>
    </row>
    <row r="18578" spans="4:5" x14ac:dyDescent="0.2">
      <c r="D18578" s="1">
        <v>9.7866780900000006</v>
      </c>
      <c r="E18578" s="2">
        <v>119.445652</v>
      </c>
    </row>
    <row r="18579" spans="4:5" x14ac:dyDescent="0.2">
      <c r="D18579" s="3">
        <v>9.7871780200000007</v>
      </c>
      <c r="E18579" s="4">
        <v>129.03655499999999</v>
      </c>
    </row>
    <row r="18580" spans="4:5" x14ac:dyDescent="0.2">
      <c r="D18580" s="1">
        <v>9.7876779500000008</v>
      </c>
      <c r="E18580" s="2">
        <v>133.15525</v>
      </c>
    </row>
    <row r="18581" spans="4:5" x14ac:dyDescent="0.2">
      <c r="D18581" s="3">
        <v>9.7881778799999992</v>
      </c>
      <c r="E18581" s="4">
        <v>113.80737000000001</v>
      </c>
    </row>
    <row r="18582" spans="4:5" x14ac:dyDescent="0.2">
      <c r="D18582" s="1">
        <v>9.7886778099999994</v>
      </c>
      <c r="E18582" s="2">
        <v>120.879814</v>
      </c>
    </row>
    <row r="18583" spans="4:5" x14ac:dyDescent="0.2">
      <c r="D18583" s="3">
        <v>9.7891777300000005</v>
      </c>
      <c r="E18583" s="4">
        <v>110.561305</v>
      </c>
    </row>
    <row r="18584" spans="4:5" x14ac:dyDescent="0.2">
      <c r="D18584" s="1">
        <v>9.7896776600000006</v>
      </c>
      <c r="E18584" s="2">
        <v>120.17428</v>
      </c>
    </row>
    <row r="18585" spans="4:5" x14ac:dyDescent="0.2">
      <c r="D18585" s="3">
        <v>9.7901775900000008</v>
      </c>
      <c r="E18585" s="4">
        <v>122.485643</v>
      </c>
    </row>
    <row r="18586" spans="4:5" x14ac:dyDescent="0.2">
      <c r="D18586" s="1">
        <v>9.7906775199999991</v>
      </c>
      <c r="E18586" s="2">
        <v>117.38886100000001</v>
      </c>
    </row>
    <row r="18587" spans="4:5" x14ac:dyDescent="0.2">
      <c r="D18587" s="3">
        <v>9.7911774499999993</v>
      </c>
      <c r="E18587" s="4">
        <v>122.99351299999999</v>
      </c>
    </row>
    <row r="18588" spans="4:5" x14ac:dyDescent="0.2">
      <c r="D18588" s="1">
        <v>9.7916773799999994</v>
      </c>
      <c r="E18588" s="2">
        <v>116.08075599999999</v>
      </c>
    </row>
    <row r="18589" spans="4:5" x14ac:dyDescent="0.2">
      <c r="D18589" s="3">
        <v>9.7921773099999996</v>
      </c>
      <c r="E18589" s="4">
        <v>125.74047299999999</v>
      </c>
    </row>
    <row r="18590" spans="4:5" x14ac:dyDescent="0.2">
      <c r="D18590" s="1">
        <v>9.7926772399999997</v>
      </c>
      <c r="E18590" s="2">
        <v>133.24255600000001</v>
      </c>
    </row>
    <row r="18591" spans="4:5" x14ac:dyDescent="0.2">
      <c r="D18591" s="3">
        <v>9.7931771600000008</v>
      </c>
      <c r="E18591" s="4">
        <v>126.401357</v>
      </c>
    </row>
    <row r="18592" spans="4:5" x14ac:dyDescent="0.2">
      <c r="D18592" s="1">
        <v>9.7936770899999992</v>
      </c>
      <c r="E18592" s="2">
        <v>126.549001</v>
      </c>
    </row>
    <row r="18593" spans="4:5" x14ac:dyDescent="0.2">
      <c r="D18593" s="3">
        <v>9.7941770199999993</v>
      </c>
      <c r="E18593" s="4">
        <v>134.43852799999999</v>
      </c>
    </row>
    <row r="18594" spans="4:5" x14ac:dyDescent="0.2">
      <c r="D18594" s="1">
        <v>9.7946769499999995</v>
      </c>
      <c r="E18594" s="2">
        <v>128.888791</v>
      </c>
    </row>
    <row r="18595" spans="4:5" x14ac:dyDescent="0.2">
      <c r="D18595" s="3">
        <v>9.7951768799999996</v>
      </c>
      <c r="E18595" s="4">
        <v>114.29050100000001</v>
      </c>
    </row>
    <row r="18596" spans="4:5" x14ac:dyDescent="0.2">
      <c r="D18596" s="1">
        <v>9.7956768099999998</v>
      </c>
      <c r="E18596" s="2">
        <v>133.00098399999999</v>
      </c>
    </row>
    <row r="18597" spans="4:5" x14ac:dyDescent="0.2">
      <c r="D18597" s="3">
        <v>9.7961767399999999</v>
      </c>
      <c r="E18597" s="4">
        <v>125.176886</v>
      </c>
    </row>
    <row r="18598" spans="4:5" x14ac:dyDescent="0.2">
      <c r="D18598" s="1">
        <v>9.7966766700000001</v>
      </c>
      <c r="E18598" s="2">
        <v>133.07164900000001</v>
      </c>
    </row>
    <row r="18599" spans="4:5" x14ac:dyDescent="0.2">
      <c r="D18599" s="3">
        <v>9.7971766000000002</v>
      </c>
      <c r="E18599" s="4">
        <v>127.97268699999999</v>
      </c>
    </row>
    <row r="18600" spans="4:5" x14ac:dyDescent="0.2">
      <c r="D18600" s="1">
        <v>9.7976765199999996</v>
      </c>
      <c r="E18600" s="2">
        <v>126.04791299999999</v>
      </c>
    </row>
    <row r="18601" spans="4:5" x14ac:dyDescent="0.2">
      <c r="D18601" s="3">
        <v>9.7981764499999997</v>
      </c>
      <c r="E18601" s="4">
        <v>120.41592300000001</v>
      </c>
    </row>
    <row r="18602" spans="4:5" x14ac:dyDescent="0.2">
      <c r="D18602" s="1">
        <v>9.7986763799999999</v>
      </c>
      <c r="E18602" s="2">
        <v>111.77670500000001</v>
      </c>
    </row>
    <row r="18603" spans="4:5" x14ac:dyDescent="0.2">
      <c r="D18603" s="3">
        <v>9.79917631</v>
      </c>
      <c r="E18603" s="4">
        <v>130.58754300000001</v>
      </c>
    </row>
    <row r="18604" spans="4:5" x14ac:dyDescent="0.2">
      <c r="D18604" s="1">
        <v>9.7996762400000001</v>
      </c>
      <c r="E18604" s="2">
        <v>123.570826</v>
      </c>
    </row>
    <row r="18605" spans="4:5" x14ac:dyDescent="0.2">
      <c r="D18605" s="3">
        <v>9.8001761700000003</v>
      </c>
      <c r="E18605" s="4">
        <v>128.635526</v>
      </c>
    </row>
    <row r="18606" spans="4:5" x14ac:dyDescent="0.2">
      <c r="D18606" s="1">
        <v>9.8006761000000004</v>
      </c>
      <c r="E18606" s="2">
        <v>124.94546099999999</v>
      </c>
    </row>
    <row r="18607" spans="4:5" x14ac:dyDescent="0.2">
      <c r="D18607" s="3">
        <v>9.8011760300000006</v>
      </c>
      <c r="E18607" s="4">
        <v>117.914343</v>
      </c>
    </row>
    <row r="18608" spans="4:5" x14ac:dyDescent="0.2">
      <c r="D18608" s="1">
        <v>9.8016759499999999</v>
      </c>
      <c r="E18608" s="2">
        <v>116.00854200000001</v>
      </c>
    </row>
    <row r="18609" spans="4:5" x14ac:dyDescent="0.2">
      <c r="D18609" s="3">
        <v>9.8021758800000001</v>
      </c>
      <c r="E18609" s="4">
        <v>117.36832099999999</v>
      </c>
    </row>
    <row r="18610" spans="4:5" x14ac:dyDescent="0.2">
      <c r="D18610" s="1">
        <v>9.8026758100000002</v>
      </c>
      <c r="E18610" s="2">
        <v>129.112314</v>
      </c>
    </row>
    <row r="18611" spans="4:5" x14ac:dyDescent="0.2">
      <c r="D18611" s="3">
        <v>9.8031757400000004</v>
      </c>
      <c r="E18611" s="4">
        <v>140.790705</v>
      </c>
    </row>
    <row r="18612" spans="4:5" x14ac:dyDescent="0.2">
      <c r="D18612" s="1">
        <v>9.8036756700000005</v>
      </c>
      <c r="E18612" s="2">
        <v>132.37885399999999</v>
      </c>
    </row>
    <row r="18613" spans="4:5" x14ac:dyDescent="0.2">
      <c r="D18613" s="3">
        <v>9.8041756000000007</v>
      </c>
      <c r="E18613" s="4">
        <v>141.98346000000001</v>
      </c>
    </row>
    <row r="18614" spans="4:5" x14ac:dyDescent="0.2">
      <c r="D18614" s="1">
        <v>9.8046755300000008</v>
      </c>
      <c r="E18614" s="2">
        <v>144.69112699999999</v>
      </c>
    </row>
    <row r="18615" spans="4:5" x14ac:dyDescent="0.2">
      <c r="D18615" s="3">
        <v>9.8051754599999992</v>
      </c>
      <c r="E18615" s="4">
        <v>133.817634</v>
      </c>
    </row>
    <row r="18616" spans="4:5" x14ac:dyDescent="0.2">
      <c r="D18616" s="1">
        <v>9.8056753899999993</v>
      </c>
      <c r="E18616" s="2">
        <v>137.40738999999999</v>
      </c>
    </row>
    <row r="18617" spans="4:5" x14ac:dyDescent="0.2">
      <c r="D18617" s="3">
        <v>9.8061753100000004</v>
      </c>
      <c r="E18617" s="4">
        <v>138.051534</v>
      </c>
    </row>
    <row r="18618" spans="4:5" x14ac:dyDescent="0.2">
      <c r="D18618" s="1">
        <v>9.8066752400000006</v>
      </c>
      <c r="E18618" s="2">
        <v>144.69490500000001</v>
      </c>
    </row>
    <row r="18619" spans="4:5" x14ac:dyDescent="0.2">
      <c r="D18619" s="3">
        <v>9.8071751700000007</v>
      </c>
      <c r="E18619" s="4">
        <v>154.602588</v>
      </c>
    </row>
    <row r="18620" spans="4:5" x14ac:dyDescent="0.2">
      <c r="D18620" s="1">
        <v>9.8076751000000009</v>
      </c>
      <c r="E18620" s="2">
        <v>153.643889</v>
      </c>
    </row>
    <row r="18621" spans="4:5" x14ac:dyDescent="0.2">
      <c r="D18621" s="3">
        <v>9.8081750299999992</v>
      </c>
      <c r="E18621" s="4">
        <v>154.491288</v>
      </c>
    </row>
    <row r="18622" spans="4:5" x14ac:dyDescent="0.2">
      <c r="D18622" s="1">
        <v>9.8086749599999994</v>
      </c>
      <c r="E18622" s="2">
        <v>133.54999900000001</v>
      </c>
    </row>
    <row r="18623" spans="4:5" x14ac:dyDescent="0.2">
      <c r="D18623" s="3">
        <v>9.8091748899999995</v>
      </c>
      <c r="E18623" s="4">
        <v>142.05976200000001</v>
      </c>
    </row>
    <row r="18624" spans="4:5" x14ac:dyDescent="0.2">
      <c r="D18624" s="1">
        <v>9.8096748199999997</v>
      </c>
      <c r="E18624" s="2">
        <v>152.6825</v>
      </c>
    </row>
    <row r="18625" spans="4:5" x14ac:dyDescent="0.2">
      <c r="D18625" s="3">
        <v>9.8101747499999998</v>
      </c>
      <c r="E18625" s="4">
        <v>148.707504</v>
      </c>
    </row>
    <row r="18626" spans="4:5" x14ac:dyDescent="0.2">
      <c r="D18626" s="1">
        <v>9.8106746699999992</v>
      </c>
      <c r="E18626" s="2">
        <v>149.78507300000001</v>
      </c>
    </row>
    <row r="18627" spans="4:5" x14ac:dyDescent="0.2">
      <c r="D18627" s="3">
        <v>9.8111745999999993</v>
      </c>
      <c r="E18627" s="4">
        <v>173.66062299999999</v>
      </c>
    </row>
    <row r="18628" spans="4:5" x14ac:dyDescent="0.2">
      <c r="D18628" s="1">
        <v>9.8116745299999995</v>
      </c>
      <c r="E18628" s="2">
        <v>166.83762400000001</v>
      </c>
    </row>
    <row r="18629" spans="4:5" x14ac:dyDescent="0.2">
      <c r="D18629" s="3">
        <v>9.8121744599999996</v>
      </c>
      <c r="E18629" s="4">
        <v>173.81040200000001</v>
      </c>
    </row>
    <row r="18630" spans="4:5" x14ac:dyDescent="0.2">
      <c r="D18630" s="1">
        <v>9.8126743899999997</v>
      </c>
      <c r="E18630" s="2">
        <v>164.52251799999999</v>
      </c>
    </row>
    <row r="18631" spans="4:5" x14ac:dyDescent="0.2">
      <c r="D18631" s="3">
        <v>9.8131743199999999</v>
      </c>
      <c r="E18631" s="4">
        <v>156.62461300000001</v>
      </c>
    </row>
    <row r="18632" spans="4:5" x14ac:dyDescent="0.2">
      <c r="D18632" s="1">
        <v>9.81367425</v>
      </c>
      <c r="E18632" s="2">
        <v>161.22328899999999</v>
      </c>
    </row>
    <row r="18633" spans="4:5" x14ac:dyDescent="0.2">
      <c r="D18633" s="3">
        <v>9.8141741800000002</v>
      </c>
      <c r="E18633" s="4">
        <v>156.42062000000001</v>
      </c>
    </row>
    <row r="18634" spans="4:5" x14ac:dyDescent="0.2">
      <c r="D18634" s="1">
        <v>9.8146740999999995</v>
      </c>
      <c r="E18634" s="2">
        <v>163.69998100000001</v>
      </c>
    </row>
    <row r="18635" spans="4:5" x14ac:dyDescent="0.2">
      <c r="D18635" s="3">
        <v>9.8151740299999997</v>
      </c>
      <c r="E18635" s="4">
        <v>162.26319599999999</v>
      </c>
    </row>
    <row r="18636" spans="4:5" x14ac:dyDescent="0.2">
      <c r="D18636" s="1">
        <v>9.8156739599999998</v>
      </c>
      <c r="E18636" s="2">
        <v>179.734488</v>
      </c>
    </row>
    <row r="18637" spans="4:5" x14ac:dyDescent="0.2">
      <c r="D18637" s="3">
        <v>9.81617389</v>
      </c>
      <c r="E18637" s="4">
        <v>181.23980900000001</v>
      </c>
    </row>
    <row r="18638" spans="4:5" x14ac:dyDescent="0.2">
      <c r="D18638" s="1">
        <v>9.8166738200000001</v>
      </c>
      <c r="E18638" s="2">
        <v>161.01226</v>
      </c>
    </row>
    <row r="18639" spans="4:5" x14ac:dyDescent="0.2">
      <c r="D18639" s="3">
        <v>9.8171737500000003</v>
      </c>
      <c r="E18639" s="4">
        <v>164.02135799999999</v>
      </c>
    </row>
    <row r="18640" spans="4:5" x14ac:dyDescent="0.2">
      <c r="D18640" s="1">
        <v>9.8176736800000004</v>
      </c>
      <c r="E18640" s="2">
        <v>161.761324</v>
      </c>
    </row>
    <row r="18641" spans="4:5" x14ac:dyDescent="0.2">
      <c r="D18641" s="3">
        <v>9.8181736100000006</v>
      </c>
      <c r="E18641" s="4">
        <v>192.55876000000001</v>
      </c>
    </row>
    <row r="18642" spans="4:5" x14ac:dyDescent="0.2">
      <c r="D18642" s="1">
        <v>9.8186735400000007</v>
      </c>
      <c r="E18642" s="2">
        <v>180.20988399999999</v>
      </c>
    </row>
    <row r="18643" spans="4:5" x14ac:dyDescent="0.2">
      <c r="D18643" s="3">
        <v>9.81917346</v>
      </c>
      <c r="E18643" s="4">
        <v>188.37534600000001</v>
      </c>
    </row>
    <row r="18644" spans="4:5" x14ac:dyDescent="0.2">
      <c r="D18644" s="1">
        <v>9.8196733900000002</v>
      </c>
      <c r="E18644" s="2">
        <v>186.91459699999999</v>
      </c>
    </row>
    <row r="18645" spans="4:5" x14ac:dyDescent="0.2">
      <c r="D18645" s="3">
        <v>9.8201733200000003</v>
      </c>
      <c r="E18645" s="4">
        <v>186.44863599999999</v>
      </c>
    </row>
    <row r="18646" spans="4:5" x14ac:dyDescent="0.2">
      <c r="D18646" s="1">
        <v>9.8206732500000005</v>
      </c>
      <c r="E18646" s="2">
        <v>198.89949300000001</v>
      </c>
    </row>
    <row r="18647" spans="4:5" x14ac:dyDescent="0.2">
      <c r="D18647" s="3">
        <v>9.8211731800000006</v>
      </c>
      <c r="E18647" s="4">
        <v>201.48919699999999</v>
      </c>
    </row>
    <row r="18648" spans="4:5" x14ac:dyDescent="0.2">
      <c r="D18648" s="1">
        <v>9.8216731100000008</v>
      </c>
      <c r="E18648" s="2">
        <v>215.839325</v>
      </c>
    </row>
    <row r="18649" spans="4:5" x14ac:dyDescent="0.2">
      <c r="D18649" s="3">
        <v>9.8221730399999991</v>
      </c>
      <c r="E18649" s="4">
        <v>207.86266599999999</v>
      </c>
    </row>
    <row r="18650" spans="4:5" x14ac:dyDescent="0.2">
      <c r="D18650" s="1">
        <v>9.8226729699999993</v>
      </c>
      <c r="E18650" s="2">
        <v>190.13924499999999</v>
      </c>
    </row>
    <row r="18651" spans="4:5" x14ac:dyDescent="0.2">
      <c r="D18651" s="3">
        <v>9.8231728999999994</v>
      </c>
      <c r="E18651" s="4">
        <v>213.14792499999999</v>
      </c>
    </row>
    <row r="18652" spans="4:5" x14ac:dyDescent="0.2">
      <c r="D18652" s="1">
        <v>9.8236728200000005</v>
      </c>
      <c r="E18652" s="2">
        <v>215.955478</v>
      </c>
    </row>
    <row r="18653" spans="4:5" x14ac:dyDescent="0.2">
      <c r="D18653" s="3">
        <v>9.8241727500000007</v>
      </c>
      <c r="E18653" s="4">
        <v>210.814898</v>
      </c>
    </row>
    <row r="18654" spans="4:5" x14ac:dyDescent="0.2">
      <c r="D18654" s="1">
        <v>9.8246726800000008</v>
      </c>
      <c r="E18654" s="2">
        <v>209.82376500000001</v>
      </c>
    </row>
    <row r="18655" spans="4:5" x14ac:dyDescent="0.2">
      <c r="D18655" s="3">
        <v>9.8251726099999992</v>
      </c>
      <c r="E18655" s="4">
        <v>218.887111</v>
      </c>
    </row>
    <row r="18656" spans="4:5" x14ac:dyDescent="0.2">
      <c r="D18656" s="1">
        <v>9.8256725399999993</v>
      </c>
      <c r="E18656" s="2">
        <v>229.20646500000001</v>
      </c>
    </row>
    <row r="18657" spans="4:5" x14ac:dyDescent="0.2">
      <c r="D18657" s="3">
        <v>9.8261724699999995</v>
      </c>
      <c r="E18657" s="4">
        <v>224.66787099999999</v>
      </c>
    </row>
    <row r="18658" spans="4:5" x14ac:dyDescent="0.2">
      <c r="D18658" s="1">
        <v>9.8266723999999996</v>
      </c>
      <c r="E18658" s="2">
        <v>244.41595899999999</v>
      </c>
    </row>
    <row r="18659" spans="4:5" x14ac:dyDescent="0.2">
      <c r="D18659" s="3">
        <v>9.8271723299999998</v>
      </c>
      <c r="E18659" s="4">
        <v>236.54092299999999</v>
      </c>
    </row>
    <row r="18660" spans="4:5" x14ac:dyDescent="0.2">
      <c r="D18660" s="1">
        <v>9.8276722500000009</v>
      </c>
      <c r="E18660" s="2">
        <v>238.94560100000001</v>
      </c>
    </row>
    <row r="18661" spans="4:5" x14ac:dyDescent="0.2">
      <c r="D18661" s="3">
        <v>9.8281721799999993</v>
      </c>
      <c r="E18661" s="4">
        <v>260.18439100000001</v>
      </c>
    </row>
    <row r="18662" spans="4:5" x14ac:dyDescent="0.2">
      <c r="D18662" s="1">
        <v>9.8286721099999994</v>
      </c>
      <c r="E18662" s="2">
        <v>244.34288699999999</v>
      </c>
    </row>
    <row r="18663" spans="4:5" x14ac:dyDescent="0.2">
      <c r="D18663" s="3">
        <v>9.8291720399999996</v>
      </c>
      <c r="E18663" s="4">
        <v>248.76900699999999</v>
      </c>
    </row>
    <row r="18664" spans="4:5" x14ac:dyDescent="0.2">
      <c r="D18664" s="1">
        <v>9.8296719699999997</v>
      </c>
      <c r="E18664" s="2">
        <v>252.51113599999999</v>
      </c>
    </row>
    <row r="18665" spans="4:5" x14ac:dyDescent="0.2">
      <c r="D18665" s="3">
        <v>9.8301718999999999</v>
      </c>
      <c r="E18665" s="4">
        <v>266.295615</v>
      </c>
    </row>
    <row r="18666" spans="4:5" x14ac:dyDescent="0.2">
      <c r="D18666" s="1">
        <v>9.83067183</v>
      </c>
      <c r="E18666" s="2">
        <v>267.18675400000001</v>
      </c>
    </row>
    <row r="18667" spans="4:5" x14ac:dyDescent="0.2">
      <c r="D18667" s="3">
        <v>9.8311717600000001</v>
      </c>
      <c r="E18667" s="4">
        <v>261.81723499999998</v>
      </c>
    </row>
    <row r="18668" spans="4:5" x14ac:dyDescent="0.2">
      <c r="D18668" s="1">
        <v>9.8316716900000003</v>
      </c>
      <c r="E18668" s="2">
        <v>259.044262</v>
      </c>
    </row>
    <row r="18669" spans="4:5" x14ac:dyDescent="0.2">
      <c r="D18669" s="3">
        <v>9.8321716099999996</v>
      </c>
      <c r="E18669" s="4">
        <v>266.51337899999999</v>
      </c>
    </row>
    <row r="18670" spans="4:5" x14ac:dyDescent="0.2">
      <c r="D18670" s="1">
        <v>9.8326715399999998</v>
      </c>
      <c r="E18670" s="2">
        <v>275.12380999999999</v>
      </c>
    </row>
    <row r="18671" spans="4:5" x14ac:dyDescent="0.2">
      <c r="D18671" s="3">
        <v>9.8331714699999999</v>
      </c>
      <c r="E18671" s="4">
        <v>272.30529200000001</v>
      </c>
    </row>
    <row r="18672" spans="4:5" x14ac:dyDescent="0.2">
      <c r="D18672" s="1">
        <v>9.8336714000000001</v>
      </c>
      <c r="E18672" s="2">
        <v>279.98273699999999</v>
      </c>
    </row>
    <row r="18673" spans="4:5" x14ac:dyDescent="0.2">
      <c r="D18673" s="3">
        <v>9.8341713300000002</v>
      </c>
      <c r="E18673" s="4">
        <v>276.30522500000001</v>
      </c>
    </row>
    <row r="18674" spans="4:5" x14ac:dyDescent="0.2">
      <c r="D18674" s="1">
        <v>9.8346712600000004</v>
      </c>
      <c r="E18674" s="2">
        <v>284.95132599999999</v>
      </c>
    </row>
    <row r="18675" spans="4:5" x14ac:dyDescent="0.2">
      <c r="D18675" s="3">
        <v>9.8351711900000005</v>
      </c>
      <c r="E18675" s="4">
        <v>283.841926</v>
      </c>
    </row>
    <row r="18676" spans="4:5" x14ac:dyDescent="0.2">
      <c r="D18676" s="1">
        <v>9.8356711200000007</v>
      </c>
      <c r="E18676" s="2">
        <v>294.29833400000001</v>
      </c>
    </row>
    <row r="18677" spans="4:5" x14ac:dyDescent="0.2">
      <c r="D18677" s="3">
        <v>9.83617104</v>
      </c>
      <c r="E18677" s="4">
        <v>285.48704400000003</v>
      </c>
    </row>
    <row r="18678" spans="4:5" x14ac:dyDescent="0.2">
      <c r="D18678" s="1">
        <v>9.8366709700000001</v>
      </c>
      <c r="E18678" s="2">
        <v>315.32309900000001</v>
      </c>
    </row>
    <row r="18679" spans="4:5" x14ac:dyDescent="0.2">
      <c r="D18679" s="3">
        <v>9.8371709000000003</v>
      </c>
      <c r="E18679" s="4">
        <v>324.41116899999997</v>
      </c>
    </row>
    <row r="18680" spans="4:5" x14ac:dyDescent="0.2">
      <c r="D18680" s="1">
        <v>9.8376708300000004</v>
      </c>
      <c r="E18680" s="2">
        <v>308.3365</v>
      </c>
    </row>
    <row r="18681" spans="4:5" x14ac:dyDescent="0.2">
      <c r="D18681" s="3">
        <v>9.8381707600000006</v>
      </c>
      <c r="E18681" s="4">
        <v>315.160889</v>
      </c>
    </row>
    <row r="18682" spans="4:5" x14ac:dyDescent="0.2">
      <c r="D18682" s="1">
        <v>9.8386706900000007</v>
      </c>
      <c r="E18682" s="2">
        <v>299.565988</v>
      </c>
    </row>
    <row r="18683" spans="4:5" x14ac:dyDescent="0.2">
      <c r="D18683" s="3">
        <v>9.8391706200000009</v>
      </c>
      <c r="E18683" s="4">
        <v>300.27702299999999</v>
      </c>
    </row>
    <row r="18684" spans="4:5" x14ac:dyDescent="0.2">
      <c r="D18684" s="1">
        <v>9.8396705499999992</v>
      </c>
      <c r="E18684" s="2">
        <v>320.61545699999999</v>
      </c>
    </row>
    <row r="18685" spans="4:5" x14ac:dyDescent="0.2">
      <c r="D18685" s="3">
        <v>9.8401704799999994</v>
      </c>
      <c r="E18685" s="4">
        <v>334.95495099999999</v>
      </c>
    </row>
    <row r="18686" spans="4:5" x14ac:dyDescent="0.2">
      <c r="D18686" s="1">
        <v>9.8406704000000005</v>
      </c>
      <c r="E18686" s="2">
        <v>355.98073799999997</v>
      </c>
    </row>
    <row r="18687" spans="4:5" x14ac:dyDescent="0.2">
      <c r="D18687" s="3">
        <v>9.8411703300000006</v>
      </c>
      <c r="E18687" s="4">
        <v>339.77248200000002</v>
      </c>
    </row>
    <row r="18688" spans="4:5" x14ac:dyDescent="0.2">
      <c r="D18688" s="1">
        <v>9.8416702600000008</v>
      </c>
      <c r="E18688" s="2">
        <v>334.35947700000003</v>
      </c>
    </row>
    <row r="18689" spans="4:5" x14ac:dyDescent="0.2">
      <c r="D18689" s="3">
        <v>9.8421701899999992</v>
      </c>
      <c r="E18689" s="4">
        <v>376.16515700000002</v>
      </c>
    </row>
    <row r="18690" spans="4:5" x14ac:dyDescent="0.2">
      <c r="D18690" s="1">
        <v>9.8426701199999993</v>
      </c>
      <c r="E18690" s="2">
        <v>376.96049599999998</v>
      </c>
    </row>
    <row r="18691" spans="4:5" x14ac:dyDescent="0.2">
      <c r="D18691" s="3">
        <v>9.8431700499999994</v>
      </c>
      <c r="E18691" s="4">
        <v>378.72082899999998</v>
      </c>
    </row>
    <row r="18692" spans="4:5" x14ac:dyDescent="0.2">
      <c r="D18692" s="1">
        <v>9.8436699799999996</v>
      </c>
      <c r="E18692" s="2">
        <v>371.68137200000001</v>
      </c>
    </row>
    <row r="18693" spans="4:5" x14ac:dyDescent="0.2">
      <c r="D18693" s="3">
        <v>9.8441699099999997</v>
      </c>
      <c r="E18693" s="4">
        <v>355.78124000000003</v>
      </c>
    </row>
    <row r="18694" spans="4:5" x14ac:dyDescent="0.2">
      <c r="D18694" s="1">
        <v>9.8446698399999999</v>
      </c>
      <c r="E18694" s="2">
        <v>384.59312199999999</v>
      </c>
    </row>
    <row r="18695" spans="4:5" x14ac:dyDescent="0.2">
      <c r="D18695" s="3">
        <v>9.8451697599999992</v>
      </c>
      <c r="E18695" s="4">
        <v>408.22153100000003</v>
      </c>
    </row>
    <row r="18696" spans="4:5" x14ac:dyDescent="0.2">
      <c r="D18696" s="1">
        <v>9.8456696899999994</v>
      </c>
      <c r="E18696" s="2">
        <v>403.88441399999999</v>
      </c>
    </row>
    <row r="18697" spans="4:5" x14ac:dyDescent="0.2">
      <c r="D18697" s="3">
        <v>9.8461696199999995</v>
      </c>
      <c r="E18697" s="4">
        <v>396.502703</v>
      </c>
    </row>
    <row r="18698" spans="4:5" x14ac:dyDescent="0.2">
      <c r="D18698" s="1">
        <v>9.8466695499999997</v>
      </c>
      <c r="E18698" s="2">
        <v>398.46804200000003</v>
      </c>
    </row>
    <row r="18699" spans="4:5" x14ac:dyDescent="0.2">
      <c r="D18699" s="3">
        <v>9.8471694799999998</v>
      </c>
      <c r="E18699" s="4">
        <v>396.38762600000001</v>
      </c>
    </row>
    <row r="18700" spans="4:5" x14ac:dyDescent="0.2">
      <c r="D18700" s="1">
        <v>9.84766941</v>
      </c>
      <c r="E18700" s="2">
        <v>422.937296</v>
      </c>
    </row>
    <row r="18701" spans="4:5" x14ac:dyDescent="0.2">
      <c r="D18701" s="3">
        <v>9.8481693400000001</v>
      </c>
      <c r="E18701" s="4">
        <v>425.14139699999998</v>
      </c>
    </row>
    <row r="18702" spans="4:5" x14ac:dyDescent="0.2">
      <c r="D18702" s="1">
        <v>9.8486692700000003</v>
      </c>
      <c r="E18702" s="2">
        <v>409.890533</v>
      </c>
    </row>
    <row r="18703" spans="4:5" x14ac:dyDescent="0.2">
      <c r="D18703" s="3">
        <v>9.8491691899999996</v>
      </c>
      <c r="E18703" s="4">
        <v>462.81249800000001</v>
      </c>
    </row>
    <row r="18704" spans="4:5" x14ac:dyDescent="0.2">
      <c r="D18704" s="1">
        <v>9.8496691199999997</v>
      </c>
      <c r="E18704" s="2">
        <v>432.87784199999999</v>
      </c>
    </row>
    <row r="18705" spans="4:5" x14ac:dyDescent="0.2">
      <c r="D18705" s="3">
        <v>9.8501690499999999</v>
      </c>
      <c r="E18705" s="4">
        <v>436.00882100000001</v>
      </c>
    </row>
    <row r="18706" spans="4:5" x14ac:dyDescent="0.2">
      <c r="D18706" s="1">
        <v>9.85066898</v>
      </c>
      <c r="E18706" s="2">
        <v>459.37586099999999</v>
      </c>
    </row>
    <row r="18707" spans="4:5" x14ac:dyDescent="0.2">
      <c r="D18707" s="3">
        <v>9.8511689100000002</v>
      </c>
      <c r="E18707" s="4">
        <v>489.77254199999999</v>
      </c>
    </row>
    <row r="18708" spans="4:5" x14ac:dyDescent="0.2">
      <c r="D18708" s="1">
        <v>9.8516688400000003</v>
      </c>
      <c r="E18708" s="2">
        <v>518.67299600000001</v>
      </c>
    </row>
    <row r="18709" spans="4:5" x14ac:dyDescent="0.2">
      <c r="D18709" s="3">
        <v>9.8521687700000005</v>
      </c>
      <c r="E18709" s="4">
        <v>503.68120599999997</v>
      </c>
    </row>
    <row r="18710" spans="4:5" x14ac:dyDescent="0.2">
      <c r="D18710" s="1">
        <v>9.8526687000000006</v>
      </c>
      <c r="E18710" s="2">
        <v>515.91387799999995</v>
      </c>
    </row>
    <row r="18711" spans="4:5" x14ac:dyDescent="0.2">
      <c r="D18711" s="3">
        <v>9.8531686300000008</v>
      </c>
      <c r="E18711" s="4">
        <v>544.74984099999995</v>
      </c>
    </row>
    <row r="18712" spans="4:5" x14ac:dyDescent="0.2">
      <c r="D18712" s="1">
        <v>9.8536685500000001</v>
      </c>
      <c r="E18712" s="2">
        <v>533.71811500000001</v>
      </c>
    </row>
    <row r="18713" spans="4:5" x14ac:dyDescent="0.2">
      <c r="D18713" s="3">
        <v>9.8541684800000002</v>
      </c>
      <c r="E18713" s="4">
        <v>513.59428600000001</v>
      </c>
    </row>
    <row r="18714" spans="4:5" x14ac:dyDescent="0.2">
      <c r="D18714" s="1">
        <v>9.8546684100000004</v>
      </c>
      <c r="E18714" s="2">
        <v>531.51064799999995</v>
      </c>
    </row>
    <row r="18715" spans="4:5" x14ac:dyDescent="0.2">
      <c r="D18715" s="3">
        <v>9.8551683400000005</v>
      </c>
      <c r="E18715" s="4">
        <v>573.71860400000003</v>
      </c>
    </row>
    <row r="18716" spans="4:5" x14ac:dyDescent="0.2">
      <c r="D18716" s="1">
        <v>9.8556682700000007</v>
      </c>
      <c r="E18716" s="2">
        <v>548.29215799999997</v>
      </c>
    </row>
    <row r="18717" spans="4:5" x14ac:dyDescent="0.2">
      <c r="D18717" s="3">
        <v>9.8561682000000008</v>
      </c>
      <c r="E18717" s="4">
        <v>560.24422600000003</v>
      </c>
    </row>
    <row r="18718" spans="4:5" x14ac:dyDescent="0.2">
      <c r="D18718" s="1">
        <v>9.8566681299999992</v>
      </c>
      <c r="E18718" s="2">
        <v>603.19084799999996</v>
      </c>
    </row>
    <row r="18719" spans="4:5" x14ac:dyDescent="0.2">
      <c r="D18719" s="3">
        <v>9.8571680599999993</v>
      </c>
      <c r="E18719" s="4">
        <v>618.988111</v>
      </c>
    </row>
    <row r="18720" spans="4:5" x14ac:dyDescent="0.2">
      <c r="D18720" s="1">
        <v>9.8576679800000004</v>
      </c>
      <c r="E18720" s="2">
        <v>643.80373799999995</v>
      </c>
    </row>
    <row r="18721" spans="4:5" x14ac:dyDescent="0.2">
      <c r="D18721" s="3">
        <v>9.8581679100000006</v>
      </c>
      <c r="E18721" s="4">
        <v>639.42577300000005</v>
      </c>
    </row>
    <row r="18722" spans="4:5" x14ac:dyDescent="0.2">
      <c r="D18722" s="1">
        <v>9.8586678400000007</v>
      </c>
      <c r="E18722" s="2">
        <v>645.355234</v>
      </c>
    </row>
    <row r="18723" spans="4:5" x14ac:dyDescent="0.2">
      <c r="D18723" s="3">
        <v>9.8591677700000009</v>
      </c>
      <c r="E18723" s="4">
        <v>674.43000900000004</v>
      </c>
    </row>
    <row r="18724" spans="4:5" x14ac:dyDescent="0.2">
      <c r="D18724" s="1">
        <v>9.8596676999999993</v>
      </c>
      <c r="E18724" s="2">
        <v>676.71782099999996</v>
      </c>
    </row>
    <row r="18725" spans="4:5" x14ac:dyDescent="0.2">
      <c r="D18725" s="3">
        <v>9.8601676299999994</v>
      </c>
      <c r="E18725" s="4">
        <v>680.780891</v>
      </c>
    </row>
    <row r="18726" spans="4:5" x14ac:dyDescent="0.2">
      <c r="D18726" s="1">
        <v>9.8606675599999996</v>
      </c>
      <c r="E18726" s="2">
        <v>746.14640299999996</v>
      </c>
    </row>
    <row r="18727" spans="4:5" x14ac:dyDescent="0.2">
      <c r="D18727" s="3">
        <v>9.8611674899999997</v>
      </c>
      <c r="E18727" s="4">
        <v>737.91747799999996</v>
      </c>
    </row>
    <row r="18728" spans="4:5" x14ac:dyDescent="0.2">
      <c r="D18728" s="1">
        <v>9.8616674199999999</v>
      </c>
      <c r="E18728" s="2">
        <v>741.24790800000005</v>
      </c>
    </row>
    <row r="18729" spans="4:5" x14ac:dyDescent="0.2">
      <c r="D18729" s="3">
        <v>9.8621673399999992</v>
      </c>
      <c r="E18729" s="4">
        <v>771.91880400000002</v>
      </c>
    </row>
    <row r="18730" spans="4:5" x14ac:dyDescent="0.2">
      <c r="D18730" s="1">
        <v>9.8626672699999993</v>
      </c>
      <c r="E18730" s="2">
        <v>810.00030500000003</v>
      </c>
    </row>
    <row r="18731" spans="4:5" x14ac:dyDescent="0.2">
      <c r="D18731" s="3">
        <v>9.8631671999999995</v>
      </c>
      <c r="E18731" s="4">
        <v>816.14723700000002</v>
      </c>
    </row>
    <row r="18732" spans="4:5" x14ac:dyDescent="0.2">
      <c r="D18732" s="1">
        <v>9.8636671299999996</v>
      </c>
      <c r="E18732" s="2">
        <v>865.71916099999999</v>
      </c>
    </row>
    <row r="18733" spans="4:5" x14ac:dyDescent="0.2">
      <c r="D18733" s="3">
        <v>9.8641670599999998</v>
      </c>
      <c r="E18733" s="4">
        <v>866.35522300000002</v>
      </c>
    </row>
    <row r="18734" spans="4:5" x14ac:dyDescent="0.2">
      <c r="D18734" s="1">
        <v>9.8646669899999999</v>
      </c>
      <c r="E18734" s="2">
        <v>908.77640599999995</v>
      </c>
    </row>
    <row r="18735" spans="4:5" x14ac:dyDescent="0.2">
      <c r="D18735" s="3">
        <v>9.8651669200000001</v>
      </c>
      <c r="E18735" s="4">
        <v>933.43678299999999</v>
      </c>
    </row>
    <row r="18736" spans="4:5" x14ac:dyDescent="0.2">
      <c r="D18736" s="1">
        <v>9.8656668500000002</v>
      </c>
      <c r="E18736" s="2">
        <v>961.16277200000002</v>
      </c>
    </row>
    <row r="18737" spans="4:5" x14ac:dyDescent="0.2">
      <c r="D18737" s="3">
        <v>9.8661667800000004</v>
      </c>
      <c r="E18737" s="4">
        <v>945.80382599999996</v>
      </c>
    </row>
    <row r="18738" spans="4:5" x14ac:dyDescent="0.2">
      <c r="D18738" s="1">
        <v>9.8666666999999997</v>
      </c>
      <c r="E18738" s="2">
        <v>1014.7195369999999</v>
      </c>
    </row>
    <row r="18739" spans="4:5" x14ac:dyDescent="0.2">
      <c r="D18739" s="3">
        <v>9.8671666299999998</v>
      </c>
      <c r="E18739" s="4">
        <v>1064.5179290000001</v>
      </c>
    </row>
    <row r="18740" spans="4:5" x14ac:dyDescent="0.2">
      <c r="D18740" s="1">
        <v>9.86766656</v>
      </c>
      <c r="E18740" s="2">
        <v>1093.9955199999999</v>
      </c>
    </row>
    <row r="18741" spans="4:5" x14ac:dyDescent="0.2">
      <c r="D18741" s="3">
        <v>9.8681664900000001</v>
      </c>
      <c r="E18741" s="4">
        <v>1134.904348</v>
      </c>
    </row>
    <row r="18742" spans="4:5" x14ac:dyDescent="0.2">
      <c r="D18742" s="1">
        <v>9.8686664200000003</v>
      </c>
      <c r="E18742" s="2">
        <v>1196.159881</v>
      </c>
    </row>
    <row r="18743" spans="4:5" x14ac:dyDescent="0.2">
      <c r="D18743" s="3">
        <v>9.8691663500000004</v>
      </c>
      <c r="E18743" s="4">
        <v>1230.9341529999999</v>
      </c>
    </row>
    <row r="18744" spans="4:5" x14ac:dyDescent="0.2">
      <c r="D18744" s="1">
        <v>9.8696662800000006</v>
      </c>
      <c r="E18744" s="2">
        <v>1277.095656</v>
      </c>
    </row>
    <row r="18745" spans="4:5" x14ac:dyDescent="0.2">
      <c r="D18745" s="3">
        <v>9.8701662100000007</v>
      </c>
      <c r="E18745" s="4">
        <v>1311.9371530000001</v>
      </c>
    </row>
    <row r="18746" spans="4:5" x14ac:dyDescent="0.2">
      <c r="D18746" s="1">
        <v>9.87066613</v>
      </c>
      <c r="E18746" s="2">
        <v>1414.0161780000001</v>
      </c>
    </row>
    <row r="18747" spans="4:5" x14ac:dyDescent="0.2">
      <c r="D18747" s="3">
        <v>9.8711660600000002</v>
      </c>
      <c r="E18747" s="4">
        <v>1458.166839</v>
      </c>
    </row>
    <row r="18748" spans="4:5" x14ac:dyDescent="0.2">
      <c r="D18748" s="1">
        <v>9.8716659900000003</v>
      </c>
      <c r="E18748" s="2">
        <v>1548.2607290000001</v>
      </c>
    </row>
    <row r="18749" spans="4:5" x14ac:dyDescent="0.2">
      <c r="D18749" s="3">
        <v>9.8721659200000005</v>
      </c>
      <c r="E18749" s="4">
        <v>1614.5520879999999</v>
      </c>
    </row>
    <row r="18750" spans="4:5" x14ac:dyDescent="0.2">
      <c r="D18750" s="1">
        <v>9.8726658500000006</v>
      </c>
      <c r="E18750" s="2">
        <v>1635.0839559999999</v>
      </c>
    </row>
    <row r="18751" spans="4:5" x14ac:dyDescent="0.2">
      <c r="D18751" s="3">
        <v>9.8731657800000008</v>
      </c>
      <c r="E18751" s="4">
        <v>1704.0552399999999</v>
      </c>
    </row>
    <row r="18752" spans="4:5" x14ac:dyDescent="0.2">
      <c r="D18752" s="1">
        <v>9.8736657099999992</v>
      </c>
      <c r="E18752" s="2">
        <v>1795.8620060000001</v>
      </c>
    </row>
    <row r="18753" spans="4:5" x14ac:dyDescent="0.2">
      <c r="D18753" s="3">
        <v>9.8741656399999993</v>
      </c>
      <c r="E18753" s="4">
        <v>1850.912979</v>
      </c>
    </row>
    <row r="18754" spans="4:5" x14ac:dyDescent="0.2">
      <c r="D18754" s="1">
        <v>9.8746655699999994</v>
      </c>
      <c r="E18754" s="2">
        <v>2021.035813</v>
      </c>
    </row>
    <row r="18755" spans="4:5" x14ac:dyDescent="0.2">
      <c r="D18755" s="3">
        <v>9.8751654900000005</v>
      </c>
      <c r="E18755" s="4">
        <v>2144.7269460000002</v>
      </c>
    </row>
    <row r="18756" spans="4:5" x14ac:dyDescent="0.2">
      <c r="D18756" s="1">
        <v>9.8756654200000007</v>
      </c>
      <c r="E18756" s="2">
        <v>2221.694387</v>
      </c>
    </row>
    <row r="18757" spans="4:5" x14ac:dyDescent="0.2">
      <c r="D18757" s="3">
        <v>9.8761653500000008</v>
      </c>
      <c r="E18757" s="4">
        <v>2318.750642</v>
      </c>
    </row>
    <row r="18758" spans="4:5" x14ac:dyDescent="0.2">
      <c r="D18758" s="1">
        <v>9.8766652799999992</v>
      </c>
      <c r="E18758" s="2">
        <v>2465.0768739999999</v>
      </c>
    </row>
    <row r="18759" spans="4:5" x14ac:dyDescent="0.2">
      <c r="D18759" s="3">
        <v>9.8771652099999994</v>
      </c>
      <c r="E18759" s="4">
        <v>2594.9078559999998</v>
      </c>
    </row>
    <row r="18760" spans="4:5" x14ac:dyDescent="0.2">
      <c r="D18760" s="1">
        <v>9.8776651399999995</v>
      </c>
      <c r="E18760" s="2">
        <v>2799.0850759999998</v>
      </c>
    </row>
    <row r="18761" spans="4:5" x14ac:dyDescent="0.2">
      <c r="D18761" s="3">
        <v>9.8781650699999997</v>
      </c>
      <c r="E18761" s="4">
        <v>3005.3056000000001</v>
      </c>
    </row>
    <row r="18762" spans="4:5" x14ac:dyDescent="0.2">
      <c r="D18762" s="1">
        <v>9.8786649999999998</v>
      </c>
      <c r="E18762" s="2">
        <v>3179.3699280000001</v>
      </c>
    </row>
    <row r="18763" spans="4:5" x14ac:dyDescent="0.2">
      <c r="D18763" s="3">
        <v>9.8791649199999991</v>
      </c>
      <c r="E18763" s="4">
        <v>3406.5886970000001</v>
      </c>
    </row>
    <row r="18764" spans="4:5" x14ac:dyDescent="0.2">
      <c r="D18764" s="1">
        <v>9.8796648499999993</v>
      </c>
      <c r="E18764" s="2">
        <v>3785.8014389999998</v>
      </c>
    </row>
    <row r="18765" spans="4:5" x14ac:dyDescent="0.2">
      <c r="D18765" s="3">
        <v>9.8801647799999994</v>
      </c>
      <c r="E18765" s="4">
        <v>4040.156696</v>
      </c>
    </row>
    <row r="18766" spans="4:5" x14ac:dyDescent="0.2">
      <c r="D18766" s="1">
        <v>9.8806647099999996</v>
      </c>
      <c r="E18766" s="2">
        <v>4339.086276</v>
      </c>
    </row>
    <row r="18767" spans="4:5" x14ac:dyDescent="0.2">
      <c r="D18767" s="3">
        <v>9.8811646399999997</v>
      </c>
      <c r="E18767" s="4">
        <v>4804.1808849999998</v>
      </c>
    </row>
    <row r="18768" spans="4:5" x14ac:dyDescent="0.2">
      <c r="D18768" s="1">
        <v>9.8816645699999999</v>
      </c>
      <c r="E18768" s="2">
        <v>5090.3609299999998</v>
      </c>
    </row>
    <row r="18769" spans="4:5" x14ac:dyDescent="0.2">
      <c r="D18769" s="3">
        <v>9.8821645</v>
      </c>
      <c r="E18769" s="4">
        <v>5631.9065909999999</v>
      </c>
    </row>
    <row r="18770" spans="4:5" x14ac:dyDescent="0.2">
      <c r="D18770" s="1">
        <v>9.8826644300000002</v>
      </c>
      <c r="E18770" s="2">
        <v>6292.5970669999997</v>
      </c>
    </row>
    <row r="18771" spans="4:5" x14ac:dyDescent="0.2">
      <c r="D18771" s="3">
        <v>9.8831643600000003</v>
      </c>
      <c r="E18771" s="4">
        <v>7059.7980969999999</v>
      </c>
    </row>
    <row r="18772" spans="4:5" x14ac:dyDescent="0.2">
      <c r="D18772" s="1">
        <v>9.8836642799999996</v>
      </c>
      <c r="E18772" s="2">
        <v>7824.9835160000002</v>
      </c>
    </row>
    <row r="18773" spans="4:5" x14ac:dyDescent="0.2">
      <c r="D18773" s="3">
        <v>9.8841642099999998</v>
      </c>
      <c r="E18773" s="4">
        <v>8881.6970970000002</v>
      </c>
    </row>
    <row r="18774" spans="4:5" x14ac:dyDescent="0.2">
      <c r="D18774" s="1">
        <v>9.8846641399999999</v>
      </c>
      <c r="E18774" s="2">
        <v>10065.36664</v>
      </c>
    </row>
    <row r="18775" spans="4:5" x14ac:dyDescent="0.2">
      <c r="D18775" s="3">
        <v>9.8851640700000001</v>
      </c>
      <c r="E18775" s="4">
        <v>11621.935960000001</v>
      </c>
    </row>
    <row r="18776" spans="4:5" x14ac:dyDescent="0.2">
      <c r="D18776" s="1">
        <v>9.8856640000000002</v>
      </c>
      <c r="E18776" s="2">
        <v>13421.15796</v>
      </c>
    </row>
    <row r="18777" spans="4:5" x14ac:dyDescent="0.2">
      <c r="D18777" s="3">
        <v>9.8861639300000004</v>
      </c>
      <c r="E18777" s="4">
        <v>15653.53854</v>
      </c>
    </row>
    <row r="18778" spans="4:5" x14ac:dyDescent="0.2">
      <c r="D18778" s="1">
        <v>9.8866638600000005</v>
      </c>
      <c r="E18778" s="2">
        <v>18654.208289999999</v>
      </c>
    </row>
    <row r="18779" spans="4:5" x14ac:dyDescent="0.2">
      <c r="D18779" s="3">
        <v>9.8871637900000007</v>
      </c>
      <c r="E18779" s="4">
        <v>22394.108039999999</v>
      </c>
    </row>
    <row r="18780" spans="4:5" x14ac:dyDescent="0.2">
      <c r="D18780" s="1">
        <v>9.8876637200000008</v>
      </c>
      <c r="E18780" s="2">
        <v>27057.332399999999</v>
      </c>
    </row>
    <row r="18781" spans="4:5" x14ac:dyDescent="0.2">
      <c r="D18781" s="3">
        <v>9.8881636400000001</v>
      </c>
      <c r="E18781" s="4">
        <v>33343.348469999997</v>
      </c>
    </row>
    <row r="18782" spans="4:5" x14ac:dyDescent="0.2">
      <c r="D18782" s="1">
        <v>9.8886635700000003</v>
      </c>
      <c r="E18782" s="2">
        <v>41893.881390000002</v>
      </c>
    </row>
    <row r="18783" spans="4:5" x14ac:dyDescent="0.2">
      <c r="D18783" s="3">
        <v>9.8891635000000004</v>
      </c>
      <c r="E18783" s="4">
        <v>52249.374409999997</v>
      </c>
    </row>
    <row r="18784" spans="4:5" x14ac:dyDescent="0.2">
      <c r="D18784" s="1">
        <v>9.8896634300000006</v>
      </c>
      <c r="E18784" s="2">
        <v>65437.096969999999</v>
      </c>
    </row>
    <row r="18785" spans="4:5" x14ac:dyDescent="0.2">
      <c r="D18785" s="3">
        <v>9.8901633600000007</v>
      </c>
      <c r="E18785" s="4">
        <v>82109.245729999995</v>
      </c>
    </row>
    <row r="18786" spans="4:5" x14ac:dyDescent="0.2">
      <c r="D18786" s="1">
        <v>9.8906632900000009</v>
      </c>
      <c r="E18786" s="2">
        <v>102814.97560000001</v>
      </c>
    </row>
    <row r="18787" spans="4:5" x14ac:dyDescent="0.2">
      <c r="D18787" s="3">
        <v>9.8911632199999993</v>
      </c>
      <c r="E18787" s="4">
        <v>125800.5941</v>
      </c>
    </row>
    <row r="18788" spans="4:5" x14ac:dyDescent="0.2">
      <c r="D18788" s="1">
        <v>9.8916631499999994</v>
      </c>
      <c r="E18788" s="2">
        <v>150021.1917</v>
      </c>
    </row>
    <row r="18789" spans="4:5" x14ac:dyDescent="0.2">
      <c r="D18789" s="3">
        <v>9.8921630700000005</v>
      </c>
      <c r="E18789" s="4">
        <v>173211.68719999999</v>
      </c>
    </row>
    <row r="18790" spans="4:5" x14ac:dyDescent="0.2">
      <c r="D18790" s="1">
        <v>9.8926630000000007</v>
      </c>
      <c r="E18790" s="2">
        <v>190912.2286</v>
      </c>
    </row>
    <row r="18791" spans="4:5" x14ac:dyDescent="0.2">
      <c r="D18791" s="3">
        <v>9.8931629300000008</v>
      </c>
      <c r="E18791" s="4">
        <v>201738.23749999999</v>
      </c>
    </row>
    <row r="18792" spans="4:5" x14ac:dyDescent="0.2">
      <c r="D18792" s="1">
        <v>9.8936628599999992</v>
      </c>
      <c r="E18792" s="2">
        <v>201413.07070000001</v>
      </c>
    </row>
    <row r="18793" spans="4:5" x14ac:dyDescent="0.2">
      <c r="D18793" s="3">
        <v>9.8941627899999993</v>
      </c>
      <c r="E18793" s="4">
        <v>191026.75399999999</v>
      </c>
    </row>
    <row r="18794" spans="4:5" x14ac:dyDescent="0.2">
      <c r="D18794" s="1">
        <v>9.8946627199999995</v>
      </c>
      <c r="E18794" s="2">
        <v>173518.91409999999</v>
      </c>
    </row>
    <row r="18795" spans="4:5" x14ac:dyDescent="0.2">
      <c r="D18795" s="3">
        <v>9.8951626499999996</v>
      </c>
      <c r="E18795" s="4">
        <v>149688.28640000001</v>
      </c>
    </row>
    <row r="18796" spans="4:5" x14ac:dyDescent="0.2">
      <c r="D18796" s="1">
        <v>9.8956625799999998</v>
      </c>
      <c r="E18796" s="2">
        <v>124856.4253</v>
      </c>
    </row>
    <row r="18797" spans="4:5" x14ac:dyDescent="0.2">
      <c r="D18797" s="3">
        <v>9.8961625099999999</v>
      </c>
      <c r="E18797" s="4">
        <v>101212.46520000001</v>
      </c>
    </row>
    <row r="18798" spans="4:5" x14ac:dyDescent="0.2">
      <c r="D18798" s="1">
        <v>9.8966624299999992</v>
      </c>
      <c r="E18798" s="2">
        <v>80930.357629999999</v>
      </c>
    </row>
    <row r="18799" spans="4:5" x14ac:dyDescent="0.2">
      <c r="D18799" s="3">
        <v>9.8971623599999994</v>
      </c>
      <c r="E18799" s="4">
        <v>64505.516880000003</v>
      </c>
    </row>
    <row r="18800" spans="4:5" x14ac:dyDescent="0.2">
      <c r="D18800" s="1">
        <v>9.8976622899999995</v>
      </c>
      <c r="E18800" s="2">
        <v>51103.192179999998</v>
      </c>
    </row>
    <row r="18801" spans="4:5" x14ac:dyDescent="0.2">
      <c r="D18801" s="3">
        <v>9.8981622199999997</v>
      </c>
      <c r="E18801" s="4">
        <v>40893.841780000002</v>
      </c>
    </row>
    <row r="18802" spans="4:5" x14ac:dyDescent="0.2">
      <c r="D18802" s="1">
        <v>9.8986621499999998</v>
      </c>
      <c r="E18802" s="2">
        <v>33031.435749999997</v>
      </c>
    </row>
    <row r="18803" spans="4:5" x14ac:dyDescent="0.2">
      <c r="D18803" s="3">
        <v>9.89916208</v>
      </c>
      <c r="E18803" s="4">
        <v>26812.991900000001</v>
      </c>
    </row>
    <row r="18804" spans="4:5" x14ac:dyDescent="0.2">
      <c r="D18804" s="1">
        <v>9.8996620100000001</v>
      </c>
      <c r="E18804" s="2">
        <v>22201.849470000001</v>
      </c>
    </row>
    <row r="18805" spans="4:5" x14ac:dyDescent="0.2">
      <c r="D18805" s="3">
        <v>9.9001619400000003</v>
      </c>
      <c r="E18805" s="4">
        <v>18407.999540000001</v>
      </c>
    </row>
    <row r="18806" spans="4:5" x14ac:dyDescent="0.2">
      <c r="D18806" s="1">
        <v>9.9006618599999996</v>
      </c>
      <c r="E18806" s="2">
        <v>15517.546120000001</v>
      </c>
    </row>
    <row r="18807" spans="4:5" x14ac:dyDescent="0.2">
      <c r="D18807" s="3">
        <v>9.9011617899999997</v>
      </c>
      <c r="E18807" s="4">
        <v>13381.881369999999</v>
      </c>
    </row>
    <row r="18808" spans="4:5" x14ac:dyDescent="0.2">
      <c r="D18808" s="1">
        <v>9.9016617199999999</v>
      </c>
      <c r="E18808" s="2">
        <v>11471.759480000001</v>
      </c>
    </row>
    <row r="18809" spans="4:5" x14ac:dyDescent="0.2">
      <c r="D18809" s="3">
        <v>9.90216165</v>
      </c>
      <c r="E18809" s="4">
        <v>10102.970939999999</v>
      </c>
    </row>
    <row r="18810" spans="4:5" x14ac:dyDescent="0.2">
      <c r="D18810" s="1">
        <v>9.9026615800000002</v>
      </c>
      <c r="E18810" s="2">
        <v>8898.5872240000008</v>
      </c>
    </row>
    <row r="18811" spans="4:5" x14ac:dyDescent="0.2">
      <c r="D18811" s="3">
        <v>9.9031615100000003</v>
      </c>
      <c r="E18811" s="4">
        <v>7903.1043079999999</v>
      </c>
    </row>
    <row r="18812" spans="4:5" x14ac:dyDescent="0.2">
      <c r="D18812" s="1">
        <v>9.9036614400000005</v>
      </c>
      <c r="E18812" s="2">
        <v>7167.9972500000003</v>
      </c>
    </row>
    <row r="18813" spans="4:5" x14ac:dyDescent="0.2">
      <c r="D18813" s="3">
        <v>9.9041613700000006</v>
      </c>
      <c r="E18813" s="4">
        <v>6401.0996740000001</v>
      </c>
    </row>
    <row r="18814" spans="4:5" x14ac:dyDescent="0.2">
      <c r="D18814" s="1">
        <v>9.9046613000000008</v>
      </c>
      <c r="E18814" s="2">
        <v>5830.7771190000003</v>
      </c>
    </row>
    <row r="18815" spans="4:5" x14ac:dyDescent="0.2">
      <c r="D18815" s="3">
        <v>9.9051612200000001</v>
      </c>
      <c r="E18815" s="4">
        <v>5310.5845579999996</v>
      </c>
    </row>
    <row r="18816" spans="4:5" x14ac:dyDescent="0.2">
      <c r="D18816" s="1">
        <v>9.9056611500000002</v>
      </c>
      <c r="E18816" s="2">
        <v>4846.7115080000003</v>
      </c>
    </row>
    <row r="18817" spans="4:5" x14ac:dyDescent="0.2">
      <c r="D18817" s="3">
        <v>9.9061610800000004</v>
      </c>
      <c r="E18817" s="4">
        <v>4497.4535130000004</v>
      </c>
    </row>
    <row r="18818" spans="4:5" x14ac:dyDescent="0.2">
      <c r="D18818" s="1">
        <v>9.9066610100000005</v>
      </c>
      <c r="E18818" s="2">
        <v>4099.219838</v>
      </c>
    </row>
    <row r="18819" spans="4:5" x14ac:dyDescent="0.2">
      <c r="D18819" s="3">
        <v>9.9071609400000007</v>
      </c>
      <c r="E18819" s="4">
        <v>3926.877915</v>
      </c>
    </row>
    <row r="18820" spans="4:5" x14ac:dyDescent="0.2">
      <c r="D18820" s="1">
        <v>9.9076608700000008</v>
      </c>
      <c r="E18820" s="2">
        <v>3617.566323</v>
      </c>
    </row>
    <row r="18821" spans="4:5" x14ac:dyDescent="0.2">
      <c r="D18821" s="3">
        <v>9.9081607999999992</v>
      </c>
      <c r="E18821" s="4">
        <v>3419.8151029999999</v>
      </c>
    </row>
    <row r="18822" spans="4:5" x14ac:dyDescent="0.2">
      <c r="D18822" s="1">
        <v>9.9086607299999994</v>
      </c>
      <c r="E18822" s="2">
        <v>3115.8639899999998</v>
      </c>
    </row>
    <row r="18823" spans="4:5" x14ac:dyDescent="0.2">
      <c r="D18823" s="3">
        <v>9.9091606599999995</v>
      </c>
      <c r="E18823" s="4">
        <v>2962.0359229999999</v>
      </c>
    </row>
    <row r="18824" spans="4:5" x14ac:dyDescent="0.2">
      <c r="D18824" s="1">
        <v>9.9096605800000006</v>
      </c>
      <c r="E18824" s="2">
        <v>2817.501413</v>
      </c>
    </row>
    <row r="18825" spans="4:5" x14ac:dyDescent="0.2">
      <c r="D18825" s="3">
        <v>9.9101605100000008</v>
      </c>
      <c r="E18825" s="4">
        <v>2651.3111090000002</v>
      </c>
    </row>
    <row r="18826" spans="4:5" x14ac:dyDescent="0.2">
      <c r="D18826" s="1">
        <v>9.9106604399999991</v>
      </c>
      <c r="E18826" s="2">
        <v>2496.0268110000002</v>
      </c>
    </row>
    <row r="18827" spans="4:5" x14ac:dyDescent="0.2">
      <c r="D18827" s="3">
        <v>9.9111603699999993</v>
      </c>
      <c r="E18827" s="4">
        <v>2282.1367690000002</v>
      </c>
    </row>
    <row r="18828" spans="4:5" x14ac:dyDescent="0.2">
      <c r="D18828" s="1">
        <v>9.9116602999999994</v>
      </c>
      <c r="E18828" s="2">
        <v>2217.6465600000001</v>
      </c>
    </row>
    <row r="18829" spans="4:5" x14ac:dyDescent="0.2">
      <c r="D18829" s="3">
        <v>9.9121602299999996</v>
      </c>
      <c r="E18829" s="4">
        <v>2140.4564650000002</v>
      </c>
    </row>
    <row r="18830" spans="4:5" x14ac:dyDescent="0.2">
      <c r="D18830" s="1">
        <v>9.9126601599999997</v>
      </c>
      <c r="E18830" s="2">
        <v>1973.5247139999999</v>
      </c>
    </row>
    <row r="18831" spans="4:5" x14ac:dyDescent="0.2">
      <c r="D18831" s="3">
        <v>9.9131600899999999</v>
      </c>
      <c r="E18831" s="4">
        <v>1840.459372</v>
      </c>
    </row>
    <row r="18832" spans="4:5" x14ac:dyDescent="0.2">
      <c r="D18832" s="1">
        <v>9.9136600099999992</v>
      </c>
      <c r="E18832" s="2">
        <v>1803.2737199999999</v>
      </c>
    </row>
    <row r="18833" spans="4:5" x14ac:dyDescent="0.2">
      <c r="D18833" s="3">
        <v>9.9141599399999993</v>
      </c>
      <c r="E18833" s="4">
        <v>1795.225563</v>
      </c>
    </row>
    <row r="18834" spans="4:5" x14ac:dyDescent="0.2">
      <c r="D18834" s="1">
        <v>9.9146598699999995</v>
      </c>
      <c r="E18834" s="2">
        <v>1701.9965420000001</v>
      </c>
    </row>
    <row r="18835" spans="4:5" x14ac:dyDescent="0.2">
      <c r="D18835" s="3">
        <v>9.9151597999999996</v>
      </c>
      <c r="E18835" s="4">
        <v>1605.6838749999999</v>
      </c>
    </row>
    <row r="18836" spans="4:5" x14ac:dyDescent="0.2">
      <c r="D18836" s="1">
        <v>9.9156597299999998</v>
      </c>
      <c r="E18836" s="2">
        <v>1510.697557</v>
      </c>
    </row>
    <row r="18837" spans="4:5" x14ac:dyDescent="0.2">
      <c r="D18837" s="3">
        <v>9.9161596599999999</v>
      </c>
      <c r="E18837" s="4">
        <v>1479.0441109999999</v>
      </c>
    </row>
    <row r="18838" spans="4:5" x14ac:dyDescent="0.2">
      <c r="D18838" s="1">
        <v>9.9166595900000001</v>
      </c>
      <c r="E18838" s="2">
        <v>1444.4010659999999</v>
      </c>
    </row>
    <row r="18839" spans="4:5" x14ac:dyDescent="0.2">
      <c r="D18839" s="3">
        <v>9.9171595200000002</v>
      </c>
      <c r="E18839" s="4">
        <v>1394.0262</v>
      </c>
    </row>
    <row r="18840" spans="4:5" x14ac:dyDescent="0.2">
      <c r="D18840" s="1">
        <v>9.9176594500000004</v>
      </c>
      <c r="E18840" s="2">
        <v>1330.7677470000001</v>
      </c>
    </row>
    <row r="18841" spans="4:5" x14ac:dyDescent="0.2">
      <c r="D18841" s="3">
        <v>9.9181593699999997</v>
      </c>
      <c r="E18841" s="4">
        <v>1305.466363</v>
      </c>
    </row>
    <row r="18842" spans="4:5" x14ac:dyDescent="0.2">
      <c r="D18842" s="1">
        <v>9.9186592999999998</v>
      </c>
      <c r="E18842" s="2">
        <v>1184.9073129999999</v>
      </c>
    </row>
    <row r="18843" spans="4:5" x14ac:dyDescent="0.2">
      <c r="D18843" s="3">
        <v>9.91915923</v>
      </c>
      <c r="E18843" s="4">
        <v>1171.5290890000001</v>
      </c>
    </row>
    <row r="18844" spans="4:5" x14ac:dyDescent="0.2">
      <c r="D18844" s="1">
        <v>9.9196591600000001</v>
      </c>
      <c r="E18844" s="2">
        <v>1127.9542719999999</v>
      </c>
    </row>
    <row r="18845" spans="4:5" x14ac:dyDescent="0.2">
      <c r="D18845" s="3">
        <v>9.9201590900000003</v>
      </c>
      <c r="E18845" s="4">
        <v>1099.306869</v>
      </c>
    </row>
    <row r="18846" spans="4:5" x14ac:dyDescent="0.2">
      <c r="D18846" s="1">
        <v>9.9206590200000004</v>
      </c>
      <c r="E18846" s="2">
        <v>1055.00136</v>
      </c>
    </row>
    <row r="18847" spans="4:5" x14ac:dyDescent="0.2">
      <c r="D18847" s="3">
        <v>9.9211589500000006</v>
      </c>
      <c r="E18847" s="4">
        <v>1046.3591140000001</v>
      </c>
    </row>
    <row r="18848" spans="4:5" x14ac:dyDescent="0.2">
      <c r="D18848" s="1">
        <v>9.9216588800000007</v>
      </c>
      <c r="E18848" s="2">
        <v>1001.867712</v>
      </c>
    </row>
    <row r="18849" spans="4:5" x14ac:dyDescent="0.2">
      <c r="D18849" s="3">
        <v>9.9221588000000001</v>
      </c>
      <c r="E18849" s="4">
        <v>962.504411</v>
      </c>
    </row>
    <row r="18850" spans="4:5" x14ac:dyDescent="0.2">
      <c r="D18850" s="1">
        <v>9.9226587300000002</v>
      </c>
      <c r="E18850" s="2">
        <v>909.20605499999999</v>
      </c>
    </row>
    <row r="18851" spans="4:5" x14ac:dyDescent="0.2">
      <c r="D18851" s="3">
        <v>9.9231586600000004</v>
      </c>
      <c r="E18851" s="4">
        <v>955.45326499999999</v>
      </c>
    </row>
    <row r="18852" spans="4:5" x14ac:dyDescent="0.2">
      <c r="D18852" s="1">
        <v>9.9236585900000005</v>
      </c>
      <c r="E18852" s="2">
        <v>866.95971599999996</v>
      </c>
    </row>
    <row r="18853" spans="4:5" x14ac:dyDescent="0.2">
      <c r="D18853" s="3">
        <v>9.9241585200000006</v>
      </c>
      <c r="E18853" s="4">
        <v>832.65434700000003</v>
      </c>
    </row>
    <row r="18854" spans="4:5" x14ac:dyDescent="0.2">
      <c r="D18854" s="1">
        <v>9.9246584500000008</v>
      </c>
      <c r="E18854" s="2">
        <v>843.35440600000004</v>
      </c>
    </row>
    <row r="18855" spans="4:5" x14ac:dyDescent="0.2">
      <c r="D18855" s="3">
        <v>9.9251583799999992</v>
      </c>
      <c r="E18855" s="4">
        <v>838.11449900000002</v>
      </c>
    </row>
    <row r="18856" spans="4:5" x14ac:dyDescent="0.2">
      <c r="D18856" s="1">
        <v>9.9256583099999993</v>
      </c>
      <c r="E18856" s="2">
        <v>820.81969100000003</v>
      </c>
    </row>
    <row r="18857" spans="4:5" x14ac:dyDescent="0.2">
      <c r="D18857" s="3">
        <v>9.9261582399999995</v>
      </c>
      <c r="E18857" s="4">
        <v>803.05418699999996</v>
      </c>
    </row>
    <row r="18858" spans="4:5" x14ac:dyDescent="0.2">
      <c r="D18858" s="1">
        <v>9.9266581600000006</v>
      </c>
      <c r="E18858" s="2">
        <v>829.03906600000005</v>
      </c>
    </row>
    <row r="18859" spans="4:5" x14ac:dyDescent="0.2">
      <c r="D18859" s="3">
        <v>9.9271580900000007</v>
      </c>
      <c r="E18859" s="4">
        <v>759.79603899999995</v>
      </c>
    </row>
    <row r="18860" spans="4:5" x14ac:dyDescent="0.2">
      <c r="D18860" s="1">
        <v>9.9276580200000009</v>
      </c>
      <c r="E18860" s="2">
        <v>758.041112</v>
      </c>
    </row>
    <row r="18861" spans="4:5" x14ac:dyDescent="0.2">
      <c r="D18861" s="3">
        <v>9.9281579499999992</v>
      </c>
      <c r="E18861" s="4">
        <v>702.18409299999996</v>
      </c>
    </row>
    <row r="18862" spans="4:5" x14ac:dyDescent="0.2">
      <c r="D18862" s="1">
        <v>9.9286578799999994</v>
      </c>
      <c r="E18862" s="2">
        <v>682.57388800000001</v>
      </c>
    </row>
    <row r="18863" spans="4:5" x14ac:dyDescent="0.2">
      <c r="D18863" s="3">
        <v>9.9291578099999995</v>
      </c>
      <c r="E18863" s="4">
        <v>687.88763800000004</v>
      </c>
    </row>
    <row r="18864" spans="4:5" x14ac:dyDescent="0.2">
      <c r="D18864" s="1">
        <v>9.9296577399999997</v>
      </c>
      <c r="E18864" s="2">
        <v>602.94075699999996</v>
      </c>
    </row>
    <row r="18865" spans="4:5" x14ac:dyDescent="0.2">
      <c r="D18865" s="3">
        <v>9.9301576699999998</v>
      </c>
      <c r="E18865" s="4">
        <v>666.25014399999998</v>
      </c>
    </row>
    <row r="18866" spans="4:5" x14ac:dyDescent="0.2">
      <c r="D18866" s="1">
        <v>9.9306576</v>
      </c>
      <c r="E18866" s="2">
        <v>612.55938200000003</v>
      </c>
    </row>
    <row r="18867" spans="4:5" x14ac:dyDescent="0.2">
      <c r="D18867" s="3">
        <v>9.9311575199999993</v>
      </c>
      <c r="E18867" s="4">
        <v>610.66623000000004</v>
      </c>
    </row>
    <row r="18868" spans="4:5" x14ac:dyDescent="0.2">
      <c r="D18868" s="1">
        <v>9.9316574499999994</v>
      </c>
      <c r="E18868" s="2">
        <v>597.822903</v>
      </c>
    </row>
    <row r="18869" spans="4:5" x14ac:dyDescent="0.2">
      <c r="D18869" s="3">
        <v>9.9321573799999996</v>
      </c>
      <c r="E18869" s="4">
        <v>597.58658600000001</v>
      </c>
    </row>
    <row r="18870" spans="4:5" x14ac:dyDescent="0.2">
      <c r="D18870" s="1">
        <v>9.9326573099999997</v>
      </c>
      <c r="E18870" s="2">
        <v>579.50355000000002</v>
      </c>
    </row>
    <row r="18871" spans="4:5" x14ac:dyDescent="0.2">
      <c r="D18871" s="3">
        <v>9.9331572399999999</v>
      </c>
      <c r="E18871" s="4">
        <v>559.46389899999997</v>
      </c>
    </row>
    <row r="18872" spans="4:5" x14ac:dyDescent="0.2">
      <c r="D18872" s="1">
        <v>9.93365717</v>
      </c>
      <c r="E18872" s="2">
        <v>537.40848700000004</v>
      </c>
    </row>
    <row r="18873" spans="4:5" x14ac:dyDescent="0.2">
      <c r="D18873" s="3">
        <v>9.9341571000000002</v>
      </c>
      <c r="E18873" s="4">
        <v>504.134433</v>
      </c>
    </row>
    <row r="18874" spans="4:5" x14ac:dyDescent="0.2">
      <c r="D18874" s="1">
        <v>9.9346570300000003</v>
      </c>
      <c r="E18874" s="2">
        <v>542.986043</v>
      </c>
    </row>
    <row r="18875" spans="4:5" x14ac:dyDescent="0.2">
      <c r="D18875" s="3">
        <v>9.9351569499999997</v>
      </c>
      <c r="E18875" s="4">
        <v>578.21047899999996</v>
      </c>
    </row>
    <row r="18876" spans="4:5" x14ac:dyDescent="0.2">
      <c r="D18876" s="1">
        <v>9.9356568799999998</v>
      </c>
      <c r="E18876" s="2">
        <v>534.14146400000004</v>
      </c>
    </row>
    <row r="18877" spans="4:5" x14ac:dyDescent="0.2">
      <c r="D18877" s="3">
        <v>9.93615681</v>
      </c>
      <c r="E18877" s="4">
        <v>517.91762800000004</v>
      </c>
    </row>
    <row r="18878" spans="4:5" x14ac:dyDescent="0.2">
      <c r="D18878" s="1">
        <v>9.9366567400000001</v>
      </c>
      <c r="E18878" s="2">
        <v>508.58824900000002</v>
      </c>
    </row>
    <row r="18879" spans="4:5" x14ac:dyDescent="0.2">
      <c r="D18879" s="3">
        <v>9.9371566700000002</v>
      </c>
      <c r="E18879" s="4">
        <v>501.21794599999998</v>
      </c>
    </row>
    <row r="18880" spans="4:5" x14ac:dyDescent="0.2">
      <c r="D18880" s="1">
        <v>9.9376566000000004</v>
      </c>
      <c r="E18880" s="2">
        <v>464.84166199999999</v>
      </c>
    </row>
    <row r="18881" spans="4:5" x14ac:dyDescent="0.2">
      <c r="D18881" s="3">
        <v>9.9381565300000005</v>
      </c>
      <c r="E18881" s="4">
        <v>454.49160599999999</v>
      </c>
    </row>
    <row r="18882" spans="4:5" x14ac:dyDescent="0.2">
      <c r="D18882" s="1">
        <v>9.9386564600000007</v>
      </c>
      <c r="E18882" s="2">
        <v>487.87676599999998</v>
      </c>
    </row>
    <row r="18883" spans="4:5" x14ac:dyDescent="0.2">
      <c r="D18883" s="3">
        <v>9.9391563900000008</v>
      </c>
      <c r="E18883" s="4">
        <v>476.88475</v>
      </c>
    </row>
    <row r="18884" spans="4:5" x14ac:dyDescent="0.2">
      <c r="D18884" s="1">
        <v>9.9396563100000002</v>
      </c>
      <c r="E18884" s="2">
        <v>459.39580899999999</v>
      </c>
    </row>
    <row r="18885" spans="4:5" x14ac:dyDescent="0.2">
      <c r="D18885" s="3">
        <v>9.9401562400000003</v>
      </c>
      <c r="E18885" s="4">
        <v>447.58145300000001</v>
      </c>
    </row>
    <row r="18886" spans="4:5" x14ac:dyDescent="0.2">
      <c r="D18886" s="1">
        <v>9.9406561700000005</v>
      </c>
      <c r="E18886" s="2">
        <v>456.63049999999998</v>
      </c>
    </row>
    <row r="18887" spans="4:5" x14ac:dyDescent="0.2">
      <c r="D18887" s="3">
        <v>9.9411561000000006</v>
      </c>
      <c r="E18887" s="4">
        <v>420.14852500000001</v>
      </c>
    </row>
    <row r="18888" spans="4:5" x14ac:dyDescent="0.2">
      <c r="D18888" s="1">
        <v>9.9416560300000008</v>
      </c>
      <c r="E18888" s="2">
        <v>414.26197999999999</v>
      </c>
    </row>
    <row r="18889" spans="4:5" x14ac:dyDescent="0.2">
      <c r="D18889" s="3">
        <v>9.9421559599999991</v>
      </c>
      <c r="E18889" s="4">
        <v>380.13273099999998</v>
      </c>
    </row>
    <row r="18890" spans="4:5" x14ac:dyDescent="0.2">
      <c r="D18890" s="1">
        <v>9.9426558899999993</v>
      </c>
      <c r="E18890" s="2">
        <v>386.47438</v>
      </c>
    </row>
    <row r="18891" spans="4:5" x14ac:dyDescent="0.2">
      <c r="D18891" s="3">
        <v>9.9431558199999994</v>
      </c>
      <c r="E18891" s="4">
        <v>403.07732399999998</v>
      </c>
    </row>
    <row r="18892" spans="4:5" x14ac:dyDescent="0.2">
      <c r="D18892" s="1">
        <v>9.9436557400000005</v>
      </c>
      <c r="E18892" s="2">
        <v>375.17131499999999</v>
      </c>
    </row>
    <row r="18893" spans="4:5" x14ac:dyDescent="0.2">
      <c r="D18893" s="3">
        <v>9.9441556700000007</v>
      </c>
      <c r="E18893" s="4">
        <v>388.64410299999997</v>
      </c>
    </row>
    <row r="18894" spans="4:5" x14ac:dyDescent="0.2">
      <c r="D18894" s="1">
        <v>9.9446556000000008</v>
      </c>
      <c r="E18894" s="2">
        <v>373.88932199999999</v>
      </c>
    </row>
    <row r="18895" spans="4:5" x14ac:dyDescent="0.2">
      <c r="D18895" s="3">
        <v>9.9451555299999992</v>
      </c>
      <c r="E18895" s="4">
        <v>358.93813899999998</v>
      </c>
    </row>
    <row r="18896" spans="4:5" x14ac:dyDescent="0.2">
      <c r="D18896" s="1">
        <v>9.9456554599999993</v>
      </c>
      <c r="E18896" s="2">
        <v>337.64527600000002</v>
      </c>
    </row>
    <row r="18897" spans="4:5" x14ac:dyDescent="0.2">
      <c r="D18897" s="3">
        <v>9.9461553899999995</v>
      </c>
      <c r="E18897" s="4">
        <v>339.53679799999998</v>
      </c>
    </row>
    <row r="18898" spans="4:5" x14ac:dyDescent="0.2">
      <c r="D18898" s="1">
        <v>9.9466553199999996</v>
      </c>
      <c r="E18898" s="2">
        <v>336.06895500000002</v>
      </c>
    </row>
    <row r="18899" spans="4:5" x14ac:dyDescent="0.2">
      <c r="D18899" s="3">
        <v>9.9471552499999998</v>
      </c>
      <c r="E18899" s="4">
        <v>337.788633</v>
      </c>
    </row>
    <row r="18900" spans="4:5" x14ac:dyDescent="0.2">
      <c r="D18900" s="1">
        <v>9.9476551799999999</v>
      </c>
      <c r="E18900" s="2">
        <v>350.72680000000003</v>
      </c>
    </row>
    <row r="18901" spans="4:5" x14ac:dyDescent="0.2">
      <c r="D18901" s="3">
        <v>9.9481550999999993</v>
      </c>
      <c r="E18901" s="4">
        <v>340.720167</v>
      </c>
    </row>
    <row r="18902" spans="4:5" x14ac:dyDescent="0.2">
      <c r="D18902" s="1">
        <v>9.9486550299999994</v>
      </c>
      <c r="E18902" s="2">
        <v>353.90148900000003</v>
      </c>
    </row>
    <row r="18903" spans="4:5" x14ac:dyDescent="0.2">
      <c r="D18903" s="3">
        <v>9.9491549599999995</v>
      </c>
      <c r="E18903" s="4">
        <v>330.060204</v>
      </c>
    </row>
    <row r="18904" spans="4:5" x14ac:dyDescent="0.2">
      <c r="D18904" s="1">
        <v>9.9496548899999997</v>
      </c>
      <c r="E18904" s="2">
        <v>300.01528100000002</v>
      </c>
    </row>
    <row r="18905" spans="4:5" x14ac:dyDescent="0.2">
      <c r="D18905" s="3">
        <v>9.9501548199999998</v>
      </c>
      <c r="E18905" s="4">
        <v>322.96221000000003</v>
      </c>
    </row>
    <row r="18906" spans="4:5" x14ac:dyDescent="0.2">
      <c r="D18906" s="1">
        <v>9.95065475</v>
      </c>
      <c r="E18906" s="2">
        <v>348.41493300000002</v>
      </c>
    </row>
    <row r="18907" spans="4:5" x14ac:dyDescent="0.2">
      <c r="D18907" s="3">
        <v>9.9511546800000001</v>
      </c>
      <c r="E18907" s="4">
        <v>320.02505300000001</v>
      </c>
    </row>
    <row r="18908" spans="4:5" x14ac:dyDescent="0.2">
      <c r="D18908" s="1">
        <v>9.9516546100000003</v>
      </c>
      <c r="E18908" s="2">
        <v>307.84576299999998</v>
      </c>
    </row>
    <row r="18909" spans="4:5" x14ac:dyDescent="0.2">
      <c r="D18909" s="3">
        <v>9.9521545400000004</v>
      </c>
      <c r="E18909" s="4">
        <v>309.57666399999999</v>
      </c>
    </row>
    <row r="18910" spans="4:5" x14ac:dyDescent="0.2">
      <c r="D18910" s="1">
        <v>9.9526544599999998</v>
      </c>
      <c r="E18910" s="2">
        <v>279.31158399999998</v>
      </c>
    </row>
    <row r="18911" spans="4:5" x14ac:dyDescent="0.2">
      <c r="D18911" s="3">
        <v>9.9531543899999999</v>
      </c>
      <c r="E18911" s="4">
        <v>277.07171499999998</v>
      </c>
    </row>
    <row r="18912" spans="4:5" x14ac:dyDescent="0.2">
      <c r="D18912" s="1">
        <v>9.9536543200000001</v>
      </c>
      <c r="E18912" s="2">
        <v>278.34589899999997</v>
      </c>
    </row>
    <row r="18913" spans="4:5" x14ac:dyDescent="0.2">
      <c r="D18913" s="3">
        <v>9.9541542500000002</v>
      </c>
      <c r="E18913" s="4">
        <v>287.27377300000001</v>
      </c>
    </row>
    <row r="18914" spans="4:5" x14ac:dyDescent="0.2">
      <c r="D18914" s="1">
        <v>9.9546541800000004</v>
      </c>
      <c r="E18914" s="2">
        <v>301.79794399999997</v>
      </c>
    </row>
    <row r="18915" spans="4:5" x14ac:dyDescent="0.2">
      <c r="D18915" s="3">
        <v>9.9551541100000005</v>
      </c>
      <c r="E18915" s="4">
        <v>298.299575</v>
      </c>
    </row>
    <row r="18916" spans="4:5" x14ac:dyDescent="0.2">
      <c r="D18916" s="1">
        <v>9.9556540400000006</v>
      </c>
      <c r="E18916" s="2">
        <v>268.10628700000001</v>
      </c>
    </row>
    <row r="18917" spans="4:5" x14ac:dyDescent="0.2">
      <c r="D18917" s="3">
        <v>9.9561539700000008</v>
      </c>
      <c r="E18917" s="4">
        <v>274.37222000000003</v>
      </c>
    </row>
    <row r="18918" spans="4:5" x14ac:dyDescent="0.2">
      <c r="D18918" s="1">
        <v>9.9566538900000001</v>
      </c>
      <c r="E18918" s="2">
        <v>267.03581200000002</v>
      </c>
    </row>
    <row r="18919" spans="4:5" x14ac:dyDescent="0.2">
      <c r="D18919" s="3">
        <v>9.9571538200000003</v>
      </c>
      <c r="E18919" s="4">
        <v>247.51603399999999</v>
      </c>
    </row>
    <row r="18920" spans="4:5" x14ac:dyDescent="0.2">
      <c r="D18920" s="1">
        <v>9.9576537500000004</v>
      </c>
      <c r="E18920" s="2">
        <v>263.32159999999999</v>
      </c>
    </row>
    <row r="18921" spans="4:5" x14ac:dyDescent="0.2">
      <c r="D18921" s="3">
        <v>9.9581536800000006</v>
      </c>
      <c r="E18921" s="4">
        <v>247.15090900000001</v>
      </c>
    </row>
    <row r="18922" spans="4:5" x14ac:dyDescent="0.2">
      <c r="D18922" s="1">
        <v>9.9586536100000007</v>
      </c>
      <c r="E18922" s="2">
        <v>243.60239899999999</v>
      </c>
    </row>
    <row r="18923" spans="4:5" x14ac:dyDescent="0.2">
      <c r="D18923" s="3">
        <v>9.9591535400000009</v>
      </c>
      <c r="E18923" s="4">
        <v>227.22332</v>
      </c>
    </row>
    <row r="18924" spans="4:5" x14ac:dyDescent="0.2">
      <c r="D18924" s="1">
        <v>9.9596534699999992</v>
      </c>
      <c r="E18924" s="2">
        <v>248.502636</v>
      </c>
    </row>
    <row r="18925" spans="4:5" x14ac:dyDescent="0.2">
      <c r="D18925" s="3">
        <v>9.9601533999999994</v>
      </c>
      <c r="E18925" s="4">
        <v>229.46226799999999</v>
      </c>
    </row>
    <row r="18926" spans="4:5" x14ac:dyDescent="0.2">
      <c r="D18926" s="1">
        <v>9.9606533299999995</v>
      </c>
      <c r="E18926" s="2">
        <v>233.607236</v>
      </c>
    </row>
    <row r="18927" spans="4:5" x14ac:dyDescent="0.2">
      <c r="D18927" s="3">
        <v>9.9611532500000006</v>
      </c>
      <c r="E18927" s="4">
        <v>239.99870999999999</v>
      </c>
    </row>
    <row r="18928" spans="4:5" x14ac:dyDescent="0.2">
      <c r="D18928" s="1">
        <v>9.9616531800000008</v>
      </c>
      <c r="E18928" s="2">
        <v>219.99521799999999</v>
      </c>
    </row>
    <row r="18929" spans="4:5" x14ac:dyDescent="0.2">
      <c r="D18929" s="3">
        <v>9.9621531099999991</v>
      </c>
      <c r="E18929" s="4">
        <v>217.687254</v>
      </c>
    </row>
    <row r="18930" spans="4:5" x14ac:dyDescent="0.2">
      <c r="D18930" s="1">
        <v>9.9626530399999993</v>
      </c>
      <c r="E18930" s="2">
        <v>206.640184</v>
      </c>
    </row>
    <row r="18931" spans="4:5" x14ac:dyDescent="0.2">
      <c r="D18931" s="3">
        <v>9.9631529699999994</v>
      </c>
      <c r="E18931" s="4">
        <v>212.89704800000001</v>
      </c>
    </row>
    <row r="18932" spans="4:5" x14ac:dyDescent="0.2">
      <c r="D18932" s="1">
        <v>9.9636528999999996</v>
      </c>
      <c r="E18932" s="2">
        <v>217.63020800000001</v>
      </c>
    </row>
    <row r="18933" spans="4:5" x14ac:dyDescent="0.2">
      <c r="D18933" s="3">
        <v>9.9641528299999997</v>
      </c>
      <c r="E18933" s="4">
        <v>204.080139</v>
      </c>
    </row>
    <row r="18934" spans="4:5" x14ac:dyDescent="0.2">
      <c r="D18934" s="1">
        <v>9.9646527599999999</v>
      </c>
      <c r="E18934" s="2">
        <v>212.61299700000001</v>
      </c>
    </row>
    <row r="18935" spans="4:5" x14ac:dyDescent="0.2">
      <c r="D18935" s="3">
        <v>9.9651526799999992</v>
      </c>
      <c r="E18935" s="4">
        <v>208.00484900000001</v>
      </c>
    </row>
    <row r="18936" spans="4:5" x14ac:dyDescent="0.2">
      <c r="D18936" s="1">
        <v>9.9656526099999994</v>
      </c>
      <c r="E18936" s="2">
        <v>206.48792800000001</v>
      </c>
    </row>
    <row r="18937" spans="4:5" x14ac:dyDescent="0.2">
      <c r="D18937" s="3">
        <v>9.9661525399999995</v>
      </c>
      <c r="E18937" s="4">
        <v>188.07901100000001</v>
      </c>
    </row>
    <row r="18938" spans="4:5" x14ac:dyDescent="0.2">
      <c r="D18938" s="1">
        <v>9.9666524699999997</v>
      </c>
      <c r="E18938" s="2">
        <v>202.62636499999999</v>
      </c>
    </row>
    <row r="18939" spans="4:5" x14ac:dyDescent="0.2">
      <c r="D18939" s="3">
        <v>9.9671523999999998</v>
      </c>
      <c r="E18939" s="4">
        <v>202.88741899999999</v>
      </c>
    </row>
    <row r="18940" spans="4:5" x14ac:dyDescent="0.2">
      <c r="D18940" s="1">
        <v>9.9676523299999999</v>
      </c>
      <c r="E18940" s="2">
        <v>171.90995799999999</v>
      </c>
    </row>
    <row r="18941" spans="4:5" x14ac:dyDescent="0.2">
      <c r="D18941" s="3">
        <v>9.9681522600000001</v>
      </c>
      <c r="E18941" s="4">
        <v>195.96066999999999</v>
      </c>
    </row>
    <row r="18942" spans="4:5" x14ac:dyDescent="0.2">
      <c r="D18942" s="1">
        <v>9.9686521900000002</v>
      </c>
      <c r="E18942" s="2">
        <v>178.24000599999999</v>
      </c>
    </row>
    <row r="18943" spans="4:5" x14ac:dyDescent="0.2">
      <c r="D18943" s="3">
        <v>9.9691521200000004</v>
      </c>
      <c r="E18943" s="4">
        <v>168.03744800000001</v>
      </c>
    </row>
    <row r="18944" spans="4:5" x14ac:dyDescent="0.2">
      <c r="D18944" s="1">
        <v>9.9696520399999997</v>
      </c>
      <c r="E18944" s="2">
        <v>167.000068</v>
      </c>
    </row>
    <row r="18945" spans="4:5" x14ac:dyDescent="0.2">
      <c r="D18945" s="3">
        <v>9.9701519699999999</v>
      </c>
      <c r="E18945" s="4">
        <v>170.24121199999999</v>
      </c>
    </row>
    <row r="18946" spans="4:5" x14ac:dyDescent="0.2">
      <c r="D18946" s="1">
        <v>9.9706519</v>
      </c>
      <c r="E18946" s="2">
        <v>171.20125100000001</v>
      </c>
    </row>
    <row r="18947" spans="4:5" x14ac:dyDescent="0.2">
      <c r="D18947" s="3">
        <v>9.9711518300000002</v>
      </c>
      <c r="E18947" s="4">
        <v>161.23580899999999</v>
      </c>
    </row>
    <row r="18948" spans="4:5" x14ac:dyDescent="0.2">
      <c r="D18948" s="1">
        <v>9.9716517600000003</v>
      </c>
      <c r="E18948" s="2">
        <v>154.499009</v>
      </c>
    </row>
    <row r="18949" spans="4:5" x14ac:dyDescent="0.2">
      <c r="D18949" s="3">
        <v>9.9721516900000005</v>
      </c>
      <c r="E18949" s="4">
        <v>148.063455</v>
      </c>
    </row>
    <row r="18950" spans="4:5" x14ac:dyDescent="0.2">
      <c r="D18950" s="1">
        <v>9.9726516200000006</v>
      </c>
      <c r="E18950" s="2">
        <v>141.17563200000001</v>
      </c>
    </row>
    <row r="18951" spans="4:5" x14ac:dyDescent="0.2">
      <c r="D18951" s="3">
        <v>9.9731515500000008</v>
      </c>
      <c r="E18951" s="4">
        <v>161.49137999999999</v>
      </c>
    </row>
    <row r="18952" spans="4:5" x14ac:dyDescent="0.2">
      <c r="D18952" s="1">
        <v>9.9736514799999991</v>
      </c>
      <c r="E18952" s="2">
        <v>149.357958</v>
      </c>
    </row>
    <row r="18953" spans="4:5" x14ac:dyDescent="0.2">
      <c r="D18953" s="3">
        <v>9.9741514000000002</v>
      </c>
      <c r="E18953" s="4">
        <v>153.90238600000001</v>
      </c>
    </row>
    <row r="18954" spans="4:5" x14ac:dyDescent="0.2">
      <c r="D18954" s="1">
        <v>9.9746513300000004</v>
      </c>
      <c r="E18954" s="2">
        <v>158.48166000000001</v>
      </c>
    </row>
    <row r="18955" spans="4:5" x14ac:dyDescent="0.2">
      <c r="D18955" s="3">
        <v>9.9751512600000005</v>
      </c>
      <c r="E18955" s="4">
        <v>153.87071299999999</v>
      </c>
    </row>
    <row r="18956" spans="4:5" x14ac:dyDescent="0.2">
      <c r="D18956" s="1">
        <v>9.9756511900000007</v>
      </c>
      <c r="E18956" s="2">
        <v>158.35646399999999</v>
      </c>
    </row>
    <row r="18957" spans="4:5" x14ac:dyDescent="0.2">
      <c r="D18957" s="3">
        <v>9.9761511200000008</v>
      </c>
      <c r="E18957" s="4">
        <v>151.130527</v>
      </c>
    </row>
    <row r="18958" spans="4:5" x14ac:dyDescent="0.2">
      <c r="D18958" s="1">
        <v>9.9766510499999992</v>
      </c>
      <c r="E18958" s="2">
        <v>152.67558</v>
      </c>
    </row>
    <row r="18959" spans="4:5" x14ac:dyDescent="0.2">
      <c r="D18959" s="3">
        <v>9.9771509799999993</v>
      </c>
      <c r="E18959" s="4">
        <v>141.157265</v>
      </c>
    </row>
    <row r="18960" spans="4:5" x14ac:dyDescent="0.2">
      <c r="D18960" s="1">
        <v>9.9776509099999995</v>
      </c>
      <c r="E18960" s="2">
        <v>145.46081000000001</v>
      </c>
    </row>
    <row r="18961" spans="4:5" x14ac:dyDescent="0.2">
      <c r="D18961" s="3">
        <v>9.9781508300000006</v>
      </c>
      <c r="E18961" s="4">
        <v>143.955082</v>
      </c>
    </row>
    <row r="18962" spans="4:5" x14ac:dyDescent="0.2">
      <c r="D18962" s="1">
        <v>9.9786507600000007</v>
      </c>
      <c r="E18962" s="2">
        <v>125.178481</v>
      </c>
    </row>
    <row r="18963" spans="4:5" x14ac:dyDescent="0.2">
      <c r="D18963" s="3">
        <v>9.9791506900000009</v>
      </c>
      <c r="E18963" s="4">
        <v>141.564865</v>
      </c>
    </row>
    <row r="18964" spans="4:5" x14ac:dyDescent="0.2">
      <c r="D18964" s="1">
        <v>9.9796506199999993</v>
      </c>
      <c r="E18964" s="2">
        <v>154.94167300000001</v>
      </c>
    </row>
    <row r="18965" spans="4:5" x14ac:dyDescent="0.2">
      <c r="D18965" s="3">
        <v>9.9801505499999994</v>
      </c>
      <c r="E18965" s="4">
        <v>148.152624</v>
      </c>
    </row>
    <row r="18966" spans="4:5" x14ac:dyDescent="0.2">
      <c r="D18966" s="1">
        <v>9.9806504799999995</v>
      </c>
      <c r="E18966" s="2">
        <v>159.907747</v>
      </c>
    </row>
    <row r="18967" spans="4:5" x14ac:dyDescent="0.2">
      <c r="D18967" s="3">
        <v>9.9811504099999997</v>
      </c>
      <c r="E18967" s="4">
        <v>140.81600399999999</v>
      </c>
    </row>
    <row r="18968" spans="4:5" x14ac:dyDescent="0.2">
      <c r="D18968" s="1">
        <v>9.9816503399999998</v>
      </c>
      <c r="E18968" s="2">
        <v>133.218639</v>
      </c>
    </row>
    <row r="18969" spans="4:5" x14ac:dyDescent="0.2">
      <c r="D18969" s="3">
        <v>9.98215027</v>
      </c>
      <c r="E18969" s="4">
        <v>149.63548299999999</v>
      </c>
    </row>
    <row r="18970" spans="4:5" x14ac:dyDescent="0.2">
      <c r="D18970" s="1">
        <v>9.9826501899999993</v>
      </c>
      <c r="E18970" s="2">
        <v>150.02251000000001</v>
      </c>
    </row>
    <row r="18971" spans="4:5" x14ac:dyDescent="0.2">
      <c r="D18971" s="3">
        <v>9.9831501199999995</v>
      </c>
      <c r="E18971" s="4">
        <v>147.316551</v>
      </c>
    </row>
    <row r="18972" spans="4:5" x14ac:dyDescent="0.2">
      <c r="D18972" s="1">
        <v>9.9836500499999996</v>
      </c>
      <c r="E18972" s="2">
        <v>126.417281</v>
      </c>
    </row>
    <row r="18973" spans="4:5" x14ac:dyDescent="0.2">
      <c r="D18973" s="3">
        <v>9.9841499799999998</v>
      </c>
      <c r="E18973" s="4">
        <v>137.76808600000001</v>
      </c>
    </row>
    <row r="18974" spans="4:5" x14ac:dyDescent="0.2">
      <c r="D18974" s="1">
        <v>9.9846499099999999</v>
      </c>
      <c r="E18974" s="2">
        <v>128.40048300000001</v>
      </c>
    </row>
    <row r="18975" spans="4:5" x14ac:dyDescent="0.2">
      <c r="D18975" s="3">
        <v>9.9851498400000001</v>
      </c>
      <c r="E18975" s="4">
        <v>122.974943</v>
      </c>
    </row>
    <row r="18976" spans="4:5" x14ac:dyDescent="0.2">
      <c r="D18976" s="1">
        <v>9.9856497700000002</v>
      </c>
      <c r="E18976" s="2">
        <v>124.339879</v>
      </c>
    </row>
    <row r="18977" spans="4:5" x14ac:dyDescent="0.2">
      <c r="D18977" s="3">
        <v>9.9861497000000004</v>
      </c>
      <c r="E18977" s="4">
        <v>127.093261</v>
      </c>
    </row>
    <row r="18978" spans="4:5" x14ac:dyDescent="0.2">
      <c r="D18978" s="1">
        <v>9.9866496199999997</v>
      </c>
      <c r="E18978" s="2">
        <v>130.87967499999999</v>
      </c>
    </row>
    <row r="18979" spans="4:5" x14ac:dyDescent="0.2">
      <c r="D18979" s="3">
        <v>9.9871495499999998</v>
      </c>
      <c r="E18979" s="4">
        <v>133.00214199999999</v>
      </c>
    </row>
    <row r="18980" spans="4:5" x14ac:dyDescent="0.2">
      <c r="D18980" s="1">
        <v>9.98764948</v>
      </c>
      <c r="E18980" s="2">
        <v>120.571107</v>
      </c>
    </row>
    <row r="18981" spans="4:5" x14ac:dyDescent="0.2">
      <c r="D18981" s="3">
        <v>9.9881494100000001</v>
      </c>
      <c r="E18981" s="4">
        <v>124.46723900000001</v>
      </c>
    </row>
    <row r="18982" spans="4:5" x14ac:dyDescent="0.2">
      <c r="D18982" s="1">
        <v>9.9886493400000003</v>
      </c>
      <c r="E18982" s="2">
        <v>134.90221500000001</v>
      </c>
    </row>
    <row r="18983" spans="4:5" x14ac:dyDescent="0.2">
      <c r="D18983" s="3">
        <v>9.9891492700000004</v>
      </c>
      <c r="E18983" s="4">
        <v>127.336276</v>
      </c>
    </row>
    <row r="18984" spans="4:5" x14ac:dyDescent="0.2">
      <c r="D18984" s="1">
        <v>9.9896492000000006</v>
      </c>
      <c r="E18984" s="2">
        <v>136.80084600000001</v>
      </c>
    </row>
    <row r="18985" spans="4:5" x14ac:dyDescent="0.2">
      <c r="D18985" s="3">
        <v>9.9901491300000007</v>
      </c>
      <c r="E18985" s="4">
        <v>120.07595000000001</v>
      </c>
    </row>
    <row r="18986" spans="4:5" x14ac:dyDescent="0.2">
      <c r="D18986" s="1">
        <v>9.9906490600000009</v>
      </c>
      <c r="E18986" s="2">
        <v>116.99594</v>
      </c>
    </row>
    <row r="18987" spans="4:5" x14ac:dyDescent="0.2">
      <c r="D18987" s="3">
        <v>9.9911489800000002</v>
      </c>
      <c r="E18987" s="4">
        <v>128.57738599999999</v>
      </c>
    </row>
    <row r="18988" spans="4:5" x14ac:dyDescent="0.2">
      <c r="D18988" s="1">
        <v>9.9916489100000003</v>
      </c>
      <c r="E18988" s="2">
        <v>127.947836</v>
      </c>
    </row>
    <row r="18989" spans="4:5" x14ac:dyDescent="0.2">
      <c r="D18989" s="3">
        <v>9.9921488400000005</v>
      </c>
      <c r="E18989" s="4">
        <v>124.418539</v>
      </c>
    </row>
    <row r="18990" spans="4:5" x14ac:dyDescent="0.2">
      <c r="D18990" s="1">
        <v>9.9926487700000006</v>
      </c>
      <c r="E18990" s="2">
        <v>113.114175</v>
      </c>
    </row>
    <row r="18991" spans="4:5" x14ac:dyDescent="0.2">
      <c r="D18991" s="3">
        <v>9.9931487000000008</v>
      </c>
      <c r="E18991" s="4">
        <v>125.63473500000001</v>
      </c>
    </row>
    <row r="18992" spans="4:5" x14ac:dyDescent="0.2">
      <c r="D18992" s="1">
        <v>9.9936486299999991</v>
      </c>
      <c r="E18992" s="2">
        <v>125.14586799999999</v>
      </c>
    </row>
    <row r="18993" spans="4:5" x14ac:dyDescent="0.2">
      <c r="D18993" s="3">
        <v>9.9941485599999993</v>
      </c>
      <c r="E18993" s="4">
        <v>119.555598</v>
      </c>
    </row>
    <row r="18994" spans="4:5" x14ac:dyDescent="0.2">
      <c r="D18994" s="1">
        <v>9.9946484899999994</v>
      </c>
      <c r="E18994" s="2">
        <v>133.010628</v>
      </c>
    </row>
    <row r="18995" spans="4:5" x14ac:dyDescent="0.2">
      <c r="D18995" s="3">
        <v>9.9951484199999996</v>
      </c>
      <c r="E18995" s="4">
        <v>152.16718800000001</v>
      </c>
    </row>
    <row r="18996" spans="4:5" x14ac:dyDescent="0.2">
      <c r="D18996" s="1">
        <v>9.9956483400000007</v>
      </c>
      <c r="E18996" s="2">
        <v>128.67557400000001</v>
      </c>
    </row>
    <row r="18997" spans="4:5" x14ac:dyDescent="0.2">
      <c r="D18997" s="3">
        <v>9.9961482700000008</v>
      </c>
      <c r="E18997" s="4">
        <v>123.276567</v>
      </c>
    </row>
    <row r="18998" spans="4:5" x14ac:dyDescent="0.2">
      <c r="D18998" s="1">
        <v>9.9966481999999992</v>
      </c>
      <c r="E18998" s="2">
        <v>107.35864599999999</v>
      </c>
    </row>
    <row r="18999" spans="4:5" x14ac:dyDescent="0.2">
      <c r="D18999" s="3">
        <v>9.9971481299999994</v>
      </c>
      <c r="E18999" s="4">
        <v>113.01483899999999</v>
      </c>
    </row>
    <row r="19000" spans="4:5" x14ac:dyDescent="0.2">
      <c r="D19000" s="1">
        <v>9.9976480599999995</v>
      </c>
      <c r="E19000" s="2">
        <v>104.02381699999999</v>
      </c>
    </row>
    <row r="19001" spans="4:5" x14ac:dyDescent="0.2">
      <c r="D19001" s="3">
        <v>9.9981479899999997</v>
      </c>
      <c r="E19001" s="4">
        <v>120.463255</v>
      </c>
    </row>
    <row r="19002" spans="4:5" x14ac:dyDescent="0.2">
      <c r="D19002" s="1">
        <v>9.9986479199999998</v>
      </c>
      <c r="E19002" s="2">
        <v>121.075276</v>
      </c>
    </row>
    <row r="19003" spans="4:5" x14ac:dyDescent="0.2">
      <c r="D19003" s="3">
        <v>9.9991478499999999</v>
      </c>
      <c r="E19003" s="4">
        <v>115.988916</v>
      </c>
    </row>
    <row r="19004" spans="4:5" x14ac:dyDescent="0.2">
      <c r="D19004" s="1">
        <v>9.9996477699999993</v>
      </c>
      <c r="E19004" s="2">
        <v>109.247826</v>
      </c>
    </row>
    <row r="19005" spans="4:5" x14ac:dyDescent="0.2">
      <c r="D19005" s="3">
        <v>10.000147699999999</v>
      </c>
      <c r="E19005" s="4">
        <v>128.737167</v>
      </c>
    </row>
    <row r="19006" spans="4:5" x14ac:dyDescent="0.2">
      <c r="D19006" s="1">
        <v>10.00064763</v>
      </c>
      <c r="E19006" s="2">
        <v>124.099097</v>
      </c>
    </row>
    <row r="19007" spans="4:5" x14ac:dyDescent="0.2">
      <c r="D19007" s="3">
        <v>10.00114756</v>
      </c>
      <c r="E19007" s="4">
        <v>130.411282</v>
      </c>
    </row>
    <row r="19008" spans="4:5" x14ac:dyDescent="0.2">
      <c r="D19008" s="1">
        <v>10.00164749</v>
      </c>
      <c r="E19008" s="2">
        <v>129.825301</v>
      </c>
    </row>
    <row r="19009" spans="4:5" x14ac:dyDescent="0.2">
      <c r="D19009" s="3">
        <v>10.00214742</v>
      </c>
      <c r="E19009" s="4">
        <v>131.77333400000001</v>
      </c>
    </row>
    <row r="19010" spans="4:5" x14ac:dyDescent="0.2">
      <c r="D19010" s="1">
        <v>10.00264735</v>
      </c>
      <c r="E19010" s="2">
        <v>128.12857</v>
      </c>
    </row>
    <row r="19011" spans="4:5" x14ac:dyDescent="0.2">
      <c r="D19011" s="3">
        <v>10.00314728</v>
      </c>
      <c r="E19011" s="4">
        <v>115.042776</v>
      </c>
    </row>
    <row r="19012" spans="4:5" x14ac:dyDescent="0.2">
      <c r="D19012" s="1">
        <v>10.00364721</v>
      </c>
      <c r="E19012" s="2">
        <v>117.29390100000001</v>
      </c>
    </row>
    <row r="19013" spans="4:5" x14ac:dyDescent="0.2">
      <c r="D19013" s="3">
        <v>10.00414713</v>
      </c>
      <c r="E19013" s="4">
        <v>115.003266</v>
      </c>
    </row>
    <row r="19014" spans="4:5" x14ac:dyDescent="0.2">
      <c r="D19014" s="1">
        <v>10.00464706</v>
      </c>
      <c r="E19014" s="2">
        <v>121.094325</v>
      </c>
    </row>
    <row r="19015" spans="4:5" x14ac:dyDescent="0.2">
      <c r="D19015" s="3">
        <v>10.00514699</v>
      </c>
      <c r="E19015" s="4">
        <v>112.822239</v>
      </c>
    </row>
    <row r="19016" spans="4:5" x14ac:dyDescent="0.2">
      <c r="D19016" s="1">
        <v>10.00564692</v>
      </c>
      <c r="E19016" s="2">
        <v>121.110212</v>
      </c>
    </row>
    <row r="19017" spans="4:5" x14ac:dyDescent="0.2">
      <c r="D19017" s="3">
        <v>10.00614685</v>
      </c>
      <c r="E19017" s="4">
        <v>123.86961700000001</v>
      </c>
    </row>
    <row r="19018" spans="4:5" x14ac:dyDescent="0.2">
      <c r="D19018" s="1">
        <v>10.006646780000001</v>
      </c>
      <c r="E19018" s="2">
        <v>118.23056099999999</v>
      </c>
    </row>
    <row r="19019" spans="4:5" x14ac:dyDescent="0.2">
      <c r="D19019" s="3">
        <v>10.007146710000001</v>
      </c>
      <c r="E19019" s="4">
        <v>99.072603999999998</v>
      </c>
    </row>
    <row r="19020" spans="4:5" x14ac:dyDescent="0.2">
      <c r="D19020" s="1">
        <v>10.007646640000001</v>
      </c>
      <c r="E19020" s="2">
        <v>104.38188100000001</v>
      </c>
    </row>
    <row r="19021" spans="4:5" x14ac:dyDescent="0.2">
      <c r="D19021" s="3">
        <v>10.00814656</v>
      </c>
      <c r="E19021" s="4">
        <v>116.490135</v>
      </c>
    </row>
    <row r="19022" spans="4:5" x14ac:dyDescent="0.2">
      <c r="D19022" s="1">
        <v>10.00864649</v>
      </c>
      <c r="E19022" s="2">
        <v>109.956019</v>
      </c>
    </row>
    <row r="19023" spans="4:5" x14ac:dyDescent="0.2">
      <c r="D19023" s="3">
        <v>10.00914642</v>
      </c>
      <c r="E19023" s="4">
        <v>115.665522</v>
      </c>
    </row>
    <row r="19024" spans="4:5" x14ac:dyDescent="0.2">
      <c r="D19024" s="1">
        <v>10.009646350000001</v>
      </c>
      <c r="E19024" s="2">
        <v>115.506649</v>
      </c>
    </row>
    <row r="19025" spans="4:5" x14ac:dyDescent="0.2">
      <c r="D19025" s="3">
        <v>10.010146280000001</v>
      </c>
      <c r="E19025" s="4">
        <v>111.389135</v>
      </c>
    </row>
    <row r="19026" spans="4:5" x14ac:dyDescent="0.2">
      <c r="D19026" s="1">
        <v>10.010646210000001</v>
      </c>
      <c r="E19026" s="2">
        <v>123.440747</v>
      </c>
    </row>
    <row r="19027" spans="4:5" x14ac:dyDescent="0.2">
      <c r="D19027" s="3">
        <v>10.011146139999999</v>
      </c>
      <c r="E19027" s="4">
        <v>114.743449</v>
      </c>
    </row>
    <row r="19028" spans="4:5" x14ac:dyDescent="0.2">
      <c r="D19028" s="1">
        <v>10.011646069999999</v>
      </c>
      <c r="E19028" s="2">
        <v>109.0188</v>
      </c>
    </row>
    <row r="19029" spans="4:5" x14ac:dyDescent="0.2">
      <c r="D19029" s="3">
        <v>10.012146</v>
      </c>
      <c r="E19029" s="4">
        <v>111.66671700000001</v>
      </c>
    </row>
    <row r="19030" spans="4:5" x14ac:dyDescent="0.2">
      <c r="D19030" s="1">
        <v>10.012645920000001</v>
      </c>
      <c r="E19030" s="2">
        <v>106.77549500000001</v>
      </c>
    </row>
    <row r="19031" spans="4:5" x14ac:dyDescent="0.2">
      <c r="D19031" s="3">
        <v>10.013145850000001</v>
      </c>
      <c r="E19031" s="4">
        <v>117.828705</v>
      </c>
    </row>
    <row r="19032" spans="4:5" x14ac:dyDescent="0.2">
      <c r="D19032" s="1">
        <v>10.013645779999999</v>
      </c>
      <c r="E19032" s="2">
        <v>111.38873100000001</v>
      </c>
    </row>
    <row r="19033" spans="4:5" x14ac:dyDescent="0.2">
      <c r="D19033" s="3">
        <v>10.014145709999999</v>
      </c>
      <c r="E19033" s="4">
        <v>111.054185</v>
      </c>
    </row>
    <row r="19034" spans="4:5" x14ac:dyDescent="0.2">
      <c r="D19034" s="1">
        <v>10.014645639999999</v>
      </c>
      <c r="E19034" s="2">
        <v>118.228435</v>
      </c>
    </row>
    <row r="19035" spans="4:5" x14ac:dyDescent="0.2">
      <c r="D19035" s="3">
        <v>10.01514557</v>
      </c>
      <c r="E19035" s="4">
        <v>108.64510300000001</v>
      </c>
    </row>
    <row r="19036" spans="4:5" x14ac:dyDescent="0.2">
      <c r="D19036" s="1">
        <v>10.0156455</v>
      </c>
      <c r="E19036" s="2">
        <v>112.9581</v>
      </c>
    </row>
    <row r="19037" spans="4:5" x14ac:dyDescent="0.2">
      <c r="D19037" s="3">
        <v>10.01614543</v>
      </c>
      <c r="E19037" s="4">
        <v>121.23260399999999</v>
      </c>
    </row>
    <row r="19038" spans="4:5" x14ac:dyDescent="0.2">
      <c r="D19038" s="1">
        <v>10.01664536</v>
      </c>
      <c r="E19038" s="2">
        <v>98.567010999999994</v>
      </c>
    </row>
    <row r="19039" spans="4:5" x14ac:dyDescent="0.2">
      <c r="D19039" s="3">
        <v>10.017145279999999</v>
      </c>
      <c r="E19039" s="4">
        <v>114.08500100000001</v>
      </c>
    </row>
    <row r="19040" spans="4:5" x14ac:dyDescent="0.2">
      <c r="D19040" s="1">
        <v>10.01764521</v>
      </c>
      <c r="E19040" s="2">
        <v>107.969285</v>
      </c>
    </row>
    <row r="19041" spans="4:5" x14ac:dyDescent="0.2">
      <c r="D19041" s="3">
        <v>10.01814514</v>
      </c>
      <c r="E19041" s="4">
        <v>112.422122</v>
      </c>
    </row>
    <row r="19042" spans="4:5" x14ac:dyDescent="0.2">
      <c r="D19042" s="1">
        <v>10.01864507</v>
      </c>
      <c r="E19042" s="2">
        <v>116.539418</v>
      </c>
    </row>
    <row r="19043" spans="4:5" x14ac:dyDescent="0.2">
      <c r="D19043" s="3">
        <v>10.019145</v>
      </c>
      <c r="E19043" s="4">
        <v>100.085269</v>
      </c>
    </row>
    <row r="19044" spans="4:5" x14ac:dyDescent="0.2">
      <c r="D19044" s="1">
        <v>10.01964493</v>
      </c>
      <c r="E19044" s="2">
        <v>87.158902999999995</v>
      </c>
    </row>
    <row r="19045" spans="4:5" x14ac:dyDescent="0.2">
      <c r="D19045" s="3">
        <v>10.02014486</v>
      </c>
      <c r="E19045" s="4">
        <v>105.898707</v>
      </c>
    </row>
    <row r="19046" spans="4:5" x14ac:dyDescent="0.2">
      <c r="D19046" s="1">
        <v>10.02064479</v>
      </c>
      <c r="E19046" s="2">
        <v>99.776900999999995</v>
      </c>
    </row>
    <row r="19047" spans="4:5" x14ac:dyDescent="0.2">
      <c r="D19047" s="3">
        <v>10.02114471</v>
      </c>
      <c r="E19047" s="4">
        <v>103.538027</v>
      </c>
    </row>
    <row r="19048" spans="4:5" x14ac:dyDescent="0.2">
      <c r="D19048" s="1">
        <v>10.02164464</v>
      </c>
      <c r="E19048" s="2">
        <v>111.87084299999999</v>
      </c>
    </row>
    <row r="19049" spans="4:5" x14ac:dyDescent="0.2">
      <c r="D19049" s="3">
        <v>10.02214457</v>
      </c>
      <c r="E19049" s="4">
        <v>113.409998</v>
      </c>
    </row>
    <row r="19050" spans="4:5" x14ac:dyDescent="0.2">
      <c r="D19050" s="1">
        <v>10.0226445</v>
      </c>
      <c r="E19050" s="2">
        <v>112.138682</v>
      </c>
    </row>
    <row r="19051" spans="4:5" x14ac:dyDescent="0.2">
      <c r="D19051" s="3">
        <v>10.02314443</v>
      </c>
      <c r="E19051" s="4">
        <v>119.63542700000001</v>
      </c>
    </row>
    <row r="19052" spans="4:5" x14ac:dyDescent="0.2">
      <c r="D19052" s="1">
        <v>10.02364436</v>
      </c>
      <c r="E19052" s="2">
        <v>114.764399</v>
      </c>
    </row>
    <row r="19053" spans="4:5" x14ac:dyDescent="0.2">
      <c r="D19053" s="3">
        <v>10.024144290000001</v>
      </c>
      <c r="E19053" s="4">
        <v>95.361369999999994</v>
      </c>
    </row>
    <row r="19054" spans="4:5" x14ac:dyDescent="0.2">
      <c r="D19054" s="1">
        <v>10.024644220000001</v>
      </c>
      <c r="E19054" s="2">
        <v>107.11397100000001</v>
      </c>
    </row>
    <row r="19055" spans="4:5" x14ac:dyDescent="0.2">
      <c r="D19055" s="3">
        <v>10.025144149999999</v>
      </c>
      <c r="E19055" s="4">
        <v>111.96644000000001</v>
      </c>
    </row>
    <row r="19056" spans="4:5" x14ac:dyDescent="0.2">
      <c r="D19056" s="1">
        <v>10.02564407</v>
      </c>
      <c r="E19056" s="2">
        <v>108.028041</v>
      </c>
    </row>
    <row r="19057" spans="4:5" x14ac:dyDescent="0.2">
      <c r="D19057" s="3">
        <v>10.026144</v>
      </c>
      <c r="E19057" s="4">
        <v>121.860884</v>
      </c>
    </row>
    <row r="19058" spans="4:5" x14ac:dyDescent="0.2">
      <c r="D19058" s="1">
        <v>10.026643930000001</v>
      </c>
      <c r="E19058" s="2">
        <v>116.542743</v>
      </c>
    </row>
    <row r="19059" spans="4:5" x14ac:dyDescent="0.2">
      <c r="D19059" s="3">
        <v>10.027143860000001</v>
      </c>
      <c r="E19059" s="4">
        <v>103.193096</v>
      </c>
    </row>
    <row r="19060" spans="4:5" x14ac:dyDescent="0.2">
      <c r="D19060" s="1">
        <v>10.027643790000001</v>
      </c>
      <c r="E19060" s="2">
        <v>118.74565800000001</v>
      </c>
    </row>
    <row r="19061" spans="4:5" x14ac:dyDescent="0.2">
      <c r="D19061" s="3">
        <v>10.028143719999999</v>
      </c>
      <c r="E19061" s="4">
        <v>114.987465</v>
      </c>
    </row>
    <row r="19062" spans="4:5" x14ac:dyDescent="0.2">
      <c r="D19062" s="1">
        <v>10.028643649999999</v>
      </c>
      <c r="E19062" s="2">
        <v>116.112962</v>
      </c>
    </row>
    <row r="19063" spans="4:5" x14ac:dyDescent="0.2">
      <c r="D19063" s="3">
        <v>10.02914358</v>
      </c>
      <c r="E19063" s="4">
        <v>111.90141199999999</v>
      </c>
    </row>
    <row r="19064" spans="4:5" x14ac:dyDescent="0.2">
      <c r="D19064" s="1">
        <v>10.02964351</v>
      </c>
      <c r="E19064" s="2">
        <v>100.96374299999999</v>
      </c>
    </row>
    <row r="19065" spans="4:5" x14ac:dyDescent="0.2">
      <c r="D19065" s="3">
        <v>10.030143430000001</v>
      </c>
      <c r="E19065" s="4">
        <v>112.433117</v>
      </c>
    </row>
    <row r="19066" spans="4:5" x14ac:dyDescent="0.2">
      <c r="D19066" s="1">
        <v>10.030643359999999</v>
      </c>
      <c r="E19066" s="2">
        <v>101.539224</v>
      </c>
    </row>
    <row r="19067" spans="4:5" x14ac:dyDescent="0.2">
      <c r="D19067" s="3">
        <v>10.031143289999999</v>
      </c>
      <c r="E19067" s="4">
        <v>100.783981</v>
      </c>
    </row>
    <row r="19068" spans="4:5" x14ac:dyDescent="0.2">
      <c r="D19068" s="1">
        <v>10.031643219999999</v>
      </c>
      <c r="E19068" s="2">
        <v>114.11313800000001</v>
      </c>
    </row>
    <row r="19069" spans="4:5" x14ac:dyDescent="0.2">
      <c r="D19069" s="3">
        <v>10.03214315</v>
      </c>
      <c r="E19069" s="4">
        <v>110.45781100000001</v>
      </c>
    </row>
    <row r="19070" spans="4:5" x14ac:dyDescent="0.2">
      <c r="D19070" s="1">
        <v>10.03264308</v>
      </c>
      <c r="E19070" s="2">
        <v>107.134861</v>
      </c>
    </row>
    <row r="19071" spans="4:5" x14ac:dyDescent="0.2">
      <c r="D19071" s="3">
        <v>10.03314301</v>
      </c>
      <c r="E19071" s="4">
        <v>127.96520599999999</v>
      </c>
    </row>
    <row r="19072" spans="4:5" x14ac:dyDescent="0.2">
      <c r="D19072" s="1">
        <v>10.03364294</v>
      </c>
      <c r="E19072" s="2">
        <v>111.08080200000001</v>
      </c>
    </row>
    <row r="19073" spans="4:5" x14ac:dyDescent="0.2">
      <c r="D19073" s="3">
        <v>10.034142859999999</v>
      </c>
      <c r="E19073" s="4">
        <v>100.439565</v>
      </c>
    </row>
    <row r="19074" spans="4:5" x14ac:dyDescent="0.2">
      <c r="D19074" s="1">
        <v>10.034642789999999</v>
      </c>
      <c r="E19074" s="2">
        <v>95.708510000000004</v>
      </c>
    </row>
    <row r="19075" spans="4:5" x14ac:dyDescent="0.2">
      <c r="D19075" s="3">
        <v>10.03514272</v>
      </c>
      <c r="E19075" s="4">
        <v>112.516611</v>
      </c>
    </row>
    <row r="19076" spans="4:5" x14ac:dyDescent="0.2">
      <c r="D19076" s="1">
        <v>10.03564265</v>
      </c>
      <c r="E19076" s="2">
        <v>123.260959</v>
      </c>
    </row>
    <row r="19077" spans="4:5" x14ac:dyDescent="0.2">
      <c r="D19077" s="3">
        <v>10.03614258</v>
      </c>
      <c r="E19077" s="4">
        <v>108.374809</v>
      </c>
    </row>
    <row r="19078" spans="4:5" x14ac:dyDescent="0.2">
      <c r="D19078" s="1">
        <v>10.03664251</v>
      </c>
      <c r="E19078" s="2">
        <v>96.759153999999995</v>
      </c>
    </row>
    <row r="19079" spans="4:5" x14ac:dyDescent="0.2">
      <c r="D19079" s="3">
        <v>10.03714244</v>
      </c>
      <c r="E19079" s="4">
        <v>117.42961099999999</v>
      </c>
    </row>
    <row r="19080" spans="4:5" x14ac:dyDescent="0.2">
      <c r="D19080" s="1">
        <v>10.03764237</v>
      </c>
      <c r="E19080" s="2">
        <v>122.725111</v>
      </c>
    </row>
    <row r="19081" spans="4:5" x14ac:dyDescent="0.2">
      <c r="D19081" s="3">
        <v>10.038142300000001</v>
      </c>
      <c r="E19081" s="4">
        <v>118.149173</v>
      </c>
    </row>
    <row r="19082" spans="4:5" x14ac:dyDescent="0.2">
      <c r="D19082" s="1">
        <v>10.03864222</v>
      </c>
      <c r="E19082" s="2">
        <v>120.91590600000001</v>
      </c>
    </row>
    <row r="19083" spans="4:5" x14ac:dyDescent="0.2">
      <c r="D19083" s="3">
        <v>10.03914215</v>
      </c>
      <c r="E19083" s="4">
        <v>111.39111699999999</v>
      </c>
    </row>
    <row r="19084" spans="4:5" x14ac:dyDescent="0.2">
      <c r="D19084" s="1">
        <v>10.03964208</v>
      </c>
      <c r="E19084" s="2">
        <v>124.39877199999999</v>
      </c>
    </row>
    <row r="19085" spans="4:5" x14ac:dyDescent="0.2">
      <c r="D19085" s="3">
        <v>10.04014201</v>
      </c>
      <c r="E19085" s="4">
        <v>118.829863</v>
      </c>
    </row>
    <row r="19086" spans="4:5" x14ac:dyDescent="0.2">
      <c r="D19086" s="1">
        <v>10.04064194</v>
      </c>
      <c r="E19086" s="2">
        <v>115.399601</v>
      </c>
    </row>
    <row r="19087" spans="4:5" x14ac:dyDescent="0.2">
      <c r="D19087" s="3">
        <v>10.041141870000001</v>
      </c>
      <c r="E19087" s="4">
        <v>106.565726</v>
      </c>
    </row>
    <row r="19088" spans="4:5" x14ac:dyDescent="0.2">
      <c r="D19088" s="1">
        <v>10.041641800000001</v>
      </c>
      <c r="E19088" s="2">
        <v>124.71173</v>
      </c>
    </row>
    <row r="19089" spans="4:5" x14ac:dyDescent="0.2">
      <c r="D19089" s="3">
        <v>10.042141730000001</v>
      </c>
      <c r="E19089" s="4">
        <v>118.42075699999999</v>
      </c>
    </row>
    <row r="19090" spans="4:5" x14ac:dyDescent="0.2">
      <c r="D19090" s="1">
        <v>10.04264165</v>
      </c>
      <c r="E19090" s="2">
        <v>125.606804</v>
      </c>
    </row>
    <row r="19091" spans="4:5" x14ac:dyDescent="0.2">
      <c r="D19091" s="3">
        <v>10.04314158</v>
      </c>
      <c r="E19091" s="4">
        <v>121.222899</v>
      </c>
    </row>
    <row r="19092" spans="4:5" x14ac:dyDescent="0.2">
      <c r="D19092" s="1">
        <v>10.04364151</v>
      </c>
      <c r="E19092" s="2">
        <v>107.508494</v>
      </c>
    </row>
    <row r="19093" spans="4:5" x14ac:dyDescent="0.2">
      <c r="D19093" s="3">
        <v>10.044141440000001</v>
      </c>
      <c r="E19093" s="4">
        <v>111.18948899999999</v>
      </c>
    </row>
    <row r="19094" spans="4:5" x14ac:dyDescent="0.2">
      <c r="D19094" s="1">
        <v>10.044641370000001</v>
      </c>
      <c r="E19094" s="2">
        <v>122.23641600000001</v>
      </c>
    </row>
    <row r="19095" spans="4:5" x14ac:dyDescent="0.2">
      <c r="D19095" s="3">
        <v>10.045141299999999</v>
      </c>
      <c r="E19095" s="4">
        <v>125.06417399999999</v>
      </c>
    </row>
    <row r="19096" spans="4:5" x14ac:dyDescent="0.2">
      <c r="D19096" s="1">
        <v>10.045641229999999</v>
      </c>
      <c r="E19096" s="2">
        <v>128.69235900000001</v>
      </c>
    </row>
    <row r="19097" spans="4:5" x14ac:dyDescent="0.2">
      <c r="D19097" s="3">
        <v>10.046141159999999</v>
      </c>
      <c r="E19097" s="4">
        <v>123.11756</v>
      </c>
    </row>
    <row r="19098" spans="4:5" x14ac:dyDescent="0.2">
      <c r="D19098" s="1">
        <v>10.04664109</v>
      </c>
      <c r="E19098" s="2">
        <v>114.229545</v>
      </c>
    </row>
    <row r="19099" spans="4:5" x14ac:dyDescent="0.2">
      <c r="D19099" s="3">
        <v>10.047141010000001</v>
      </c>
      <c r="E19099" s="4">
        <v>118.741034</v>
      </c>
    </row>
    <row r="19100" spans="4:5" x14ac:dyDescent="0.2">
      <c r="D19100" s="1">
        <v>10.047640940000001</v>
      </c>
      <c r="E19100" s="2">
        <v>106.335649</v>
      </c>
    </row>
    <row r="19101" spans="4:5" x14ac:dyDescent="0.2">
      <c r="D19101" s="3">
        <v>10.048140869999999</v>
      </c>
      <c r="E19101" s="4">
        <v>113.10177299999999</v>
      </c>
    </row>
    <row r="19102" spans="4:5" x14ac:dyDescent="0.2">
      <c r="D19102" s="1">
        <v>10.048640799999999</v>
      </c>
      <c r="E19102" s="2">
        <v>117.06009400000001</v>
      </c>
    </row>
    <row r="19103" spans="4:5" x14ac:dyDescent="0.2">
      <c r="D19103" s="3">
        <v>10.04914073</v>
      </c>
      <c r="E19103" s="4">
        <v>113.221367</v>
      </c>
    </row>
    <row r="19104" spans="4:5" x14ac:dyDescent="0.2">
      <c r="D19104" s="1">
        <v>10.04964066</v>
      </c>
      <c r="E19104" s="2">
        <v>103.087293</v>
      </c>
    </row>
    <row r="19105" spans="4:5" x14ac:dyDescent="0.2">
      <c r="D19105" s="3">
        <v>10.05014059</v>
      </c>
      <c r="E19105" s="4">
        <v>111.043621</v>
      </c>
    </row>
    <row r="19106" spans="4:5" x14ac:dyDescent="0.2">
      <c r="D19106" s="1">
        <v>10.05064052</v>
      </c>
      <c r="E19106" s="2">
        <v>110.773949</v>
      </c>
    </row>
    <row r="19107" spans="4:5" x14ac:dyDescent="0.2">
      <c r="D19107" s="3">
        <v>10.05114045</v>
      </c>
      <c r="E19107" s="4">
        <v>125.838426</v>
      </c>
    </row>
    <row r="19108" spans="4:5" x14ac:dyDescent="0.2">
      <c r="D19108" s="1">
        <v>10.051640369999999</v>
      </c>
      <c r="E19108" s="2">
        <v>119.87485100000001</v>
      </c>
    </row>
    <row r="19109" spans="4:5" x14ac:dyDescent="0.2">
      <c r="D19109" s="3">
        <v>10.0521403</v>
      </c>
      <c r="E19109" s="4">
        <v>128.67038299999999</v>
      </c>
    </row>
    <row r="19110" spans="4:5" x14ac:dyDescent="0.2">
      <c r="D19110" s="1">
        <v>10.05264023</v>
      </c>
      <c r="E19110" s="2">
        <v>127.640381</v>
      </c>
    </row>
    <row r="19111" spans="4:5" x14ac:dyDescent="0.2">
      <c r="D19111" s="3">
        <v>10.05314016</v>
      </c>
      <c r="E19111" s="4">
        <v>116.58573</v>
      </c>
    </row>
    <row r="19112" spans="4:5" x14ac:dyDescent="0.2">
      <c r="D19112" s="1">
        <v>10.05364009</v>
      </c>
      <c r="E19112" s="2">
        <v>125.667965</v>
      </c>
    </row>
    <row r="19113" spans="4:5" x14ac:dyDescent="0.2">
      <c r="D19113" s="3">
        <v>10.05414002</v>
      </c>
      <c r="E19113" s="4">
        <v>124.220022</v>
      </c>
    </row>
    <row r="19114" spans="4:5" x14ac:dyDescent="0.2">
      <c r="D19114" s="1">
        <v>10.05463995</v>
      </c>
      <c r="E19114" s="2">
        <v>110.922578</v>
      </c>
    </row>
    <row r="19115" spans="4:5" x14ac:dyDescent="0.2">
      <c r="D19115" s="3">
        <v>10.05513988</v>
      </c>
      <c r="E19115" s="4">
        <v>107.794895</v>
      </c>
    </row>
    <row r="19116" spans="4:5" x14ac:dyDescent="0.2">
      <c r="D19116" s="1">
        <v>10.0556398</v>
      </c>
      <c r="E19116" s="2">
        <v>102.29348400000001</v>
      </c>
    </row>
    <row r="19117" spans="4:5" x14ac:dyDescent="0.2">
      <c r="D19117" s="3">
        <v>10.05613973</v>
      </c>
      <c r="E19117" s="4">
        <v>111.701722</v>
      </c>
    </row>
    <row r="19118" spans="4:5" x14ac:dyDescent="0.2">
      <c r="D19118" s="1">
        <v>10.05663966</v>
      </c>
      <c r="E19118" s="2">
        <v>126.52608600000001</v>
      </c>
    </row>
    <row r="19119" spans="4:5" x14ac:dyDescent="0.2">
      <c r="D19119" s="3">
        <v>10.05713959</v>
      </c>
      <c r="E19119" s="4">
        <v>108.391271</v>
      </c>
    </row>
    <row r="19120" spans="4:5" x14ac:dyDescent="0.2">
      <c r="D19120" s="1">
        <v>10.05763952</v>
      </c>
      <c r="E19120" s="2">
        <v>110.579622</v>
      </c>
    </row>
    <row r="19121" spans="4:5" x14ac:dyDescent="0.2">
      <c r="D19121" s="3">
        <v>10.058139450000001</v>
      </c>
      <c r="E19121" s="4">
        <v>105.695916</v>
      </c>
    </row>
    <row r="19122" spans="4:5" x14ac:dyDescent="0.2">
      <c r="D19122" s="1">
        <v>10.058639380000001</v>
      </c>
      <c r="E19122" s="2">
        <v>111.99337800000001</v>
      </c>
    </row>
    <row r="19123" spans="4:5" x14ac:dyDescent="0.2">
      <c r="D19123" s="3">
        <v>10.059139310000001</v>
      </c>
      <c r="E19123" s="4">
        <v>107.677553</v>
      </c>
    </row>
    <row r="19124" spans="4:5" x14ac:dyDescent="0.2">
      <c r="D19124" s="1">
        <v>10.059639239999999</v>
      </c>
      <c r="E19124" s="2">
        <v>105.453017</v>
      </c>
    </row>
    <row r="19125" spans="4:5" x14ac:dyDescent="0.2">
      <c r="D19125" s="3">
        <v>10.06013916</v>
      </c>
      <c r="E19125" s="4">
        <v>103.45563799999999</v>
      </c>
    </row>
    <row r="19126" spans="4:5" x14ac:dyDescent="0.2">
      <c r="D19126" s="1">
        <v>10.06063909</v>
      </c>
      <c r="E19126" s="2">
        <v>99.875853000000006</v>
      </c>
    </row>
    <row r="19127" spans="4:5" x14ac:dyDescent="0.2">
      <c r="D19127" s="3">
        <v>10.061139020000001</v>
      </c>
      <c r="E19127" s="4">
        <v>99.048131999999995</v>
      </c>
    </row>
    <row r="19128" spans="4:5" x14ac:dyDescent="0.2">
      <c r="D19128" s="1">
        <v>10.061638950000001</v>
      </c>
      <c r="E19128" s="2">
        <v>110.458468</v>
      </c>
    </row>
    <row r="19129" spans="4:5" x14ac:dyDescent="0.2">
      <c r="D19129" s="3">
        <v>10.062138879999999</v>
      </c>
      <c r="E19129" s="4">
        <v>124.680409</v>
      </c>
    </row>
    <row r="19130" spans="4:5" x14ac:dyDescent="0.2">
      <c r="D19130" s="1">
        <v>10.062638809999999</v>
      </c>
      <c r="E19130" s="2">
        <v>119.926301</v>
      </c>
    </row>
    <row r="19131" spans="4:5" x14ac:dyDescent="0.2">
      <c r="D19131" s="3">
        <v>10.063138739999999</v>
      </c>
      <c r="E19131" s="4">
        <v>100.99680600000001</v>
      </c>
    </row>
    <row r="19132" spans="4:5" x14ac:dyDescent="0.2">
      <c r="D19132" s="1">
        <v>10.06363867</v>
      </c>
      <c r="E19132" s="2">
        <v>112.768041</v>
      </c>
    </row>
    <row r="19133" spans="4:5" x14ac:dyDescent="0.2">
      <c r="D19133" s="3">
        <v>10.064138590000001</v>
      </c>
      <c r="E19133" s="4">
        <v>125.048312</v>
      </c>
    </row>
    <row r="19134" spans="4:5" x14ac:dyDescent="0.2">
      <c r="D19134" s="1">
        <v>10.064638520000001</v>
      </c>
      <c r="E19134" s="2">
        <v>127.992887</v>
      </c>
    </row>
    <row r="19135" spans="4:5" x14ac:dyDescent="0.2">
      <c r="D19135" s="3">
        <v>10.065138449999999</v>
      </c>
      <c r="E19135" s="4">
        <v>113.634413</v>
      </c>
    </row>
    <row r="19136" spans="4:5" x14ac:dyDescent="0.2">
      <c r="D19136" s="1">
        <v>10.065638379999999</v>
      </c>
      <c r="E19136" s="2">
        <v>116.447378</v>
      </c>
    </row>
    <row r="19137" spans="4:5" x14ac:dyDescent="0.2">
      <c r="D19137" s="3">
        <v>10.066138309999999</v>
      </c>
      <c r="E19137" s="4">
        <v>120.029746</v>
      </c>
    </row>
    <row r="19138" spans="4:5" x14ac:dyDescent="0.2">
      <c r="D19138" s="1">
        <v>10.06663824</v>
      </c>
      <c r="E19138" s="2">
        <v>118.975342</v>
      </c>
    </row>
    <row r="19139" spans="4:5" x14ac:dyDescent="0.2">
      <c r="D19139" s="3">
        <v>10.06713817</v>
      </c>
      <c r="E19139" s="4">
        <v>117.685373</v>
      </c>
    </row>
    <row r="19140" spans="4:5" x14ac:dyDescent="0.2">
      <c r="D19140" s="1">
        <v>10.0676381</v>
      </c>
      <c r="E19140" s="2">
        <v>114.26239200000001</v>
      </c>
    </row>
    <row r="19141" spans="4:5" x14ac:dyDescent="0.2">
      <c r="D19141" s="3">
        <v>10.06813803</v>
      </c>
      <c r="E19141" s="4">
        <v>123.147806</v>
      </c>
    </row>
    <row r="19142" spans="4:5" x14ac:dyDescent="0.2">
      <c r="D19142" s="1">
        <v>10.068637949999999</v>
      </c>
      <c r="E19142" s="2">
        <v>116.446393</v>
      </c>
    </row>
    <row r="19143" spans="4:5" x14ac:dyDescent="0.2">
      <c r="D19143" s="3">
        <v>10.06913788</v>
      </c>
      <c r="E19143" s="4">
        <v>115.943549</v>
      </c>
    </row>
    <row r="19144" spans="4:5" x14ac:dyDescent="0.2">
      <c r="D19144" s="1">
        <v>10.06963781</v>
      </c>
      <c r="E19144" s="2">
        <v>114.384939</v>
      </c>
    </row>
    <row r="19145" spans="4:5" x14ac:dyDescent="0.2">
      <c r="D19145" s="3">
        <v>10.07013774</v>
      </c>
      <c r="E19145" s="4">
        <v>119.554711</v>
      </c>
    </row>
    <row r="19146" spans="4:5" x14ac:dyDescent="0.2">
      <c r="D19146" s="1">
        <v>10.07063767</v>
      </c>
      <c r="E19146" s="2">
        <v>113.84131499999999</v>
      </c>
    </row>
    <row r="19147" spans="4:5" x14ac:dyDescent="0.2">
      <c r="D19147" s="3">
        <v>10.0711376</v>
      </c>
      <c r="E19147" s="4">
        <v>111.679806</v>
      </c>
    </row>
    <row r="19148" spans="4:5" x14ac:dyDescent="0.2">
      <c r="D19148" s="1">
        <v>10.07163753</v>
      </c>
      <c r="E19148" s="2">
        <v>108.018443</v>
      </c>
    </row>
    <row r="19149" spans="4:5" x14ac:dyDescent="0.2">
      <c r="D19149" s="3">
        <v>10.07213746</v>
      </c>
      <c r="E19149" s="4">
        <v>111.423377</v>
      </c>
    </row>
    <row r="19150" spans="4:5" x14ac:dyDescent="0.2">
      <c r="D19150" s="1">
        <v>10.072637390000001</v>
      </c>
      <c r="E19150" s="2">
        <v>124.36251799999999</v>
      </c>
    </row>
    <row r="19151" spans="4:5" x14ac:dyDescent="0.2">
      <c r="D19151" s="3">
        <v>10.07313731</v>
      </c>
      <c r="E19151" s="4">
        <v>120.020871</v>
      </c>
    </row>
    <row r="19152" spans="4:5" x14ac:dyDescent="0.2">
      <c r="D19152" s="1">
        <v>10.07363724</v>
      </c>
      <c r="E19152" s="2">
        <v>117.27285999999999</v>
      </c>
    </row>
    <row r="19153" spans="4:5" x14ac:dyDescent="0.2">
      <c r="D19153" s="3">
        <v>10.07413717</v>
      </c>
      <c r="E19153" s="4">
        <v>103.739642</v>
      </c>
    </row>
    <row r="19154" spans="4:5" x14ac:dyDescent="0.2">
      <c r="D19154" s="1">
        <v>10.0746371</v>
      </c>
      <c r="E19154" s="2">
        <v>98.910612999999998</v>
      </c>
    </row>
    <row r="19155" spans="4:5" x14ac:dyDescent="0.2">
      <c r="D19155" s="3">
        <v>10.07513703</v>
      </c>
      <c r="E19155" s="4">
        <v>104.518444</v>
      </c>
    </row>
    <row r="19156" spans="4:5" x14ac:dyDescent="0.2">
      <c r="D19156" s="1">
        <v>10.075636960000001</v>
      </c>
      <c r="E19156" s="2">
        <v>105.900407</v>
      </c>
    </row>
    <row r="19157" spans="4:5" x14ac:dyDescent="0.2">
      <c r="D19157" s="3">
        <v>10.076136890000001</v>
      </c>
      <c r="E19157" s="4">
        <v>96.128193999999993</v>
      </c>
    </row>
    <row r="19158" spans="4:5" x14ac:dyDescent="0.2">
      <c r="D19158" s="1">
        <v>10.076636819999999</v>
      </c>
      <c r="E19158" s="2">
        <v>106.38736400000001</v>
      </c>
    </row>
    <row r="19159" spans="4:5" x14ac:dyDescent="0.2">
      <c r="D19159" s="3">
        <v>10.07713674</v>
      </c>
      <c r="E19159" s="4">
        <v>110.285923</v>
      </c>
    </row>
    <row r="19160" spans="4:5" x14ac:dyDescent="0.2">
      <c r="D19160" s="1">
        <v>10.07763667</v>
      </c>
      <c r="E19160" s="2">
        <v>104.890828</v>
      </c>
    </row>
    <row r="19161" spans="4:5" x14ac:dyDescent="0.2">
      <c r="D19161" s="3">
        <v>10.078136600000001</v>
      </c>
      <c r="E19161" s="4">
        <v>125.084768</v>
      </c>
    </row>
    <row r="19162" spans="4:5" x14ac:dyDescent="0.2">
      <c r="D19162" s="1">
        <v>10.078636530000001</v>
      </c>
      <c r="E19162" s="2">
        <v>106.11579399999999</v>
      </c>
    </row>
    <row r="19163" spans="4:5" x14ac:dyDescent="0.2">
      <c r="D19163" s="3">
        <v>10.079136460000001</v>
      </c>
      <c r="E19163" s="4">
        <v>114.84766999999999</v>
      </c>
    </row>
    <row r="19164" spans="4:5" x14ac:dyDescent="0.2">
      <c r="D19164" s="1">
        <v>10.079636389999999</v>
      </c>
      <c r="E19164" s="2">
        <v>102.108994</v>
      </c>
    </row>
    <row r="19165" spans="4:5" x14ac:dyDescent="0.2">
      <c r="D19165" s="3">
        <v>10.080136319999999</v>
      </c>
      <c r="E19165" s="4">
        <v>100.25921700000001</v>
      </c>
    </row>
    <row r="19166" spans="4:5" x14ac:dyDescent="0.2">
      <c r="D19166" s="1">
        <v>10.08063625</v>
      </c>
      <c r="E19166" s="2">
        <v>122.410606</v>
      </c>
    </row>
    <row r="19167" spans="4:5" x14ac:dyDescent="0.2">
      <c r="D19167" s="3">
        <v>10.08113618</v>
      </c>
      <c r="E19167" s="4">
        <v>117.901124</v>
      </c>
    </row>
    <row r="19168" spans="4:5" x14ac:dyDescent="0.2">
      <c r="D19168" s="1">
        <v>10.081636100000001</v>
      </c>
      <c r="E19168" s="2">
        <v>118.091757</v>
      </c>
    </row>
    <row r="19169" spans="4:5" x14ac:dyDescent="0.2">
      <c r="D19169" s="3">
        <v>10.082136029999999</v>
      </c>
      <c r="E19169" s="4">
        <v>107.577876</v>
      </c>
    </row>
    <row r="19170" spans="4:5" x14ac:dyDescent="0.2">
      <c r="D19170" s="1">
        <v>10.082635959999999</v>
      </c>
      <c r="E19170" s="2">
        <v>116.919132</v>
      </c>
    </row>
    <row r="19171" spans="4:5" x14ac:dyDescent="0.2">
      <c r="D19171" s="3">
        <v>10.083135889999999</v>
      </c>
      <c r="E19171" s="4">
        <v>98.358725000000007</v>
      </c>
    </row>
    <row r="19172" spans="4:5" x14ac:dyDescent="0.2">
      <c r="D19172" s="1">
        <v>10.08363582</v>
      </c>
      <c r="E19172" s="2">
        <v>112.17362300000001</v>
      </c>
    </row>
    <row r="19173" spans="4:5" x14ac:dyDescent="0.2">
      <c r="D19173" s="3">
        <v>10.08413575</v>
      </c>
      <c r="E19173" s="4">
        <v>122.866912</v>
      </c>
    </row>
    <row r="19174" spans="4:5" x14ac:dyDescent="0.2">
      <c r="D19174" s="1">
        <v>10.08463568</v>
      </c>
      <c r="E19174" s="2">
        <v>116.82801000000001</v>
      </c>
    </row>
    <row r="19175" spans="4:5" x14ac:dyDescent="0.2">
      <c r="D19175" s="3">
        <v>10.08513561</v>
      </c>
      <c r="E19175" s="4">
        <v>107.28218200000001</v>
      </c>
    </row>
    <row r="19176" spans="4:5" x14ac:dyDescent="0.2">
      <c r="D19176" s="1">
        <v>10.085635529999999</v>
      </c>
      <c r="E19176" s="2">
        <v>116.58975700000001</v>
      </c>
    </row>
    <row r="19177" spans="4:5" x14ac:dyDescent="0.2">
      <c r="D19177" s="3">
        <v>10.086135459999999</v>
      </c>
      <c r="E19177" s="4">
        <v>114.899942</v>
      </c>
    </row>
    <row r="19178" spans="4:5" x14ac:dyDescent="0.2">
      <c r="D19178" s="1">
        <v>10.08663539</v>
      </c>
      <c r="E19178" s="2">
        <v>111.13875400000001</v>
      </c>
    </row>
    <row r="19179" spans="4:5" x14ac:dyDescent="0.2">
      <c r="D19179" s="3">
        <v>10.08713532</v>
      </c>
      <c r="E19179" s="4">
        <v>116.278296</v>
      </c>
    </row>
    <row r="19180" spans="4:5" x14ac:dyDescent="0.2">
      <c r="D19180" s="1">
        <v>10.08763525</v>
      </c>
      <c r="E19180" s="2">
        <v>110.371953</v>
      </c>
    </row>
    <row r="19181" spans="4:5" x14ac:dyDescent="0.2">
      <c r="D19181" s="3">
        <v>10.08813518</v>
      </c>
      <c r="E19181" s="4">
        <v>114.19683999999999</v>
      </c>
    </row>
    <row r="19182" spans="4:5" x14ac:dyDescent="0.2">
      <c r="D19182" s="1">
        <v>10.08863511</v>
      </c>
      <c r="E19182" s="2">
        <v>118.62325300000001</v>
      </c>
    </row>
    <row r="19183" spans="4:5" x14ac:dyDescent="0.2">
      <c r="D19183" s="3">
        <v>10.08913504</v>
      </c>
      <c r="E19183" s="4">
        <v>109.9254</v>
      </c>
    </row>
    <row r="19184" spans="4:5" x14ac:dyDescent="0.2">
      <c r="D19184" s="1">
        <v>10.089634970000001</v>
      </c>
      <c r="E19184" s="2">
        <v>95.978025000000002</v>
      </c>
    </row>
    <row r="19185" spans="4:5" x14ac:dyDescent="0.2">
      <c r="D19185" s="3">
        <v>10.09013489</v>
      </c>
      <c r="E19185" s="4">
        <v>99.012411</v>
      </c>
    </row>
    <row r="19186" spans="4:5" x14ac:dyDescent="0.2">
      <c r="D19186" s="1">
        <v>10.09063482</v>
      </c>
      <c r="E19186" s="2">
        <v>107.996683</v>
      </c>
    </row>
    <row r="19187" spans="4:5" x14ac:dyDescent="0.2">
      <c r="D19187" s="3">
        <v>10.09113475</v>
      </c>
      <c r="E19187" s="4">
        <v>109.091342</v>
      </c>
    </row>
    <row r="19188" spans="4:5" x14ac:dyDescent="0.2">
      <c r="D19188" s="1">
        <v>10.09163468</v>
      </c>
      <c r="E19188" s="2">
        <v>120.545395</v>
      </c>
    </row>
    <row r="19189" spans="4:5" x14ac:dyDescent="0.2">
      <c r="D19189" s="3">
        <v>10.09213461</v>
      </c>
      <c r="E19189" s="4">
        <v>113.350781</v>
      </c>
    </row>
    <row r="19190" spans="4:5" x14ac:dyDescent="0.2">
      <c r="D19190" s="1">
        <v>10.092634540000001</v>
      </c>
      <c r="E19190" s="2">
        <v>106.707273</v>
      </c>
    </row>
    <row r="19191" spans="4:5" x14ac:dyDescent="0.2">
      <c r="D19191" s="3">
        <v>10.093134470000001</v>
      </c>
      <c r="E19191" s="4">
        <v>98.729196999999999</v>
      </c>
    </row>
    <row r="19192" spans="4:5" x14ac:dyDescent="0.2">
      <c r="D19192" s="1">
        <v>10.093634399999999</v>
      </c>
      <c r="E19192" s="2">
        <v>91.147368</v>
      </c>
    </row>
    <row r="19193" spans="4:5" x14ac:dyDescent="0.2">
      <c r="D19193" s="3">
        <v>10.094134329999999</v>
      </c>
      <c r="E19193" s="4">
        <v>115.99226400000001</v>
      </c>
    </row>
    <row r="19194" spans="4:5" x14ac:dyDescent="0.2">
      <c r="D19194" s="1">
        <v>10.09463425</v>
      </c>
      <c r="E19194" s="2">
        <v>100.800635</v>
      </c>
    </row>
    <row r="19195" spans="4:5" x14ac:dyDescent="0.2">
      <c r="D19195" s="3">
        <v>10.095134180000001</v>
      </c>
      <c r="E19195" s="4">
        <v>97.703182999999996</v>
      </c>
    </row>
    <row r="19196" spans="4:5" x14ac:dyDescent="0.2">
      <c r="D19196" s="1">
        <v>10.095634110000001</v>
      </c>
      <c r="E19196" s="2">
        <v>104.353852</v>
      </c>
    </row>
    <row r="19197" spans="4:5" x14ac:dyDescent="0.2">
      <c r="D19197" s="3">
        <v>10.096134040000001</v>
      </c>
      <c r="E19197" s="4">
        <v>107.05088000000001</v>
      </c>
    </row>
    <row r="19198" spans="4:5" x14ac:dyDescent="0.2">
      <c r="D19198" s="1">
        <v>10.096633969999999</v>
      </c>
      <c r="E19198" s="2">
        <v>97.969424000000004</v>
      </c>
    </row>
    <row r="19199" spans="4:5" x14ac:dyDescent="0.2">
      <c r="D19199" s="3">
        <v>10.097133899999999</v>
      </c>
      <c r="E19199" s="4">
        <v>104.42057</v>
      </c>
    </row>
    <row r="19200" spans="4:5" x14ac:dyDescent="0.2">
      <c r="D19200" s="1">
        <v>10.097633829999999</v>
      </c>
      <c r="E19200" s="2">
        <v>106.777368</v>
      </c>
    </row>
    <row r="19201" spans="4:5" x14ac:dyDescent="0.2">
      <c r="D19201" s="3">
        <v>10.09813376</v>
      </c>
      <c r="E19201" s="4">
        <v>117.02525900000001</v>
      </c>
    </row>
    <row r="19202" spans="4:5" x14ac:dyDescent="0.2">
      <c r="D19202" s="1">
        <v>10.098633680000001</v>
      </c>
      <c r="E19202" s="2">
        <v>119.228758</v>
      </c>
    </row>
    <row r="19203" spans="4:5" x14ac:dyDescent="0.2">
      <c r="D19203" s="3">
        <v>10.099133610000001</v>
      </c>
      <c r="E19203" s="4">
        <v>113.61013</v>
      </c>
    </row>
    <row r="19204" spans="4:5" x14ac:dyDescent="0.2">
      <c r="D19204" s="1">
        <v>10.099633539999999</v>
      </c>
      <c r="E19204" s="2">
        <v>97.723808000000005</v>
      </c>
    </row>
    <row r="19205" spans="4:5" x14ac:dyDescent="0.2">
      <c r="D19205" s="3">
        <v>10.100133469999999</v>
      </c>
      <c r="E19205" s="4">
        <v>102.697571</v>
      </c>
    </row>
    <row r="19206" spans="4:5" x14ac:dyDescent="0.2">
      <c r="D19206" s="1">
        <v>10.1006334</v>
      </c>
      <c r="E19206" s="2">
        <v>98.521665999999996</v>
      </c>
    </row>
    <row r="19207" spans="4:5" x14ac:dyDescent="0.2">
      <c r="D19207" s="3">
        <v>10.10113333</v>
      </c>
      <c r="E19207" s="4">
        <v>102.856317</v>
      </c>
    </row>
    <row r="19208" spans="4:5" x14ac:dyDescent="0.2">
      <c r="D19208" s="1">
        <v>10.10163326</v>
      </c>
      <c r="E19208" s="2">
        <v>97.478024000000005</v>
      </c>
    </row>
    <row r="19209" spans="4:5" x14ac:dyDescent="0.2">
      <c r="D19209" s="3">
        <v>10.10213319</v>
      </c>
      <c r="E19209" s="4">
        <v>104.22810200000001</v>
      </c>
    </row>
    <row r="19210" spans="4:5" x14ac:dyDescent="0.2">
      <c r="D19210" s="1">
        <v>10.10263312</v>
      </c>
      <c r="E19210" s="2">
        <v>133.60337699999999</v>
      </c>
    </row>
    <row r="19211" spans="4:5" x14ac:dyDescent="0.2">
      <c r="D19211" s="3">
        <v>10.103133039999999</v>
      </c>
      <c r="E19211" s="4">
        <v>112.116579</v>
      </c>
    </row>
    <row r="19212" spans="4:5" x14ac:dyDescent="0.2">
      <c r="D19212" s="1">
        <v>10.10363297</v>
      </c>
      <c r="E19212" s="2">
        <v>113.12693400000001</v>
      </c>
    </row>
    <row r="19213" spans="4:5" x14ac:dyDescent="0.2">
      <c r="D19213" s="3">
        <v>10.1041329</v>
      </c>
      <c r="E19213" s="4">
        <v>113.280485</v>
      </c>
    </row>
    <row r="19214" spans="4:5" x14ac:dyDescent="0.2">
      <c r="D19214" s="1">
        <v>10.10463283</v>
      </c>
      <c r="E19214" s="2">
        <v>111.580681</v>
      </c>
    </row>
    <row r="19215" spans="4:5" x14ac:dyDescent="0.2">
      <c r="D19215" s="3">
        <v>10.10513276</v>
      </c>
      <c r="E19215" s="4">
        <v>118.847516</v>
      </c>
    </row>
    <row r="19216" spans="4:5" x14ac:dyDescent="0.2">
      <c r="D19216" s="1">
        <v>10.10563269</v>
      </c>
      <c r="E19216" s="2">
        <v>116.872545</v>
      </c>
    </row>
    <row r="19217" spans="4:5" x14ac:dyDescent="0.2">
      <c r="D19217" s="3">
        <v>10.10613262</v>
      </c>
      <c r="E19217" s="4">
        <v>117.082133</v>
      </c>
    </row>
    <row r="19218" spans="4:5" x14ac:dyDescent="0.2">
      <c r="D19218" s="1">
        <v>10.10663255</v>
      </c>
      <c r="E19218" s="2">
        <v>120.43052</v>
      </c>
    </row>
    <row r="19219" spans="4:5" x14ac:dyDescent="0.2">
      <c r="D19219" s="3">
        <v>10.10713247</v>
      </c>
      <c r="E19219" s="4">
        <v>106.723877</v>
      </c>
    </row>
    <row r="19220" spans="4:5" x14ac:dyDescent="0.2">
      <c r="D19220" s="1">
        <v>10.1076324</v>
      </c>
      <c r="E19220" s="2">
        <v>108.783731</v>
      </c>
    </row>
    <row r="19221" spans="4:5" x14ac:dyDescent="0.2">
      <c r="D19221" s="3">
        <v>10.10813233</v>
      </c>
      <c r="E19221" s="4">
        <v>112.310078</v>
      </c>
    </row>
    <row r="19222" spans="4:5" x14ac:dyDescent="0.2">
      <c r="D19222" s="1">
        <v>10.10863226</v>
      </c>
      <c r="E19222" s="2">
        <v>105.13432899999999</v>
      </c>
    </row>
    <row r="19223" spans="4:5" x14ac:dyDescent="0.2">
      <c r="D19223" s="3">
        <v>10.10913219</v>
      </c>
      <c r="E19223" s="4">
        <v>108.076362</v>
      </c>
    </row>
    <row r="19224" spans="4:5" x14ac:dyDescent="0.2">
      <c r="D19224" s="1">
        <v>10.109632120000001</v>
      </c>
      <c r="E19224" s="2">
        <v>119.084051</v>
      </c>
    </row>
    <row r="19225" spans="4:5" x14ac:dyDescent="0.2">
      <c r="D19225" s="3">
        <v>10.110132050000001</v>
      </c>
      <c r="E19225" s="4">
        <v>114.02606</v>
      </c>
    </row>
    <row r="19226" spans="4:5" x14ac:dyDescent="0.2">
      <c r="D19226" s="1">
        <v>10.110631980000001</v>
      </c>
      <c r="E19226" s="2">
        <v>103.442097</v>
      </c>
    </row>
    <row r="19227" spans="4:5" x14ac:dyDescent="0.2">
      <c r="D19227" s="3">
        <v>10.111131909999999</v>
      </c>
      <c r="E19227" s="4">
        <v>94.907039999999995</v>
      </c>
    </row>
    <row r="19228" spans="4:5" x14ac:dyDescent="0.2">
      <c r="D19228" s="1">
        <v>10.11163183</v>
      </c>
      <c r="E19228" s="2">
        <v>111.11219199999999</v>
      </c>
    </row>
    <row r="19229" spans="4:5" x14ac:dyDescent="0.2">
      <c r="D19229" s="3">
        <v>10.11213176</v>
      </c>
      <c r="E19229" s="4">
        <v>100.554169</v>
      </c>
    </row>
    <row r="19230" spans="4:5" x14ac:dyDescent="0.2">
      <c r="D19230" s="1">
        <v>10.112631690000001</v>
      </c>
      <c r="E19230" s="2">
        <v>107.719714</v>
      </c>
    </row>
    <row r="19231" spans="4:5" x14ac:dyDescent="0.2">
      <c r="D19231" s="3">
        <v>10.113131620000001</v>
      </c>
      <c r="E19231" s="4">
        <v>113.69221899999999</v>
      </c>
    </row>
    <row r="19232" spans="4:5" x14ac:dyDescent="0.2">
      <c r="D19232" s="1">
        <v>10.113631549999999</v>
      </c>
      <c r="E19232" s="2">
        <v>112.298348</v>
      </c>
    </row>
    <row r="19233" spans="4:5" x14ac:dyDescent="0.2">
      <c r="D19233" s="3">
        <v>10.114131479999999</v>
      </c>
      <c r="E19233" s="4">
        <v>108.98000999999999</v>
      </c>
    </row>
    <row r="19234" spans="4:5" x14ac:dyDescent="0.2">
      <c r="D19234" s="1">
        <v>10.114631409999999</v>
      </c>
      <c r="E19234" s="2">
        <v>122.214806</v>
      </c>
    </row>
    <row r="19235" spans="4:5" x14ac:dyDescent="0.2">
      <c r="D19235" s="3">
        <v>10.11513134</v>
      </c>
      <c r="E19235" s="4">
        <v>101.638374</v>
      </c>
    </row>
    <row r="19236" spans="4:5" x14ac:dyDescent="0.2">
      <c r="D19236" s="1">
        <v>10.11563127</v>
      </c>
      <c r="E19236" s="2">
        <v>101.937707</v>
      </c>
    </row>
    <row r="19237" spans="4:5" x14ac:dyDescent="0.2">
      <c r="D19237" s="3">
        <v>10.116131190000001</v>
      </c>
      <c r="E19237" s="4">
        <v>109.540899</v>
      </c>
    </row>
    <row r="19238" spans="4:5" x14ac:dyDescent="0.2">
      <c r="D19238" s="1">
        <v>10.116631119999999</v>
      </c>
      <c r="E19238" s="2">
        <v>100.618139</v>
      </c>
    </row>
    <row r="19239" spans="4:5" x14ac:dyDescent="0.2">
      <c r="D19239" s="3">
        <v>10.117131049999999</v>
      </c>
      <c r="E19239" s="4">
        <v>104.233029</v>
      </c>
    </row>
    <row r="19240" spans="4:5" x14ac:dyDescent="0.2">
      <c r="D19240" s="1">
        <v>10.117630979999999</v>
      </c>
      <c r="E19240" s="2">
        <v>107.74526899999999</v>
      </c>
    </row>
    <row r="19241" spans="4:5" x14ac:dyDescent="0.2">
      <c r="D19241" s="3">
        <v>10.11813091</v>
      </c>
      <c r="E19241" s="4">
        <v>101.98886299999999</v>
      </c>
    </row>
    <row r="19242" spans="4:5" x14ac:dyDescent="0.2">
      <c r="D19242" s="1">
        <v>10.11863084</v>
      </c>
      <c r="E19242" s="2">
        <v>107.251508</v>
      </c>
    </row>
    <row r="19243" spans="4:5" x14ac:dyDescent="0.2">
      <c r="D19243" s="3">
        <v>10.11913077</v>
      </c>
      <c r="E19243" s="4">
        <v>118.75340199999999</v>
      </c>
    </row>
    <row r="19244" spans="4:5" x14ac:dyDescent="0.2">
      <c r="D19244" s="1">
        <v>10.1196307</v>
      </c>
      <c r="E19244" s="2">
        <v>107.071264</v>
      </c>
    </row>
    <row r="19245" spans="4:5" x14ac:dyDescent="0.2">
      <c r="D19245" s="3">
        <v>10.120130619999999</v>
      </c>
      <c r="E19245" s="4">
        <v>101.41659900000001</v>
      </c>
    </row>
    <row r="19246" spans="4:5" x14ac:dyDescent="0.2">
      <c r="D19246" s="1">
        <v>10.12063055</v>
      </c>
      <c r="E19246" s="2">
        <v>103.83651399999999</v>
      </c>
    </row>
    <row r="19247" spans="4:5" x14ac:dyDescent="0.2">
      <c r="D19247" s="3">
        <v>10.12113048</v>
      </c>
      <c r="E19247" s="4">
        <v>105.990762</v>
      </c>
    </row>
    <row r="19248" spans="4:5" x14ac:dyDescent="0.2">
      <c r="D19248" s="1">
        <v>10.12163041</v>
      </c>
      <c r="E19248" s="2">
        <v>111.756561</v>
      </c>
    </row>
    <row r="19249" spans="4:5" x14ac:dyDescent="0.2">
      <c r="D19249" s="3">
        <v>10.12213034</v>
      </c>
      <c r="E19249" s="4">
        <v>106.393854</v>
      </c>
    </row>
    <row r="19250" spans="4:5" x14ac:dyDescent="0.2">
      <c r="D19250" s="1">
        <v>10.12263027</v>
      </c>
      <c r="E19250" s="2">
        <v>98.834259000000003</v>
      </c>
    </row>
    <row r="19251" spans="4:5" x14ac:dyDescent="0.2">
      <c r="D19251" s="3">
        <v>10.1231302</v>
      </c>
      <c r="E19251" s="4">
        <v>101.692234</v>
      </c>
    </row>
    <row r="19252" spans="4:5" x14ac:dyDescent="0.2">
      <c r="D19252" s="1">
        <v>10.12363013</v>
      </c>
      <c r="E19252" s="2">
        <v>126.045028</v>
      </c>
    </row>
    <row r="19253" spans="4:5" x14ac:dyDescent="0.2">
      <c r="D19253" s="3">
        <v>10.124130060000001</v>
      </c>
      <c r="E19253" s="4">
        <v>112.129677</v>
      </c>
    </row>
    <row r="19254" spans="4:5" x14ac:dyDescent="0.2">
      <c r="D19254" s="1">
        <v>10.12462998</v>
      </c>
      <c r="E19254" s="2">
        <v>106.140488</v>
      </c>
    </row>
    <row r="19255" spans="4:5" x14ac:dyDescent="0.2">
      <c r="D19255" s="3">
        <v>10.12512991</v>
      </c>
      <c r="E19255" s="4">
        <v>113.961511</v>
      </c>
    </row>
    <row r="19256" spans="4:5" x14ac:dyDescent="0.2">
      <c r="D19256" s="1">
        <v>10.12562984</v>
      </c>
      <c r="E19256" s="2">
        <v>114.588117</v>
      </c>
    </row>
    <row r="19257" spans="4:5" x14ac:dyDescent="0.2">
      <c r="D19257" s="3">
        <v>10.12612977</v>
      </c>
      <c r="E19257" s="4">
        <v>116.110462</v>
      </c>
    </row>
    <row r="19258" spans="4:5" x14ac:dyDescent="0.2">
      <c r="D19258" s="1">
        <v>10.126629700000001</v>
      </c>
      <c r="E19258" s="2">
        <v>103.430086</v>
      </c>
    </row>
    <row r="19259" spans="4:5" x14ac:dyDescent="0.2">
      <c r="D19259" s="3">
        <v>10.127129630000001</v>
      </c>
      <c r="E19259" s="4">
        <v>105.430407</v>
      </c>
    </row>
    <row r="19260" spans="4:5" x14ac:dyDescent="0.2">
      <c r="D19260" s="1">
        <v>10.127629560000001</v>
      </c>
      <c r="E19260" s="2">
        <v>104.04274100000001</v>
      </c>
    </row>
    <row r="19261" spans="4:5" x14ac:dyDescent="0.2">
      <c r="D19261" s="3">
        <v>10.128129489999999</v>
      </c>
      <c r="E19261" s="4">
        <v>102.630723</v>
      </c>
    </row>
    <row r="19262" spans="4:5" x14ac:dyDescent="0.2">
      <c r="D19262" s="1">
        <v>10.12862941</v>
      </c>
      <c r="E19262" s="2">
        <v>100.496137</v>
      </c>
    </row>
    <row r="19263" spans="4:5" x14ac:dyDescent="0.2">
      <c r="D19263" s="3">
        <v>10.12912934</v>
      </c>
      <c r="E19263" s="4">
        <v>104.38672099999999</v>
      </c>
    </row>
    <row r="19264" spans="4:5" x14ac:dyDescent="0.2">
      <c r="D19264" s="1">
        <v>10.129629270000001</v>
      </c>
      <c r="E19264" s="2">
        <v>101.91300699999999</v>
      </c>
    </row>
    <row r="19265" spans="4:5" x14ac:dyDescent="0.2">
      <c r="D19265" s="3">
        <v>10.130129200000001</v>
      </c>
      <c r="E19265" s="4">
        <v>112.755934</v>
      </c>
    </row>
    <row r="19266" spans="4:5" x14ac:dyDescent="0.2">
      <c r="D19266" s="1">
        <v>10.130629130000001</v>
      </c>
      <c r="E19266" s="2">
        <v>119.93443000000001</v>
      </c>
    </row>
    <row r="19267" spans="4:5" x14ac:dyDescent="0.2">
      <c r="D19267" s="3">
        <v>10.131129059999999</v>
      </c>
      <c r="E19267" s="4">
        <v>114.270301</v>
      </c>
    </row>
    <row r="19268" spans="4:5" x14ac:dyDescent="0.2">
      <c r="D19268" s="1">
        <v>10.131628989999999</v>
      </c>
      <c r="E19268" s="2">
        <v>102.824614</v>
      </c>
    </row>
    <row r="19269" spans="4:5" x14ac:dyDescent="0.2">
      <c r="D19269" s="3">
        <v>10.13212892</v>
      </c>
      <c r="E19269" s="4">
        <v>104.816939</v>
      </c>
    </row>
    <row r="19270" spans="4:5" x14ac:dyDescent="0.2">
      <c r="D19270" s="1">
        <v>10.13262885</v>
      </c>
      <c r="E19270" s="2">
        <v>114.70189499999999</v>
      </c>
    </row>
    <row r="19271" spans="4:5" x14ac:dyDescent="0.2">
      <c r="D19271" s="3">
        <v>10.133128770000001</v>
      </c>
      <c r="E19271" s="4">
        <v>111.311485</v>
      </c>
    </row>
    <row r="19272" spans="4:5" x14ac:dyDescent="0.2">
      <c r="D19272" s="1">
        <v>10.133628699999999</v>
      </c>
      <c r="E19272" s="2">
        <v>98.933097000000004</v>
      </c>
    </row>
    <row r="19273" spans="4:5" x14ac:dyDescent="0.2">
      <c r="D19273" s="3">
        <v>10.134128629999999</v>
      </c>
      <c r="E19273" s="4">
        <v>110.59236300000001</v>
      </c>
    </row>
    <row r="19274" spans="4:5" x14ac:dyDescent="0.2">
      <c r="D19274" s="1">
        <v>10.134628559999999</v>
      </c>
      <c r="E19274" s="2">
        <v>108.465216</v>
      </c>
    </row>
    <row r="19275" spans="4:5" x14ac:dyDescent="0.2">
      <c r="D19275" s="3">
        <v>10.13512849</v>
      </c>
      <c r="E19275" s="4">
        <v>106.00568</v>
      </c>
    </row>
    <row r="19276" spans="4:5" x14ac:dyDescent="0.2">
      <c r="D19276" s="1">
        <v>10.13562842</v>
      </c>
      <c r="E19276" s="2">
        <v>106.110219</v>
      </c>
    </row>
    <row r="19277" spans="4:5" x14ac:dyDescent="0.2">
      <c r="D19277" s="3">
        <v>10.13612835</v>
      </c>
      <c r="E19277" s="4">
        <v>96.113017999999997</v>
      </c>
    </row>
    <row r="19278" spans="4:5" x14ac:dyDescent="0.2">
      <c r="D19278" s="1">
        <v>10.13662828</v>
      </c>
      <c r="E19278" s="2">
        <v>102.97567100000001</v>
      </c>
    </row>
    <row r="19279" spans="4:5" x14ac:dyDescent="0.2">
      <c r="D19279" s="3">
        <v>10.13712821</v>
      </c>
      <c r="E19279" s="4">
        <v>108.762511</v>
      </c>
    </row>
    <row r="19280" spans="4:5" x14ac:dyDescent="0.2">
      <c r="D19280" s="1">
        <v>10.13762813</v>
      </c>
      <c r="E19280" s="2">
        <v>107.190325</v>
      </c>
    </row>
    <row r="19281" spans="4:5" x14ac:dyDescent="0.2">
      <c r="D19281" s="3">
        <v>10.13812806</v>
      </c>
      <c r="E19281" s="4">
        <v>107.597306</v>
      </c>
    </row>
    <row r="19282" spans="4:5" x14ac:dyDescent="0.2">
      <c r="D19282" s="1">
        <v>10.13862799</v>
      </c>
      <c r="E19282" s="2">
        <v>102.79309000000001</v>
      </c>
    </row>
    <row r="19283" spans="4:5" x14ac:dyDescent="0.2">
      <c r="D19283" s="3">
        <v>10.13912792</v>
      </c>
      <c r="E19283" s="4">
        <v>111.192454</v>
      </c>
    </row>
    <row r="19284" spans="4:5" x14ac:dyDescent="0.2">
      <c r="D19284" s="1">
        <v>10.13962785</v>
      </c>
      <c r="E19284" s="2">
        <v>101.16333299999999</v>
      </c>
    </row>
    <row r="19285" spans="4:5" x14ac:dyDescent="0.2">
      <c r="D19285" s="3">
        <v>10.14012778</v>
      </c>
      <c r="E19285" s="4">
        <v>105.714433</v>
      </c>
    </row>
    <row r="19286" spans="4:5" x14ac:dyDescent="0.2">
      <c r="D19286" s="1">
        <v>10.14062771</v>
      </c>
      <c r="E19286" s="2">
        <v>102.284496</v>
      </c>
    </row>
    <row r="19287" spans="4:5" x14ac:dyDescent="0.2">
      <c r="D19287" s="3">
        <v>10.141127640000001</v>
      </c>
      <c r="E19287" s="4">
        <v>97.306633000000005</v>
      </c>
    </row>
    <row r="19288" spans="4:5" x14ac:dyDescent="0.2">
      <c r="D19288" s="1">
        <v>10.14162756</v>
      </c>
      <c r="E19288" s="2">
        <v>92.458046999999993</v>
      </c>
    </row>
    <row r="19289" spans="4:5" x14ac:dyDescent="0.2">
      <c r="D19289" s="3">
        <v>10.14212749</v>
      </c>
      <c r="E19289" s="4">
        <v>101.210876</v>
      </c>
    </row>
    <row r="19290" spans="4:5" x14ac:dyDescent="0.2">
      <c r="D19290" s="1">
        <v>10.14262742</v>
      </c>
      <c r="E19290" s="2">
        <v>106.667888</v>
      </c>
    </row>
    <row r="19291" spans="4:5" x14ac:dyDescent="0.2">
      <c r="D19291" s="3">
        <v>10.14312735</v>
      </c>
      <c r="E19291" s="4">
        <v>113.09769799999999</v>
      </c>
    </row>
    <row r="19292" spans="4:5" x14ac:dyDescent="0.2">
      <c r="D19292" s="1">
        <v>10.14362728</v>
      </c>
      <c r="E19292" s="2">
        <v>110.610884</v>
      </c>
    </row>
    <row r="19293" spans="4:5" x14ac:dyDescent="0.2">
      <c r="D19293" s="3">
        <v>10.144127210000001</v>
      </c>
      <c r="E19293" s="4">
        <v>117.409705</v>
      </c>
    </row>
    <row r="19294" spans="4:5" x14ac:dyDescent="0.2">
      <c r="D19294" s="1">
        <v>10.144627140000001</v>
      </c>
      <c r="E19294" s="2">
        <v>111.92625200000001</v>
      </c>
    </row>
    <row r="19295" spans="4:5" x14ac:dyDescent="0.2">
      <c r="D19295" s="3">
        <v>10.145127069999999</v>
      </c>
      <c r="E19295" s="4">
        <v>105.279751</v>
      </c>
    </row>
    <row r="19296" spans="4:5" x14ac:dyDescent="0.2">
      <c r="D19296" s="1">
        <v>10.145626999999999</v>
      </c>
      <c r="E19296" s="2">
        <v>114.843701</v>
      </c>
    </row>
    <row r="19297" spans="4:5" x14ac:dyDescent="0.2">
      <c r="D19297" s="3">
        <v>10.14612692</v>
      </c>
      <c r="E19297" s="4">
        <v>114.236181</v>
      </c>
    </row>
    <row r="19298" spans="4:5" x14ac:dyDescent="0.2">
      <c r="D19298" s="1">
        <v>10.146626850000001</v>
      </c>
      <c r="E19298" s="2">
        <v>113.982793</v>
      </c>
    </row>
    <row r="19299" spans="4:5" x14ac:dyDescent="0.2">
      <c r="D19299" s="3">
        <v>10.147126780000001</v>
      </c>
      <c r="E19299" s="4">
        <v>123.51258</v>
      </c>
    </row>
    <row r="19300" spans="4:5" x14ac:dyDescent="0.2">
      <c r="D19300" s="1">
        <v>10.147626710000001</v>
      </c>
      <c r="E19300" s="2">
        <v>126.596154</v>
      </c>
    </row>
    <row r="19301" spans="4:5" x14ac:dyDescent="0.2">
      <c r="D19301" s="3">
        <v>10.148126639999999</v>
      </c>
      <c r="E19301" s="4">
        <v>118.590239</v>
      </c>
    </row>
    <row r="19302" spans="4:5" x14ac:dyDescent="0.2">
      <c r="D19302" s="1">
        <v>10.148626569999999</v>
      </c>
      <c r="E19302" s="2">
        <v>127.203309</v>
      </c>
    </row>
    <row r="19303" spans="4:5" x14ac:dyDescent="0.2">
      <c r="D19303" s="3">
        <v>10.149126499999999</v>
      </c>
      <c r="E19303" s="4">
        <v>117.58430799999999</v>
      </c>
    </row>
    <row r="19304" spans="4:5" x14ac:dyDescent="0.2">
      <c r="D19304" s="1">
        <v>10.14962643</v>
      </c>
      <c r="E19304" s="2">
        <v>105.860051</v>
      </c>
    </row>
    <row r="19305" spans="4:5" x14ac:dyDescent="0.2">
      <c r="D19305" s="3">
        <v>10.150126350000001</v>
      </c>
      <c r="E19305" s="4">
        <v>101.86613800000001</v>
      </c>
    </row>
    <row r="19306" spans="4:5" x14ac:dyDescent="0.2">
      <c r="D19306" s="1">
        <v>10.150626279999999</v>
      </c>
      <c r="E19306" s="2">
        <v>94.569524000000001</v>
      </c>
    </row>
    <row r="19307" spans="4:5" x14ac:dyDescent="0.2">
      <c r="D19307" s="3">
        <v>10.151126209999999</v>
      </c>
      <c r="E19307" s="4">
        <v>95.517095999999995</v>
      </c>
    </row>
    <row r="19308" spans="4:5" x14ac:dyDescent="0.2">
      <c r="D19308" s="1">
        <v>10.151626139999999</v>
      </c>
      <c r="E19308" s="2">
        <v>92.820081999999999</v>
      </c>
    </row>
    <row r="19309" spans="4:5" x14ac:dyDescent="0.2">
      <c r="D19309" s="3">
        <v>10.15212607</v>
      </c>
      <c r="E19309" s="4">
        <v>106.551613</v>
      </c>
    </row>
    <row r="19310" spans="4:5" x14ac:dyDescent="0.2">
      <c r="D19310" s="1">
        <v>10.152626</v>
      </c>
      <c r="E19310" s="2">
        <v>111.019839</v>
      </c>
    </row>
    <row r="19311" spans="4:5" x14ac:dyDescent="0.2">
      <c r="D19311" s="3">
        <v>10.15312593</v>
      </c>
      <c r="E19311" s="4">
        <v>97.183620000000005</v>
      </c>
    </row>
    <row r="19312" spans="4:5" x14ac:dyDescent="0.2">
      <c r="D19312" s="1">
        <v>10.15362586</v>
      </c>
      <c r="E19312" s="2">
        <v>111.818544</v>
      </c>
    </row>
    <row r="19313" spans="4:5" x14ac:dyDescent="0.2">
      <c r="D19313" s="3">
        <v>10.15412579</v>
      </c>
      <c r="E19313" s="4">
        <v>109.925262</v>
      </c>
    </row>
    <row r="19314" spans="4:5" x14ac:dyDescent="0.2">
      <c r="D19314" s="1">
        <v>10.154625709999999</v>
      </c>
      <c r="E19314" s="2">
        <v>96.235028999999997</v>
      </c>
    </row>
    <row r="19315" spans="4:5" x14ac:dyDescent="0.2">
      <c r="D19315" s="3">
        <v>10.15512564</v>
      </c>
      <c r="E19315" s="4">
        <v>106.198984</v>
      </c>
    </row>
    <row r="19316" spans="4:5" x14ac:dyDescent="0.2">
      <c r="D19316" s="1">
        <v>10.15562557</v>
      </c>
      <c r="E19316" s="2">
        <v>114.385001</v>
      </c>
    </row>
    <row r="19317" spans="4:5" x14ac:dyDescent="0.2">
      <c r="D19317" s="3">
        <v>10.1561255</v>
      </c>
      <c r="E19317" s="4">
        <v>115.277021</v>
      </c>
    </row>
    <row r="19318" spans="4:5" x14ac:dyDescent="0.2">
      <c r="D19318" s="1">
        <v>10.15662543</v>
      </c>
      <c r="E19318" s="2">
        <v>120.44286700000001</v>
      </c>
    </row>
    <row r="19319" spans="4:5" x14ac:dyDescent="0.2">
      <c r="D19319" s="3">
        <v>10.15712536</v>
      </c>
      <c r="E19319" s="4">
        <v>103.24662600000001</v>
      </c>
    </row>
    <row r="19320" spans="4:5" x14ac:dyDescent="0.2">
      <c r="D19320" s="1">
        <v>10.15762529</v>
      </c>
      <c r="E19320" s="2">
        <v>107.606295</v>
      </c>
    </row>
    <row r="19321" spans="4:5" x14ac:dyDescent="0.2">
      <c r="D19321" s="3">
        <v>10.158125220000001</v>
      </c>
      <c r="E19321" s="4">
        <v>122.248711</v>
      </c>
    </row>
    <row r="19322" spans="4:5" x14ac:dyDescent="0.2">
      <c r="D19322" s="1">
        <v>10.158625150000001</v>
      </c>
      <c r="E19322" s="2">
        <v>116.367795</v>
      </c>
    </row>
    <row r="19323" spans="4:5" x14ac:dyDescent="0.2">
      <c r="D19323" s="3">
        <v>10.15912507</v>
      </c>
      <c r="E19323" s="4">
        <v>99.232360999999997</v>
      </c>
    </row>
    <row r="19324" spans="4:5" x14ac:dyDescent="0.2">
      <c r="D19324" s="1">
        <v>10.159625</v>
      </c>
      <c r="E19324" s="2">
        <v>95.421317000000002</v>
      </c>
    </row>
    <row r="19325" spans="4:5" x14ac:dyDescent="0.2">
      <c r="D19325" s="3">
        <v>10.16012493</v>
      </c>
      <c r="E19325" s="4">
        <v>106.29799199999999</v>
      </c>
    </row>
    <row r="19326" spans="4:5" x14ac:dyDescent="0.2">
      <c r="D19326" s="1">
        <v>10.16062486</v>
      </c>
      <c r="E19326" s="2">
        <v>107.88885500000001</v>
      </c>
    </row>
    <row r="19327" spans="4:5" x14ac:dyDescent="0.2">
      <c r="D19327" s="3">
        <v>10.161124790000001</v>
      </c>
      <c r="E19327" s="4">
        <v>105.78670099999999</v>
      </c>
    </row>
    <row r="19328" spans="4:5" x14ac:dyDescent="0.2">
      <c r="D19328" s="1">
        <v>10.161624720000001</v>
      </c>
      <c r="E19328" s="2">
        <v>103.22641299999999</v>
      </c>
    </row>
    <row r="19329" spans="4:5" x14ac:dyDescent="0.2">
      <c r="D19329" s="3">
        <v>10.162124650000001</v>
      </c>
      <c r="E19329" s="4">
        <v>94.526201</v>
      </c>
    </row>
    <row r="19330" spans="4:5" x14ac:dyDescent="0.2">
      <c r="D19330" s="1">
        <v>10.162624579999999</v>
      </c>
      <c r="E19330" s="2">
        <v>98.363456999999997</v>
      </c>
    </row>
    <row r="19331" spans="4:5" x14ac:dyDescent="0.2">
      <c r="D19331" s="3">
        <v>10.1631245</v>
      </c>
      <c r="E19331" s="4">
        <v>110.672403</v>
      </c>
    </row>
    <row r="19332" spans="4:5" x14ac:dyDescent="0.2">
      <c r="D19332" s="1">
        <v>10.16362443</v>
      </c>
      <c r="E19332" s="2">
        <v>110.047758</v>
      </c>
    </row>
    <row r="19333" spans="4:5" x14ac:dyDescent="0.2">
      <c r="D19333" s="3">
        <v>10.164124360000001</v>
      </c>
      <c r="E19333" s="4">
        <v>107.346096</v>
      </c>
    </row>
    <row r="19334" spans="4:5" x14ac:dyDescent="0.2">
      <c r="D19334" s="1">
        <v>10.164624290000001</v>
      </c>
      <c r="E19334" s="2">
        <v>99.072034000000002</v>
      </c>
    </row>
    <row r="19335" spans="4:5" x14ac:dyDescent="0.2">
      <c r="D19335" s="3">
        <v>10.165124219999999</v>
      </c>
      <c r="E19335" s="4">
        <v>112.959082</v>
      </c>
    </row>
    <row r="19336" spans="4:5" x14ac:dyDescent="0.2">
      <c r="D19336" s="1">
        <v>10.165624149999999</v>
      </c>
      <c r="E19336" s="2">
        <v>114.663708</v>
      </c>
    </row>
    <row r="19337" spans="4:5" x14ac:dyDescent="0.2">
      <c r="D19337" s="3">
        <v>10.166124079999999</v>
      </c>
      <c r="E19337" s="4">
        <v>106.90521200000001</v>
      </c>
    </row>
    <row r="19338" spans="4:5" x14ac:dyDescent="0.2">
      <c r="D19338" s="1">
        <v>10.16662401</v>
      </c>
      <c r="E19338" s="2">
        <v>98.963896000000005</v>
      </c>
    </row>
    <row r="19339" spans="4:5" x14ac:dyDescent="0.2">
      <c r="D19339" s="3">
        <v>10.16712394</v>
      </c>
      <c r="E19339" s="4">
        <v>102.72638499999999</v>
      </c>
    </row>
    <row r="19340" spans="4:5" x14ac:dyDescent="0.2">
      <c r="D19340" s="1">
        <v>10.167623860000001</v>
      </c>
      <c r="E19340" s="2">
        <v>113.474503</v>
      </c>
    </row>
    <row r="19341" spans="4:5" x14ac:dyDescent="0.2">
      <c r="D19341" s="3">
        <v>10.168123789999999</v>
      </c>
      <c r="E19341" s="4">
        <v>103.84768</v>
      </c>
    </row>
    <row r="19342" spans="4:5" x14ac:dyDescent="0.2">
      <c r="D19342" s="1">
        <v>10.168623719999999</v>
      </c>
      <c r="E19342" s="2">
        <v>108.54783500000001</v>
      </c>
    </row>
    <row r="19343" spans="4:5" x14ac:dyDescent="0.2">
      <c r="D19343" s="3">
        <v>10.16912365</v>
      </c>
      <c r="E19343" s="4">
        <v>117.437636</v>
      </c>
    </row>
    <row r="19344" spans="4:5" x14ac:dyDescent="0.2">
      <c r="D19344" s="1">
        <v>10.16962358</v>
      </c>
      <c r="E19344" s="2">
        <v>109.910282</v>
      </c>
    </row>
    <row r="19345" spans="4:5" x14ac:dyDescent="0.2">
      <c r="D19345" s="3">
        <v>10.17012351</v>
      </c>
      <c r="E19345" s="4">
        <v>105.994753</v>
      </c>
    </row>
    <row r="19346" spans="4:5" x14ac:dyDescent="0.2">
      <c r="D19346" s="1">
        <v>10.17062344</v>
      </c>
      <c r="E19346" s="2">
        <v>114.485432</v>
      </c>
    </row>
    <row r="19347" spans="4:5" x14ac:dyDescent="0.2">
      <c r="D19347" s="3">
        <v>10.17112337</v>
      </c>
      <c r="E19347" s="4">
        <v>119.587532</v>
      </c>
    </row>
    <row r="19348" spans="4:5" x14ac:dyDescent="0.2">
      <c r="D19348" s="1">
        <v>10.171623289999999</v>
      </c>
      <c r="E19348" s="2">
        <v>104.414658</v>
      </c>
    </row>
    <row r="19349" spans="4:5" x14ac:dyDescent="0.2">
      <c r="D19349" s="3">
        <v>10.17212322</v>
      </c>
      <c r="E19349" s="4">
        <v>112.893444</v>
      </c>
    </row>
    <row r="19350" spans="4:5" x14ac:dyDescent="0.2">
      <c r="D19350" s="1">
        <v>10.17262315</v>
      </c>
      <c r="E19350" s="2">
        <v>96.874602999999993</v>
      </c>
    </row>
    <row r="19351" spans="4:5" x14ac:dyDescent="0.2">
      <c r="D19351" s="3">
        <v>10.17312308</v>
      </c>
      <c r="E19351" s="4">
        <v>96.173105000000007</v>
      </c>
    </row>
    <row r="19352" spans="4:5" x14ac:dyDescent="0.2">
      <c r="D19352" s="1">
        <v>10.17362301</v>
      </c>
      <c r="E19352" s="2">
        <v>117.654628</v>
      </c>
    </row>
    <row r="19353" spans="4:5" x14ac:dyDescent="0.2">
      <c r="D19353" s="3">
        <v>10.17412294</v>
      </c>
      <c r="E19353" s="4">
        <v>115.417602</v>
      </c>
    </row>
    <row r="19354" spans="4:5" x14ac:dyDescent="0.2">
      <c r="D19354" s="1">
        <v>10.17462287</v>
      </c>
      <c r="E19354" s="2">
        <v>109.97006500000001</v>
      </c>
    </row>
    <row r="19355" spans="4:5" x14ac:dyDescent="0.2">
      <c r="D19355" s="3">
        <v>10.1751228</v>
      </c>
      <c r="E19355" s="4">
        <v>116.975196</v>
      </c>
    </row>
    <row r="19356" spans="4:5" x14ac:dyDescent="0.2">
      <c r="D19356" s="1">
        <v>10.175622730000001</v>
      </c>
      <c r="E19356" s="2">
        <v>110.884095</v>
      </c>
    </row>
    <row r="19357" spans="4:5" x14ac:dyDescent="0.2">
      <c r="D19357" s="3">
        <v>10.17612265</v>
      </c>
      <c r="E19357" s="4">
        <v>124.450632</v>
      </c>
    </row>
    <row r="19358" spans="4:5" x14ac:dyDescent="0.2">
      <c r="D19358" s="1">
        <v>10.17662258</v>
      </c>
      <c r="E19358" s="2">
        <v>120.59248100000001</v>
      </c>
    </row>
    <row r="19359" spans="4:5" x14ac:dyDescent="0.2">
      <c r="D19359" s="3">
        <v>10.17712251</v>
      </c>
      <c r="E19359" s="4">
        <v>108.7208</v>
      </c>
    </row>
    <row r="19360" spans="4:5" x14ac:dyDescent="0.2">
      <c r="D19360" s="1">
        <v>10.17762244</v>
      </c>
      <c r="E19360" s="2">
        <v>102.612461</v>
      </c>
    </row>
    <row r="19361" spans="4:5" x14ac:dyDescent="0.2">
      <c r="D19361" s="3">
        <v>10.178122370000001</v>
      </c>
      <c r="E19361" s="4">
        <v>108.824122</v>
      </c>
    </row>
    <row r="19362" spans="4:5" x14ac:dyDescent="0.2">
      <c r="D19362" s="1">
        <v>10.178622300000001</v>
      </c>
      <c r="E19362" s="2">
        <v>105.238568</v>
      </c>
    </row>
    <row r="19363" spans="4:5" x14ac:dyDescent="0.2">
      <c r="D19363" s="3">
        <v>10.179122230000001</v>
      </c>
      <c r="E19363" s="4">
        <v>103.35946800000001</v>
      </c>
    </row>
    <row r="19364" spans="4:5" x14ac:dyDescent="0.2">
      <c r="D19364" s="1">
        <v>10.179622159999999</v>
      </c>
      <c r="E19364" s="2">
        <v>105.558773</v>
      </c>
    </row>
    <row r="19365" spans="4:5" x14ac:dyDescent="0.2">
      <c r="D19365" s="3">
        <v>10.180122089999999</v>
      </c>
      <c r="E19365" s="4">
        <v>109.65152399999999</v>
      </c>
    </row>
    <row r="19366" spans="4:5" x14ac:dyDescent="0.2">
      <c r="D19366" s="1">
        <v>10.18062201</v>
      </c>
      <c r="E19366" s="2">
        <v>121.280163</v>
      </c>
    </row>
    <row r="19367" spans="4:5" x14ac:dyDescent="0.2">
      <c r="D19367" s="3">
        <v>10.181121940000001</v>
      </c>
      <c r="E19367" s="4">
        <v>107.48702900000001</v>
      </c>
    </row>
    <row r="19368" spans="4:5" x14ac:dyDescent="0.2">
      <c r="D19368" s="1">
        <v>10.181621870000001</v>
      </c>
      <c r="E19368" s="2">
        <v>112.315961</v>
      </c>
    </row>
    <row r="19369" spans="4:5" x14ac:dyDescent="0.2">
      <c r="D19369" s="3">
        <v>10.182121799999999</v>
      </c>
      <c r="E19369" s="4">
        <v>106.9432</v>
      </c>
    </row>
    <row r="19370" spans="4:5" x14ac:dyDescent="0.2">
      <c r="D19370" s="1">
        <v>10.182621729999999</v>
      </c>
      <c r="E19370" s="2">
        <v>97.463025000000002</v>
      </c>
    </row>
    <row r="19371" spans="4:5" x14ac:dyDescent="0.2">
      <c r="D19371" s="3">
        <v>10.183121659999999</v>
      </c>
      <c r="E19371" s="4">
        <v>91.839650000000006</v>
      </c>
    </row>
    <row r="19372" spans="4:5" x14ac:dyDescent="0.2">
      <c r="D19372" s="1">
        <v>10.18362159</v>
      </c>
      <c r="E19372" s="2">
        <v>111.021794</v>
      </c>
    </row>
    <row r="19373" spans="4:5" x14ac:dyDescent="0.2">
      <c r="D19373" s="3">
        <v>10.18412152</v>
      </c>
      <c r="E19373" s="4">
        <v>111.33555699999999</v>
      </c>
    </row>
    <row r="19374" spans="4:5" x14ac:dyDescent="0.2">
      <c r="D19374" s="1">
        <v>10.184621440000001</v>
      </c>
      <c r="E19374" s="2">
        <v>112.388531</v>
      </c>
    </row>
    <row r="19375" spans="4:5" x14ac:dyDescent="0.2">
      <c r="D19375" s="3">
        <v>10.185121369999999</v>
      </c>
      <c r="E19375" s="4">
        <v>110.196118</v>
      </c>
    </row>
    <row r="19376" spans="4:5" x14ac:dyDescent="0.2">
      <c r="D19376" s="1">
        <v>10.185621299999999</v>
      </c>
      <c r="E19376" s="2">
        <v>113.17754600000001</v>
      </c>
    </row>
    <row r="19377" spans="4:5" x14ac:dyDescent="0.2">
      <c r="D19377" s="3">
        <v>10.186121229999999</v>
      </c>
      <c r="E19377" s="4">
        <v>100.507926</v>
      </c>
    </row>
    <row r="19378" spans="4:5" x14ac:dyDescent="0.2">
      <c r="D19378" s="1">
        <v>10.18662116</v>
      </c>
      <c r="E19378" s="2">
        <v>107.900706</v>
      </c>
    </row>
    <row r="19379" spans="4:5" x14ac:dyDescent="0.2">
      <c r="D19379" s="3">
        <v>10.18712109</v>
      </c>
      <c r="E19379" s="4">
        <v>121.806522</v>
      </c>
    </row>
    <row r="19380" spans="4:5" x14ac:dyDescent="0.2">
      <c r="D19380" s="1">
        <v>10.18762102</v>
      </c>
      <c r="E19380" s="2">
        <v>120.167967</v>
      </c>
    </row>
    <row r="19381" spans="4:5" x14ac:dyDescent="0.2">
      <c r="D19381" s="3">
        <v>10.18812095</v>
      </c>
      <c r="E19381" s="4">
        <v>111.40393299999999</v>
      </c>
    </row>
    <row r="19382" spans="4:5" x14ac:dyDescent="0.2">
      <c r="D19382" s="1">
        <v>10.18862088</v>
      </c>
      <c r="E19382" s="2">
        <v>100.33472500000001</v>
      </c>
    </row>
    <row r="19383" spans="4:5" x14ac:dyDescent="0.2">
      <c r="D19383" s="3">
        <v>10.1891208</v>
      </c>
      <c r="E19383" s="4">
        <v>97.033674000000005</v>
      </c>
    </row>
    <row r="19384" spans="4:5" x14ac:dyDescent="0.2">
      <c r="D19384" s="1">
        <v>10.18962073</v>
      </c>
      <c r="E19384" s="2">
        <v>109.739262</v>
      </c>
    </row>
    <row r="19385" spans="4:5" x14ac:dyDescent="0.2">
      <c r="D19385" s="3">
        <v>10.19012066</v>
      </c>
      <c r="E19385" s="4">
        <v>99.030978000000005</v>
      </c>
    </row>
    <row r="19386" spans="4:5" x14ac:dyDescent="0.2">
      <c r="D19386" s="1">
        <v>10.19062059</v>
      </c>
      <c r="E19386" s="2">
        <v>108.678252</v>
      </c>
    </row>
    <row r="19387" spans="4:5" x14ac:dyDescent="0.2">
      <c r="D19387" s="3">
        <v>10.19112052</v>
      </c>
      <c r="E19387" s="4">
        <v>113.30617700000001</v>
      </c>
    </row>
    <row r="19388" spans="4:5" x14ac:dyDescent="0.2">
      <c r="D19388" s="1">
        <v>10.19162045</v>
      </c>
      <c r="E19388" s="2">
        <v>124.500084</v>
      </c>
    </row>
    <row r="19389" spans="4:5" x14ac:dyDescent="0.2">
      <c r="D19389" s="3">
        <v>10.19212038</v>
      </c>
      <c r="E19389" s="4">
        <v>112.34002599999999</v>
      </c>
    </row>
    <row r="19390" spans="4:5" x14ac:dyDescent="0.2">
      <c r="D19390" s="1">
        <v>10.192620310000001</v>
      </c>
      <c r="E19390" s="2">
        <v>116.862111</v>
      </c>
    </row>
    <row r="19391" spans="4:5" x14ac:dyDescent="0.2">
      <c r="D19391" s="3">
        <v>10.19312023</v>
      </c>
      <c r="E19391" s="4">
        <v>118.914383</v>
      </c>
    </row>
    <row r="19392" spans="4:5" x14ac:dyDescent="0.2">
      <c r="D19392" s="1">
        <v>10.19362016</v>
      </c>
      <c r="E19392" s="2">
        <v>105.426562</v>
      </c>
    </row>
    <row r="19393" spans="4:5" x14ac:dyDescent="0.2">
      <c r="D19393" s="3">
        <v>10.19412009</v>
      </c>
      <c r="E19393" s="4">
        <v>94.883260000000007</v>
      </c>
    </row>
    <row r="19394" spans="4:5" x14ac:dyDescent="0.2">
      <c r="D19394" s="1">
        <v>10.19462002</v>
      </c>
      <c r="E19394" s="2">
        <v>106.896914</v>
      </c>
    </row>
    <row r="19395" spans="4:5" x14ac:dyDescent="0.2">
      <c r="D19395" s="3">
        <v>10.19511995</v>
      </c>
      <c r="E19395" s="4">
        <v>101.644037</v>
      </c>
    </row>
    <row r="19396" spans="4:5" x14ac:dyDescent="0.2">
      <c r="D19396" s="1">
        <v>10.195619880000001</v>
      </c>
      <c r="E19396" s="2">
        <v>111.032381</v>
      </c>
    </row>
    <row r="19397" spans="4:5" x14ac:dyDescent="0.2">
      <c r="D19397" s="3">
        <v>10.196119810000001</v>
      </c>
      <c r="E19397" s="4">
        <v>113.591284</v>
      </c>
    </row>
    <row r="19398" spans="4:5" x14ac:dyDescent="0.2">
      <c r="D19398" s="1">
        <v>10.196619739999999</v>
      </c>
      <c r="E19398" s="2">
        <v>113.240809</v>
      </c>
    </row>
    <row r="19399" spans="4:5" x14ac:dyDescent="0.2">
      <c r="D19399" s="3">
        <v>10.197119669999999</v>
      </c>
      <c r="E19399" s="4">
        <v>110.78501900000001</v>
      </c>
    </row>
    <row r="19400" spans="4:5" x14ac:dyDescent="0.2">
      <c r="D19400" s="1">
        <v>10.19761959</v>
      </c>
      <c r="E19400" s="2">
        <v>114.09128699999999</v>
      </c>
    </row>
    <row r="19401" spans="4:5" x14ac:dyDescent="0.2">
      <c r="D19401" s="3">
        <v>10.198119520000001</v>
      </c>
      <c r="E19401" s="4">
        <v>104.497371</v>
      </c>
    </row>
    <row r="19402" spans="4:5" x14ac:dyDescent="0.2">
      <c r="D19402" s="1">
        <v>10.198619450000001</v>
      </c>
      <c r="E19402" s="2">
        <v>105.099073</v>
      </c>
    </row>
    <row r="19403" spans="4:5" x14ac:dyDescent="0.2">
      <c r="D19403" s="3">
        <v>10.199119380000001</v>
      </c>
      <c r="E19403" s="4">
        <v>105.837571</v>
      </c>
    </row>
    <row r="19404" spans="4:5" x14ac:dyDescent="0.2">
      <c r="D19404" s="1">
        <v>10.199619309999999</v>
      </c>
      <c r="E19404" s="2">
        <v>102.106419</v>
      </c>
    </row>
    <row r="19405" spans="4:5" x14ac:dyDescent="0.2">
      <c r="D19405" s="3">
        <v>10.200119239999999</v>
      </c>
      <c r="E19405" s="4">
        <v>118.685627</v>
      </c>
    </row>
    <row r="19406" spans="4:5" x14ac:dyDescent="0.2">
      <c r="D19406" s="1">
        <v>10.20061917</v>
      </c>
      <c r="E19406" s="2">
        <v>109.470218</v>
      </c>
    </row>
    <row r="19407" spans="4:5" x14ac:dyDescent="0.2">
      <c r="D19407" s="3">
        <v>10.2011191</v>
      </c>
      <c r="E19407" s="4">
        <v>114.52657499999999</v>
      </c>
    </row>
    <row r="19408" spans="4:5" x14ac:dyDescent="0.2">
      <c r="D19408" s="1">
        <v>10.20161903</v>
      </c>
      <c r="E19408" s="2">
        <v>113.49680499999999</v>
      </c>
    </row>
    <row r="19409" spans="4:5" x14ac:dyDescent="0.2">
      <c r="D19409" s="3">
        <v>10.202118949999999</v>
      </c>
      <c r="E19409" s="4">
        <v>110.29089399999999</v>
      </c>
    </row>
    <row r="19410" spans="4:5" x14ac:dyDescent="0.2">
      <c r="D19410" s="1">
        <v>10.202618879999999</v>
      </c>
      <c r="E19410" s="2">
        <v>104.70665099999999</v>
      </c>
    </row>
    <row r="19411" spans="4:5" x14ac:dyDescent="0.2">
      <c r="D19411" s="3">
        <v>10.203118809999999</v>
      </c>
      <c r="E19411" s="4">
        <v>120.079773</v>
      </c>
    </row>
    <row r="19412" spans="4:5" x14ac:dyDescent="0.2">
      <c r="D19412" s="1">
        <v>10.20361874</v>
      </c>
      <c r="E19412" s="2">
        <v>108.969954</v>
      </c>
    </row>
    <row r="19413" spans="4:5" x14ac:dyDescent="0.2">
      <c r="D19413" s="3">
        <v>10.20411867</v>
      </c>
      <c r="E19413" s="4">
        <v>99.567511999999994</v>
      </c>
    </row>
    <row r="19414" spans="4:5" x14ac:dyDescent="0.2">
      <c r="D19414" s="1">
        <v>10.2046186</v>
      </c>
      <c r="E19414" s="2">
        <v>110.60046199999999</v>
      </c>
    </row>
    <row r="19415" spans="4:5" x14ac:dyDescent="0.2">
      <c r="D19415" s="3">
        <v>10.20511853</v>
      </c>
      <c r="E19415" s="4">
        <v>106.2183</v>
      </c>
    </row>
    <row r="19416" spans="4:5" x14ac:dyDescent="0.2">
      <c r="D19416" s="1">
        <v>10.20561846</v>
      </c>
      <c r="E19416" s="2">
        <v>106.35861300000001</v>
      </c>
    </row>
    <row r="19417" spans="4:5" x14ac:dyDescent="0.2">
      <c r="D19417" s="3">
        <v>10.206118379999999</v>
      </c>
      <c r="E19417" s="4">
        <v>117.61921100000001</v>
      </c>
    </row>
    <row r="19418" spans="4:5" x14ac:dyDescent="0.2">
      <c r="D19418" s="1">
        <v>10.20661831</v>
      </c>
      <c r="E19418" s="2">
        <v>97.780293999999998</v>
      </c>
    </row>
    <row r="19419" spans="4:5" x14ac:dyDescent="0.2">
      <c r="D19419" s="3">
        <v>10.20711824</v>
      </c>
      <c r="E19419" s="4">
        <v>121.036857</v>
      </c>
    </row>
    <row r="19420" spans="4:5" x14ac:dyDescent="0.2">
      <c r="D19420" s="1">
        <v>10.20761817</v>
      </c>
      <c r="E19420" s="2">
        <v>107.16398</v>
      </c>
    </row>
    <row r="19421" spans="4:5" x14ac:dyDescent="0.2">
      <c r="D19421" s="3">
        <v>10.2081181</v>
      </c>
      <c r="E19421" s="4">
        <v>112.60646199999999</v>
      </c>
    </row>
    <row r="19422" spans="4:5" x14ac:dyDescent="0.2">
      <c r="D19422" s="1">
        <v>10.20861803</v>
      </c>
      <c r="E19422" s="2">
        <v>105.723337</v>
      </c>
    </row>
    <row r="19423" spans="4:5" x14ac:dyDescent="0.2">
      <c r="D19423" s="3">
        <v>10.20911796</v>
      </c>
      <c r="E19423" s="4">
        <v>106.010398</v>
      </c>
    </row>
    <row r="19424" spans="4:5" x14ac:dyDescent="0.2">
      <c r="D19424" s="1">
        <v>10.209617890000001</v>
      </c>
      <c r="E19424" s="2">
        <v>107.568358</v>
      </c>
    </row>
    <row r="19425" spans="4:5" x14ac:dyDescent="0.2">
      <c r="D19425" s="3">
        <v>10.210117820000001</v>
      </c>
      <c r="E19425" s="4">
        <v>104.341461</v>
      </c>
    </row>
    <row r="19426" spans="4:5" x14ac:dyDescent="0.2">
      <c r="D19426" s="1">
        <v>10.21061774</v>
      </c>
      <c r="E19426" s="2">
        <v>108.83092000000001</v>
      </c>
    </row>
    <row r="19427" spans="4:5" x14ac:dyDescent="0.2">
      <c r="D19427" s="3">
        <v>10.21111767</v>
      </c>
      <c r="E19427" s="4">
        <v>104.88281600000001</v>
      </c>
    </row>
    <row r="19428" spans="4:5" x14ac:dyDescent="0.2">
      <c r="D19428" s="1">
        <v>10.2116176</v>
      </c>
      <c r="E19428" s="2">
        <v>112.09020599999999</v>
      </c>
    </row>
    <row r="19429" spans="4:5" x14ac:dyDescent="0.2">
      <c r="D19429" s="3">
        <v>10.21211753</v>
      </c>
      <c r="E19429" s="4">
        <v>118.093282</v>
      </c>
    </row>
    <row r="19430" spans="4:5" x14ac:dyDescent="0.2">
      <c r="D19430" s="1">
        <v>10.212617460000001</v>
      </c>
      <c r="E19430" s="2">
        <v>123.48868899999999</v>
      </c>
    </row>
    <row r="19431" spans="4:5" x14ac:dyDescent="0.2">
      <c r="D19431" s="3">
        <v>10.213117390000001</v>
      </c>
      <c r="E19431" s="4">
        <v>99.887274000000005</v>
      </c>
    </row>
    <row r="19432" spans="4:5" x14ac:dyDescent="0.2">
      <c r="D19432" s="1">
        <v>10.213617320000001</v>
      </c>
      <c r="E19432" s="2">
        <v>120.806105</v>
      </c>
    </row>
    <row r="19433" spans="4:5" x14ac:dyDescent="0.2">
      <c r="D19433" s="3">
        <v>10.214117249999999</v>
      </c>
      <c r="E19433" s="4">
        <v>117.420181</v>
      </c>
    </row>
    <row r="19434" spans="4:5" x14ac:dyDescent="0.2">
      <c r="D19434" s="1">
        <v>10.21461717</v>
      </c>
      <c r="E19434" s="2">
        <v>108.187414</v>
      </c>
    </row>
    <row r="19435" spans="4:5" x14ac:dyDescent="0.2">
      <c r="D19435" s="3">
        <v>10.215117100000001</v>
      </c>
      <c r="E19435" s="4">
        <v>105.906249</v>
      </c>
    </row>
    <row r="19436" spans="4:5" x14ac:dyDescent="0.2">
      <c r="D19436" s="1">
        <v>10.215617030000001</v>
      </c>
      <c r="E19436" s="2">
        <v>117.19269</v>
      </c>
    </row>
    <row r="19437" spans="4:5" x14ac:dyDescent="0.2">
      <c r="D19437" s="3">
        <v>10.216116960000001</v>
      </c>
      <c r="E19437" s="4">
        <v>115.250973</v>
      </c>
    </row>
    <row r="19438" spans="4:5" x14ac:dyDescent="0.2">
      <c r="D19438" s="1">
        <v>10.216616889999999</v>
      </c>
      <c r="E19438" s="2">
        <v>98.082168999999993</v>
      </c>
    </row>
    <row r="19439" spans="4:5" x14ac:dyDescent="0.2">
      <c r="D19439" s="3">
        <v>10.217116819999999</v>
      </c>
      <c r="E19439" s="4">
        <v>89.841604000000004</v>
      </c>
    </row>
    <row r="19440" spans="4:5" x14ac:dyDescent="0.2">
      <c r="D19440" s="1">
        <v>10.217616749999999</v>
      </c>
      <c r="E19440" s="2">
        <v>103.940455</v>
      </c>
    </row>
    <row r="19441" spans="4:5" x14ac:dyDescent="0.2">
      <c r="D19441" s="3">
        <v>10.21811668</v>
      </c>
      <c r="E19441" s="4">
        <v>108.71379399999999</v>
      </c>
    </row>
    <row r="19442" spans="4:5" x14ac:dyDescent="0.2">
      <c r="D19442" s="1">
        <v>10.21861661</v>
      </c>
      <c r="E19442" s="2">
        <v>111.699111</v>
      </c>
    </row>
    <row r="19443" spans="4:5" x14ac:dyDescent="0.2">
      <c r="D19443" s="3">
        <v>10.219116530000001</v>
      </c>
      <c r="E19443" s="4">
        <v>114.046331</v>
      </c>
    </row>
    <row r="19444" spans="4:5" x14ac:dyDescent="0.2">
      <c r="D19444" s="1">
        <v>10.219616459999999</v>
      </c>
      <c r="E19444" s="2">
        <v>99.897785999999996</v>
      </c>
    </row>
    <row r="19445" spans="4:5" x14ac:dyDescent="0.2">
      <c r="D19445" s="3">
        <v>10.220116389999999</v>
      </c>
      <c r="E19445" s="4">
        <v>101.652952</v>
      </c>
    </row>
    <row r="19446" spans="4:5" x14ac:dyDescent="0.2">
      <c r="D19446" s="1">
        <v>10.22061632</v>
      </c>
      <c r="E19446" s="2">
        <v>112.897274</v>
      </c>
    </row>
    <row r="19447" spans="4:5" x14ac:dyDescent="0.2">
      <c r="D19447" s="3">
        <v>10.22111625</v>
      </c>
      <c r="E19447" s="4">
        <v>111.065816</v>
      </c>
    </row>
    <row r="19448" spans="4:5" x14ac:dyDescent="0.2">
      <c r="D19448" s="1">
        <v>10.22161618</v>
      </c>
      <c r="E19448" s="2">
        <v>103.45587</v>
      </c>
    </row>
    <row r="19449" spans="4:5" x14ac:dyDescent="0.2">
      <c r="D19449" s="3">
        <v>10.22211611</v>
      </c>
      <c r="E19449" s="4">
        <v>119.690583</v>
      </c>
    </row>
    <row r="19450" spans="4:5" x14ac:dyDescent="0.2">
      <c r="D19450" s="1">
        <v>10.22261604</v>
      </c>
      <c r="E19450" s="2">
        <v>113.08569199999999</v>
      </c>
    </row>
    <row r="19451" spans="4:5" x14ac:dyDescent="0.2">
      <c r="D19451" s="3">
        <v>10.22311597</v>
      </c>
      <c r="E19451" s="4">
        <v>109.58453</v>
      </c>
    </row>
    <row r="19452" spans="4:5" x14ac:dyDescent="0.2">
      <c r="D19452" s="1">
        <v>10.22361589</v>
      </c>
      <c r="E19452" s="2">
        <v>112.40862199999999</v>
      </c>
    </row>
    <row r="19453" spans="4:5" x14ac:dyDescent="0.2">
      <c r="D19453" s="3">
        <v>10.22411582</v>
      </c>
      <c r="E19453" s="4">
        <v>117.677007</v>
      </c>
    </row>
    <row r="19454" spans="4:5" x14ac:dyDescent="0.2">
      <c r="D19454" s="1">
        <v>10.22461575</v>
      </c>
      <c r="E19454" s="2">
        <v>103.91242699999999</v>
      </c>
    </row>
    <row r="19455" spans="4:5" x14ac:dyDescent="0.2">
      <c r="D19455" s="3">
        <v>10.22511568</v>
      </c>
      <c r="E19455" s="4">
        <v>105.16816900000001</v>
      </c>
    </row>
    <row r="19456" spans="4:5" x14ac:dyDescent="0.2">
      <c r="D19456" s="1">
        <v>10.22561561</v>
      </c>
      <c r="E19456" s="2">
        <v>102.683865</v>
      </c>
    </row>
    <row r="19457" spans="4:5" x14ac:dyDescent="0.2">
      <c r="D19457" s="3">
        <v>10.22611554</v>
      </c>
      <c r="E19457" s="4">
        <v>107.67856999999999</v>
      </c>
    </row>
    <row r="19458" spans="4:5" x14ac:dyDescent="0.2">
      <c r="D19458" s="1">
        <v>10.22661547</v>
      </c>
      <c r="E19458" s="2">
        <v>117.15443500000001</v>
      </c>
    </row>
    <row r="19459" spans="4:5" x14ac:dyDescent="0.2">
      <c r="D19459" s="3">
        <v>10.227115400000001</v>
      </c>
      <c r="E19459" s="4">
        <v>95.154535999999993</v>
      </c>
    </row>
    <row r="19460" spans="4:5" x14ac:dyDescent="0.2">
      <c r="D19460" s="1">
        <v>10.22761532</v>
      </c>
      <c r="E19460" s="2">
        <v>105.993156</v>
      </c>
    </row>
    <row r="19461" spans="4:5" x14ac:dyDescent="0.2">
      <c r="D19461" s="3">
        <v>10.22811525</v>
      </c>
      <c r="E19461" s="4">
        <v>103.892106</v>
      </c>
    </row>
    <row r="19462" spans="4:5" x14ac:dyDescent="0.2">
      <c r="D19462" s="1">
        <v>10.22861518</v>
      </c>
      <c r="E19462" s="2">
        <v>109.575008</v>
      </c>
    </row>
    <row r="19463" spans="4:5" x14ac:dyDescent="0.2">
      <c r="D19463" s="3">
        <v>10.22911511</v>
      </c>
      <c r="E19463" s="4">
        <v>105.895217</v>
      </c>
    </row>
    <row r="19464" spans="4:5" x14ac:dyDescent="0.2">
      <c r="D19464" s="1">
        <v>10.229615040000001</v>
      </c>
      <c r="E19464" s="2">
        <v>98.906464999999997</v>
      </c>
    </row>
    <row r="19465" spans="4:5" x14ac:dyDescent="0.2">
      <c r="D19465" s="3">
        <v>10.230114970000001</v>
      </c>
      <c r="E19465" s="4">
        <v>110.299171</v>
      </c>
    </row>
    <row r="19466" spans="4:5" x14ac:dyDescent="0.2">
      <c r="D19466" s="1">
        <v>10.230614900000001</v>
      </c>
      <c r="E19466" s="2">
        <v>123.382193</v>
      </c>
    </row>
    <row r="19467" spans="4:5" x14ac:dyDescent="0.2">
      <c r="D19467" s="3">
        <v>10.231114829999999</v>
      </c>
      <c r="E19467" s="4">
        <v>111.906121</v>
      </c>
    </row>
    <row r="19468" spans="4:5" x14ac:dyDescent="0.2">
      <c r="D19468" s="1">
        <v>10.231614759999999</v>
      </c>
      <c r="E19468" s="2">
        <v>102.84556000000001</v>
      </c>
    </row>
    <row r="19469" spans="4:5" x14ac:dyDescent="0.2">
      <c r="D19469" s="3">
        <v>10.23211468</v>
      </c>
      <c r="E19469" s="4">
        <v>112.106844</v>
      </c>
    </row>
    <row r="19470" spans="4:5" x14ac:dyDescent="0.2">
      <c r="D19470" s="1">
        <v>10.232614610000001</v>
      </c>
      <c r="E19470" s="2">
        <v>109.35488599999999</v>
      </c>
    </row>
    <row r="19471" spans="4:5" x14ac:dyDescent="0.2">
      <c r="D19471" s="3">
        <v>10.233114540000001</v>
      </c>
      <c r="E19471" s="4">
        <v>112.099903</v>
      </c>
    </row>
    <row r="19472" spans="4:5" x14ac:dyDescent="0.2">
      <c r="D19472" s="1">
        <v>10.233614469999999</v>
      </c>
      <c r="E19472" s="2">
        <v>104.793143</v>
      </c>
    </row>
    <row r="19473" spans="4:5" x14ac:dyDescent="0.2">
      <c r="D19473" s="3">
        <v>10.234114399999999</v>
      </c>
      <c r="E19473" s="4">
        <v>104.927879</v>
      </c>
    </row>
    <row r="19474" spans="4:5" x14ac:dyDescent="0.2">
      <c r="D19474" s="1">
        <v>10.234614329999999</v>
      </c>
      <c r="E19474" s="2">
        <v>102.954943</v>
      </c>
    </row>
    <row r="19475" spans="4:5" x14ac:dyDescent="0.2">
      <c r="D19475" s="3">
        <v>10.23511426</v>
      </c>
      <c r="E19475" s="4">
        <v>102.012641</v>
      </c>
    </row>
    <row r="19476" spans="4:5" x14ac:dyDescent="0.2">
      <c r="D19476" s="1">
        <v>10.23561419</v>
      </c>
      <c r="E19476" s="2">
        <v>96.214635000000001</v>
      </c>
    </row>
    <row r="19477" spans="4:5" x14ac:dyDescent="0.2">
      <c r="D19477" s="3">
        <v>10.236114110000001</v>
      </c>
      <c r="E19477" s="4">
        <v>87.500052999999994</v>
      </c>
    </row>
    <row r="19478" spans="4:5" x14ac:dyDescent="0.2">
      <c r="D19478" s="1">
        <v>10.236614039999999</v>
      </c>
      <c r="E19478" s="2">
        <v>113.108555</v>
      </c>
    </row>
    <row r="19479" spans="4:5" x14ac:dyDescent="0.2">
      <c r="D19479" s="3">
        <v>10.237113969999999</v>
      </c>
      <c r="E19479" s="4">
        <v>113.322901</v>
      </c>
    </row>
    <row r="19480" spans="4:5" x14ac:dyDescent="0.2">
      <c r="D19480" s="1">
        <v>10.237613899999999</v>
      </c>
      <c r="E19480" s="2">
        <v>98.505821999999995</v>
      </c>
    </row>
    <row r="19481" spans="4:5" x14ac:dyDescent="0.2">
      <c r="D19481" s="3">
        <v>10.23811383</v>
      </c>
      <c r="E19481" s="4">
        <v>112.50702800000001</v>
      </c>
    </row>
    <row r="19482" spans="4:5" x14ac:dyDescent="0.2">
      <c r="D19482" s="1">
        <v>10.23861376</v>
      </c>
      <c r="E19482" s="2">
        <v>109.48988799999999</v>
      </c>
    </row>
    <row r="19483" spans="4:5" x14ac:dyDescent="0.2">
      <c r="D19483" s="3">
        <v>10.23911369</v>
      </c>
      <c r="E19483" s="4">
        <v>101.715138</v>
      </c>
    </row>
    <row r="19484" spans="4:5" x14ac:dyDescent="0.2">
      <c r="D19484" s="1">
        <v>10.23961362</v>
      </c>
      <c r="E19484" s="2">
        <v>113.77587200000001</v>
      </c>
    </row>
    <row r="19485" spans="4:5" x14ac:dyDescent="0.2">
      <c r="D19485" s="3">
        <v>10.24011355</v>
      </c>
      <c r="E19485" s="4">
        <v>109.606854</v>
      </c>
    </row>
    <row r="19486" spans="4:5" x14ac:dyDescent="0.2">
      <c r="D19486" s="1">
        <v>10.24061347</v>
      </c>
      <c r="E19486" s="2">
        <v>97.035707000000002</v>
      </c>
    </row>
    <row r="19487" spans="4:5" x14ac:dyDescent="0.2">
      <c r="D19487" s="3">
        <v>10.2411134</v>
      </c>
      <c r="E19487" s="4">
        <v>102.38735699999999</v>
      </c>
    </row>
    <row r="19488" spans="4:5" x14ac:dyDescent="0.2">
      <c r="D19488" s="1">
        <v>10.24161333</v>
      </c>
      <c r="E19488" s="2">
        <v>94.458405999999997</v>
      </c>
    </row>
    <row r="19489" spans="4:5" x14ac:dyDescent="0.2">
      <c r="D19489" s="3">
        <v>10.24211326</v>
      </c>
      <c r="E19489" s="4">
        <v>113.645914</v>
      </c>
    </row>
    <row r="19490" spans="4:5" x14ac:dyDescent="0.2">
      <c r="D19490" s="1">
        <v>10.24261319</v>
      </c>
      <c r="E19490" s="2">
        <v>115.38134599999999</v>
      </c>
    </row>
    <row r="19491" spans="4:5" x14ac:dyDescent="0.2">
      <c r="D19491" s="3">
        <v>10.24311312</v>
      </c>
      <c r="E19491" s="4">
        <v>96.376052000000001</v>
      </c>
    </row>
    <row r="19492" spans="4:5" x14ac:dyDescent="0.2">
      <c r="D19492" s="1">
        <v>10.24361305</v>
      </c>
      <c r="E19492" s="2">
        <v>109.183694</v>
      </c>
    </row>
    <row r="19493" spans="4:5" x14ac:dyDescent="0.2">
      <c r="D19493" s="3">
        <v>10.244112980000001</v>
      </c>
      <c r="E19493" s="4">
        <v>115.609283</v>
      </c>
    </row>
    <row r="19494" spans="4:5" x14ac:dyDescent="0.2">
      <c r="D19494" s="1">
        <v>10.244612910000001</v>
      </c>
      <c r="E19494" s="2">
        <v>104.625102</v>
      </c>
    </row>
    <row r="19495" spans="4:5" x14ac:dyDescent="0.2">
      <c r="D19495" s="3">
        <v>10.24511283</v>
      </c>
      <c r="E19495" s="4">
        <v>96.092365999999998</v>
      </c>
    </row>
    <row r="19496" spans="4:5" x14ac:dyDescent="0.2">
      <c r="D19496" s="1">
        <v>10.24561276</v>
      </c>
      <c r="E19496" s="2">
        <v>114.068888</v>
      </c>
    </row>
    <row r="19497" spans="4:5" x14ac:dyDescent="0.2">
      <c r="D19497" s="3">
        <v>10.24611269</v>
      </c>
      <c r="E19497" s="4">
        <v>112.17423599999999</v>
      </c>
    </row>
    <row r="19498" spans="4:5" x14ac:dyDescent="0.2">
      <c r="D19498" s="1">
        <v>10.246612620000001</v>
      </c>
      <c r="E19498" s="2">
        <v>111.814061</v>
      </c>
    </row>
    <row r="19499" spans="4:5" x14ac:dyDescent="0.2">
      <c r="D19499" s="3">
        <v>10.247112550000001</v>
      </c>
      <c r="E19499" s="4">
        <v>102.622967</v>
      </c>
    </row>
    <row r="19500" spans="4:5" x14ac:dyDescent="0.2">
      <c r="D19500" s="1">
        <v>10.247612480000001</v>
      </c>
      <c r="E19500" s="2">
        <v>104.31298099999999</v>
      </c>
    </row>
    <row r="19501" spans="4:5" x14ac:dyDescent="0.2">
      <c r="D19501" s="3">
        <v>10.248112409999999</v>
      </c>
      <c r="E19501" s="4">
        <v>104.470615</v>
      </c>
    </row>
    <row r="19502" spans="4:5" x14ac:dyDescent="0.2">
      <c r="D19502" s="1">
        <v>10.248612339999999</v>
      </c>
      <c r="E19502" s="2">
        <v>93.552871999999994</v>
      </c>
    </row>
    <row r="19503" spans="4:5" x14ac:dyDescent="0.2">
      <c r="D19503" s="3">
        <v>10.24911226</v>
      </c>
      <c r="E19503" s="4">
        <v>103.156763</v>
      </c>
    </row>
    <row r="19504" spans="4:5" x14ac:dyDescent="0.2">
      <c r="D19504" s="1">
        <v>10.249612190000001</v>
      </c>
      <c r="E19504" s="2">
        <v>108.675657</v>
      </c>
    </row>
    <row r="19505" spans="4:5" x14ac:dyDescent="0.2">
      <c r="D19505" s="3">
        <v>10.250112120000001</v>
      </c>
      <c r="E19505" s="4">
        <v>104.876684</v>
      </c>
    </row>
    <row r="19506" spans="4:5" x14ac:dyDescent="0.2">
      <c r="D19506" s="1">
        <v>10.250612050000001</v>
      </c>
      <c r="E19506" s="2">
        <v>101.536765</v>
      </c>
    </row>
    <row r="19507" spans="4:5" x14ac:dyDescent="0.2">
      <c r="D19507" s="3">
        <v>10.251111979999999</v>
      </c>
      <c r="E19507" s="4">
        <v>105.067397</v>
      </c>
    </row>
    <row r="19508" spans="4:5" x14ac:dyDescent="0.2">
      <c r="D19508" s="1">
        <v>10.251611909999999</v>
      </c>
      <c r="E19508" s="2">
        <v>118.14414600000001</v>
      </c>
    </row>
    <row r="19509" spans="4:5" x14ac:dyDescent="0.2">
      <c r="D19509" s="3">
        <v>10.25211184</v>
      </c>
      <c r="E19509" s="4">
        <v>113.90388900000001</v>
      </c>
    </row>
    <row r="19510" spans="4:5" x14ac:dyDescent="0.2">
      <c r="D19510" s="1">
        <v>10.25261177</v>
      </c>
      <c r="E19510" s="2">
        <v>108.931431</v>
      </c>
    </row>
    <row r="19511" spans="4:5" x14ac:dyDescent="0.2">
      <c r="D19511" s="3">
        <v>10.2531117</v>
      </c>
      <c r="E19511" s="4">
        <v>102.828441</v>
      </c>
    </row>
    <row r="19512" spans="4:5" x14ac:dyDescent="0.2">
      <c r="D19512" s="1">
        <v>10.253611619999999</v>
      </c>
      <c r="E19512" s="2">
        <v>102.32459</v>
      </c>
    </row>
    <row r="19513" spans="4:5" x14ac:dyDescent="0.2">
      <c r="D19513" s="3">
        <v>10.254111549999999</v>
      </c>
      <c r="E19513" s="4">
        <v>113.04284800000001</v>
      </c>
    </row>
    <row r="19514" spans="4:5" x14ac:dyDescent="0.2">
      <c r="D19514" s="1">
        <v>10.254611479999999</v>
      </c>
      <c r="E19514" s="2">
        <v>103.986144</v>
      </c>
    </row>
    <row r="19515" spans="4:5" x14ac:dyDescent="0.2">
      <c r="D19515" s="3">
        <v>10.25511141</v>
      </c>
      <c r="E19515" s="4">
        <v>97.599495000000005</v>
      </c>
    </row>
    <row r="19516" spans="4:5" x14ac:dyDescent="0.2">
      <c r="D19516" s="1">
        <v>10.25561134</v>
      </c>
      <c r="E19516" s="2">
        <v>100.718703</v>
      </c>
    </row>
    <row r="19517" spans="4:5" x14ac:dyDescent="0.2">
      <c r="D19517" s="3">
        <v>10.25611127</v>
      </c>
      <c r="E19517" s="4">
        <v>108.84539700000001</v>
      </c>
    </row>
    <row r="19518" spans="4:5" x14ac:dyDescent="0.2">
      <c r="D19518" s="1">
        <v>10.2566112</v>
      </c>
      <c r="E19518" s="2">
        <v>121.575076</v>
      </c>
    </row>
    <row r="19519" spans="4:5" x14ac:dyDescent="0.2">
      <c r="D19519" s="3">
        <v>10.25711113</v>
      </c>
      <c r="E19519" s="4">
        <v>119.460375</v>
      </c>
    </row>
    <row r="19520" spans="4:5" x14ac:dyDescent="0.2">
      <c r="D19520" s="1">
        <v>10.25761106</v>
      </c>
      <c r="E19520" s="2">
        <v>102.78825999999999</v>
      </c>
    </row>
    <row r="19521" spans="4:5" x14ac:dyDescent="0.2">
      <c r="D19521" s="3">
        <v>10.25811098</v>
      </c>
      <c r="E19521" s="4">
        <v>126.908691</v>
      </c>
    </row>
    <row r="19522" spans="4:5" x14ac:dyDescent="0.2">
      <c r="D19522" s="1">
        <v>10.25861091</v>
      </c>
      <c r="E19522" s="2">
        <v>108.919449</v>
      </c>
    </row>
    <row r="19523" spans="4:5" x14ac:dyDescent="0.2">
      <c r="D19523" s="3">
        <v>10.25911084</v>
      </c>
      <c r="E19523" s="4">
        <v>113.310948</v>
      </c>
    </row>
    <row r="19524" spans="4:5" x14ac:dyDescent="0.2">
      <c r="D19524" s="1">
        <v>10.25961077</v>
      </c>
      <c r="E19524" s="2">
        <v>113.43525099999999</v>
      </c>
    </row>
    <row r="19525" spans="4:5" x14ac:dyDescent="0.2">
      <c r="D19525" s="3">
        <v>10.2601107</v>
      </c>
      <c r="E19525" s="4">
        <v>107.685114</v>
      </c>
    </row>
    <row r="19526" spans="4:5" x14ac:dyDescent="0.2">
      <c r="D19526" s="1">
        <v>10.26061063</v>
      </c>
      <c r="E19526" s="2">
        <v>103.902034</v>
      </c>
    </row>
    <row r="19527" spans="4:5" x14ac:dyDescent="0.2">
      <c r="D19527" s="3">
        <v>10.261110560000001</v>
      </c>
      <c r="E19527" s="4">
        <v>110.52606900000001</v>
      </c>
    </row>
    <row r="19528" spans="4:5" x14ac:dyDescent="0.2">
      <c r="D19528" s="1">
        <v>10.261610490000001</v>
      </c>
      <c r="E19528" s="2">
        <v>107.825468</v>
      </c>
    </row>
    <row r="19529" spans="4:5" x14ac:dyDescent="0.2">
      <c r="D19529" s="3">
        <v>10.26211041</v>
      </c>
      <c r="E19529" s="4">
        <v>99.702158999999995</v>
      </c>
    </row>
    <row r="19530" spans="4:5" x14ac:dyDescent="0.2">
      <c r="D19530" s="1">
        <v>10.26261034</v>
      </c>
      <c r="E19530" s="2">
        <v>103.18841399999999</v>
      </c>
    </row>
    <row r="19531" spans="4:5" x14ac:dyDescent="0.2">
      <c r="D19531" s="3">
        <v>10.26311027</v>
      </c>
      <c r="E19531" s="4">
        <v>104.87205299999999</v>
      </c>
    </row>
    <row r="19532" spans="4:5" x14ac:dyDescent="0.2">
      <c r="D19532" s="1">
        <v>10.2636102</v>
      </c>
      <c r="E19532" s="2">
        <v>102.636461</v>
      </c>
    </row>
    <row r="19533" spans="4:5" x14ac:dyDescent="0.2">
      <c r="D19533" s="3">
        <v>10.264110130000001</v>
      </c>
      <c r="E19533" s="4">
        <v>114.05468999999999</v>
      </c>
    </row>
    <row r="19534" spans="4:5" x14ac:dyDescent="0.2">
      <c r="D19534" s="1">
        <v>10.264610060000001</v>
      </c>
      <c r="E19534" s="2">
        <v>113.28154000000001</v>
      </c>
    </row>
    <row r="19535" spans="4:5" x14ac:dyDescent="0.2">
      <c r="D19535" s="3">
        <v>10.265109989999999</v>
      </c>
      <c r="E19535" s="4">
        <v>106.16323300000001</v>
      </c>
    </row>
    <row r="19536" spans="4:5" x14ac:dyDescent="0.2">
      <c r="D19536" s="1">
        <v>10.265609919999999</v>
      </c>
      <c r="E19536" s="2">
        <v>116.73178900000001</v>
      </c>
    </row>
    <row r="19537" spans="4:5" x14ac:dyDescent="0.2">
      <c r="D19537" s="3">
        <v>10.266109849999999</v>
      </c>
      <c r="E19537" s="4">
        <v>100.529633</v>
      </c>
    </row>
    <row r="19538" spans="4:5" x14ac:dyDescent="0.2">
      <c r="D19538" s="1">
        <v>10.266609770000001</v>
      </c>
      <c r="E19538" s="2">
        <v>98.404948000000005</v>
      </c>
    </row>
    <row r="19539" spans="4:5" x14ac:dyDescent="0.2">
      <c r="D19539" s="3">
        <v>10.267109700000001</v>
      </c>
      <c r="E19539" s="4">
        <v>104.795844</v>
      </c>
    </row>
    <row r="19540" spans="4:5" x14ac:dyDescent="0.2">
      <c r="D19540" s="1">
        <v>10.267609630000001</v>
      </c>
      <c r="E19540" s="2">
        <v>112.989699</v>
      </c>
    </row>
    <row r="19541" spans="4:5" x14ac:dyDescent="0.2">
      <c r="D19541" s="3">
        <v>10.268109559999999</v>
      </c>
      <c r="E19541" s="4">
        <v>110.117221</v>
      </c>
    </row>
    <row r="19542" spans="4:5" x14ac:dyDescent="0.2">
      <c r="D19542" s="1">
        <v>10.268609489999999</v>
      </c>
      <c r="E19542" s="2">
        <v>109.214659</v>
      </c>
    </row>
    <row r="19543" spans="4:5" x14ac:dyDescent="0.2">
      <c r="D19543" s="3">
        <v>10.269109419999999</v>
      </c>
      <c r="E19543" s="4">
        <v>102.101564</v>
      </c>
    </row>
    <row r="19544" spans="4:5" x14ac:dyDescent="0.2">
      <c r="D19544" s="1">
        <v>10.26960935</v>
      </c>
      <c r="E19544" s="2">
        <v>108.357359</v>
      </c>
    </row>
    <row r="19545" spans="4:5" x14ac:dyDescent="0.2">
      <c r="D19545" s="3">
        <v>10.27010928</v>
      </c>
      <c r="E19545" s="4">
        <v>99.430683999999999</v>
      </c>
    </row>
    <row r="19546" spans="4:5" x14ac:dyDescent="0.2">
      <c r="D19546" s="1">
        <v>10.270609200000001</v>
      </c>
      <c r="E19546" s="2">
        <v>107.22335200000001</v>
      </c>
    </row>
    <row r="19547" spans="4:5" x14ac:dyDescent="0.2">
      <c r="D19547" s="3">
        <v>10.271109129999999</v>
      </c>
      <c r="E19547" s="4">
        <v>122.72589499999999</v>
      </c>
    </row>
    <row r="19548" spans="4:5" x14ac:dyDescent="0.2">
      <c r="D19548" s="1">
        <v>10.271609059999999</v>
      </c>
      <c r="E19548" s="2">
        <v>118.99906799999999</v>
      </c>
    </row>
    <row r="19549" spans="4:5" x14ac:dyDescent="0.2">
      <c r="D19549" s="3">
        <v>10.27210899</v>
      </c>
      <c r="E19549" s="4">
        <v>95.918216000000001</v>
      </c>
    </row>
    <row r="19550" spans="4:5" x14ac:dyDescent="0.2">
      <c r="D19550" s="1">
        <v>10.27260892</v>
      </c>
      <c r="E19550" s="2">
        <v>109.83516299999999</v>
      </c>
    </row>
    <row r="19551" spans="4:5" x14ac:dyDescent="0.2">
      <c r="D19551" s="3">
        <v>10.27310885</v>
      </c>
      <c r="E19551" s="4">
        <v>96.478514000000004</v>
      </c>
    </row>
    <row r="19552" spans="4:5" x14ac:dyDescent="0.2">
      <c r="D19552" s="1">
        <v>10.27360878</v>
      </c>
      <c r="E19552" s="2">
        <v>100.83179699999999</v>
      </c>
    </row>
    <row r="19553" spans="4:5" x14ac:dyDescent="0.2">
      <c r="D19553" s="3">
        <v>10.27410871</v>
      </c>
      <c r="E19553" s="4">
        <v>107.663427</v>
      </c>
    </row>
    <row r="19554" spans="4:5" x14ac:dyDescent="0.2">
      <c r="D19554" s="1">
        <v>10.27460864</v>
      </c>
      <c r="E19554" s="2">
        <v>112.313058</v>
      </c>
    </row>
    <row r="19555" spans="4:5" x14ac:dyDescent="0.2">
      <c r="D19555" s="3">
        <v>10.27510856</v>
      </c>
      <c r="E19555" s="4">
        <v>110.25376</v>
      </c>
    </row>
    <row r="19556" spans="4:5" x14ac:dyDescent="0.2">
      <c r="D19556" s="1">
        <v>10.27560849</v>
      </c>
      <c r="E19556" s="2">
        <v>101.320836</v>
      </c>
    </row>
    <row r="19557" spans="4:5" x14ac:dyDescent="0.2">
      <c r="D19557" s="3">
        <v>10.27610842</v>
      </c>
      <c r="E19557" s="4">
        <v>99.122017</v>
      </c>
    </row>
    <row r="19558" spans="4:5" x14ac:dyDescent="0.2">
      <c r="D19558" s="1">
        <v>10.27660835</v>
      </c>
      <c r="E19558" s="2">
        <v>108.26045499999999</v>
      </c>
    </row>
    <row r="19559" spans="4:5" x14ac:dyDescent="0.2">
      <c r="D19559" s="3">
        <v>10.27710828</v>
      </c>
      <c r="E19559" s="4">
        <v>103.256958</v>
      </c>
    </row>
    <row r="19560" spans="4:5" x14ac:dyDescent="0.2">
      <c r="D19560" s="1">
        <v>10.27760821</v>
      </c>
      <c r="E19560" s="2">
        <v>96.543672000000001</v>
      </c>
    </row>
    <row r="19561" spans="4:5" x14ac:dyDescent="0.2">
      <c r="D19561" s="3">
        <v>10.278108140000001</v>
      </c>
      <c r="E19561" s="4">
        <v>107.462739</v>
      </c>
    </row>
    <row r="19562" spans="4:5" x14ac:dyDescent="0.2">
      <c r="D19562" s="1">
        <v>10.278608070000001</v>
      </c>
      <c r="E19562" s="2">
        <v>110.330141</v>
      </c>
    </row>
    <row r="19563" spans="4:5" x14ac:dyDescent="0.2">
      <c r="D19563" s="3">
        <v>10.279108000000001</v>
      </c>
      <c r="E19563" s="4">
        <v>117.218638</v>
      </c>
    </row>
    <row r="19564" spans="4:5" x14ac:dyDescent="0.2">
      <c r="D19564" s="1">
        <v>10.27960792</v>
      </c>
      <c r="E19564" s="2">
        <v>132.790199</v>
      </c>
    </row>
    <row r="19565" spans="4:5" x14ac:dyDescent="0.2">
      <c r="D19565" s="3">
        <v>10.28010785</v>
      </c>
      <c r="E19565" s="4">
        <v>120.22933</v>
      </c>
    </row>
    <row r="19566" spans="4:5" x14ac:dyDescent="0.2">
      <c r="D19566" s="1">
        <v>10.28060778</v>
      </c>
      <c r="E19566" s="2">
        <v>106.672875</v>
      </c>
    </row>
    <row r="19567" spans="4:5" x14ac:dyDescent="0.2">
      <c r="D19567" s="3">
        <v>10.281107710000001</v>
      </c>
      <c r="E19567" s="4">
        <v>111.665048</v>
      </c>
    </row>
    <row r="19568" spans="4:5" x14ac:dyDescent="0.2">
      <c r="D19568" s="1">
        <v>10.281607640000001</v>
      </c>
      <c r="E19568" s="2">
        <v>107.354057</v>
      </c>
    </row>
    <row r="19569" spans="4:5" x14ac:dyDescent="0.2">
      <c r="D19569" s="3">
        <v>10.282107570000001</v>
      </c>
      <c r="E19569" s="4">
        <v>100.156689</v>
      </c>
    </row>
    <row r="19570" spans="4:5" x14ac:dyDescent="0.2">
      <c r="D19570" s="1">
        <v>10.282607499999999</v>
      </c>
      <c r="E19570" s="2">
        <v>103.03975</v>
      </c>
    </row>
    <row r="19571" spans="4:5" x14ac:dyDescent="0.2">
      <c r="D19571" s="3">
        <v>10.283107429999999</v>
      </c>
      <c r="E19571" s="4">
        <v>112.847497</v>
      </c>
    </row>
    <row r="19572" spans="4:5" x14ac:dyDescent="0.2">
      <c r="D19572" s="1">
        <v>10.28360735</v>
      </c>
      <c r="E19572" s="2">
        <v>108.545869</v>
      </c>
    </row>
    <row r="19573" spans="4:5" x14ac:dyDescent="0.2">
      <c r="D19573" s="3">
        <v>10.284107280000001</v>
      </c>
      <c r="E19573" s="4">
        <v>98.78922</v>
      </c>
    </row>
    <row r="19574" spans="4:5" x14ac:dyDescent="0.2">
      <c r="D19574" s="1">
        <v>10.284607210000001</v>
      </c>
      <c r="E19574" s="2">
        <v>99.102901000000003</v>
      </c>
    </row>
    <row r="19575" spans="4:5" x14ac:dyDescent="0.2">
      <c r="D19575" s="3">
        <v>10.285107139999999</v>
      </c>
      <c r="E19575" s="4">
        <v>115.639737</v>
      </c>
    </row>
    <row r="19576" spans="4:5" x14ac:dyDescent="0.2">
      <c r="D19576" s="1">
        <v>10.285607069999999</v>
      </c>
      <c r="E19576" s="2">
        <v>97.297067999999996</v>
      </c>
    </row>
    <row r="19577" spans="4:5" x14ac:dyDescent="0.2">
      <c r="D19577" s="3">
        <v>10.286106999999999</v>
      </c>
      <c r="E19577" s="4">
        <v>101.755341</v>
      </c>
    </row>
    <row r="19578" spans="4:5" x14ac:dyDescent="0.2">
      <c r="D19578" s="1">
        <v>10.28660693</v>
      </c>
      <c r="E19578" s="2">
        <v>105.136596</v>
      </c>
    </row>
    <row r="19579" spans="4:5" x14ac:dyDescent="0.2">
      <c r="D19579" s="3">
        <v>10.28710686</v>
      </c>
      <c r="E19579" s="4">
        <v>99.749852000000004</v>
      </c>
    </row>
    <row r="19580" spans="4:5" x14ac:dyDescent="0.2">
      <c r="D19580" s="1">
        <v>10.28760679</v>
      </c>
      <c r="E19580" s="2">
        <v>105.225836</v>
      </c>
    </row>
    <row r="19581" spans="4:5" x14ac:dyDescent="0.2">
      <c r="D19581" s="3">
        <v>10.288106709999999</v>
      </c>
      <c r="E19581" s="4">
        <v>97.177503999999999</v>
      </c>
    </row>
    <row r="19582" spans="4:5" x14ac:dyDescent="0.2">
      <c r="D19582" s="1">
        <v>10.288606639999999</v>
      </c>
      <c r="E19582" s="2">
        <v>119.83946400000001</v>
      </c>
    </row>
    <row r="19583" spans="4:5" x14ac:dyDescent="0.2">
      <c r="D19583" s="3">
        <v>10.28910657</v>
      </c>
      <c r="E19583" s="4">
        <v>120.34541299999999</v>
      </c>
    </row>
    <row r="19584" spans="4:5" x14ac:dyDescent="0.2">
      <c r="D19584" s="1">
        <v>10.2896065</v>
      </c>
      <c r="E19584" s="2">
        <v>102.79029800000001</v>
      </c>
    </row>
    <row r="19585" spans="4:5" x14ac:dyDescent="0.2">
      <c r="D19585" s="3">
        <v>10.29010643</v>
      </c>
      <c r="E19585" s="4">
        <v>100.87127700000001</v>
      </c>
    </row>
    <row r="19586" spans="4:5" x14ac:dyDescent="0.2">
      <c r="D19586" s="1">
        <v>10.29060636</v>
      </c>
      <c r="E19586" s="2">
        <v>105.638255</v>
      </c>
    </row>
    <row r="19587" spans="4:5" x14ac:dyDescent="0.2">
      <c r="D19587" s="3">
        <v>10.29110629</v>
      </c>
      <c r="E19587" s="4">
        <v>118.88830900000001</v>
      </c>
    </row>
    <row r="19588" spans="4:5" x14ac:dyDescent="0.2">
      <c r="D19588" s="1">
        <v>10.29160622</v>
      </c>
      <c r="E19588" s="2">
        <v>102.627979</v>
      </c>
    </row>
    <row r="19589" spans="4:5" x14ac:dyDescent="0.2">
      <c r="D19589" s="3">
        <v>10.29210614</v>
      </c>
      <c r="E19589" s="4">
        <v>105.40967000000001</v>
      </c>
    </row>
    <row r="19590" spans="4:5" x14ac:dyDescent="0.2">
      <c r="D19590" s="1">
        <v>10.29260607</v>
      </c>
      <c r="E19590" s="2">
        <v>108.887334</v>
      </c>
    </row>
    <row r="19591" spans="4:5" x14ac:dyDescent="0.2">
      <c r="D19591" s="3">
        <v>10.293106</v>
      </c>
      <c r="E19591" s="4">
        <v>96.933942000000002</v>
      </c>
    </row>
    <row r="19592" spans="4:5" x14ac:dyDescent="0.2">
      <c r="D19592" s="1">
        <v>10.29360593</v>
      </c>
      <c r="E19592" s="2">
        <v>96.327532000000005</v>
      </c>
    </row>
    <row r="19593" spans="4:5" x14ac:dyDescent="0.2">
      <c r="D19593" s="3">
        <v>10.29410586</v>
      </c>
      <c r="E19593" s="4">
        <v>108.60695</v>
      </c>
    </row>
    <row r="19594" spans="4:5" x14ac:dyDescent="0.2">
      <c r="D19594" s="1">
        <v>10.29460579</v>
      </c>
      <c r="E19594" s="2">
        <v>106.748885</v>
      </c>
    </row>
    <row r="19595" spans="4:5" x14ac:dyDescent="0.2">
      <c r="D19595" s="3">
        <v>10.29510572</v>
      </c>
      <c r="E19595" s="4">
        <v>111.110598</v>
      </c>
    </row>
    <row r="19596" spans="4:5" x14ac:dyDescent="0.2">
      <c r="D19596" s="1">
        <v>10.295605650000001</v>
      </c>
      <c r="E19596" s="2">
        <v>106.53808600000001</v>
      </c>
    </row>
    <row r="19597" spans="4:5" x14ac:dyDescent="0.2">
      <c r="D19597" s="3">
        <v>10.296105580000001</v>
      </c>
      <c r="E19597" s="4">
        <v>105.172039</v>
      </c>
    </row>
    <row r="19598" spans="4:5" x14ac:dyDescent="0.2">
      <c r="D19598" s="1">
        <v>10.2966055</v>
      </c>
      <c r="E19598" s="2">
        <v>104.51623600000001</v>
      </c>
    </row>
    <row r="19599" spans="4:5" x14ac:dyDescent="0.2">
      <c r="D19599" s="3">
        <v>10.29710543</v>
      </c>
      <c r="E19599" s="4">
        <v>106.05456700000001</v>
      </c>
    </row>
    <row r="19600" spans="4:5" x14ac:dyDescent="0.2">
      <c r="D19600" s="1">
        <v>10.29760536</v>
      </c>
      <c r="E19600" s="2">
        <v>103.458613</v>
      </c>
    </row>
    <row r="19601" spans="4:5" x14ac:dyDescent="0.2">
      <c r="D19601" s="3">
        <v>10.298105290000001</v>
      </c>
      <c r="E19601" s="4">
        <v>113.486867</v>
      </c>
    </row>
    <row r="19602" spans="4:5" x14ac:dyDescent="0.2">
      <c r="D19602" s="1">
        <v>10.298605220000001</v>
      </c>
      <c r="E19602" s="2">
        <v>96.680087999999998</v>
      </c>
    </row>
    <row r="19603" spans="4:5" x14ac:dyDescent="0.2">
      <c r="D19603" s="3">
        <v>10.299105150000001</v>
      </c>
      <c r="E19603" s="4">
        <v>100.25382999999999</v>
      </c>
    </row>
    <row r="19604" spans="4:5" x14ac:dyDescent="0.2">
      <c r="D19604" s="1">
        <v>10.299605079999999</v>
      </c>
      <c r="E19604" s="2">
        <v>106.232198</v>
      </c>
    </row>
    <row r="19605" spans="4:5" x14ac:dyDescent="0.2">
      <c r="D19605" s="3">
        <v>10.300105009999999</v>
      </c>
      <c r="E19605" s="4">
        <v>109.426564</v>
      </c>
    </row>
    <row r="19606" spans="4:5" x14ac:dyDescent="0.2">
      <c r="D19606" s="1">
        <v>10.300604939999999</v>
      </c>
      <c r="E19606" s="2">
        <v>102.73021900000001</v>
      </c>
    </row>
    <row r="19607" spans="4:5" x14ac:dyDescent="0.2">
      <c r="D19607" s="3">
        <v>10.301104860000001</v>
      </c>
      <c r="E19607" s="4">
        <v>95.186235999999994</v>
      </c>
    </row>
    <row r="19608" spans="4:5" x14ac:dyDescent="0.2">
      <c r="D19608" s="1">
        <v>10.301604790000001</v>
      </c>
      <c r="E19608" s="2">
        <v>102.188987</v>
      </c>
    </row>
    <row r="19609" spans="4:5" x14ac:dyDescent="0.2">
      <c r="D19609" s="3">
        <v>10.302104720000001</v>
      </c>
      <c r="E19609" s="4">
        <v>96.572006999999999</v>
      </c>
    </row>
    <row r="19610" spans="4:5" x14ac:dyDescent="0.2">
      <c r="D19610" s="1">
        <v>10.302604649999999</v>
      </c>
      <c r="E19610" s="2">
        <v>106.068387</v>
      </c>
    </row>
    <row r="19611" spans="4:5" x14ac:dyDescent="0.2">
      <c r="D19611" s="3">
        <v>10.303104579999999</v>
      </c>
      <c r="E19611" s="4">
        <v>98.628981999999993</v>
      </c>
    </row>
    <row r="19612" spans="4:5" x14ac:dyDescent="0.2">
      <c r="D19612" s="1">
        <v>10.30360451</v>
      </c>
      <c r="E19612" s="2">
        <v>116.88493699999999</v>
      </c>
    </row>
    <row r="19613" spans="4:5" x14ac:dyDescent="0.2">
      <c r="D19613" s="3">
        <v>10.30410444</v>
      </c>
      <c r="E19613" s="4">
        <v>99.614717999999996</v>
      </c>
    </row>
    <row r="19614" spans="4:5" x14ac:dyDescent="0.2">
      <c r="D19614" s="1">
        <v>10.30460437</v>
      </c>
      <c r="E19614" s="2">
        <v>101.73526699999999</v>
      </c>
    </row>
    <row r="19615" spans="4:5" x14ac:dyDescent="0.2">
      <c r="D19615" s="3">
        <v>10.305104289999999</v>
      </c>
      <c r="E19615" s="4">
        <v>112.53004900000001</v>
      </c>
    </row>
    <row r="19616" spans="4:5" x14ac:dyDescent="0.2">
      <c r="D19616" s="1">
        <v>10.305604219999999</v>
      </c>
      <c r="E19616" s="2">
        <v>116.12468</v>
      </c>
    </row>
    <row r="19617" spans="4:5" x14ac:dyDescent="0.2">
      <c r="D19617" s="3">
        <v>10.306104149999999</v>
      </c>
      <c r="E19617" s="4">
        <v>112.065511</v>
      </c>
    </row>
    <row r="19618" spans="4:5" x14ac:dyDescent="0.2">
      <c r="D19618" s="1">
        <v>10.30660408</v>
      </c>
      <c r="E19618" s="2">
        <v>109.47057599999999</v>
      </c>
    </row>
    <row r="19619" spans="4:5" x14ac:dyDescent="0.2">
      <c r="D19619" s="3">
        <v>10.30710401</v>
      </c>
      <c r="E19619" s="4">
        <v>116.798462</v>
      </c>
    </row>
    <row r="19620" spans="4:5" x14ac:dyDescent="0.2">
      <c r="D19620" s="1">
        <v>10.30760394</v>
      </c>
      <c r="E19620" s="2">
        <v>98.365163999999993</v>
      </c>
    </row>
    <row r="19621" spans="4:5" x14ac:dyDescent="0.2">
      <c r="D19621" s="3">
        <v>10.30810387</v>
      </c>
      <c r="E19621" s="4">
        <v>105.850211</v>
      </c>
    </row>
    <row r="19622" spans="4:5" x14ac:dyDescent="0.2">
      <c r="D19622" s="1">
        <v>10.3086038</v>
      </c>
      <c r="E19622" s="2">
        <v>111.197513</v>
      </c>
    </row>
    <row r="19623" spans="4:5" x14ac:dyDescent="0.2">
      <c r="D19623" s="3">
        <v>10.30910373</v>
      </c>
      <c r="E19623" s="4">
        <v>115.960532</v>
      </c>
    </row>
    <row r="19624" spans="4:5" x14ac:dyDescent="0.2">
      <c r="D19624" s="1">
        <v>10.30960365</v>
      </c>
      <c r="E19624" s="2">
        <v>91.895949999999999</v>
      </c>
    </row>
    <row r="19625" spans="4:5" x14ac:dyDescent="0.2">
      <c r="D19625" s="3">
        <v>10.31010358</v>
      </c>
      <c r="E19625" s="4">
        <v>89.162487999999996</v>
      </c>
    </row>
    <row r="19626" spans="4:5" x14ac:dyDescent="0.2">
      <c r="D19626" s="1">
        <v>10.31060351</v>
      </c>
      <c r="E19626" s="2">
        <v>111.066788</v>
      </c>
    </row>
    <row r="19627" spans="4:5" x14ac:dyDescent="0.2">
      <c r="D19627" s="3">
        <v>10.31110344</v>
      </c>
      <c r="E19627" s="4">
        <v>107.026836</v>
      </c>
    </row>
    <row r="19628" spans="4:5" x14ac:dyDescent="0.2">
      <c r="D19628" s="1">
        <v>10.31160337</v>
      </c>
      <c r="E19628" s="2">
        <v>105.830832</v>
      </c>
    </row>
    <row r="19629" spans="4:5" x14ac:dyDescent="0.2">
      <c r="D19629" s="3">
        <v>10.3121033</v>
      </c>
      <c r="E19629" s="4">
        <v>94.519525999999999</v>
      </c>
    </row>
    <row r="19630" spans="4:5" x14ac:dyDescent="0.2">
      <c r="D19630" s="1">
        <v>10.312603230000001</v>
      </c>
      <c r="E19630" s="2">
        <v>106.528119</v>
      </c>
    </row>
    <row r="19631" spans="4:5" x14ac:dyDescent="0.2">
      <c r="D19631" s="3">
        <v>10.313103160000001</v>
      </c>
      <c r="E19631" s="4">
        <v>122.553787</v>
      </c>
    </row>
    <row r="19632" spans="4:5" x14ac:dyDescent="0.2">
      <c r="D19632" s="1">
        <v>10.31360308</v>
      </c>
      <c r="E19632" s="2">
        <v>107.79050100000001</v>
      </c>
    </row>
    <row r="19633" spans="4:5" x14ac:dyDescent="0.2">
      <c r="D19633" s="3">
        <v>10.31410301</v>
      </c>
      <c r="E19633" s="4">
        <v>104.000901</v>
      </c>
    </row>
    <row r="19634" spans="4:5" x14ac:dyDescent="0.2">
      <c r="D19634" s="1">
        <v>10.31460294</v>
      </c>
      <c r="E19634" s="2">
        <v>112.069706</v>
      </c>
    </row>
    <row r="19635" spans="4:5" x14ac:dyDescent="0.2">
      <c r="D19635" s="3">
        <v>10.31510287</v>
      </c>
      <c r="E19635" s="4">
        <v>106.246134</v>
      </c>
    </row>
    <row r="19636" spans="4:5" x14ac:dyDescent="0.2">
      <c r="D19636" s="1">
        <v>10.315602800000001</v>
      </c>
      <c r="E19636" s="2">
        <v>114.796299</v>
      </c>
    </row>
    <row r="19637" spans="4:5" x14ac:dyDescent="0.2">
      <c r="D19637" s="3">
        <v>10.316102730000001</v>
      </c>
      <c r="E19637" s="4">
        <v>101.271624</v>
      </c>
    </row>
    <row r="19638" spans="4:5" x14ac:dyDescent="0.2">
      <c r="D19638" s="1">
        <v>10.316602659999999</v>
      </c>
      <c r="E19638" s="2">
        <v>101.57992299999999</v>
      </c>
    </row>
    <row r="19639" spans="4:5" x14ac:dyDescent="0.2">
      <c r="D19639" s="3">
        <v>10.317102589999999</v>
      </c>
      <c r="E19639" s="4">
        <v>108.508239</v>
      </c>
    </row>
    <row r="19640" spans="4:5" x14ac:dyDescent="0.2">
      <c r="D19640" s="1">
        <v>10.317602519999999</v>
      </c>
      <c r="E19640" s="2">
        <v>92.557309000000004</v>
      </c>
    </row>
    <row r="19641" spans="4:5" x14ac:dyDescent="0.2">
      <c r="D19641" s="3">
        <v>10.318102440000001</v>
      </c>
      <c r="E19641" s="4">
        <v>118.710291</v>
      </c>
    </row>
    <row r="19642" spans="4:5" x14ac:dyDescent="0.2">
      <c r="D19642" s="1">
        <v>10.318602370000001</v>
      </c>
      <c r="E19642" s="2">
        <v>112.881263</v>
      </c>
    </row>
    <row r="19643" spans="4:5" x14ac:dyDescent="0.2">
      <c r="D19643" s="3">
        <v>10.319102300000001</v>
      </c>
      <c r="E19643" s="4">
        <v>104.56750599999999</v>
      </c>
    </row>
    <row r="19644" spans="4:5" x14ac:dyDescent="0.2">
      <c r="D19644" s="1">
        <v>10.319602229999999</v>
      </c>
      <c r="E19644" s="2">
        <v>107.264527</v>
      </c>
    </row>
    <row r="19645" spans="4:5" x14ac:dyDescent="0.2">
      <c r="D19645" s="3">
        <v>10.320102159999999</v>
      </c>
      <c r="E19645" s="4">
        <v>115.639504</v>
      </c>
    </row>
    <row r="19646" spans="4:5" x14ac:dyDescent="0.2">
      <c r="D19646" s="1">
        <v>10.32060209</v>
      </c>
      <c r="E19646" s="2">
        <v>113.786328</v>
      </c>
    </row>
    <row r="19647" spans="4:5" x14ac:dyDescent="0.2">
      <c r="D19647" s="3">
        <v>10.32110202</v>
      </c>
      <c r="E19647" s="4">
        <v>110.689702</v>
      </c>
    </row>
    <row r="19648" spans="4:5" x14ac:dyDescent="0.2">
      <c r="D19648" s="1">
        <v>10.32160195</v>
      </c>
      <c r="E19648" s="2">
        <v>108.528981</v>
      </c>
    </row>
    <row r="19649" spans="4:5" x14ac:dyDescent="0.2">
      <c r="D19649" s="3">
        <v>10.32210188</v>
      </c>
      <c r="E19649" s="4">
        <v>106.85028</v>
      </c>
    </row>
    <row r="19650" spans="4:5" x14ac:dyDescent="0.2">
      <c r="D19650" s="1">
        <v>10.322601799999999</v>
      </c>
      <c r="E19650" s="2">
        <v>108.04951800000001</v>
      </c>
    </row>
    <row r="19651" spans="4:5" x14ac:dyDescent="0.2">
      <c r="D19651" s="3">
        <v>10.323101729999999</v>
      </c>
      <c r="E19651" s="4">
        <v>116.76495799999999</v>
      </c>
    </row>
    <row r="19652" spans="4:5" x14ac:dyDescent="0.2">
      <c r="D19652" s="1">
        <v>10.32360166</v>
      </c>
      <c r="E19652" s="2">
        <v>108.768337</v>
      </c>
    </row>
    <row r="19653" spans="4:5" x14ac:dyDescent="0.2">
      <c r="D19653" s="3">
        <v>10.32410159</v>
      </c>
      <c r="E19653" s="4">
        <v>111.205313</v>
      </c>
    </row>
    <row r="19654" spans="4:5" x14ac:dyDescent="0.2">
      <c r="D19654" s="1">
        <v>10.32460152</v>
      </c>
      <c r="E19654" s="2">
        <v>107.713522</v>
      </c>
    </row>
    <row r="19655" spans="4:5" x14ac:dyDescent="0.2">
      <c r="D19655" s="3">
        <v>10.32510145</v>
      </c>
      <c r="E19655" s="4">
        <v>107.55990199999999</v>
      </c>
    </row>
    <row r="19656" spans="4:5" x14ac:dyDescent="0.2">
      <c r="D19656" s="1">
        <v>10.32560138</v>
      </c>
      <c r="E19656" s="2">
        <v>120.279528</v>
      </c>
    </row>
    <row r="19657" spans="4:5" x14ac:dyDescent="0.2">
      <c r="D19657" s="3">
        <v>10.32610131</v>
      </c>
      <c r="E19657" s="4">
        <v>111.691348</v>
      </c>
    </row>
    <row r="19658" spans="4:5" x14ac:dyDescent="0.2">
      <c r="D19658" s="1">
        <v>10.32660123</v>
      </c>
      <c r="E19658" s="2">
        <v>104.88772899999999</v>
      </c>
    </row>
    <row r="19659" spans="4:5" x14ac:dyDescent="0.2">
      <c r="D19659" s="3">
        <v>10.32710116</v>
      </c>
      <c r="E19659" s="4">
        <v>104.894384</v>
      </c>
    </row>
    <row r="19660" spans="4:5" x14ac:dyDescent="0.2">
      <c r="D19660" s="1">
        <v>10.32760109</v>
      </c>
      <c r="E19660" s="2">
        <v>97.492031999999995</v>
      </c>
    </row>
    <row r="19661" spans="4:5" x14ac:dyDescent="0.2">
      <c r="D19661" s="3">
        <v>10.32810102</v>
      </c>
      <c r="E19661" s="4">
        <v>112.784088</v>
      </c>
    </row>
    <row r="19662" spans="4:5" x14ac:dyDescent="0.2">
      <c r="D19662" s="1">
        <v>10.32860095</v>
      </c>
      <c r="E19662" s="2">
        <v>101.356146</v>
      </c>
    </row>
    <row r="19663" spans="4:5" x14ac:dyDescent="0.2">
      <c r="D19663" s="3">
        <v>10.32910088</v>
      </c>
      <c r="E19663" s="4">
        <v>116.31399399999999</v>
      </c>
    </row>
    <row r="19664" spans="4:5" x14ac:dyDescent="0.2">
      <c r="D19664" s="1">
        <v>10.329600810000001</v>
      </c>
      <c r="E19664" s="2">
        <v>112.996759</v>
      </c>
    </row>
    <row r="19665" spans="4:5" x14ac:dyDescent="0.2">
      <c r="D19665" s="3">
        <v>10.330100740000001</v>
      </c>
      <c r="E19665" s="4">
        <v>93.270568999999995</v>
      </c>
    </row>
    <row r="19666" spans="4:5" x14ac:dyDescent="0.2">
      <c r="D19666" s="1">
        <v>10.330600670000001</v>
      </c>
      <c r="E19666" s="2">
        <v>101.97375</v>
      </c>
    </row>
    <row r="19667" spans="4:5" x14ac:dyDescent="0.2">
      <c r="D19667" s="3">
        <v>10.33110059</v>
      </c>
      <c r="E19667" s="4">
        <v>121.645404</v>
      </c>
    </row>
    <row r="19668" spans="4:5" x14ac:dyDescent="0.2">
      <c r="D19668" s="1">
        <v>10.33160052</v>
      </c>
      <c r="E19668" s="2">
        <v>115.737447</v>
      </c>
    </row>
    <row r="19669" spans="4:5" x14ac:dyDescent="0.2">
      <c r="D19669" s="3">
        <v>10.33210045</v>
      </c>
      <c r="E19669" s="4">
        <v>120.55441399999999</v>
      </c>
    </row>
    <row r="19670" spans="4:5" x14ac:dyDescent="0.2">
      <c r="D19670" s="1">
        <v>10.332600380000001</v>
      </c>
      <c r="E19670" s="2">
        <v>100.56185499999999</v>
      </c>
    </row>
    <row r="19671" spans="4:5" x14ac:dyDescent="0.2">
      <c r="D19671" s="3">
        <v>10.333100310000001</v>
      </c>
      <c r="E19671" s="4">
        <v>102.197326</v>
      </c>
    </row>
    <row r="19672" spans="4:5" x14ac:dyDescent="0.2">
      <c r="D19672" s="1">
        <v>10.333600240000001</v>
      </c>
      <c r="E19672" s="2">
        <v>101.209745</v>
      </c>
    </row>
    <row r="19673" spans="4:5" x14ac:dyDescent="0.2">
      <c r="D19673" s="3">
        <v>10.334100169999999</v>
      </c>
      <c r="E19673" s="4">
        <v>98.482090999999997</v>
      </c>
    </row>
    <row r="19674" spans="4:5" x14ac:dyDescent="0.2">
      <c r="D19674" s="1">
        <v>10.334600099999999</v>
      </c>
      <c r="E19674" s="2">
        <v>115.37327999999999</v>
      </c>
    </row>
    <row r="19675" spans="4:5" x14ac:dyDescent="0.2">
      <c r="D19675" s="3">
        <v>10.33510002</v>
      </c>
      <c r="E19675" s="4">
        <v>108.689283</v>
      </c>
    </row>
    <row r="19676" spans="4:5" x14ac:dyDescent="0.2">
      <c r="D19676" s="1">
        <v>10.335599950000001</v>
      </c>
      <c r="E19676" s="2">
        <v>105.877605</v>
      </c>
    </row>
    <row r="19677" spans="4:5" x14ac:dyDescent="0.2">
      <c r="D19677" s="3">
        <v>10.336099880000001</v>
      </c>
      <c r="E19677" s="4">
        <v>108.56798999999999</v>
      </c>
    </row>
    <row r="19678" spans="4:5" x14ac:dyDescent="0.2">
      <c r="D19678" s="1">
        <v>10.336599809999999</v>
      </c>
      <c r="E19678" s="2">
        <v>105.542035</v>
      </c>
    </row>
    <row r="19679" spans="4:5" x14ac:dyDescent="0.2">
      <c r="D19679" s="3">
        <v>10.337099739999999</v>
      </c>
      <c r="E19679" s="4">
        <v>92.740696</v>
      </c>
    </row>
    <row r="19680" spans="4:5" x14ac:dyDescent="0.2">
      <c r="D19680" s="1">
        <v>10.337599669999999</v>
      </c>
      <c r="E19680" s="2">
        <v>98.025352999999996</v>
      </c>
    </row>
    <row r="19681" spans="4:5" x14ac:dyDescent="0.2">
      <c r="D19681" s="3">
        <v>10.3380996</v>
      </c>
      <c r="E19681" s="4">
        <v>118.35598899999999</v>
      </c>
    </row>
    <row r="19682" spans="4:5" x14ac:dyDescent="0.2">
      <c r="D19682" s="1">
        <v>10.33859953</v>
      </c>
      <c r="E19682" s="2">
        <v>101.275164</v>
      </c>
    </row>
    <row r="19683" spans="4:5" x14ac:dyDescent="0.2">
      <c r="D19683" s="3">
        <v>10.33909946</v>
      </c>
      <c r="E19683" s="4">
        <v>99.378495999999998</v>
      </c>
    </row>
    <row r="19684" spans="4:5" x14ac:dyDescent="0.2">
      <c r="D19684" s="1">
        <v>10.339599379999999</v>
      </c>
      <c r="E19684" s="2">
        <v>107.33252899999999</v>
      </c>
    </row>
    <row r="19685" spans="4:5" x14ac:dyDescent="0.2">
      <c r="D19685" s="3">
        <v>10.340099309999999</v>
      </c>
      <c r="E19685" s="4">
        <v>115.393294</v>
      </c>
    </row>
    <row r="19686" spans="4:5" x14ac:dyDescent="0.2">
      <c r="D19686" s="1">
        <v>10.34059924</v>
      </c>
      <c r="E19686" s="2">
        <v>98.386850999999993</v>
      </c>
    </row>
    <row r="19687" spans="4:5" x14ac:dyDescent="0.2">
      <c r="D19687" s="3">
        <v>10.34109917</v>
      </c>
      <c r="E19687" s="4">
        <v>98.865228000000002</v>
      </c>
    </row>
    <row r="19688" spans="4:5" x14ac:dyDescent="0.2">
      <c r="D19688" s="1">
        <v>10.3415991</v>
      </c>
      <c r="E19688" s="2">
        <v>101.846655</v>
      </c>
    </row>
    <row r="19689" spans="4:5" x14ac:dyDescent="0.2">
      <c r="D19689" s="3">
        <v>10.34209903</v>
      </c>
      <c r="E19689" s="4">
        <v>97.647114999999999</v>
      </c>
    </row>
    <row r="19690" spans="4:5" x14ac:dyDescent="0.2">
      <c r="D19690" s="1">
        <v>10.34259896</v>
      </c>
      <c r="E19690" s="2">
        <v>107.359223</v>
      </c>
    </row>
    <row r="19691" spans="4:5" x14ac:dyDescent="0.2">
      <c r="D19691" s="3">
        <v>10.34309889</v>
      </c>
      <c r="E19691" s="4">
        <v>108.933329</v>
      </c>
    </row>
    <row r="19692" spans="4:5" x14ac:dyDescent="0.2">
      <c r="D19692" s="1">
        <v>10.34359882</v>
      </c>
      <c r="E19692" s="2">
        <v>102.32606</v>
      </c>
    </row>
    <row r="19693" spans="4:5" x14ac:dyDescent="0.2">
      <c r="D19693" s="3">
        <v>10.34409874</v>
      </c>
      <c r="E19693" s="4">
        <v>98.503998999999993</v>
      </c>
    </row>
    <row r="19694" spans="4:5" x14ac:dyDescent="0.2">
      <c r="D19694" s="1">
        <v>10.34459867</v>
      </c>
      <c r="E19694" s="2">
        <v>110.208398</v>
      </c>
    </row>
    <row r="19695" spans="4:5" x14ac:dyDescent="0.2">
      <c r="D19695" s="3">
        <v>10.3450986</v>
      </c>
      <c r="E19695" s="4">
        <v>113.454722</v>
      </c>
    </row>
    <row r="19696" spans="4:5" x14ac:dyDescent="0.2">
      <c r="D19696" s="1">
        <v>10.34559853</v>
      </c>
      <c r="E19696" s="2">
        <v>105.02691900000001</v>
      </c>
    </row>
    <row r="19697" spans="4:5" x14ac:dyDescent="0.2">
      <c r="D19697" s="3">
        <v>10.34609846</v>
      </c>
      <c r="E19697" s="4">
        <v>98.023067999999995</v>
      </c>
    </row>
    <row r="19698" spans="4:5" x14ac:dyDescent="0.2">
      <c r="D19698" s="1">
        <v>10.34659839</v>
      </c>
      <c r="E19698" s="2">
        <v>111.30045800000001</v>
      </c>
    </row>
    <row r="19699" spans="4:5" x14ac:dyDescent="0.2">
      <c r="D19699" s="3">
        <v>10.347098320000001</v>
      </c>
      <c r="E19699" s="4">
        <v>101.08507899999999</v>
      </c>
    </row>
    <row r="19700" spans="4:5" x14ac:dyDescent="0.2">
      <c r="D19700" s="1">
        <v>10.347598250000001</v>
      </c>
      <c r="E19700" s="2">
        <v>101.063005</v>
      </c>
    </row>
    <row r="19701" spans="4:5" x14ac:dyDescent="0.2">
      <c r="D19701" s="3">
        <v>10.34809817</v>
      </c>
      <c r="E19701" s="4">
        <v>101.433109</v>
      </c>
    </row>
    <row r="19702" spans="4:5" x14ac:dyDescent="0.2">
      <c r="D19702" s="1">
        <v>10.3485981</v>
      </c>
      <c r="E19702" s="2">
        <v>105.306118</v>
      </c>
    </row>
    <row r="19703" spans="4:5" x14ac:dyDescent="0.2">
      <c r="D19703" s="3">
        <v>10.34909803</v>
      </c>
      <c r="E19703" s="4">
        <v>98.589132000000006</v>
      </c>
    </row>
    <row r="19704" spans="4:5" x14ac:dyDescent="0.2">
      <c r="D19704" s="1">
        <v>10.349597960000001</v>
      </c>
      <c r="E19704" s="2">
        <v>104.149638</v>
      </c>
    </row>
    <row r="19705" spans="4:5" x14ac:dyDescent="0.2">
      <c r="D19705" s="3">
        <v>10.350097890000001</v>
      </c>
      <c r="E19705" s="4">
        <v>91.838797999999997</v>
      </c>
    </row>
    <row r="19706" spans="4:5" x14ac:dyDescent="0.2">
      <c r="D19706" s="1">
        <v>10.350597820000001</v>
      </c>
      <c r="E19706" s="2">
        <v>99.205727999999993</v>
      </c>
    </row>
    <row r="19707" spans="4:5" x14ac:dyDescent="0.2">
      <c r="D19707" s="3">
        <v>10.351097749999999</v>
      </c>
      <c r="E19707" s="4">
        <v>98.554541999999998</v>
      </c>
    </row>
    <row r="19708" spans="4:5" x14ac:dyDescent="0.2">
      <c r="D19708" s="1">
        <v>10.351597679999999</v>
      </c>
      <c r="E19708" s="2">
        <v>106.495834</v>
      </c>
    </row>
    <row r="19709" spans="4:5" x14ac:dyDescent="0.2">
      <c r="D19709" s="3">
        <v>10.35209761</v>
      </c>
      <c r="E19709" s="4">
        <v>108.160089</v>
      </c>
    </row>
    <row r="19710" spans="4:5" x14ac:dyDescent="0.2">
      <c r="D19710" s="1">
        <v>10.352597530000001</v>
      </c>
      <c r="E19710" s="2">
        <v>115.711975</v>
      </c>
    </row>
    <row r="19711" spans="4:5" x14ac:dyDescent="0.2">
      <c r="D19711" s="3">
        <v>10.353097460000001</v>
      </c>
      <c r="E19711" s="4">
        <v>112.035723</v>
      </c>
    </row>
    <row r="19712" spans="4:5" x14ac:dyDescent="0.2">
      <c r="D19712" s="1">
        <v>10.353597389999999</v>
      </c>
      <c r="E19712" s="2">
        <v>100.475371</v>
      </c>
    </row>
    <row r="19713" spans="4:5" x14ac:dyDescent="0.2">
      <c r="D19713" s="3">
        <v>10.354097319999999</v>
      </c>
      <c r="E19713" s="4">
        <v>87.594341</v>
      </c>
    </row>
    <row r="19714" spans="4:5" x14ac:dyDescent="0.2">
      <c r="D19714" s="1">
        <v>10.354597249999999</v>
      </c>
      <c r="E19714" s="2">
        <v>97.355136000000002</v>
      </c>
    </row>
    <row r="19715" spans="4:5" x14ac:dyDescent="0.2">
      <c r="D19715" s="3">
        <v>10.35509718</v>
      </c>
      <c r="E19715" s="4">
        <v>109.16076700000001</v>
      </c>
    </row>
    <row r="19716" spans="4:5" x14ac:dyDescent="0.2">
      <c r="D19716" s="1">
        <v>10.35559711</v>
      </c>
      <c r="E19716" s="2">
        <v>105.61323400000001</v>
      </c>
    </row>
    <row r="19717" spans="4:5" x14ac:dyDescent="0.2">
      <c r="D19717" s="3">
        <v>10.35609704</v>
      </c>
      <c r="E19717" s="4">
        <v>102.142689</v>
      </c>
    </row>
    <row r="19718" spans="4:5" x14ac:dyDescent="0.2">
      <c r="D19718" s="1">
        <v>10.356596959999999</v>
      </c>
      <c r="E19718" s="2">
        <v>102.55695799999999</v>
      </c>
    </row>
    <row r="19719" spans="4:5" x14ac:dyDescent="0.2">
      <c r="D19719" s="3">
        <v>10.357096889999999</v>
      </c>
      <c r="E19719" s="4">
        <v>108.801918</v>
      </c>
    </row>
    <row r="19720" spans="4:5" x14ac:dyDescent="0.2">
      <c r="D19720" s="1">
        <v>10.357596819999999</v>
      </c>
      <c r="E19720" s="2">
        <v>104.363782</v>
      </c>
    </row>
    <row r="19721" spans="4:5" x14ac:dyDescent="0.2">
      <c r="D19721" s="3">
        <v>10.35809675</v>
      </c>
      <c r="E19721" s="4">
        <v>100.31820999999999</v>
      </c>
    </row>
    <row r="19722" spans="4:5" x14ac:dyDescent="0.2">
      <c r="D19722" s="1">
        <v>10.35859668</v>
      </c>
      <c r="E19722" s="2">
        <v>105.659299</v>
      </c>
    </row>
    <row r="19723" spans="4:5" x14ac:dyDescent="0.2">
      <c r="D19723" s="3">
        <v>10.35909661</v>
      </c>
      <c r="E19723" s="4">
        <v>114.279734</v>
      </c>
    </row>
    <row r="19724" spans="4:5" x14ac:dyDescent="0.2">
      <c r="D19724" s="1">
        <v>10.35959654</v>
      </c>
      <c r="E19724" s="2">
        <v>106.184423</v>
      </c>
    </row>
    <row r="19725" spans="4:5" x14ac:dyDescent="0.2">
      <c r="D19725" s="3">
        <v>10.36009647</v>
      </c>
      <c r="E19725" s="4">
        <v>121.19347</v>
      </c>
    </row>
    <row r="19726" spans="4:5" x14ac:dyDescent="0.2">
      <c r="D19726" s="1">
        <v>10.3605964</v>
      </c>
      <c r="E19726" s="2">
        <v>99.894419999999997</v>
      </c>
    </row>
    <row r="19727" spans="4:5" x14ac:dyDescent="0.2">
      <c r="D19727" s="3">
        <v>10.36109632</v>
      </c>
      <c r="E19727" s="4">
        <v>101.425805</v>
      </c>
    </row>
    <row r="19728" spans="4:5" x14ac:dyDescent="0.2">
      <c r="D19728" s="1">
        <v>10.36159625</v>
      </c>
      <c r="E19728" s="2">
        <v>90.500962000000001</v>
      </c>
    </row>
    <row r="19729" spans="4:5" x14ac:dyDescent="0.2">
      <c r="D19729" s="3">
        <v>10.36209618</v>
      </c>
      <c r="E19729" s="4">
        <v>103.776385</v>
      </c>
    </row>
    <row r="19730" spans="4:5" x14ac:dyDescent="0.2">
      <c r="D19730" s="1">
        <v>10.36259611</v>
      </c>
      <c r="E19730" s="2">
        <v>115.691112</v>
      </c>
    </row>
    <row r="19731" spans="4:5" x14ac:dyDescent="0.2">
      <c r="D19731" s="3">
        <v>10.36309604</v>
      </c>
      <c r="E19731" s="4">
        <v>116.054963</v>
      </c>
    </row>
    <row r="19732" spans="4:5" x14ac:dyDescent="0.2">
      <c r="D19732" s="1">
        <v>10.36359597</v>
      </c>
      <c r="E19732" s="2">
        <v>96.103635999999995</v>
      </c>
    </row>
    <row r="19733" spans="4:5" x14ac:dyDescent="0.2">
      <c r="D19733" s="3">
        <v>10.364095900000001</v>
      </c>
      <c r="E19733" s="4">
        <v>101.31835100000001</v>
      </c>
    </row>
    <row r="19734" spans="4:5" x14ac:dyDescent="0.2">
      <c r="D19734" s="1">
        <v>10.364595830000001</v>
      </c>
      <c r="E19734" s="2">
        <v>105.776791</v>
      </c>
    </row>
    <row r="19735" spans="4:5" x14ac:dyDescent="0.2">
      <c r="D19735" s="3">
        <v>10.365095760000001</v>
      </c>
      <c r="E19735" s="4">
        <v>104.32947</v>
      </c>
    </row>
    <row r="19736" spans="4:5" x14ac:dyDescent="0.2">
      <c r="D19736" s="1">
        <v>10.36559568</v>
      </c>
      <c r="E19736" s="2">
        <v>116.525873</v>
      </c>
    </row>
    <row r="19737" spans="4:5" x14ac:dyDescent="0.2">
      <c r="D19737" s="3">
        <v>10.36609561</v>
      </c>
      <c r="E19737" s="4">
        <v>111.41401</v>
      </c>
    </row>
    <row r="19738" spans="4:5" x14ac:dyDescent="0.2">
      <c r="D19738" s="1">
        <v>10.36659554</v>
      </c>
      <c r="E19738" s="2">
        <v>98.834509999999995</v>
      </c>
    </row>
    <row r="19739" spans="4:5" x14ac:dyDescent="0.2">
      <c r="D19739" s="3">
        <v>10.367095470000001</v>
      </c>
      <c r="E19739" s="4">
        <v>104.736285</v>
      </c>
    </row>
    <row r="19740" spans="4:5" x14ac:dyDescent="0.2">
      <c r="D19740" s="1">
        <v>10.367595400000001</v>
      </c>
      <c r="E19740" s="2">
        <v>103.75993</v>
      </c>
    </row>
    <row r="19741" spans="4:5" x14ac:dyDescent="0.2">
      <c r="D19741" s="3">
        <v>10.368095329999999</v>
      </c>
      <c r="E19741" s="4">
        <v>101.26993299999999</v>
      </c>
    </row>
    <row r="19742" spans="4:5" x14ac:dyDescent="0.2">
      <c r="D19742" s="1">
        <v>10.368595259999999</v>
      </c>
      <c r="E19742" s="2">
        <v>111.072046</v>
      </c>
    </row>
    <row r="19743" spans="4:5" x14ac:dyDescent="0.2">
      <c r="D19743" s="3">
        <v>10.369095189999999</v>
      </c>
      <c r="E19743" s="4">
        <v>112.544938</v>
      </c>
    </row>
    <row r="19744" spans="4:5" x14ac:dyDescent="0.2">
      <c r="D19744" s="1">
        <v>10.369595110000001</v>
      </c>
      <c r="E19744" s="2">
        <v>107.795908</v>
      </c>
    </row>
    <row r="19745" spans="4:5" x14ac:dyDescent="0.2">
      <c r="D19745" s="3">
        <v>10.370095040000001</v>
      </c>
      <c r="E19745" s="4">
        <v>101.33702099999999</v>
      </c>
    </row>
    <row r="19746" spans="4:5" x14ac:dyDescent="0.2">
      <c r="D19746" s="1">
        <v>10.370594970000001</v>
      </c>
      <c r="E19746" s="2">
        <v>102.631277</v>
      </c>
    </row>
    <row r="19747" spans="4:5" x14ac:dyDescent="0.2">
      <c r="D19747" s="3">
        <v>10.371094899999999</v>
      </c>
      <c r="E19747" s="4">
        <v>103.336865</v>
      </c>
    </row>
    <row r="19748" spans="4:5" x14ac:dyDescent="0.2">
      <c r="D19748" s="1">
        <v>10.371594829999999</v>
      </c>
      <c r="E19748" s="2">
        <v>117.38655300000001</v>
      </c>
    </row>
    <row r="19749" spans="4:5" x14ac:dyDescent="0.2">
      <c r="D19749" s="3">
        <v>10.37209476</v>
      </c>
      <c r="E19749" s="4">
        <v>111.725033</v>
      </c>
    </row>
    <row r="19750" spans="4:5" x14ac:dyDescent="0.2">
      <c r="D19750" s="1">
        <v>10.37259469</v>
      </c>
      <c r="E19750" s="2">
        <v>112.916156</v>
      </c>
    </row>
    <row r="19751" spans="4:5" x14ac:dyDescent="0.2">
      <c r="D19751" s="3">
        <v>10.37309462</v>
      </c>
      <c r="E19751" s="4">
        <v>104.304605</v>
      </c>
    </row>
    <row r="19752" spans="4:5" x14ac:dyDescent="0.2">
      <c r="D19752" s="1">
        <v>10.37359455</v>
      </c>
      <c r="E19752" s="2">
        <v>107.931578</v>
      </c>
    </row>
    <row r="19753" spans="4:5" x14ac:dyDescent="0.2">
      <c r="D19753" s="3">
        <v>10.374094469999999</v>
      </c>
      <c r="E19753" s="4">
        <v>103.60203199999999</v>
      </c>
    </row>
    <row r="19754" spans="4:5" x14ac:dyDescent="0.2">
      <c r="D19754" s="1">
        <v>10.374594399999999</v>
      </c>
      <c r="E19754" s="2">
        <v>95.219446000000005</v>
      </c>
    </row>
    <row r="19755" spans="4:5" x14ac:dyDescent="0.2">
      <c r="D19755" s="3">
        <v>10.37509433</v>
      </c>
      <c r="E19755" s="4">
        <v>104.958468</v>
      </c>
    </row>
    <row r="19756" spans="4:5" x14ac:dyDescent="0.2">
      <c r="D19756" s="1">
        <v>10.37559426</v>
      </c>
      <c r="E19756" s="2">
        <v>125.247958</v>
      </c>
    </row>
    <row r="19757" spans="4:5" x14ac:dyDescent="0.2">
      <c r="D19757" s="3">
        <v>10.37609419</v>
      </c>
      <c r="E19757" s="4">
        <v>106.65844800000001</v>
      </c>
    </row>
    <row r="19758" spans="4:5" x14ac:dyDescent="0.2">
      <c r="D19758" s="1">
        <v>10.37659412</v>
      </c>
      <c r="E19758" s="2">
        <v>119.239158</v>
      </c>
    </row>
    <row r="19759" spans="4:5" x14ac:dyDescent="0.2">
      <c r="D19759" s="3">
        <v>10.37709405</v>
      </c>
      <c r="E19759" s="4">
        <v>115.66395799999999</v>
      </c>
    </row>
    <row r="19760" spans="4:5" x14ac:dyDescent="0.2">
      <c r="D19760" s="1">
        <v>10.37759398</v>
      </c>
      <c r="E19760" s="2">
        <v>120.307396</v>
      </c>
    </row>
    <row r="19761" spans="4:5" x14ac:dyDescent="0.2">
      <c r="D19761" s="3">
        <v>10.3780939</v>
      </c>
      <c r="E19761" s="4">
        <v>101.704348</v>
      </c>
    </row>
    <row r="19762" spans="4:5" x14ac:dyDescent="0.2">
      <c r="D19762" s="1">
        <v>10.37859383</v>
      </c>
      <c r="E19762" s="2">
        <v>100.194896</v>
      </c>
    </row>
    <row r="19763" spans="4:5" x14ac:dyDescent="0.2">
      <c r="D19763" s="3">
        <v>10.37909376</v>
      </c>
      <c r="E19763" s="4">
        <v>110.747438</v>
      </c>
    </row>
    <row r="19764" spans="4:5" x14ac:dyDescent="0.2">
      <c r="D19764" s="1">
        <v>10.37959369</v>
      </c>
      <c r="E19764" s="2">
        <v>100.01306</v>
      </c>
    </row>
    <row r="19765" spans="4:5" x14ac:dyDescent="0.2">
      <c r="D19765" s="3">
        <v>10.38009362</v>
      </c>
      <c r="E19765" s="4">
        <v>114.124398</v>
      </c>
    </row>
    <row r="19766" spans="4:5" x14ac:dyDescent="0.2">
      <c r="D19766" s="1">
        <v>10.38059355</v>
      </c>
      <c r="E19766" s="2">
        <v>121.59111300000001</v>
      </c>
    </row>
    <row r="19767" spans="4:5" x14ac:dyDescent="0.2">
      <c r="D19767" s="3">
        <v>10.381093480000001</v>
      </c>
      <c r="E19767" s="4">
        <v>109.164073</v>
      </c>
    </row>
    <row r="19768" spans="4:5" x14ac:dyDescent="0.2">
      <c r="D19768" s="1">
        <v>10.381593410000001</v>
      </c>
      <c r="E19768" s="2">
        <v>112.927645</v>
      </c>
    </row>
    <row r="19769" spans="4:5" x14ac:dyDescent="0.2">
      <c r="D19769" s="3">
        <v>10.382093340000001</v>
      </c>
      <c r="E19769" s="4">
        <v>118.713634</v>
      </c>
    </row>
    <row r="19770" spans="4:5" x14ac:dyDescent="0.2">
      <c r="D19770" s="1">
        <v>10.38259326</v>
      </c>
      <c r="E19770" s="2">
        <v>114.20125400000001</v>
      </c>
    </row>
    <row r="19771" spans="4:5" x14ac:dyDescent="0.2">
      <c r="D19771" s="3">
        <v>10.38309319</v>
      </c>
      <c r="E19771" s="4">
        <v>117.18348400000001</v>
      </c>
    </row>
    <row r="19772" spans="4:5" x14ac:dyDescent="0.2">
      <c r="D19772" s="1">
        <v>10.38359312</v>
      </c>
      <c r="E19772" s="2">
        <v>101.55771</v>
      </c>
    </row>
    <row r="19773" spans="4:5" x14ac:dyDescent="0.2">
      <c r="D19773" s="3">
        <v>10.384093050000001</v>
      </c>
      <c r="E19773" s="4">
        <v>98.731258999999994</v>
      </c>
    </row>
    <row r="19774" spans="4:5" x14ac:dyDescent="0.2">
      <c r="D19774" s="1">
        <v>10.384592980000001</v>
      </c>
      <c r="E19774" s="2">
        <v>110.819761</v>
      </c>
    </row>
    <row r="19775" spans="4:5" x14ac:dyDescent="0.2">
      <c r="D19775" s="3">
        <v>10.385092909999999</v>
      </c>
      <c r="E19775" s="4">
        <v>106.14574</v>
      </c>
    </row>
    <row r="19776" spans="4:5" x14ac:dyDescent="0.2">
      <c r="D19776" s="1">
        <v>10.385592839999999</v>
      </c>
      <c r="E19776" s="2">
        <v>113.79682099999999</v>
      </c>
    </row>
    <row r="19777" spans="4:5" x14ac:dyDescent="0.2">
      <c r="D19777" s="3">
        <v>10.386092769999999</v>
      </c>
      <c r="E19777" s="4">
        <v>116.499585</v>
      </c>
    </row>
    <row r="19778" spans="4:5" x14ac:dyDescent="0.2">
      <c r="D19778" s="1">
        <v>10.3865927</v>
      </c>
      <c r="E19778" s="2">
        <v>113.317938</v>
      </c>
    </row>
    <row r="19779" spans="4:5" x14ac:dyDescent="0.2">
      <c r="D19779" s="3">
        <v>10.387092620000001</v>
      </c>
      <c r="E19779" s="4">
        <v>99.367429000000001</v>
      </c>
    </row>
    <row r="19780" spans="4:5" x14ac:dyDescent="0.2">
      <c r="D19780" s="1">
        <v>10.387592550000001</v>
      </c>
      <c r="E19780" s="2">
        <v>92.407308999999998</v>
      </c>
    </row>
    <row r="19781" spans="4:5" x14ac:dyDescent="0.2">
      <c r="D19781" s="3">
        <v>10.388092479999999</v>
      </c>
      <c r="E19781" s="4">
        <v>93.351982000000007</v>
      </c>
    </row>
    <row r="19782" spans="4:5" x14ac:dyDescent="0.2">
      <c r="D19782" s="1">
        <v>10.388592409999999</v>
      </c>
      <c r="E19782" s="2">
        <v>91.200451999999999</v>
      </c>
    </row>
    <row r="19783" spans="4:5" x14ac:dyDescent="0.2">
      <c r="D19783" s="3">
        <v>10.389092339999999</v>
      </c>
      <c r="E19783" s="4">
        <v>88.537301999999997</v>
      </c>
    </row>
    <row r="19784" spans="4:5" x14ac:dyDescent="0.2">
      <c r="D19784" s="1">
        <v>10.38959227</v>
      </c>
      <c r="E19784" s="2">
        <v>95.807563999999999</v>
      </c>
    </row>
    <row r="19785" spans="4:5" x14ac:dyDescent="0.2">
      <c r="D19785" s="3">
        <v>10.3900922</v>
      </c>
      <c r="E19785" s="4">
        <v>104.77059</v>
      </c>
    </row>
    <row r="19786" spans="4:5" x14ac:dyDescent="0.2">
      <c r="D19786" s="1">
        <v>10.39059213</v>
      </c>
      <c r="E19786" s="2">
        <v>99.983237000000003</v>
      </c>
    </row>
    <row r="19787" spans="4:5" x14ac:dyDescent="0.2">
      <c r="D19787" s="3">
        <v>10.391092049999999</v>
      </c>
      <c r="E19787" s="4">
        <v>104.036041</v>
      </c>
    </row>
    <row r="19788" spans="4:5" x14ac:dyDescent="0.2">
      <c r="D19788" s="1">
        <v>10.391591979999999</v>
      </c>
      <c r="E19788" s="2">
        <v>107.475548</v>
      </c>
    </row>
    <row r="19789" spans="4:5" x14ac:dyDescent="0.2">
      <c r="D19789" s="3">
        <v>10.39209191</v>
      </c>
      <c r="E19789" s="4">
        <v>94.362041000000005</v>
      </c>
    </row>
    <row r="19790" spans="4:5" x14ac:dyDescent="0.2">
      <c r="D19790" s="1">
        <v>10.39259184</v>
      </c>
      <c r="E19790" s="2">
        <v>111.44451599999999</v>
      </c>
    </row>
    <row r="19791" spans="4:5" x14ac:dyDescent="0.2">
      <c r="D19791" s="3">
        <v>10.39309177</v>
      </c>
      <c r="E19791" s="4">
        <v>111.175061</v>
      </c>
    </row>
    <row r="19792" spans="4:5" x14ac:dyDescent="0.2">
      <c r="D19792" s="1">
        <v>10.3935917</v>
      </c>
      <c r="E19792" s="2">
        <v>112.282701</v>
      </c>
    </row>
    <row r="19793" spans="4:5" x14ac:dyDescent="0.2">
      <c r="D19793" s="3">
        <v>10.39409163</v>
      </c>
      <c r="E19793" s="4">
        <v>110.31277799999999</v>
      </c>
    </row>
    <row r="19794" spans="4:5" x14ac:dyDescent="0.2">
      <c r="D19794" s="1">
        <v>10.39459156</v>
      </c>
      <c r="E19794" s="2">
        <v>101.580603</v>
      </c>
    </row>
    <row r="19795" spans="4:5" x14ac:dyDescent="0.2">
      <c r="D19795" s="3">
        <v>10.39509149</v>
      </c>
      <c r="E19795" s="4">
        <v>104.71751</v>
      </c>
    </row>
    <row r="19796" spans="4:5" x14ac:dyDescent="0.2">
      <c r="D19796" s="1">
        <v>10.39559141</v>
      </c>
      <c r="E19796" s="2">
        <v>106.12647800000001</v>
      </c>
    </row>
    <row r="19797" spans="4:5" x14ac:dyDescent="0.2">
      <c r="D19797" s="3">
        <v>10.39609134</v>
      </c>
      <c r="E19797" s="4">
        <v>110.24201100000001</v>
      </c>
    </row>
    <row r="19798" spans="4:5" x14ac:dyDescent="0.2">
      <c r="D19798" s="1">
        <v>10.39659127</v>
      </c>
      <c r="E19798" s="2">
        <v>109.081253</v>
      </c>
    </row>
    <row r="19799" spans="4:5" x14ac:dyDescent="0.2">
      <c r="D19799" s="3">
        <v>10.3970912</v>
      </c>
      <c r="E19799" s="4">
        <v>91.251127999999994</v>
      </c>
    </row>
    <row r="19800" spans="4:5" x14ac:dyDescent="0.2">
      <c r="D19800" s="1">
        <v>10.39759113</v>
      </c>
      <c r="E19800" s="2">
        <v>100.677975</v>
      </c>
    </row>
    <row r="19801" spans="4:5" x14ac:dyDescent="0.2">
      <c r="D19801" s="3">
        <v>10.39809106</v>
      </c>
      <c r="E19801" s="4">
        <v>108.060136</v>
      </c>
    </row>
    <row r="19802" spans="4:5" x14ac:dyDescent="0.2">
      <c r="D19802" s="1">
        <v>10.398590990000001</v>
      </c>
      <c r="E19802" s="2">
        <v>111.31325200000001</v>
      </c>
    </row>
    <row r="19803" spans="4:5" x14ac:dyDescent="0.2">
      <c r="D19803" s="3">
        <v>10.399090920000001</v>
      </c>
      <c r="E19803" s="4">
        <v>109.284881</v>
      </c>
    </row>
    <row r="19804" spans="4:5" x14ac:dyDescent="0.2">
      <c r="D19804" s="1">
        <v>10.39959084</v>
      </c>
      <c r="E19804" s="2">
        <v>103.971204</v>
      </c>
    </row>
    <row r="19805" spans="4:5" x14ac:dyDescent="0.2">
      <c r="D19805" s="3">
        <v>10.40009077</v>
      </c>
      <c r="E19805" s="4">
        <v>99.539199999999994</v>
      </c>
    </row>
    <row r="19806" spans="4:5" x14ac:dyDescent="0.2">
      <c r="D19806" s="1">
        <v>10.4005907</v>
      </c>
      <c r="E19806" s="2">
        <v>92.652906999999999</v>
      </c>
    </row>
    <row r="19807" spans="4:5" x14ac:dyDescent="0.2">
      <c r="D19807" s="3">
        <v>10.401090630000001</v>
      </c>
      <c r="E19807" s="4">
        <v>100.09037600000001</v>
      </c>
    </row>
    <row r="19808" spans="4:5" x14ac:dyDescent="0.2">
      <c r="D19808" s="1">
        <v>10.401590560000001</v>
      </c>
      <c r="E19808" s="2">
        <v>95.197333</v>
      </c>
    </row>
    <row r="19809" spans="4:5" x14ac:dyDescent="0.2">
      <c r="D19809" s="3">
        <v>10.402090490000001</v>
      </c>
      <c r="E19809" s="4">
        <v>102.051841</v>
      </c>
    </row>
    <row r="19810" spans="4:5" x14ac:dyDescent="0.2">
      <c r="D19810" s="1">
        <v>10.402590419999999</v>
      </c>
      <c r="E19810" s="2">
        <v>110.54677</v>
      </c>
    </row>
    <row r="19811" spans="4:5" x14ac:dyDescent="0.2">
      <c r="D19811" s="3">
        <v>10.403090349999999</v>
      </c>
      <c r="E19811" s="4">
        <v>106.608434</v>
      </c>
    </row>
    <row r="19812" spans="4:5" x14ac:dyDescent="0.2">
      <c r="D19812" s="1">
        <v>10.40359028</v>
      </c>
      <c r="E19812" s="2">
        <v>109.34129299999999</v>
      </c>
    </row>
    <row r="19813" spans="4:5" x14ac:dyDescent="0.2">
      <c r="D19813" s="3">
        <v>10.404090200000001</v>
      </c>
      <c r="E19813" s="4">
        <v>98.572880999999995</v>
      </c>
    </row>
    <row r="19814" spans="4:5" x14ac:dyDescent="0.2">
      <c r="D19814" s="1">
        <v>10.404590130000001</v>
      </c>
      <c r="E19814" s="2">
        <v>95.158036999999993</v>
      </c>
    </row>
    <row r="19815" spans="4:5" x14ac:dyDescent="0.2">
      <c r="D19815" s="3">
        <v>10.405090059999999</v>
      </c>
      <c r="E19815" s="4">
        <v>97.429319000000007</v>
      </c>
    </row>
    <row r="19816" spans="4:5" x14ac:dyDescent="0.2">
      <c r="D19816" s="1">
        <v>10.405589989999999</v>
      </c>
      <c r="E19816" s="2">
        <v>121.87657299999999</v>
      </c>
    </row>
    <row r="19817" spans="4:5" x14ac:dyDescent="0.2">
      <c r="D19817" s="3">
        <v>10.406089919999999</v>
      </c>
      <c r="E19817" s="4">
        <v>99.142437999999999</v>
      </c>
    </row>
    <row r="19818" spans="4:5" x14ac:dyDescent="0.2">
      <c r="D19818" s="1">
        <v>10.40658985</v>
      </c>
      <c r="E19818" s="2">
        <v>105.102509</v>
      </c>
    </row>
    <row r="19819" spans="4:5" x14ac:dyDescent="0.2">
      <c r="D19819" s="3">
        <v>10.40708978</v>
      </c>
      <c r="E19819" s="4">
        <v>105.600903</v>
      </c>
    </row>
    <row r="19820" spans="4:5" x14ac:dyDescent="0.2">
      <c r="D19820" s="1">
        <v>10.40758971</v>
      </c>
      <c r="E19820" s="2">
        <v>117.114806</v>
      </c>
    </row>
    <row r="19821" spans="4:5" x14ac:dyDescent="0.2">
      <c r="D19821" s="3">
        <v>10.40808964</v>
      </c>
      <c r="E19821" s="4">
        <v>97.353340000000003</v>
      </c>
    </row>
    <row r="19822" spans="4:5" x14ac:dyDescent="0.2">
      <c r="D19822" s="1">
        <v>10.408589559999999</v>
      </c>
      <c r="E19822" s="2">
        <v>108.200891</v>
      </c>
    </row>
    <row r="19823" spans="4:5" x14ac:dyDescent="0.2">
      <c r="D19823" s="3">
        <v>10.40908949</v>
      </c>
      <c r="E19823" s="4">
        <v>97.58005</v>
      </c>
    </row>
    <row r="19824" spans="4:5" x14ac:dyDescent="0.2">
      <c r="D19824" s="1">
        <v>10.40958942</v>
      </c>
      <c r="E19824" s="2">
        <v>100.822524</v>
      </c>
    </row>
    <row r="19825" spans="4:5" x14ac:dyDescent="0.2">
      <c r="D19825" s="3">
        <v>10.41008935</v>
      </c>
      <c r="E19825" s="4">
        <v>103.870862</v>
      </c>
    </row>
    <row r="19826" spans="4:5" x14ac:dyDescent="0.2">
      <c r="D19826" s="1">
        <v>10.41058928</v>
      </c>
      <c r="E19826" s="2">
        <v>105.913163</v>
      </c>
    </row>
    <row r="19827" spans="4:5" x14ac:dyDescent="0.2">
      <c r="D19827" s="3">
        <v>10.41108921</v>
      </c>
      <c r="E19827" s="4">
        <v>96.450924999999998</v>
      </c>
    </row>
    <row r="19828" spans="4:5" x14ac:dyDescent="0.2">
      <c r="D19828" s="1">
        <v>10.41158914</v>
      </c>
      <c r="E19828" s="2">
        <v>95.847898999999998</v>
      </c>
    </row>
    <row r="19829" spans="4:5" x14ac:dyDescent="0.2">
      <c r="D19829" s="3">
        <v>10.41208907</v>
      </c>
      <c r="E19829" s="4">
        <v>105.681713</v>
      </c>
    </row>
    <row r="19830" spans="4:5" x14ac:dyDescent="0.2">
      <c r="D19830" s="1">
        <v>10.41258899</v>
      </c>
      <c r="E19830" s="2">
        <v>107.183668</v>
      </c>
    </row>
    <row r="19831" spans="4:5" x14ac:dyDescent="0.2">
      <c r="D19831" s="3">
        <v>10.41308892</v>
      </c>
      <c r="E19831" s="4">
        <v>93.676749999999998</v>
      </c>
    </row>
    <row r="19832" spans="4:5" x14ac:dyDescent="0.2">
      <c r="D19832" s="1">
        <v>10.41358885</v>
      </c>
      <c r="E19832" s="2">
        <v>100.16375499999999</v>
      </c>
    </row>
    <row r="19833" spans="4:5" x14ac:dyDescent="0.2">
      <c r="D19833" s="3">
        <v>10.41408878</v>
      </c>
      <c r="E19833" s="4">
        <v>114.283736</v>
      </c>
    </row>
    <row r="19834" spans="4:5" x14ac:dyDescent="0.2">
      <c r="D19834" s="1">
        <v>10.41458871</v>
      </c>
      <c r="E19834" s="2">
        <v>99.759004000000004</v>
      </c>
    </row>
    <row r="19835" spans="4:5" x14ac:dyDescent="0.2">
      <c r="D19835" s="3">
        <v>10.41508864</v>
      </c>
      <c r="E19835" s="4">
        <v>100.76369699999999</v>
      </c>
    </row>
    <row r="19836" spans="4:5" x14ac:dyDescent="0.2">
      <c r="D19836" s="1">
        <v>10.415588570000001</v>
      </c>
      <c r="E19836" s="2">
        <v>101.891407</v>
      </c>
    </row>
    <row r="19837" spans="4:5" x14ac:dyDescent="0.2">
      <c r="D19837" s="3">
        <v>10.416088500000001</v>
      </c>
      <c r="E19837" s="4">
        <v>85.796588999999997</v>
      </c>
    </row>
    <row r="19838" spans="4:5" x14ac:dyDescent="0.2">
      <c r="D19838" s="1">
        <v>10.416588429999999</v>
      </c>
      <c r="E19838" s="2">
        <v>110.647284</v>
      </c>
    </row>
    <row r="19839" spans="4:5" x14ac:dyDescent="0.2">
      <c r="D19839" s="3">
        <v>10.41708835</v>
      </c>
      <c r="E19839" s="4">
        <v>109.00763999999999</v>
      </c>
    </row>
    <row r="19840" spans="4:5" x14ac:dyDescent="0.2">
      <c r="D19840" s="1">
        <v>10.41758828</v>
      </c>
      <c r="E19840" s="2">
        <v>96.998517000000007</v>
      </c>
    </row>
    <row r="19841" spans="4:5" x14ac:dyDescent="0.2">
      <c r="D19841" s="3">
        <v>10.418088210000001</v>
      </c>
      <c r="E19841" s="4">
        <v>101.47149400000001</v>
      </c>
    </row>
    <row r="19842" spans="4:5" x14ac:dyDescent="0.2">
      <c r="D19842" s="1">
        <v>10.418588140000001</v>
      </c>
      <c r="E19842" s="2">
        <v>103.90470999999999</v>
      </c>
    </row>
    <row r="19843" spans="4:5" x14ac:dyDescent="0.2">
      <c r="D19843" s="3">
        <v>10.419088070000001</v>
      </c>
      <c r="E19843" s="4">
        <v>111.137248</v>
      </c>
    </row>
    <row r="19844" spans="4:5" x14ac:dyDescent="0.2">
      <c r="D19844" s="1">
        <v>10.419587999999999</v>
      </c>
      <c r="E19844" s="2">
        <v>92.696701000000004</v>
      </c>
    </row>
    <row r="19845" spans="4:5" x14ac:dyDescent="0.2">
      <c r="D19845" s="3">
        <v>10.420087929999999</v>
      </c>
      <c r="E19845" s="4">
        <v>120.787199</v>
      </c>
    </row>
    <row r="19846" spans="4:5" x14ac:dyDescent="0.2">
      <c r="D19846" s="1">
        <v>10.420587859999999</v>
      </c>
      <c r="E19846" s="2">
        <v>106.534605</v>
      </c>
    </row>
    <row r="19847" spans="4:5" x14ac:dyDescent="0.2">
      <c r="D19847" s="3">
        <v>10.421087780000001</v>
      </c>
      <c r="E19847" s="4">
        <v>108.94227600000001</v>
      </c>
    </row>
    <row r="19848" spans="4:5" x14ac:dyDescent="0.2">
      <c r="D19848" s="1">
        <v>10.421587710000001</v>
      </c>
      <c r="E19848" s="2">
        <v>110.586468</v>
      </c>
    </row>
    <row r="19849" spans="4:5" x14ac:dyDescent="0.2">
      <c r="D19849" s="3">
        <v>10.422087640000001</v>
      </c>
      <c r="E19849" s="4">
        <v>110.254048</v>
      </c>
    </row>
    <row r="19850" spans="4:5" x14ac:dyDescent="0.2">
      <c r="D19850" s="1">
        <v>10.422587569999999</v>
      </c>
      <c r="E19850" s="2">
        <v>107.22471</v>
      </c>
    </row>
    <row r="19851" spans="4:5" x14ac:dyDescent="0.2">
      <c r="D19851" s="3">
        <v>10.423087499999999</v>
      </c>
      <c r="E19851" s="4">
        <v>112.32710299999999</v>
      </c>
    </row>
    <row r="19852" spans="4:5" x14ac:dyDescent="0.2">
      <c r="D19852" s="1">
        <v>10.42358743</v>
      </c>
      <c r="E19852" s="2">
        <v>108.60007899999999</v>
      </c>
    </row>
    <row r="19853" spans="4:5" x14ac:dyDescent="0.2">
      <c r="D19853" s="3">
        <v>10.42408736</v>
      </c>
      <c r="E19853" s="4">
        <v>112.53574999999999</v>
      </c>
    </row>
    <row r="19854" spans="4:5" x14ac:dyDescent="0.2">
      <c r="D19854" s="1">
        <v>10.42458729</v>
      </c>
      <c r="E19854" s="2">
        <v>120.261205</v>
      </c>
    </row>
    <row r="19855" spans="4:5" x14ac:dyDescent="0.2">
      <c r="D19855" s="3">
        <v>10.42508722</v>
      </c>
      <c r="E19855" s="4">
        <v>119.39771399999999</v>
      </c>
    </row>
    <row r="19856" spans="4:5" x14ac:dyDescent="0.2">
      <c r="D19856" s="1">
        <v>10.425587139999999</v>
      </c>
      <c r="E19856" s="2">
        <v>119.70235700000001</v>
      </c>
    </row>
    <row r="19857" spans="4:5" x14ac:dyDescent="0.2">
      <c r="D19857" s="3">
        <v>10.426087069999999</v>
      </c>
      <c r="E19857" s="4">
        <v>112.15884</v>
      </c>
    </row>
    <row r="19858" spans="4:5" x14ac:dyDescent="0.2">
      <c r="D19858" s="1">
        <v>10.426587</v>
      </c>
      <c r="E19858" s="2">
        <v>121.107598</v>
      </c>
    </row>
    <row r="19859" spans="4:5" x14ac:dyDescent="0.2">
      <c r="D19859" s="3">
        <v>10.42708693</v>
      </c>
      <c r="E19859" s="4">
        <v>105.44833800000001</v>
      </c>
    </row>
    <row r="19860" spans="4:5" x14ac:dyDescent="0.2">
      <c r="D19860" s="1">
        <v>10.42758686</v>
      </c>
      <c r="E19860" s="2">
        <v>98.066473999999999</v>
      </c>
    </row>
    <row r="19861" spans="4:5" x14ac:dyDescent="0.2">
      <c r="D19861" s="3">
        <v>10.42808679</v>
      </c>
      <c r="E19861" s="4">
        <v>96.697588999999994</v>
      </c>
    </row>
    <row r="19862" spans="4:5" x14ac:dyDescent="0.2">
      <c r="D19862" s="1">
        <v>10.42858672</v>
      </c>
      <c r="E19862" s="2">
        <v>98.159724999999995</v>
      </c>
    </row>
    <row r="19863" spans="4:5" x14ac:dyDescent="0.2">
      <c r="D19863" s="3">
        <v>10.42908665</v>
      </c>
      <c r="E19863" s="4">
        <v>119.991908</v>
      </c>
    </row>
    <row r="19864" spans="4:5" x14ac:dyDescent="0.2">
      <c r="D19864" s="1">
        <v>10.42958658</v>
      </c>
      <c r="E19864" s="2">
        <v>116.055786</v>
      </c>
    </row>
    <row r="19865" spans="4:5" x14ac:dyDescent="0.2">
      <c r="D19865" s="3">
        <v>10.4300865</v>
      </c>
      <c r="E19865" s="4">
        <v>92.602401999999998</v>
      </c>
    </row>
    <row r="19866" spans="4:5" x14ac:dyDescent="0.2">
      <c r="D19866" s="1">
        <v>10.43058643</v>
      </c>
      <c r="E19866" s="2">
        <v>109.51526800000001</v>
      </c>
    </row>
    <row r="19867" spans="4:5" x14ac:dyDescent="0.2">
      <c r="D19867" s="3">
        <v>10.43108636</v>
      </c>
      <c r="E19867" s="4">
        <v>111.827654</v>
      </c>
    </row>
    <row r="19868" spans="4:5" x14ac:dyDescent="0.2">
      <c r="D19868" s="1">
        <v>10.43158629</v>
      </c>
      <c r="E19868" s="2">
        <v>103.851209</v>
      </c>
    </row>
    <row r="19869" spans="4:5" x14ac:dyDescent="0.2">
      <c r="D19869" s="3">
        <v>10.43208622</v>
      </c>
      <c r="E19869" s="4">
        <v>108.033108</v>
      </c>
    </row>
    <row r="19870" spans="4:5" x14ac:dyDescent="0.2">
      <c r="D19870" s="1">
        <v>10.432586150000001</v>
      </c>
      <c r="E19870" s="2">
        <v>107.601131</v>
      </c>
    </row>
    <row r="19871" spans="4:5" x14ac:dyDescent="0.2">
      <c r="D19871" s="3">
        <v>10.433086080000001</v>
      </c>
      <c r="E19871" s="4">
        <v>105.706093</v>
      </c>
    </row>
    <row r="19872" spans="4:5" x14ac:dyDescent="0.2">
      <c r="D19872" s="1">
        <v>10.433586010000001</v>
      </c>
      <c r="E19872" s="2">
        <v>110.121227</v>
      </c>
    </row>
    <row r="19873" spans="4:5" x14ac:dyDescent="0.2">
      <c r="D19873" s="3">
        <v>10.43408593</v>
      </c>
      <c r="E19873" s="4">
        <v>106.84810899999999</v>
      </c>
    </row>
    <row r="19874" spans="4:5" x14ac:dyDescent="0.2">
      <c r="D19874" s="1">
        <v>10.43458586</v>
      </c>
      <c r="E19874" s="2">
        <v>114.270471</v>
      </c>
    </row>
    <row r="19875" spans="4:5" x14ac:dyDescent="0.2">
      <c r="D19875" s="3">
        <v>10.43508579</v>
      </c>
      <c r="E19875" s="4">
        <v>98.984701000000001</v>
      </c>
    </row>
    <row r="19876" spans="4:5" x14ac:dyDescent="0.2">
      <c r="D19876" s="1">
        <v>10.435585720000001</v>
      </c>
      <c r="E19876" s="2">
        <v>103.64227099999999</v>
      </c>
    </row>
    <row r="19877" spans="4:5" x14ac:dyDescent="0.2">
      <c r="D19877" s="3">
        <v>10.436085650000001</v>
      </c>
      <c r="E19877" s="4">
        <v>110.311798</v>
      </c>
    </row>
    <row r="19878" spans="4:5" x14ac:dyDescent="0.2">
      <c r="D19878" s="1">
        <v>10.436585579999999</v>
      </c>
      <c r="E19878" s="2">
        <v>108.031751</v>
      </c>
    </row>
    <row r="19879" spans="4:5" x14ac:dyDescent="0.2">
      <c r="D19879" s="3">
        <v>10.437085509999999</v>
      </c>
      <c r="E19879" s="4">
        <v>121.381309</v>
      </c>
    </row>
    <row r="19880" spans="4:5" x14ac:dyDescent="0.2">
      <c r="D19880" s="1">
        <v>10.437585439999999</v>
      </c>
      <c r="E19880" s="2">
        <v>108.710374</v>
      </c>
    </row>
    <row r="19881" spans="4:5" x14ac:dyDescent="0.2">
      <c r="D19881" s="3">
        <v>10.43808537</v>
      </c>
      <c r="E19881" s="4">
        <v>95.010420999999994</v>
      </c>
    </row>
    <row r="19882" spans="4:5" x14ac:dyDescent="0.2">
      <c r="D19882" s="1">
        <v>10.438585290000001</v>
      </c>
      <c r="E19882" s="2">
        <v>101.82208</v>
      </c>
    </row>
    <row r="19883" spans="4:5" x14ac:dyDescent="0.2">
      <c r="D19883" s="3">
        <v>10.439085220000001</v>
      </c>
      <c r="E19883" s="4">
        <v>102.018849</v>
      </c>
    </row>
    <row r="19884" spans="4:5" x14ac:dyDescent="0.2">
      <c r="D19884" s="1">
        <v>10.439585149999999</v>
      </c>
      <c r="E19884" s="2">
        <v>95.889950999999996</v>
      </c>
    </row>
    <row r="19885" spans="4:5" x14ac:dyDescent="0.2">
      <c r="D19885" s="3">
        <v>10.440085079999999</v>
      </c>
      <c r="E19885" s="4">
        <v>116.72765699999999</v>
      </c>
    </row>
    <row r="19886" spans="4:5" x14ac:dyDescent="0.2">
      <c r="D19886" s="1">
        <v>10.440585009999999</v>
      </c>
      <c r="E19886" s="2">
        <v>115.32172799999999</v>
      </c>
    </row>
    <row r="19887" spans="4:5" x14ac:dyDescent="0.2">
      <c r="D19887" s="3">
        <v>10.44108494</v>
      </c>
      <c r="E19887" s="4">
        <v>121.21743600000001</v>
      </c>
    </row>
    <row r="19888" spans="4:5" x14ac:dyDescent="0.2">
      <c r="D19888" s="1">
        <v>10.44158487</v>
      </c>
      <c r="E19888" s="2">
        <v>112.962988</v>
      </c>
    </row>
    <row r="19889" spans="4:5" x14ac:dyDescent="0.2">
      <c r="D19889" s="3">
        <v>10.4420848</v>
      </c>
      <c r="E19889" s="4">
        <v>117.578611</v>
      </c>
    </row>
    <row r="19890" spans="4:5" x14ac:dyDescent="0.2">
      <c r="D19890" s="1">
        <v>10.442584719999999</v>
      </c>
      <c r="E19890" s="2">
        <v>103.085426</v>
      </c>
    </row>
    <row r="19891" spans="4:5" x14ac:dyDescent="0.2">
      <c r="D19891" s="3">
        <v>10.443084649999999</v>
      </c>
      <c r="E19891" s="4">
        <v>113.90594900000001</v>
      </c>
    </row>
    <row r="19892" spans="4:5" x14ac:dyDescent="0.2">
      <c r="D19892" s="1">
        <v>10.44358458</v>
      </c>
      <c r="E19892" s="2">
        <v>93.665858999999998</v>
      </c>
    </row>
    <row r="19893" spans="4:5" x14ac:dyDescent="0.2">
      <c r="D19893" s="3">
        <v>10.44408451</v>
      </c>
      <c r="E19893" s="4">
        <v>101.678697</v>
      </c>
    </row>
    <row r="19894" spans="4:5" x14ac:dyDescent="0.2">
      <c r="D19894" s="1">
        <v>10.44458444</v>
      </c>
      <c r="E19894" s="2">
        <v>110.787716</v>
      </c>
    </row>
    <row r="19895" spans="4:5" x14ac:dyDescent="0.2">
      <c r="D19895" s="3">
        <v>10.44508437</v>
      </c>
      <c r="E19895" s="4">
        <v>103.421284</v>
      </c>
    </row>
    <row r="19896" spans="4:5" x14ac:dyDescent="0.2">
      <c r="D19896" s="1">
        <v>10.4455843</v>
      </c>
      <c r="E19896" s="2">
        <v>120.228936</v>
      </c>
    </row>
    <row r="19897" spans="4:5" x14ac:dyDescent="0.2">
      <c r="D19897" s="3">
        <v>10.44608423</v>
      </c>
      <c r="E19897" s="4">
        <v>112.103292</v>
      </c>
    </row>
    <row r="19898" spans="4:5" x14ac:dyDescent="0.2">
      <c r="D19898" s="1">
        <v>10.44658416</v>
      </c>
      <c r="E19898" s="2">
        <v>115.998673</v>
      </c>
    </row>
    <row r="19899" spans="4:5" x14ac:dyDescent="0.2">
      <c r="D19899" s="3">
        <v>10.44708408</v>
      </c>
      <c r="E19899" s="4">
        <v>116.129896</v>
      </c>
    </row>
    <row r="19900" spans="4:5" x14ac:dyDescent="0.2">
      <c r="D19900" s="1">
        <v>10.44758401</v>
      </c>
      <c r="E19900" s="2">
        <v>110.625799</v>
      </c>
    </row>
    <row r="19901" spans="4:5" x14ac:dyDescent="0.2">
      <c r="D19901" s="3">
        <v>10.44808394</v>
      </c>
      <c r="E19901" s="4">
        <v>107.78338100000001</v>
      </c>
    </row>
    <row r="19902" spans="4:5" x14ac:dyDescent="0.2">
      <c r="D19902" s="1">
        <v>10.44858387</v>
      </c>
      <c r="E19902" s="2">
        <v>107.754076</v>
      </c>
    </row>
    <row r="19903" spans="4:5" x14ac:dyDescent="0.2">
      <c r="D19903" s="3">
        <v>10.4490838</v>
      </c>
      <c r="E19903" s="4">
        <v>103.988631</v>
      </c>
    </row>
    <row r="19904" spans="4:5" x14ac:dyDescent="0.2">
      <c r="D19904" s="1">
        <v>10.449583730000001</v>
      </c>
      <c r="E19904" s="2">
        <v>103.522603</v>
      </c>
    </row>
    <row r="19905" spans="4:5" x14ac:dyDescent="0.2">
      <c r="D19905" s="3">
        <v>10.450083660000001</v>
      </c>
      <c r="E19905" s="4">
        <v>103.323323</v>
      </c>
    </row>
    <row r="19906" spans="4:5" x14ac:dyDescent="0.2">
      <c r="D19906" s="1">
        <v>10.450583590000001</v>
      </c>
      <c r="E19906" s="2">
        <v>102.319954</v>
      </c>
    </row>
    <row r="19907" spans="4:5" x14ac:dyDescent="0.2">
      <c r="D19907" s="3">
        <v>10.451083519999999</v>
      </c>
      <c r="E19907" s="4">
        <v>113.344685</v>
      </c>
    </row>
    <row r="19908" spans="4:5" x14ac:dyDescent="0.2">
      <c r="D19908" s="1">
        <v>10.45158344</v>
      </c>
      <c r="E19908" s="2">
        <v>104.34038099999999</v>
      </c>
    </row>
    <row r="19909" spans="4:5" x14ac:dyDescent="0.2">
      <c r="D19909" s="3">
        <v>10.45208337</v>
      </c>
      <c r="E19909" s="4">
        <v>114.52852</v>
      </c>
    </row>
    <row r="19910" spans="4:5" x14ac:dyDescent="0.2">
      <c r="D19910" s="1">
        <v>10.452583300000001</v>
      </c>
      <c r="E19910" s="2">
        <v>122.083871</v>
      </c>
    </row>
    <row r="19911" spans="4:5" x14ac:dyDescent="0.2">
      <c r="D19911" s="3">
        <v>10.453083230000001</v>
      </c>
      <c r="E19911" s="4">
        <v>127.004654</v>
      </c>
    </row>
    <row r="19912" spans="4:5" x14ac:dyDescent="0.2">
      <c r="D19912" s="1">
        <v>10.453583160000001</v>
      </c>
      <c r="E19912" s="2">
        <v>110.249999</v>
      </c>
    </row>
    <row r="19913" spans="4:5" x14ac:dyDescent="0.2">
      <c r="D19913" s="3">
        <v>10.454083089999999</v>
      </c>
      <c r="E19913" s="4">
        <v>105.61584499999999</v>
      </c>
    </row>
    <row r="19914" spans="4:5" x14ac:dyDescent="0.2">
      <c r="D19914" s="1">
        <v>10.454583019999999</v>
      </c>
      <c r="E19914" s="2">
        <v>105.743807</v>
      </c>
    </row>
    <row r="19915" spans="4:5" x14ac:dyDescent="0.2">
      <c r="D19915" s="3">
        <v>10.45508295</v>
      </c>
      <c r="E19915" s="4">
        <v>106.69344100000001</v>
      </c>
    </row>
    <row r="19916" spans="4:5" x14ac:dyDescent="0.2">
      <c r="D19916" s="1">
        <v>10.455582870000001</v>
      </c>
      <c r="E19916" s="2">
        <v>113.267855</v>
      </c>
    </row>
    <row r="19917" spans="4:5" x14ac:dyDescent="0.2">
      <c r="D19917" s="3">
        <v>10.456082800000001</v>
      </c>
      <c r="E19917" s="4">
        <v>104.62953400000001</v>
      </c>
    </row>
    <row r="19918" spans="4:5" x14ac:dyDescent="0.2">
      <c r="D19918" s="1">
        <v>10.456582729999999</v>
      </c>
      <c r="E19918" s="2">
        <v>128.97978699999999</v>
      </c>
    </row>
    <row r="19919" spans="4:5" x14ac:dyDescent="0.2">
      <c r="D19919" s="3">
        <v>10.457082659999999</v>
      </c>
      <c r="E19919" s="4">
        <v>122.668302</v>
      </c>
    </row>
    <row r="19920" spans="4:5" x14ac:dyDescent="0.2">
      <c r="D19920" s="1">
        <v>10.457582589999999</v>
      </c>
      <c r="E19920" s="2">
        <v>108.131821</v>
      </c>
    </row>
    <row r="19921" spans="4:5" x14ac:dyDescent="0.2">
      <c r="D19921" s="3">
        <v>10.45808252</v>
      </c>
      <c r="E19921" s="4">
        <v>114.194587</v>
      </c>
    </row>
    <row r="19922" spans="4:5" x14ac:dyDescent="0.2">
      <c r="D19922" s="1">
        <v>10.45858245</v>
      </c>
      <c r="E19922" s="2">
        <v>105.06095000000001</v>
      </c>
    </row>
    <row r="19923" spans="4:5" x14ac:dyDescent="0.2">
      <c r="D19923" s="3">
        <v>10.45908238</v>
      </c>
      <c r="E19923" s="4">
        <v>101.154951</v>
      </c>
    </row>
    <row r="19924" spans="4:5" x14ac:dyDescent="0.2">
      <c r="D19924" s="1">
        <v>10.45958231</v>
      </c>
      <c r="E19924" s="2">
        <v>99.269422000000006</v>
      </c>
    </row>
    <row r="19925" spans="4:5" x14ac:dyDescent="0.2">
      <c r="D19925" s="3">
        <v>10.460082229999999</v>
      </c>
      <c r="E19925" s="4">
        <v>94.941292000000004</v>
      </c>
    </row>
    <row r="19926" spans="4:5" x14ac:dyDescent="0.2">
      <c r="D19926" s="1">
        <v>10.46058216</v>
      </c>
      <c r="E19926" s="2">
        <v>102.149325</v>
      </c>
    </row>
    <row r="19927" spans="4:5" x14ac:dyDescent="0.2">
      <c r="D19927" s="3">
        <v>10.46108209</v>
      </c>
      <c r="E19927" s="4">
        <v>109.803117</v>
      </c>
    </row>
    <row r="19928" spans="4:5" x14ac:dyDescent="0.2">
      <c r="D19928" s="1">
        <v>10.46158202</v>
      </c>
      <c r="E19928" s="2">
        <v>109.457553</v>
      </c>
    </row>
    <row r="19929" spans="4:5" x14ac:dyDescent="0.2">
      <c r="D19929" s="3">
        <v>10.46208195</v>
      </c>
      <c r="E19929" s="4">
        <v>114.814055</v>
      </c>
    </row>
    <row r="19930" spans="4:5" x14ac:dyDescent="0.2">
      <c r="D19930" s="1">
        <v>10.46258188</v>
      </c>
      <c r="E19930" s="2">
        <v>100.677904</v>
      </c>
    </row>
    <row r="19931" spans="4:5" x14ac:dyDescent="0.2">
      <c r="D19931" s="3">
        <v>10.46308181</v>
      </c>
      <c r="E19931" s="4">
        <v>101.546936</v>
      </c>
    </row>
    <row r="19932" spans="4:5" x14ac:dyDescent="0.2">
      <c r="D19932" s="1">
        <v>10.46358174</v>
      </c>
      <c r="E19932" s="2">
        <v>111.2512</v>
      </c>
    </row>
    <row r="19933" spans="4:5" x14ac:dyDescent="0.2">
      <c r="D19933" s="3">
        <v>10.464081670000001</v>
      </c>
      <c r="E19933" s="4">
        <v>92.975678000000002</v>
      </c>
    </row>
    <row r="19934" spans="4:5" x14ac:dyDescent="0.2">
      <c r="D19934" s="1">
        <v>10.46458159</v>
      </c>
      <c r="E19934" s="2">
        <v>108.658584</v>
      </c>
    </row>
    <row r="19935" spans="4:5" x14ac:dyDescent="0.2">
      <c r="D19935" s="3">
        <v>10.46508152</v>
      </c>
      <c r="E19935" s="4">
        <v>127.52561300000001</v>
      </c>
    </row>
    <row r="19936" spans="4:5" x14ac:dyDescent="0.2">
      <c r="D19936" s="1">
        <v>10.46558145</v>
      </c>
      <c r="E19936" s="2">
        <v>107.616277</v>
      </c>
    </row>
    <row r="19937" spans="4:5" x14ac:dyDescent="0.2">
      <c r="D19937" s="3">
        <v>10.46608138</v>
      </c>
      <c r="E19937" s="4">
        <v>105.460984</v>
      </c>
    </row>
    <row r="19938" spans="4:5" x14ac:dyDescent="0.2">
      <c r="D19938" s="1">
        <v>10.46658131</v>
      </c>
      <c r="E19938" s="2">
        <v>108.477771</v>
      </c>
    </row>
    <row r="19939" spans="4:5" x14ac:dyDescent="0.2">
      <c r="D19939" s="3">
        <v>10.467081240000001</v>
      </c>
      <c r="E19939" s="4">
        <v>99.784311000000002</v>
      </c>
    </row>
    <row r="19940" spans="4:5" x14ac:dyDescent="0.2">
      <c r="D19940" s="1">
        <v>10.467581170000001</v>
      </c>
      <c r="E19940" s="2">
        <v>105.591595</v>
      </c>
    </row>
    <row r="19941" spans="4:5" x14ac:dyDescent="0.2">
      <c r="D19941" s="3">
        <v>10.468081099999999</v>
      </c>
      <c r="E19941" s="4">
        <v>124.850086</v>
      </c>
    </row>
    <row r="19942" spans="4:5" x14ac:dyDescent="0.2">
      <c r="D19942" s="1">
        <v>10.46858102</v>
      </c>
      <c r="E19942" s="2">
        <v>100.34724900000001</v>
      </c>
    </row>
    <row r="19943" spans="4:5" x14ac:dyDescent="0.2">
      <c r="D19943" s="3">
        <v>10.46908095</v>
      </c>
      <c r="E19943" s="4">
        <v>97.835543000000001</v>
      </c>
    </row>
    <row r="19944" spans="4:5" x14ac:dyDescent="0.2">
      <c r="D19944" s="1">
        <v>10.469580880000001</v>
      </c>
      <c r="E19944" s="2">
        <v>117.45177099999999</v>
      </c>
    </row>
    <row r="19945" spans="4:5" x14ac:dyDescent="0.2">
      <c r="D19945" s="3">
        <v>10.470080810000001</v>
      </c>
      <c r="E19945" s="4">
        <v>110.93695</v>
      </c>
    </row>
    <row r="19946" spans="4:5" x14ac:dyDescent="0.2">
      <c r="D19946" s="1">
        <v>10.470580740000001</v>
      </c>
      <c r="E19946" s="2">
        <v>103.679796</v>
      </c>
    </row>
    <row r="19947" spans="4:5" x14ac:dyDescent="0.2">
      <c r="D19947" s="3">
        <v>10.471080669999999</v>
      </c>
      <c r="E19947" s="4">
        <v>111.58541</v>
      </c>
    </row>
    <row r="19948" spans="4:5" x14ac:dyDescent="0.2">
      <c r="D19948" s="1">
        <v>10.471580599999999</v>
      </c>
      <c r="E19948" s="2">
        <v>109.81002599999999</v>
      </c>
    </row>
    <row r="19949" spans="4:5" x14ac:dyDescent="0.2">
      <c r="D19949" s="3">
        <v>10.472080529999999</v>
      </c>
      <c r="E19949" s="4">
        <v>110.32519600000001</v>
      </c>
    </row>
    <row r="19950" spans="4:5" x14ac:dyDescent="0.2">
      <c r="D19950" s="1">
        <v>10.47258046</v>
      </c>
      <c r="E19950" s="2">
        <v>102.756613</v>
      </c>
    </row>
    <row r="19951" spans="4:5" x14ac:dyDescent="0.2">
      <c r="D19951" s="3">
        <v>10.473080380000001</v>
      </c>
      <c r="E19951" s="4">
        <v>99.120092</v>
      </c>
    </row>
    <row r="19952" spans="4:5" x14ac:dyDescent="0.2">
      <c r="D19952" s="1">
        <v>10.473580309999999</v>
      </c>
      <c r="E19952" s="2">
        <v>115.711215</v>
      </c>
    </row>
    <row r="19953" spans="4:5" x14ac:dyDescent="0.2">
      <c r="D19953" s="3">
        <v>10.474080239999999</v>
      </c>
      <c r="E19953" s="4">
        <v>102.307226</v>
      </c>
    </row>
    <row r="19954" spans="4:5" x14ac:dyDescent="0.2">
      <c r="D19954" s="1">
        <v>10.474580169999999</v>
      </c>
      <c r="E19954" s="2">
        <v>91.217910000000003</v>
      </c>
    </row>
    <row r="19955" spans="4:5" x14ac:dyDescent="0.2">
      <c r="D19955" s="3">
        <v>10.4750801</v>
      </c>
      <c r="E19955" s="4">
        <v>105.19204000000001</v>
      </c>
    </row>
    <row r="19956" spans="4:5" x14ac:dyDescent="0.2">
      <c r="D19956" s="1">
        <v>10.47558003</v>
      </c>
      <c r="E19956" s="2">
        <v>115.644516</v>
      </c>
    </row>
    <row r="19957" spans="4:5" x14ac:dyDescent="0.2">
      <c r="D19957" s="3">
        <v>10.47607996</v>
      </c>
      <c r="E19957" s="4">
        <v>109.835452</v>
      </c>
    </row>
    <row r="19958" spans="4:5" x14ac:dyDescent="0.2">
      <c r="D19958" s="1">
        <v>10.47657989</v>
      </c>
      <c r="E19958" s="2">
        <v>103.92021699999999</v>
      </c>
    </row>
    <row r="19959" spans="4:5" x14ac:dyDescent="0.2">
      <c r="D19959" s="3">
        <v>10.477079809999999</v>
      </c>
      <c r="E19959" s="4">
        <v>98.185445000000001</v>
      </c>
    </row>
    <row r="19960" spans="4:5" x14ac:dyDescent="0.2">
      <c r="D19960" s="1">
        <v>10.477579739999999</v>
      </c>
      <c r="E19960" s="2">
        <v>105.436905</v>
      </c>
    </row>
    <row r="19961" spans="4:5" x14ac:dyDescent="0.2">
      <c r="D19961" s="3">
        <v>10.47807967</v>
      </c>
      <c r="E19961" s="4">
        <v>100.840682</v>
      </c>
    </row>
    <row r="19962" spans="4:5" x14ac:dyDescent="0.2">
      <c r="D19962" s="1">
        <v>10.4785796</v>
      </c>
      <c r="E19962" s="2">
        <v>85.441329999999994</v>
      </c>
    </row>
    <row r="19963" spans="4:5" x14ac:dyDescent="0.2">
      <c r="D19963" s="3">
        <v>10.47907953</v>
      </c>
      <c r="E19963" s="4">
        <v>113.726786</v>
      </c>
    </row>
    <row r="19964" spans="4:5" x14ac:dyDescent="0.2">
      <c r="D19964" s="1">
        <v>10.47957946</v>
      </c>
      <c r="E19964" s="2">
        <v>101.431922</v>
      </c>
    </row>
    <row r="19965" spans="4:5" x14ac:dyDescent="0.2">
      <c r="D19965" s="3">
        <v>10.48007939</v>
      </c>
      <c r="E19965" s="4">
        <v>101.694917</v>
      </c>
    </row>
    <row r="19966" spans="4:5" x14ac:dyDescent="0.2">
      <c r="D19966" s="1">
        <v>10.48057932</v>
      </c>
      <c r="E19966" s="2">
        <v>104.345192</v>
      </c>
    </row>
    <row r="19967" spans="4:5" x14ac:dyDescent="0.2">
      <c r="D19967" s="3">
        <v>10.481079250000001</v>
      </c>
      <c r="E19967" s="4">
        <v>111.018168</v>
      </c>
    </row>
    <row r="19968" spans="4:5" x14ac:dyDescent="0.2">
      <c r="D19968" s="1">
        <v>10.48157917</v>
      </c>
      <c r="E19968" s="2">
        <v>107.621494</v>
      </c>
    </row>
    <row r="19969" spans="4:5" x14ac:dyDescent="0.2">
      <c r="D19969" s="3">
        <v>10.4820791</v>
      </c>
      <c r="E19969" s="4">
        <v>96.757326000000006</v>
      </c>
    </row>
    <row r="19970" spans="4:5" x14ac:dyDescent="0.2">
      <c r="D19970" s="1">
        <v>10.48257903</v>
      </c>
      <c r="E19970" s="2">
        <v>99.495290999999995</v>
      </c>
    </row>
    <row r="19971" spans="4:5" x14ac:dyDescent="0.2">
      <c r="D19971" s="3">
        <v>10.48307896</v>
      </c>
      <c r="E19971" s="4">
        <v>105.450148</v>
      </c>
    </row>
    <row r="19972" spans="4:5" x14ac:dyDescent="0.2">
      <c r="D19972" s="1">
        <v>10.48357889</v>
      </c>
      <c r="E19972" s="2">
        <v>118.32028200000001</v>
      </c>
    </row>
    <row r="19973" spans="4:5" x14ac:dyDescent="0.2">
      <c r="D19973" s="3">
        <v>10.484078820000001</v>
      </c>
      <c r="E19973" s="4">
        <v>103.29175600000001</v>
      </c>
    </row>
    <row r="19974" spans="4:5" x14ac:dyDescent="0.2">
      <c r="D19974" s="1">
        <v>10.484578750000001</v>
      </c>
      <c r="E19974" s="2">
        <v>114.73644400000001</v>
      </c>
    </row>
    <row r="19975" spans="4:5" x14ac:dyDescent="0.2">
      <c r="D19975" s="3">
        <v>10.485078680000001</v>
      </c>
      <c r="E19975" s="4">
        <v>106.071727</v>
      </c>
    </row>
    <row r="19976" spans="4:5" x14ac:dyDescent="0.2">
      <c r="D19976" s="1">
        <v>10.485578609999999</v>
      </c>
      <c r="E19976" s="2">
        <v>100.753731</v>
      </c>
    </row>
    <row r="19977" spans="4:5" x14ac:dyDescent="0.2">
      <c r="D19977" s="3">
        <v>10.48607853</v>
      </c>
      <c r="E19977" s="4">
        <v>102.70414700000001</v>
      </c>
    </row>
    <row r="19978" spans="4:5" x14ac:dyDescent="0.2">
      <c r="D19978" s="1">
        <v>10.48657846</v>
      </c>
      <c r="E19978" s="2">
        <v>116.65409</v>
      </c>
    </row>
    <row r="19979" spans="4:5" x14ac:dyDescent="0.2">
      <c r="D19979" s="3">
        <v>10.487078390000001</v>
      </c>
      <c r="E19979" s="4">
        <v>114.809241</v>
      </c>
    </row>
    <row r="19980" spans="4:5" x14ac:dyDescent="0.2">
      <c r="D19980" s="1">
        <v>10.487578320000001</v>
      </c>
      <c r="E19980" s="2">
        <v>99.697663000000006</v>
      </c>
    </row>
    <row r="19981" spans="4:5" x14ac:dyDescent="0.2">
      <c r="D19981" s="3">
        <v>10.488078249999999</v>
      </c>
      <c r="E19981" s="4">
        <v>94.965704000000002</v>
      </c>
    </row>
    <row r="19982" spans="4:5" x14ac:dyDescent="0.2">
      <c r="D19982" s="1">
        <v>10.488578179999999</v>
      </c>
      <c r="E19982" s="2">
        <v>99.206961000000007</v>
      </c>
    </row>
    <row r="19983" spans="4:5" x14ac:dyDescent="0.2">
      <c r="D19983" s="3">
        <v>10.489078109999999</v>
      </c>
      <c r="E19983" s="4">
        <v>116.73036999999999</v>
      </c>
    </row>
    <row r="19984" spans="4:5" x14ac:dyDescent="0.2">
      <c r="D19984" s="1">
        <v>10.48957804</v>
      </c>
      <c r="E19984" s="2">
        <v>111.395977</v>
      </c>
    </row>
    <row r="19985" spans="4:5" x14ac:dyDescent="0.2">
      <c r="D19985" s="3">
        <v>10.490077960000001</v>
      </c>
      <c r="E19985" s="4">
        <v>107.897598</v>
      </c>
    </row>
    <row r="19986" spans="4:5" x14ac:dyDescent="0.2">
      <c r="D19986" s="1">
        <v>10.490577890000001</v>
      </c>
      <c r="E19986" s="2">
        <v>104.268694</v>
      </c>
    </row>
    <row r="19987" spans="4:5" x14ac:dyDescent="0.2">
      <c r="D19987" s="3">
        <v>10.491077819999999</v>
      </c>
      <c r="E19987" s="4">
        <v>114.18279099999999</v>
      </c>
    </row>
    <row r="19988" spans="4:5" x14ac:dyDescent="0.2">
      <c r="D19988" s="1">
        <v>10.491577749999999</v>
      </c>
      <c r="E19988" s="2">
        <v>114.20706300000001</v>
      </c>
    </row>
    <row r="19989" spans="4:5" x14ac:dyDescent="0.2">
      <c r="D19989" s="3">
        <v>10.49207768</v>
      </c>
      <c r="E19989" s="4">
        <v>89.072862999999998</v>
      </c>
    </row>
    <row r="19990" spans="4:5" x14ac:dyDescent="0.2">
      <c r="D19990" s="1">
        <v>10.49257761</v>
      </c>
      <c r="E19990" s="2">
        <v>101.00238</v>
      </c>
    </row>
    <row r="19991" spans="4:5" x14ac:dyDescent="0.2">
      <c r="D19991" s="3">
        <v>10.49307754</v>
      </c>
      <c r="E19991" s="4">
        <v>115.67312699999999</v>
      </c>
    </row>
    <row r="19992" spans="4:5" x14ac:dyDescent="0.2">
      <c r="D19992" s="1">
        <v>10.49357747</v>
      </c>
      <c r="E19992" s="2">
        <v>97.420867999999999</v>
      </c>
    </row>
    <row r="19993" spans="4:5" x14ac:dyDescent="0.2">
      <c r="D19993" s="3">
        <v>10.4940774</v>
      </c>
      <c r="E19993" s="4">
        <v>107.068629</v>
      </c>
    </row>
    <row r="19994" spans="4:5" x14ac:dyDescent="0.2">
      <c r="D19994" s="1">
        <v>10.494577319999999</v>
      </c>
      <c r="E19994" s="2">
        <v>116.652635</v>
      </c>
    </row>
    <row r="19995" spans="4:5" x14ac:dyDescent="0.2">
      <c r="D19995" s="3">
        <v>10.49507725</v>
      </c>
      <c r="E19995" s="4">
        <v>110.501698</v>
      </c>
    </row>
    <row r="19996" spans="4:5" x14ac:dyDescent="0.2">
      <c r="D19996" s="1">
        <v>10.49557718</v>
      </c>
      <c r="E19996" s="2">
        <v>100.465405</v>
      </c>
    </row>
    <row r="19997" spans="4:5" x14ac:dyDescent="0.2">
      <c r="D19997" s="3">
        <v>10.49607711</v>
      </c>
      <c r="E19997" s="4">
        <v>106.824809</v>
      </c>
    </row>
    <row r="19998" spans="4:5" x14ac:dyDescent="0.2">
      <c r="D19998" s="1">
        <v>10.49657704</v>
      </c>
      <c r="E19998" s="2">
        <v>105.392917</v>
      </c>
    </row>
    <row r="19999" spans="4:5" x14ac:dyDescent="0.2">
      <c r="D19999" s="3">
        <v>10.49707697</v>
      </c>
      <c r="E19999" s="4">
        <v>105.27448200000001</v>
      </c>
    </row>
    <row r="20000" spans="4:5" x14ac:dyDescent="0.2">
      <c r="D20000" s="1">
        <v>10.4975769</v>
      </c>
      <c r="E20000" s="2">
        <v>100.009861</v>
      </c>
    </row>
    <row r="20001" spans="4:5" x14ac:dyDescent="0.2">
      <c r="D20001" s="3">
        <v>10.49807683</v>
      </c>
      <c r="E20001" s="4">
        <v>109.866083</v>
      </c>
    </row>
    <row r="20002" spans="4:5" x14ac:dyDescent="0.2">
      <c r="D20002" s="1">
        <v>10.49857675</v>
      </c>
      <c r="E20002" s="2">
        <v>95.158040999999997</v>
      </c>
    </row>
    <row r="20003" spans="4:5" x14ac:dyDescent="0.2">
      <c r="D20003" s="3">
        <v>10.49907668</v>
      </c>
      <c r="E20003" s="4">
        <v>93.371163999999993</v>
      </c>
    </row>
    <row r="20004" spans="4:5" x14ac:dyDescent="0.2">
      <c r="D20004" s="1">
        <v>10.49957661</v>
      </c>
      <c r="E20004" s="2">
        <v>97.931675999999996</v>
      </c>
    </row>
    <row r="20005" spans="4:5" x14ac:dyDescent="0.2">
      <c r="D20005" s="3">
        <v>10.50007654</v>
      </c>
      <c r="E20005" s="4">
        <v>115.179979</v>
      </c>
    </row>
    <row r="20006" spans="4:5" x14ac:dyDescent="0.2">
      <c r="D20006" s="1">
        <v>10.50057647</v>
      </c>
      <c r="E20006" s="2">
        <v>97.529184999999998</v>
      </c>
    </row>
    <row r="20007" spans="4:5" x14ac:dyDescent="0.2">
      <c r="D20007" s="3">
        <v>10.501076400000001</v>
      </c>
      <c r="E20007" s="4">
        <v>123.900685</v>
      </c>
    </row>
    <row r="20008" spans="4:5" x14ac:dyDescent="0.2">
      <c r="D20008" s="1">
        <v>10.501576330000001</v>
      </c>
      <c r="E20008" s="2">
        <v>108.548283</v>
      </c>
    </row>
    <row r="20009" spans="4:5" x14ac:dyDescent="0.2">
      <c r="D20009" s="3">
        <v>10.502076260000001</v>
      </c>
      <c r="E20009" s="4">
        <v>104.664261</v>
      </c>
    </row>
    <row r="20010" spans="4:5" x14ac:dyDescent="0.2">
      <c r="D20010" s="1">
        <v>10.502576189999999</v>
      </c>
      <c r="E20010" s="2">
        <v>106.95335300000001</v>
      </c>
    </row>
    <row r="20011" spans="4:5" x14ac:dyDescent="0.2">
      <c r="D20011" s="3">
        <v>10.50307611</v>
      </c>
      <c r="E20011" s="4">
        <v>107.702262</v>
      </c>
    </row>
    <row r="20012" spans="4:5" x14ac:dyDescent="0.2">
      <c r="D20012" s="1">
        <v>10.50357604</v>
      </c>
      <c r="E20012" s="2">
        <v>112.70974</v>
      </c>
    </row>
    <row r="20013" spans="4:5" x14ac:dyDescent="0.2">
      <c r="D20013" s="3">
        <v>10.504075970000001</v>
      </c>
      <c r="E20013" s="4">
        <v>115.179428</v>
      </c>
    </row>
    <row r="20014" spans="4:5" x14ac:dyDescent="0.2">
      <c r="D20014" s="1">
        <v>10.504575900000001</v>
      </c>
      <c r="E20014" s="2">
        <v>107.48924100000001</v>
      </c>
    </row>
    <row r="20015" spans="4:5" x14ac:dyDescent="0.2">
      <c r="D20015" s="3">
        <v>10.505075829999999</v>
      </c>
      <c r="E20015" s="4">
        <v>114.431611</v>
      </c>
    </row>
    <row r="20016" spans="4:5" x14ac:dyDescent="0.2">
      <c r="D20016" s="1">
        <v>10.505575759999999</v>
      </c>
      <c r="E20016" s="2">
        <v>97.464072999999999</v>
      </c>
    </row>
    <row r="20017" spans="4:5" x14ac:dyDescent="0.2">
      <c r="D20017" s="3">
        <v>10.506075689999999</v>
      </c>
      <c r="E20017" s="4">
        <v>107.983101</v>
      </c>
    </row>
    <row r="20018" spans="4:5" x14ac:dyDescent="0.2">
      <c r="D20018" s="1">
        <v>10.50657562</v>
      </c>
      <c r="E20018" s="2">
        <v>100.24539</v>
      </c>
    </row>
    <row r="20019" spans="4:5" x14ac:dyDescent="0.2">
      <c r="D20019" s="3">
        <v>10.50707555</v>
      </c>
      <c r="E20019" s="4">
        <v>94.835299000000006</v>
      </c>
    </row>
    <row r="20020" spans="4:5" x14ac:dyDescent="0.2">
      <c r="D20020" s="1">
        <v>10.507575470000001</v>
      </c>
      <c r="E20020" s="2">
        <v>100.907794</v>
      </c>
    </row>
    <row r="20021" spans="4:5" x14ac:dyDescent="0.2">
      <c r="D20021" s="3">
        <v>10.508075399999999</v>
      </c>
      <c r="E20021" s="4">
        <v>107.651402</v>
      </c>
    </row>
    <row r="20022" spans="4:5" x14ac:dyDescent="0.2">
      <c r="D20022" s="1">
        <v>10.508575329999999</v>
      </c>
      <c r="E20022" s="2">
        <v>95.770512999999994</v>
      </c>
    </row>
    <row r="20023" spans="4:5" x14ac:dyDescent="0.2">
      <c r="D20023" s="3">
        <v>10.509075259999999</v>
      </c>
      <c r="E20023" s="4">
        <v>98.101315999999997</v>
      </c>
    </row>
    <row r="20024" spans="4:5" x14ac:dyDescent="0.2">
      <c r="D20024" s="1">
        <v>10.50957519</v>
      </c>
      <c r="E20024" s="2">
        <v>103.962239</v>
      </c>
    </row>
    <row r="20025" spans="4:5" x14ac:dyDescent="0.2">
      <c r="D20025" s="3">
        <v>10.51007512</v>
      </c>
      <c r="E20025" s="4">
        <v>110.521995</v>
      </c>
    </row>
    <row r="20026" spans="4:5" x14ac:dyDescent="0.2">
      <c r="D20026" s="1">
        <v>10.51057505</v>
      </c>
      <c r="E20026" s="2">
        <v>105.09301600000001</v>
      </c>
    </row>
    <row r="20027" spans="4:5" x14ac:dyDescent="0.2">
      <c r="D20027" s="3">
        <v>10.51107498</v>
      </c>
      <c r="E20027" s="4">
        <v>115.626893</v>
      </c>
    </row>
    <row r="20028" spans="4:5" x14ac:dyDescent="0.2">
      <c r="D20028" s="1">
        <v>10.511574899999999</v>
      </c>
      <c r="E20028" s="2">
        <v>125.542252</v>
      </c>
    </row>
    <row r="20029" spans="4:5" x14ac:dyDescent="0.2">
      <c r="D20029" s="3">
        <v>10.51207483</v>
      </c>
      <c r="E20029" s="4">
        <v>105.912372</v>
      </c>
    </row>
    <row r="20030" spans="4:5" x14ac:dyDescent="0.2">
      <c r="D20030" s="1">
        <v>10.51257476</v>
      </c>
      <c r="E20030" s="2">
        <v>103.35783499999999</v>
      </c>
    </row>
    <row r="20031" spans="4:5" x14ac:dyDescent="0.2">
      <c r="D20031" s="3">
        <v>10.51307469</v>
      </c>
      <c r="E20031" s="4">
        <v>109.254403</v>
      </c>
    </row>
    <row r="20032" spans="4:5" x14ac:dyDescent="0.2">
      <c r="D20032" s="1">
        <v>10.51357462</v>
      </c>
      <c r="E20032" s="2">
        <v>99.524271999999996</v>
      </c>
    </row>
    <row r="20033" spans="4:5" x14ac:dyDescent="0.2">
      <c r="D20033" s="3">
        <v>10.51407455</v>
      </c>
      <c r="E20033" s="4">
        <v>108.285754</v>
      </c>
    </row>
    <row r="20034" spans="4:5" x14ac:dyDescent="0.2">
      <c r="D20034" s="1">
        <v>10.51457448</v>
      </c>
      <c r="E20034" s="2">
        <v>115.664727</v>
      </c>
    </row>
    <row r="20035" spans="4:5" x14ac:dyDescent="0.2">
      <c r="D20035" s="3">
        <v>10.51507441</v>
      </c>
      <c r="E20035" s="4">
        <v>95.107501999999997</v>
      </c>
    </row>
    <row r="20036" spans="4:5" x14ac:dyDescent="0.2">
      <c r="D20036" s="1">
        <v>10.515574340000001</v>
      </c>
      <c r="E20036" s="2">
        <v>95.383795000000006</v>
      </c>
    </row>
    <row r="20037" spans="4:5" x14ac:dyDescent="0.2">
      <c r="D20037" s="3">
        <v>10.51607426</v>
      </c>
      <c r="E20037" s="4">
        <v>96.413246999999998</v>
      </c>
    </row>
    <row r="20038" spans="4:5" x14ac:dyDescent="0.2">
      <c r="D20038" s="1">
        <v>10.51657419</v>
      </c>
      <c r="E20038" s="2">
        <v>118.39063</v>
      </c>
    </row>
    <row r="20039" spans="4:5" x14ac:dyDescent="0.2">
      <c r="D20039" s="3">
        <v>10.51707412</v>
      </c>
      <c r="E20039" s="4">
        <v>110.203666</v>
      </c>
    </row>
    <row r="20040" spans="4:5" x14ac:dyDescent="0.2">
      <c r="D20040" s="1">
        <v>10.51757405</v>
      </c>
      <c r="E20040" s="2">
        <v>118.1455</v>
      </c>
    </row>
    <row r="20041" spans="4:5" x14ac:dyDescent="0.2">
      <c r="D20041" s="3">
        <v>10.51807398</v>
      </c>
      <c r="E20041" s="4">
        <v>104.92982000000001</v>
      </c>
    </row>
    <row r="20042" spans="4:5" x14ac:dyDescent="0.2">
      <c r="D20042" s="1">
        <v>10.518573910000001</v>
      </c>
      <c r="E20042" s="2">
        <v>100.703243</v>
      </c>
    </row>
    <row r="20043" spans="4:5" x14ac:dyDescent="0.2">
      <c r="D20043" s="3">
        <v>10.519073840000001</v>
      </c>
      <c r="E20043" s="4">
        <v>106.25349799999999</v>
      </c>
    </row>
    <row r="20044" spans="4:5" x14ac:dyDescent="0.2">
      <c r="D20044" s="1">
        <v>10.519573769999999</v>
      </c>
      <c r="E20044" s="2">
        <v>91.003936999999993</v>
      </c>
    </row>
    <row r="20045" spans="4:5" x14ac:dyDescent="0.2">
      <c r="D20045" s="3">
        <v>10.52007369</v>
      </c>
      <c r="E20045" s="4">
        <v>110.84075300000001</v>
      </c>
    </row>
    <row r="20046" spans="4:5" x14ac:dyDescent="0.2">
      <c r="D20046" s="1">
        <v>10.52057362</v>
      </c>
      <c r="E20046" s="2">
        <v>117.15071399999999</v>
      </c>
    </row>
    <row r="20047" spans="4:5" x14ac:dyDescent="0.2">
      <c r="D20047" s="3">
        <v>10.521073550000001</v>
      </c>
      <c r="E20047" s="4">
        <v>99.351664</v>
      </c>
    </row>
    <row r="20048" spans="4:5" x14ac:dyDescent="0.2">
      <c r="D20048" s="1">
        <v>10.521573480000001</v>
      </c>
      <c r="E20048" s="2">
        <v>112.386194</v>
      </c>
    </row>
    <row r="20049" spans="4:5" x14ac:dyDescent="0.2">
      <c r="D20049" s="3">
        <v>10.522073410000001</v>
      </c>
      <c r="E20049" s="4">
        <v>104.244927</v>
      </c>
    </row>
    <row r="20050" spans="4:5" x14ac:dyDescent="0.2">
      <c r="D20050" s="1">
        <v>10.522573339999999</v>
      </c>
      <c r="E20050" s="2">
        <v>107.737252</v>
      </c>
    </row>
    <row r="20051" spans="4:5" x14ac:dyDescent="0.2">
      <c r="D20051" s="3">
        <v>10.523073269999999</v>
      </c>
      <c r="E20051" s="4">
        <v>114.426258</v>
      </c>
    </row>
    <row r="20052" spans="4:5" x14ac:dyDescent="0.2">
      <c r="D20052" s="1">
        <v>10.5235732</v>
      </c>
      <c r="E20052" s="2">
        <v>98.998902000000001</v>
      </c>
    </row>
    <row r="20053" spans="4:5" x14ac:dyDescent="0.2">
      <c r="D20053" s="3">
        <v>10.52407313</v>
      </c>
      <c r="E20053" s="4">
        <v>98.083686</v>
      </c>
    </row>
    <row r="20054" spans="4:5" x14ac:dyDescent="0.2">
      <c r="D20054" s="1">
        <v>10.524573050000001</v>
      </c>
      <c r="E20054" s="2">
        <v>112.203641</v>
      </c>
    </row>
    <row r="20055" spans="4:5" x14ac:dyDescent="0.2">
      <c r="D20055" s="3">
        <v>10.525072979999999</v>
      </c>
      <c r="E20055" s="4">
        <v>114.19326700000001</v>
      </c>
    </row>
    <row r="20056" spans="4:5" x14ac:dyDescent="0.2">
      <c r="D20056" s="1">
        <v>10.525572909999999</v>
      </c>
      <c r="E20056" s="2">
        <v>105.103369</v>
      </c>
    </row>
    <row r="20057" spans="4:5" x14ac:dyDescent="0.2">
      <c r="D20057" s="3">
        <v>10.526072839999999</v>
      </c>
      <c r="E20057" s="4">
        <v>107.75285599999999</v>
      </c>
    </row>
    <row r="20058" spans="4:5" x14ac:dyDescent="0.2">
      <c r="D20058" s="1">
        <v>10.52657277</v>
      </c>
      <c r="E20058" s="2">
        <v>96.370903999999996</v>
      </c>
    </row>
    <row r="20059" spans="4:5" x14ac:dyDescent="0.2">
      <c r="D20059" s="3">
        <v>10.5270727</v>
      </c>
      <c r="E20059" s="4">
        <v>104.915961</v>
      </c>
    </row>
    <row r="20060" spans="4:5" x14ac:dyDescent="0.2">
      <c r="D20060" s="1">
        <v>10.52757263</v>
      </c>
      <c r="E20060" s="2">
        <v>102.65644899999999</v>
      </c>
    </row>
    <row r="20061" spans="4:5" x14ac:dyDescent="0.2">
      <c r="D20061" s="3">
        <v>10.52807256</v>
      </c>
      <c r="E20061" s="4">
        <v>92.039422000000002</v>
      </c>
    </row>
    <row r="20062" spans="4:5" x14ac:dyDescent="0.2">
      <c r="D20062" s="1">
        <v>10.52857249</v>
      </c>
      <c r="E20062" s="2">
        <v>103.98092200000001</v>
      </c>
    </row>
    <row r="20063" spans="4:5" x14ac:dyDescent="0.2">
      <c r="D20063" s="3">
        <v>10.529072409999999</v>
      </c>
      <c r="E20063" s="4">
        <v>117.241259</v>
      </c>
    </row>
    <row r="20064" spans="4:5" x14ac:dyDescent="0.2">
      <c r="D20064" s="1">
        <v>10.52957234</v>
      </c>
      <c r="E20064" s="2">
        <v>121.574332</v>
      </c>
    </row>
    <row r="20065" spans="4:5" x14ac:dyDescent="0.2">
      <c r="D20065" s="3">
        <v>10.53007227</v>
      </c>
      <c r="E20065" s="4">
        <v>118.411787</v>
      </c>
    </row>
    <row r="20066" spans="4:5" x14ac:dyDescent="0.2">
      <c r="D20066" s="1">
        <v>10.5305722</v>
      </c>
      <c r="E20066" s="2">
        <v>109.821367</v>
      </c>
    </row>
    <row r="20067" spans="4:5" x14ac:dyDescent="0.2">
      <c r="D20067" s="3">
        <v>10.53107213</v>
      </c>
      <c r="E20067" s="4">
        <v>104.848676</v>
      </c>
    </row>
    <row r="20068" spans="4:5" x14ac:dyDescent="0.2">
      <c r="D20068" s="1">
        <v>10.53157206</v>
      </c>
      <c r="E20068" s="2">
        <v>104.55197099999999</v>
      </c>
    </row>
    <row r="20069" spans="4:5" x14ac:dyDescent="0.2">
      <c r="D20069" s="3">
        <v>10.53207199</v>
      </c>
      <c r="E20069" s="4">
        <v>102.387204</v>
      </c>
    </row>
    <row r="20070" spans="4:5" x14ac:dyDescent="0.2">
      <c r="D20070" s="1">
        <v>10.532571920000001</v>
      </c>
      <c r="E20070" s="2">
        <v>100.10495</v>
      </c>
    </row>
    <row r="20071" spans="4:5" x14ac:dyDescent="0.2">
      <c r="D20071" s="3">
        <v>10.53307184</v>
      </c>
      <c r="E20071" s="4">
        <v>105.504357</v>
      </c>
    </row>
    <row r="20072" spans="4:5" x14ac:dyDescent="0.2">
      <c r="D20072" s="1">
        <v>10.53357177</v>
      </c>
      <c r="E20072" s="2">
        <v>81.863759000000002</v>
      </c>
    </row>
    <row r="20073" spans="4:5" x14ac:dyDescent="0.2">
      <c r="D20073" s="3">
        <v>10.5340717</v>
      </c>
      <c r="E20073" s="4">
        <v>104.774535</v>
      </c>
    </row>
    <row r="20074" spans="4:5" x14ac:dyDescent="0.2">
      <c r="D20074" s="1">
        <v>10.53457163</v>
      </c>
      <c r="E20074" s="2">
        <v>110.45410800000001</v>
      </c>
    </row>
    <row r="20075" spans="4:5" x14ac:dyDescent="0.2">
      <c r="D20075" s="3">
        <v>10.53507156</v>
      </c>
      <c r="E20075" s="4">
        <v>111.00878899999999</v>
      </c>
    </row>
    <row r="20076" spans="4:5" x14ac:dyDescent="0.2">
      <c r="D20076" s="1">
        <v>10.535571490000001</v>
      </c>
      <c r="E20076" s="2">
        <v>101.95304</v>
      </c>
    </row>
    <row r="20077" spans="4:5" x14ac:dyDescent="0.2">
      <c r="D20077" s="3">
        <v>10.536071420000001</v>
      </c>
      <c r="E20077" s="4">
        <v>96.656273999999996</v>
      </c>
    </row>
    <row r="20078" spans="4:5" x14ac:dyDescent="0.2">
      <c r="D20078" s="1">
        <v>10.536571349999999</v>
      </c>
      <c r="E20078" s="2">
        <v>105.95258</v>
      </c>
    </row>
    <row r="20079" spans="4:5" x14ac:dyDescent="0.2">
      <c r="D20079" s="3">
        <v>10.537071279999999</v>
      </c>
      <c r="E20079" s="4">
        <v>109.96399</v>
      </c>
    </row>
    <row r="20080" spans="4:5" x14ac:dyDescent="0.2">
      <c r="D20080" s="1">
        <v>10.5375712</v>
      </c>
      <c r="E20080" s="2">
        <v>116.73354399999999</v>
      </c>
    </row>
    <row r="20081" spans="4:5" x14ac:dyDescent="0.2">
      <c r="D20081" s="3">
        <v>10.538071130000001</v>
      </c>
      <c r="E20081" s="4">
        <v>103.014824</v>
      </c>
    </row>
    <row r="20082" spans="4:5" x14ac:dyDescent="0.2">
      <c r="D20082" s="1">
        <v>10.538571060000001</v>
      </c>
      <c r="E20082" s="2">
        <v>100.438624</v>
      </c>
    </row>
    <row r="20083" spans="4:5" x14ac:dyDescent="0.2">
      <c r="D20083" s="3">
        <v>10.539070990000001</v>
      </c>
      <c r="E20083" s="4">
        <v>117.280011</v>
      </c>
    </row>
    <row r="20084" spans="4:5" x14ac:dyDescent="0.2">
      <c r="D20084" s="1">
        <v>10.539570919999999</v>
      </c>
      <c r="E20084" s="2">
        <v>105.951548</v>
      </c>
    </row>
    <row r="20085" spans="4:5" x14ac:dyDescent="0.2">
      <c r="D20085" s="3">
        <v>10.540070849999999</v>
      </c>
      <c r="E20085" s="4">
        <v>106.28985299999999</v>
      </c>
    </row>
    <row r="20086" spans="4:5" x14ac:dyDescent="0.2">
      <c r="D20086" s="1">
        <v>10.540570779999999</v>
      </c>
      <c r="E20086" s="2">
        <v>130.531712</v>
      </c>
    </row>
    <row r="20087" spans="4:5" x14ac:dyDescent="0.2">
      <c r="D20087" s="3">
        <v>10.54107071</v>
      </c>
      <c r="E20087" s="4">
        <v>119.69373899999999</v>
      </c>
    </row>
    <row r="20088" spans="4:5" x14ac:dyDescent="0.2">
      <c r="D20088" s="1">
        <v>10.541570630000001</v>
      </c>
      <c r="E20088" s="2">
        <v>105.925608</v>
      </c>
    </row>
    <row r="20089" spans="4:5" x14ac:dyDescent="0.2">
      <c r="D20089" s="3">
        <v>10.542070560000001</v>
      </c>
      <c r="E20089" s="4">
        <v>101.220641</v>
      </c>
    </row>
    <row r="20090" spans="4:5" x14ac:dyDescent="0.2">
      <c r="D20090" s="1">
        <v>10.542570489999999</v>
      </c>
      <c r="E20090" s="2">
        <v>114.89347100000001</v>
      </c>
    </row>
    <row r="20091" spans="4:5" x14ac:dyDescent="0.2">
      <c r="D20091" s="3">
        <v>10.543070419999999</v>
      </c>
      <c r="E20091" s="4">
        <v>115.313754</v>
      </c>
    </row>
    <row r="20092" spans="4:5" x14ac:dyDescent="0.2">
      <c r="D20092" s="1">
        <v>10.54357035</v>
      </c>
      <c r="E20092" s="2">
        <v>106.732418</v>
      </c>
    </row>
    <row r="20093" spans="4:5" x14ac:dyDescent="0.2">
      <c r="D20093" s="3">
        <v>10.54407028</v>
      </c>
      <c r="E20093" s="4">
        <v>105.478461</v>
      </c>
    </row>
    <row r="20094" spans="4:5" x14ac:dyDescent="0.2">
      <c r="D20094" s="1">
        <v>10.54457021</v>
      </c>
      <c r="E20094" s="2">
        <v>109.88012000000001</v>
      </c>
    </row>
    <row r="20095" spans="4:5" x14ac:dyDescent="0.2">
      <c r="D20095" s="3">
        <v>10.54507014</v>
      </c>
      <c r="E20095" s="4">
        <v>115.00382500000001</v>
      </c>
    </row>
    <row r="20096" spans="4:5" x14ac:dyDescent="0.2">
      <c r="D20096" s="1">
        <v>10.54557007</v>
      </c>
      <c r="E20096" s="2">
        <v>99.208293999999995</v>
      </c>
    </row>
    <row r="20097" spans="4:5" x14ac:dyDescent="0.2">
      <c r="D20097" s="3">
        <v>10.546069989999999</v>
      </c>
      <c r="E20097" s="4">
        <v>105.612335</v>
      </c>
    </row>
    <row r="20098" spans="4:5" x14ac:dyDescent="0.2">
      <c r="D20098" s="1">
        <v>10.54656992</v>
      </c>
      <c r="E20098" s="2">
        <v>106.584163</v>
      </c>
    </row>
    <row r="20099" spans="4:5" x14ac:dyDescent="0.2">
      <c r="D20099" s="3">
        <v>10.54706985</v>
      </c>
      <c r="E20099" s="4">
        <v>92.467138000000006</v>
      </c>
    </row>
    <row r="20100" spans="4:5" x14ac:dyDescent="0.2">
      <c r="D20100" s="1">
        <v>10.54756978</v>
      </c>
      <c r="E20100" s="2">
        <v>112.18627600000001</v>
      </c>
    </row>
    <row r="20101" spans="4:5" x14ac:dyDescent="0.2">
      <c r="D20101" s="3">
        <v>10.54806971</v>
      </c>
      <c r="E20101" s="4">
        <v>104.501206</v>
      </c>
    </row>
    <row r="20102" spans="4:5" x14ac:dyDescent="0.2">
      <c r="D20102" s="1">
        <v>10.54856964</v>
      </c>
      <c r="E20102" s="2">
        <v>110.429047</v>
      </c>
    </row>
    <row r="20103" spans="4:5" x14ac:dyDescent="0.2">
      <c r="D20103" s="3">
        <v>10.54906957</v>
      </c>
      <c r="E20103" s="4">
        <v>111.207264</v>
      </c>
    </row>
    <row r="20104" spans="4:5" x14ac:dyDescent="0.2">
      <c r="D20104" s="1">
        <v>10.5495695</v>
      </c>
      <c r="E20104" s="2">
        <v>109.897959</v>
      </c>
    </row>
    <row r="20105" spans="4:5" x14ac:dyDescent="0.2">
      <c r="D20105" s="3">
        <v>10.550069430000001</v>
      </c>
      <c r="E20105" s="4">
        <v>103.433106</v>
      </c>
    </row>
    <row r="20106" spans="4:5" x14ac:dyDescent="0.2">
      <c r="D20106" s="1">
        <v>10.55056935</v>
      </c>
      <c r="E20106" s="2">
        <v>122.341075</v>
      </c>
    </row>
    <row r="20107" spans="4:5" x14ac:dyDescent="0.2">
      <c r="D20107" s="3">
        <v>10.55106928</v>
      </c>
      <c r="E20107" s="4">
        <v>108.722021</v>
      </c>
    </row>
    <row r="20108" spans="4:5" x14ac:dyDescent="0.2">
      <c r="D20108" s="1">
        <v>10.55156921</v>
      </c>
      <c r="E20108" s="2">
        <v>119.110649</v>
      </c>
    </row>
    <row r="20109" spans="4:5" x14ac:dyDescent="0.2">
      <c r="D20109" s="3">
        <v>10.55206914</v>
      </c>
      <c r="E20109" s="4">
        <v>103.21240299999999</v>
      </c>
    </row>
    <row r="20110" spans="4:5" x14ac:dyDescent="0.2">
      <c r="D20110" s="1">
        <v>10.552569070000001</v>
      </c>
      <c r="E20110" s="2">
        <v>105.160201</v>
      </c>
    </row>
    <row r="20111" spans="4:5" x14ac:dyDescent="0.2">
      <c r="D20111" s="3">
        <v>10.553069000000001</v>
      </c>
      <c r="E20111" s="4">
        <v>126.18134999999999</v>
      </c>
    </row>
    <row r="20112" spans="4:5" x14ac:dyDescent="0.2">
      <c r="D20112" s="1">
        <v>10.553568930000001</v>
      </c>
      <c r="E20112" s="2">
        <v>94.165475000000001</v>
      </c>
    </row>
    <row r="20113" spans="4:5" x14ac:dyDescent="0.2">
      <c r="D20113" s="3">
        <v>10.554068859999999</v>
      </c>
      <c r="E20113" s="4">
        <v>103.68852699999999</v>
      </c>
    </row>
    <row r="20114" spans="4:5" x14ac:dyDescent="0.2">
      <c r="D20114" s="1">
        <v>10.55456878</v>
      </c>
      <c r="E20114" s="2">
        <v>101.46853299999999</v>
      </c>
    </row>
    <row r="20115" spans="4:5" x14ac:dyDescent="0.2">
      <c r="D20115" s="3">
        <v>10.55506871</v>
      </c>
      <c r="E20115" s="4">
        <v>111.08799500000001</v>
      </c>
    </row>
    <row r="20116" spans="4:5" x14ac:dyDescent="0.2">
      <c r="D20116" s="1">
        <v>10.555568640000001</v>
      </c>
      <c r="E20116" s="2">
        <v>118.00009900000001</v>
      </c>
    </row>
    <row r="20117" spans="4:5" x14ac:dyDescent="0.2">
      <c r="D20117" s="3">
        <v>10.556068570000001</v>
      </c>
      <c r="E20117" s="4">
        <v>111.075884</v>
      </c>
    </row>
    <row r="20118" spans="4:5" x14ac:dyDescent="0.2">
      <c r="D20118" s="1">
        <v>10.556568499999999</v>
      </c>
      <c r="E20118" s="2">
        <v>97.084727999999998</v>
      </c>
    </row>
    <row r="20119" spans="4:5" x14ac:dyDescent="0.2">
      <c r="D20119" s="3">
        <v>10.557068429999999</v>
      </c>
      <c r="E20119" s="4">
        <v>108.049679</v>
      </c>
    </row>
    <row r="20120" spans="4:5" x14ac:dyDescent="0.2">
      <c r="D20120" s="1">
        <v>10.557568359999999</v>
      </c>
      <c r="E20120" s="2">
        <v>117.029957</v>
      </c>
    </row>
    <row r="20121" spans="4:5" x14ac:dyDescent="0.2">
      <c r="D20121" s="3">
        <v>10.55806829</v>
      </c>
      <c r="E20121" s="4">
        <v>106.630708</v>
      </c>
    </row>
    <row r="20122" spans="4:5" x14ac:dyDescent="0.2">
      <c r="D20122" s="1">
        <v>10.55856822</v>
      </c>
      <c r="E20122" s="2">
        <v>124.72261</v>
      </c>
    </row>
    <row r="20123" spans="4:5" x14ac:dyDescent="0.2">
      <c r="D20123" s="3">
        <v>10.559068140000001</v>
      </c>
      <c r="E20123" s="4">
        <v>100.963284</v>
      </c>
    </row>
    <row r="20124" spans="4:5" x14ac:dyDescent="0.2">
      <c r="D20124" s="1">
        <v>10.559568069999999</v>
      </c>
      <c r="E20124" s="2">
        <v>100.45626799999999</v>
      </c>
    </row>
    <row r="20125" spans="4:5" x14ac:dyDescent="0.2">
      <c r="D20125" s="3">
        <v>10.560067999999999</v>
      </c>
      <c r="E20125" s="4">
        <v>100.604699</v>
      </c>
    </row>
    <row r="20126" spans="4:5" x14ac:dyDescent="0.2">
      <c r="D20126" s="1">
        <v>10.560567929999999</v>
      </c>
      <c r="E20126" s="2">
        <v>110.873063</v>
      </c>
    </row>
    <row r="20127" spans="4:5" x14ac:dyDescent="0.2">
      <c r="D20127" s="3">
        <v>10.56106786</v>
      </c>
      <c r="E20127" s="4">
        <v>102.33654799999999</v>
      </c>
    </row>
    <row r="20128" spans="4:5" x14ac:dyDescent="0.2">
      <c r="D20128" s="1">
        <v>10.56156779</v>
      </c>
      <c r="E20128" s="2">
        <v>110.32450900000001</v>
      </c>
    </row>
    <row r="20129" spans="4:5" x14ac:dyDescent="0.2">
      <c r="D20129" s="3">
        <v>10.56206772</v>
      </c>
      <c r="E20129" s="4">
        <v>111.911019</v>
      </c>
    </row>
    <row r="20130" spans="4:5" x14ac:dyDescent="0.2">
      <c r="D20130" s="1">
        <v>10.56256765</v>
      </c>
      <c r="E20130" s="2">
        <v>111.769178</v>
      </c>
    </row>
    <row r="20131" spans="4:5" x14ac:dyDescent="0.2">
      <c r="D20131" s="3">
        <v>10.563067569999999</v>
      </c>
      <c r="E20131" s="4">
        <v>114.79857699999999</v>
      </c>
    </row>
    <row r="20132" spans="4:5" x14ac:dyDescent="0.2">
      <c r="D20132" s="1">
        <v>10.5635675</v>
      </c>
      <c r="E20132" s="2">
        <v>107.943358</v>
      </c>
    </row>
    <row r="20133" spans="4:5" x14ac:dyDescent="0.2">
      <c r="D20133" s="3">
        <v>10.56406743</v>
      </c>
      <c r="E20133" s="4">
        <v>95.090356</v>
      </c>
    </row>
    <row r="20134" spans="4:5" x14ac:dyDescent="0.2">
      <c r="D20134" s="1">
        <v>10.56456736</v>
      </c>
      <c r="E20134" s="2">
        <v>108.605266</v>
      </c>
    </row>
    <row r="20135" spans="4:5" x14ac:dyDescent="0.2">
      <c r="D20135" s="3">
        <v>10.56506729</v>
      </c>
      <c r="E20135" s="4">
        <v>111.232686</v>
      </c>
    </row>
    <row r="20136" spans="4:5" x14ac:dyDescent="0.2">
      <c r="D20136" s="1">
        <v>10.56556722</v>
      </c>
      <c r="E20136" s="2">
        <v>91.077782999999997</v>
      </c>
    </row>
    <row r="20137" spans="4:5" x14ac:dyDescent="0.2">
      <c r="D20137" s="3">
        <v>10.56606715</v>
      </c>
      <c r="E20137" s="4">
        <v>95.601866000000001</v>
      </c>
    </row>
    <row r="20138" spans="4:5" x14ac:dyDescent="0.2">
      <c r="D20138" s="1">
        <v>10.56656708</v>
      </c>
      <c r="E20138" s="2">
        <v>100.84907699999999</v>
      </c>
    </row>
    <row r="20139" spans="4:5" x14ac:dyDescent="0.2">
      <c r="D20139" s="3">
        <v>10.567067010000001</v>
      </c>
      <c r="E20139" s="4">
        <v>105.594857</v>
      </c>
    </row>
    <row r="20140" spans="4:5" x14ac:dyDescent="0.2">
      <c r="D20140" s="1">
        <v>10.56756693</v>
      </c>
      <c r="E20140" s="2">
        <v>105.789621</v>
      </c>
    </row>
    <row r="20141" spans="4:5" x14ac:dyDescent="0.2">
      <c r="D20141" s="3">
        <v>10.56806686</v>
      </c>
      <c r="E20141" s="4">
        <v>101.636764</v>
      </c>
    </row>
    <row r="20142" spans="4:5" x14ac:dyDescent="0.2">
      <c r="D20142" s="1">
        <v>10.56856679</v>
      </c>
      <c r="E20142" s="2">
        <v>110.26105699999999</v>
      </c>
    </row>
    <row r="20143" spans="4:5" x14ac:dyDescent="0.2">
      <c r="D20143" s="3">
        <v>10.56906672</v>
      </c>
      <c r="E20143" s="4">
        <v>107.332487</v>
      </c>
    </row>
    <row r="20144" spans="4:5" x14ac:dyDescent="0.2">
      <c r="D20144" s="1">
        <v>10.569566650000001</v>
      </c>
      <c r="E20144" s="2">
        <v>113.317784</v>
      </c>
    </row>
    <row r="20145" spans="4:5" x14ac:dyDescent="0.2">
      <c r="D20145" s="3">
        <v>10.570066580000001</v>
      </c>
      <c r="E20145" s="4">
        <v>117.389191</v>
      </c>
    </row>
    <row r="20146" spans="4:5" x14ac:dyDescent="0.2">
      <c r="D20146" s="1">
        <v>10.570566510000001</v>
      </c>
      <c r="E20146" s="2">
        <v>106.538516</v>
      </c>
    </row>
    <row r="20147" spans="4:5" x14ac:dyDescent="0.2">
      <c r="D20147" s="3">
        <v>10.571066439999999</v>
      </c>
      <c r="E20147" s="4">
        <v>114.294246</v>
      </c>
    </row>
    <row r="20148" spans="4:5" x14ac:dyDescent="0.2">
      <c r="D20148" s="1">
        <v>10.571566369999999</v>
      </c>
      <c r="E20148" s="2">
        <v>116.283035</v>
      </c>
    </row>
    <row r="20149" spans="4:5" x14ac:dyDescent="0.2">
      <c r="D20149" s="3">
        <v>10.57206629</v>
      </c>
      <c r="E20149" s="4">
        <v>97.137895999999998</v>
      </c>
    </row>
    <row r="20150" spans="4:5" x14ac:dyDescent="0.2">
      <c r="D20150" s="1">
        <v>10.572566220000001</v>
      </c>
      <c r="E20150" s="2">
        <v>95.981418000000005</v>
      </c>
    </row>
    <row r="20151" spans="4:5" x14ac:dyDescent="0.2">
      <c r="D20151" s="3">
        <v>10.573066150000001</v>
      </c>
      <c r="E20151" s="4">
        <v>106.6994</v>
      </c>
    </row>
    <row r="20152" spans="4:5" x14ac:dyDescent="0.2">
      <c r="D20152" s="1">
        <v>10.573566080000001</v>
      </c>
      <c r="E20152" s="2">
        <v>99.204896000000005</v>
      </c>
    </row>
    <row r="20153" spans="4:5" x14ac:dyDescent="0.2">
      <c r="D20153" s="3">
        <v>10.574066009999999</v>
      </c>
      <c r="E20153" s="4">
        <v>103.53201900000001</v>
      </c>
    </row>
    <row r="20154" spans="4:5" x14ac:dyDescent="0.2">
      <c r="D20154" s="1">
        <v>10.574565939999999</v>
      </c>
      <c r="E20154" s="2">
        <v>93.282827999999995</v>
      </c>
    </row>
    <row r="20155" spans="4:5" x14ac:dyDescent="0.2">
      <c r="D20155" s="3">
        <v>10.57506587</v>
      </c>
      <c r="E20155" s="4">
        <v>110.969314</v>
      </c>
    </row>
    <row r="20156" spans="4:5" x14ac:dyDescent="0.2">
      <c r="D20156" s="1">
        <v>10.5755658</v>
      </c>
      <c r="E20156" s="2">
        <v>124.091032</v>
      </c>
    </row>
    <row r="20157" spans="4:5" x14ac:dyDescent="0.2">
      <c r="D20157" s="3">
        <v>10.576065720000001</v>
      </c>
      <c r="E20157" s="4">
        <v>104.530092</v>
      </c>
    </row>
    <row r="20158" spans="4:5" x14ac:dyDescent="0.2">
      <c r="D20158" s="1">
        <v>10.576565649999999</v>
      </c>
      <c r="E20158" s="2">
        <v>96.725532999999999</v>
      </c>
    </row>
    <row r="20159" spans="4:5" x14ac:dyDescent="0.2">
      <c r="D20159" s="3">
        <v>10.577065579999999</v>
      </c>
      <c r="E20159" s="4">
        <v>95.728823000000006</v>
      </c>
    </row>
    <row r="20160" spans="4:5" x14ac:dyDescent="0.2">
      <c r="D20160" s="1">
        <v>10.577565509999999</v>
      </c>
      <c r="E20160" s="2">
        <v>95.428410999999997</v>
      </c>
    </row>
    <row r="20161" spans="4:5" x14ac:dyDescent="0.2">
      <c r="D20161" s="3">
        <v>10.57806544</v>
      </c>
      <c r="E20161" s="4">
        <v>103.403448</v>
      </c>
    </row>
    <row r="20162" spans="4:5" x14ac:dyDescent="0.2">
      <c r="D20162" s="1">
        <v>10.57856537</v>
      </c>
      <c r="E20162" s="2">
        <v>104.073683</v>
      </c>
    </row>
    <row r="20163" spans="4:5" x14ac:dyDescent="0.2">
      <c r="D20163" s="3">
        <v>10.5790653</v>
      </c>
      <c r="E20163" s="4">
        <v>106.37233500000001</v>
      </c>
    </row>
    <row r="20164" spans="4:5" x14ac:dyDescent="0.2">
      <c r="D20164" s="1">
        <v>10.57956523</v>
      </c>
      <c r="E20164" s="2">
        <v>88.288133000000002</v>
      </c>
    </row>
    <row r="20165" spans="4:5" x14ac:dyDescent="0.2">
      <c r="D20165" s="3">
        <v>10.58006516</v>
      </c>
      <c r="E20165" s="4">
        <v>95.192483999999993</v>
      </c>
    </row>
    <row r="20166" spans="4:5" x14ac:dyDescent="0.2">
      <c r="D20166" s="1">
        <v>10.58056508</v>
      </c>
      <c r="E20166" s="2">
        <v>98.121257</v>
      </c>
    </row>
    <row r="20167" spans="4:5" x14ac:dyDescent="0.2">
      <c r="D20167" s="3">
        <v>10.58106501</v>
      </c>
      <c r="E20167" s="4">
        <v>98.216881000000001</v>
      </c>
    </row>
    <row r="20168" spans="4:5" x14ac:dyDescent="0.2">
      <c r="D20168" s="1">
        <v>10.58156494</v>
      </c>
      <c r="E20168" s="2">
        <v>101.332992</v>
      </c>
    </row>
    <row r="20169" spans="4:5" x14ac:dyDescent="0.2">
      <c r="D20169" s="3">
        <v>10.58206487</v>
      </c>
      <c r="E20169" s="4">
        <v>104.910123</v>
      </c>
    </row>
    <row r="20170" spans="4:5" x14ac:dyDescent="0.2">
      <c r="D20170" s="1">
        <v>10.5825648</v>
      </c>
      <c r="E20170" s="2">
        <v>106.868602</v>
      </c>
    </row>
    <row r="20171" spans="4:5" x14ac:dyDescent="0.2">
      <c r="D20171" s="3">
        <v>10.58306473</v>
      </c>
      <c r="E20171" s="4">
        <v>100.373794</v>
      </c>
    </row>
    <row r="20172" spans="4:5" x14ac:dyDescent="0.2">
      <c r="D20172" s="1">
        <v>10.58356466</v>
      </c>
      <c r="E20172" s="2">
        <v>118.96015800000001</v>
      </c>
    </row>
    <row r="20173" spans="4:5" x14ac:dyDescent="0.2">
      <c r="D20173" s="3">
        <v>10.584064590000001</v>
      </c>
      <c r="E20173" s="4">
        <v>111.927025</v>
      </c>
    </row>
    <row r="20174" spans="4:5" x14ac:dyDescent="0.2">
      <c r="D20174" s="1">
        <v>10.58456451</v>
      </c>
      <c r="E20174" s="2">
        <v>97.726130999999995</v>
      </c>
    </row>
    <row r="20175" spans="4:5" x14ac:dyDescent="0.2">
      <c r="D20175" s="3">
        <v>10.58506444</v>
      </c>
      <c r="E20175" s="4">
        <v>110.963129</v>
      </c>
    </row>
    <row r="20176" spans="4:5" x14ac:dyDescent="0.2">
      <c r="D20176" s="1">
        <v>10.58556437</v>
      </c>
      <c r="E20176" s="2">
        <v>106.091674</v>
      </c>
    </row>
    <row r="20177" spans="4:5" x14ac:dyDescent="0.2">
      <c r="D20177" s="3">
        <v>10.5860643</v>
      </c>
      <c r="E20177" s="4">
        <v>109.861243</v>
      </c>
    </row>
    <row r="20178" spans="4:5" x14ac:dyDescent="0.2">
      <c r="D20178" s="1">
        <v>10.58656423</v>
      </c>
      <c r="E20178" s="2">
        <v>109.418116</v>
      </c>
    </row>
    <row r="20179" spans="4:5" x14ac:dyDescent="0.2">
      <c r="D20179" s="3">
        <v>10.587064160000001</v>
      </c>
      <c r="E20179" s="4">
        <v>118.83662699999999</v>
      </c>
    </row>
    <row r="20180" spans="4:5" x14ac:dyDescent="0.2">
      <c r="D20180" s="1">
        <v>10.587564090000001</v>
      </c>
      <c r="E20180" s="2">
        <v>107.056161</v>
      </c>
    </row>
    <row r="20181" spans="4:5" x14ac:dyDescent="0.2">
      <c r="D20181" s="3">
        <v>10.588064019999999</v>
      </c>
      <c r="E20181" s="4">
        <v>102.23076399999999</v>
      </c>
    </row>
    <row r="20182" spans="4:5" x14ac:dyDescent="0.2">
      <c r="D20182" s="1">
        <v>10.588563949999999</v>
      </c>
      <c r="E20182" s="2">
        <v>102.58467</v>
      </c>
    </row>
    <row r="20183" spans="4:5" x14ac:dyDescent="0.2">
      <c r="D20183" s="3">
        <v>10.58906387</v>
      </c>
      <c r="E20183" s="4">
        <v>112.162753</v>
      </c>
    </row>
    <row r="20184" spans="4:5" x14ac:dyDescent="0.2">
      <c r="D20184" s="1">
        <v>10.589563800000001</v>
      </c>
      <c r="E20184" s="2">
        <v>107.61428100000001</v>
      </c>
    </row>
    <row r="20185" spans="4:5" x14ac:dyDescent="0.2">
      <c r="D20185" s="3">
        <v>10.590063730000001</v>
      </c>
      <c r="E20185" s="4">
        <v>106.58527100000001</v>
      </c>
    </row>
    <row r="20186" spans="4:5" x14ac:dyDescent="0.2">
      <c r="D20186" s="1">
        <v>10.590563660000001</v>
      </c>
      <c r="E20186" s="2">
        <v>105.357814</v>
      </c>
    </row>
    <row r="20187" spans="4:5" x14ac:dyDescent="0.2">
      <c r="D20187" s="3">
        <v>10.591063589999999</v>
      </c>
      <c r="E20187" s="4">
        <v>108.28759700000001</v>
      </c>
    </row>
    <row r="20188" spans="4:5" x14ac:dyDescent="0.2">
      <c r="D20188" s="1">
        <v>10.591563519999999</v>
      </c>
      <c r="E20188" s="2">
        <v>104.483538</v>
      </c>
    </row>
    <row r="20189" spans="4:5" x14ac:dyDescent="0.2">
      <c r="D20189" s="3">
        <v>10.592063449999999</v>
      </c>
      <c r="E20189" s="4">
        <v>101.266492</v>
      </c>
    </row>
    <row r="20190" spans="4:5" x14ac:dyDescent="0.2">
      <c r="D20190" s="1">
        <v>10.59256338</v>
      </c>
      <c r="E20190" s="2">
        <v>96.123756</v>
      </c>
    </row>
    <row r="20191" spans="4:5" x14ac:dyDescent="0.2">
      <c r="D20191" s="3">
        <v>10.59306331</v>
      </c>
      <c r="E20191" s="4">
        <v>93.354534000000001</v>
      </c>
    </row>
    <row r="20192" spans="4:5" x14ac:dyDescent="0.2">
      <c r="D20192" s="1">
        <v>10.593563230000001</v>
      </c>
      <c r="E20192" s="2">
        <v>95.161878000000002</v>
      </c>
    </row>
    <row r="20193" spans="4:5" x14ac:dyDescent="0.2">
      <c r="D20193" s="3">
        <v>10.594063159999999</v>
      </c>
      <c r="E20193" s="4">
        <v>103.773135</v>
      </c>
    </row>
    <row r="20194" spans="4:5" x14ac:dyDescent="0.2">
      <c r="D20194" s="1">
        <v>10.594563089999999</v>
      </c>
      <c r="E20194" s="2">
        <v>97.492856000000003</v>
      </c>
    </row>
    <row r="20195" spans="4:5" x14ac:dyDescent="0.2">
      <c r="D20195" s="3">
        <v>10.59506302</v>
      </c>
      <c r="E20195" s="4">
        <v>92.264600000000002</v>
      </c>
    </row>
    <row r="20196" spans="4:5" x14ac:dyDescent="0.2">
      <c r="D20196" s="1">
        <v>10.59556295</v>
      </c>
      <c r="E20196" s="2">
        <v>101.767044</v>
      </c>
    </row>
    <row r="20197" spans="4:5" x14ac:dyDescent="0.2">
      <c r="D20197" s="3">
        <v>10.59606288</v>
      </c>
      <c r="E20197" s="4">
        <v>106.842995</v>
      </c>
    </row>
    <row r="20198" spans="4:5" x14ac:dyDescent="0.2">
      <c r="D20198" s="1">
        <v>10.59656281</v>
      </c>
      <c r="E20198" s="2">
        <v>103.296628</v>
      </c>
    </row>
    <row r="20199" spans="4:5" x14ac:dyDescent="0.2">
      <c r="D20199" s="3">
        <v>10.59706274</v>
      </c>
      <c r="E20199" s="4">
        <v>102.585407</v>
      </c>
    </row>
    <row r="20200" spans="4:5" x14ac:dyDescent="0.2">
      <c r="D20200" s="1">
        <v>10.597562659999999</v>
      </c>
      <c r="E20200" s="2">
        <v>105.832612</v>
      </c>
    </row>
    <row r="20201" spans="4:5" x14ac:dyDescent="0.2">
      <c r="D20201" s="3">
        <v>10.59806259</v>
      </c>
      <c r="E20201" s="4">
        <v>92.249430000000004</v>
      </c>
    </row>
    <row r="20202" spans="4:5" x14ac:dyDescent="0.2">
      <c r="D20202" s="1">
        <v>10.59856252</v>
      </c>
      <c r="E20202" s="2">
        <v>105.490657</v>
      </c>
    </row>
    <row r="20203" spans="4:5" x14ac:dyDescent="0.2">
      <c r="D20203" s="3">
        <v>10.59906245</v>
      </c>
      <c r="E20203" s="4">
        <v>96.466847000000001</v>
      </c>
    </row>
    <row r="20204" spans="4:5" x14ac:dyDescent="0.2">
      <c r="D20204" s="1">
        <v>10.59956238</v>
      </c>
      <c r="E20204" s="2">
        <v>102.56693</v>
      </c>
    </row>
    <row r="20205" spans="4:5" x14ac:dyDescent="0.2">
      <c r="D20205" s="3">
        <v>10.60006231</v>
      </c>
      <c r="E20205" s="4">
        <v>105.350432</v>
      </c>
    </row>
    <row r="20206" spans="4:5" x14ac:dyDescent="0.2">
      <c r="D20206" s="1">
        <v>10.60056224</v>
      </c>
      <c r="E20206" s="2">
        <v>106.46374900000001</v>
      </c>
    </row>
    <row r="20207" spans="4:5" x14ac:dyDescent="0.2">
      <c r="D20207" s="3">
        <v>10.601062170000001</v>
      </c>
      <c r="E20207" s="4">
        <v>107.29438399999999</v>
      </c>
    </row>
    <row r="20208" spans="4:5" x14ac:dyDescent="0.2">
      <c r="D20208" s="1">
        <v>10.601562100000001</v>
      </c>
      <c r="E20208" s="2">
        <v>89.590233999999995</v>
      </c>
    </row>
    <row r="20209" spans="4:5" x14ac:dyDescent="0.2">
      <c r="D20209" s="3">
        <v>10.60206202</v>
      </c>
      <c r="E20209" s="4">
        <v>104.077911</v>
      </c>
    </row>
    <row r="20210" spans="4:5" x14ac:dyDescent="0.2">
      <c r="D20210" s="1">
        <v>10.60256195</v>
      </c>
      <c r="E20210" s="2">
        <v>116.723842</v>
      </c>
    </row>
    <row r="20211" spans="4:5" x14ac:dyDescent="0.2">
      <c r="D20211" s="3">
        <v>10.60306188</v>
      </c>
      <c r="E20211" s="4">
        <v>95.725622000000001</v>
      </c>
    </row>
    <row r="20212" spans="4:5" x14ac:dyDescent="0.2">
      <c r="D20212" s="1">
        <v>10.60356181</v>
      </c>
      <c r="E20212" s="2">
        <v>107.220513</v>
      </c>
    </row>
    <row r="20213" spans="4:5" x14ac:dyDescent="0.2">
      <c r="D20213" s="3">
        <v>10.604061740000001</v>
      </c>
      <c r="E20213" s="4">
        <v>108.012924</v>
      </c>
    </row>
    <row r="20214" spans="4:5" x14ac:dyDescent="0.2">
      <c r="D20214" s="1">
        <v>10.604561670000001</v>
      </c>
      <c r="E20214" s="2">
        <v>105.254634</v>
      </c>
    </row>
    <row r="20215" spans="4:5" x14ac:dyDescent="0.2">
      <c r="D20215" s="3">
        <v>10.605061600000001</v>
      </c>
      <c r="E20215" s="4">
        <v>113.81555</v>
      </c>
    </row>
    <row r="20216" spans="4:5" x14ac:dyDescent="0.2">
      <c r="D20216" s="1">
        <v>10.605561529999999</v>
      </c>
      <c r="E20216" s="2">
        <v>105.645158</v>
      </c>
    </row>
    <row r="20217" spans="4:5" x14ac:dyDescent="0.2">
      <c r="D20217" s="3">
        <v>10.60606145</v>
      </c>
      <c r="E20217" s="4">
        <v>104.37445099999999</v>
      </c>
    </row>
    <row r="20218" spans="4:5" x14ac:dyDescent="0.2">
      <c r="D20218" s="1">
        <v>10.60656138</v>
      </c>
      <c r="E20218" s="2">
        <v>104.297775</v>
      </c>
    </row>
    <row r="20219" spans="4:5" x14ac:dyDescent="0.2">
      <c r="D20219" s="3">
        <v>10.607061310000001</v>
      </c>
      <c r="E20219" s="4">
        <v>101.80516900000001</v>
      </c>
    </row>
    <row r="20220" spans="4:5" x14ac:dyDescent="0.2">
      <c r="D20220" s="1">
        <v>10.607561240000001</v>
      </c>
      <c r="E20220" s="2">
        <v>107.41534</v>
      </c>
    </row>
    <row r="20221" spans="4:5" x14ac:dyDescent="0.2">
      <c r="D20221" s="3">
        <v>10.608061169999999</v>
      </c>
      <c r="E20221" s="4">
        <v>101.659142</v>
      </c>
    </row>
    <row r="20222" spans="4:5" x14ac:dyDescent="0.2">
      <c r="D20222" s="1">
        <v>10.608561099999999</v>
      </c>
      <c r="E20222" s="2">
        <v>104.363201</v>
      </c>
    </row>
    <row r="20223" spans="4:5" x14ac:dyDescent="0.2">
      <c r="D20223" s="3">
        <v>10.609061029999999</v>
      </c>
      <c r="E20223" s="4">
        <v>126.87649999999999</v>
      </c>
    </row>
    <row r="20224" spans="4:5" x14ac:dyDescent="0.2">
      <c r="D20224" s="1">
        <v>10.60956096</v>
      </c>
      <c r="E20224" s="2">
        <v>114.505323</v>
      </c>
    </row>
    <row r="20225" spans="4:5" x14ac:dyDescent="0.2">
      <c r="D20225" s="3">
        <v>10.61006089</v>
      </c>
      <c r="E20225" s="4">
        <v>102.424927</v>
      </c>
    </row>
    <row r="20226" spans="4:5" x14ac:dyDescent="0.2">
      <c r="D20226" s="1">
        <v>10.610560810000001</v>
      </c>
      <c r="E20226" s="2">
        <v>97.136601999999996</v>
      </c>
    </row>
    <row r="20227" spans="4:5" x14ac:dyDescent="0.2">
      <c r="D20227" s="3">
        <v>10.611060739999999</v>
      </c>
      <c r="E20227" s="4">
        <v>95.408558999999997</v>
      </c>
    </row>
    <row r="20228" spans="4:5" x14ac:dyDescent="0.2">
      <c r="D20228" s="1">
        <v>10.611560669999999</v>
      </c>
      <c r="E20228" s="2">
        <v>104.881501</v>
      </c>
    </row>
    <row r="20229" spans="4:5" x14ac:dyDescent="0.2">
      <c r="D20229" s="3">
        <v>10.6120606</v>
      </c>
      <c r="E20229" s="4">
        <v>103.20016800000001</v>
      </c>
    </row>
    <row r="20230" spans="4:5" x14ac:dyDescent="0.2">
      <c r="D20230" s="1">
        <v>10.61256053</v>
      </c>
      <c r="E20230" s="2">
        <v>102.008484</v>
      </c>
    </row>
    <row r="20231" spans="4:5" x14ac:dyDescent="0.2">
      <c r="D20231" s="3">
        <v>10.61306046</v>
      </c>
      <c r="E20231" s="4">
        <v>102.887443</v>
      </c>
    </row>
    <row r="20232" spans="4:5" x14ac:dyDescent="0.2">
      <c r="D20232" s="1">
        <v>10.61356039</v>
      </c>
      <c r="E20232" s="2">
        <v>96.448604000000003</v>
      </c>
    </row>
    <row r="20233" spans="4:5" x14ac:dyDescent="0.2">
      <c r="D20233" s="3">
        <v>10.61406032</v>
      </c>
      <c r="E20233" s="4">
        <v>112.897752</v>
      </c>
    </row>
    <row r="20234" spans="4:5" x14ac:dyDescent="0.2">
      <c r="D20234" s="1">
        <v>10.61456025</v>
      </c>
      <c r="E20234" s="2">
        <v>101.19465</v>
      </c>
    </row>
    <row r="20235" spans="4:5" x14ac:dyDescent="0.2">
      <c r="D20235" s="3">
        <v>10.61506017</v>
      </c>
      <c r="E20235" s="4">
        <v>100.17382000000001</v>
      </c>
    </row>
    <row r="20236" spans="4:5" x14ac:dyDescent="0.2">
      <c r="D20236" s="1">
        <v>10.6155601</v>
      </c>
      <c r="E20236" s="2">
        <v>110.877274</v>
      </c>
    </row>
    <row r="20237" spans="4:5" x14ac:dyDescent="0.2">
      <c r="D20237" s="3">
        <v>10.61606003</v>
      </c>
      <c r="E20237" s="4">
        <v>104.822692</v>
      </c>
    </row>
    <row r="20238" spans="4:5" x14ac:dyDescent="0.2">
      <c r="D20238" s="1">
        <v>10.61655996</v>
      </c>
      <c r="E20238" s="2">
        <v>101.030478</v>
      </c>
    </row>
    <row r="20239" spans="4:5" x14ac:dyDescent="0.2">
      <c r="D20239" s="3">
        <v>10.61705989</v>
      </c>
      <c r="E20239" s="4">
        <v>104.913302</v>
      </c>
    </row>
    <row r="20240" spans="4:5" x14ac:dyDescent="0.2">
      <c r="D20240" s="1">
        <v>10.61755982</v>
      </c>
      <c r="E20240" s="2">
        <v>101.949321</v>
      </c>
    </row>
    <row r="20241" spans="4:5" x14ac:dyDescent="0.2">
      <c r="D20241" s="3">
        <v>10.61805975</v>
      </c>
      <c r="E20241" s="4">
        <v>106.83499500000001</v>
      </c>
    </row>
    <row r="20242" spans="4:5" x14ac:dyDescent="0.2">
      <c r="D20242" s="1">
        <v>10.618559680000001</v>
      </c>
      <c r="E20242" s="2">
        <v>115.716414</v>
      </c>
    </row>
    <row r="20243" spans="4:5" x14ac:dyDescent="0.2">
      <c r="D20243" s="3">
        <v>10.6190596</v>
      </c>
      <c r="E20243" s="4">
        <v>115.619057</v>
      </c>
    </row>
    <row r="20244" spans="4:5" x14ac:dyDescent="0.2">
      <c r="D20244" s="1">
        <v>10.61955953</v>
      </c>
      <c r="E20244" s="2">
        <v>110.912948</v>
      </c>
    </row>
    <row r="20245" spans="4:5" x14ac:dyDescent="0.2">
      <c r="D20245" s="3">
        <v>10.62005946</v>
      </c>
      <c r="E20245" s="4">
        <v>106.427442</v>
      </c>
    </row>
    <row r="20246" spans="4:5" x14ac:dyDescent="0.2">
      <c r="D20246" s="1">
        <v>10.62055939</v>
      </c>
      <c r="E20246" s="2">
        <v>104.29885899999999</v>
      </c>
    </row>
    <row r="20247" spans="4:5" x14ac:dyDescent="0.2">
      <c r="D20247" s="3">
        <v>10.621059320000001</v>
      </c>
      <c r="E20247" s="4">
        <v>100.678239</v>
      </c>
    </row>
    <row r="20248" spans="4:5" x14ac:dyDescent="0.2">
      <c r="D20248" s="1">
        <v>10.621559250000001</v>
      </c>
      <c r="E20248" s="2">
        <v>100.056085</v>
      </c>
    </row>
    <row r="20249" spans="4:5" x14ac:dyDescent="0.2">
      <c r="D20249" s="3">
        <v>10.622059180000001</v>
      </c>
      <c r="E20249" s="4">
        <v>104.57220700000001</v>
      </c>
    </row>
    <row r="20250" spans="4:5" x14ac:dyDescent="0.2">
      <c r="D20250" s="1">
        <v>10.622559109999999</v>
      </c>
      <c r="E20250" s="2">
        <v>100.25398199999999</v>
      </c>
    </row>
    <row r="20251" spans="4:5" x14ac:dyDescent="0.2">
      <c r="D20251" s="3">
        <v>10.623059039999999</v>
      </c>
      <c r="E20251" s="4">
        <v>109.998757</v>
      </c>
    </row>
    <row r="20252" spans="4:5" x14ac:dyDescent="0.2">
      <c r="D20252" s="1">
        <v>10.62355896</v>
      </c>
      <c r="E20252" s="2">
        <v>104.346633</v>
      </c>
    </row>
    <row r="20253" spans="4:5" x14ac:dyDescent="0.2">
      <c r="D20253" s="3">
        <v>10.624058890000001</v>
      </c>
      <c r="E20253" s="4">
        <v>100.00303700000001</v>
      </c>
    </row>
    <row r="20254" spans="4:5" x14ac:dyDescent="0.2">
      <c r="D20254" s="1">
        <v>10.624558820000001</v>
      </c>
      <c r="E20254" s="2">
        <v>101.87801</v>
      </c>
    </row>
    <row r="20255" spans="4:5" x14ac:dyDescent="0.2">
      <c r="D20255" s="3">
        <v>10.625058750000001</v>
      </c>
      <c r="E20255" s="4">
        <v>106.998007</v>
      </c>
    </row>
    <row r="20256" spans="4:5" x14ac:dyDescent="0.2">
      <c r="D20256" s="1">
        <v>10.625558679999999</v>
      </c>
      <c r="E20256" s="2">
        <v>103.597475</v>
      </c>
    </row>
    <row r="20257" spans="4:5" x14ac:dyDescent="0.2">
      <c r="D20257" s="3">
        <v>10.626058609999999</v>
      </c>
      <c r="E20257" s="4">
        <v>107.753666</v>
      </c>
    </row>
    <row r="20258" spans="4:5" x14ac:dyDescent="0.2">
      <c r="D20258" s="1">
        <v>10.62655854</v>
      </c>
      <c r="E20258" s="2">
        <v>98.321933999999999</v>
      </c>
    </row>
    <row r="20259" spans="4:5" x14ac:dyDescent="0.2">
      <c r="D20259" s="3">
        <v>10.62705847</v>
      </c>
      <c r="E20259" s="4">
        <v>90.306578000000002</v>
      </c>
    </row>
    <row r="20260" spans="4:5" x14ac:dyDescent="0.2">
      <c r="D20260" s="1">
        <v>10.627558390000001</v>
      </c>
      <c r="E20260" s="2">
        <v>107.244131</v>
      </c>
    </row>
    <row r="20261" spans="4:5" x14ac:dyDescent="0.2">
      <c r="D20261" s="3">
        <v>10.628058319999999</v>
      </c>
      <c r="E20261" s="4">
        <v>113.993244</v>
      </c>
    </row>
    <row r="20262" spans="4:5" x14ac:dyDescent="0.2">
      <c r="D20262" s="1">
        <v>10.628558249999999</v>
      </c>
      <c r="E20262" s="2">
        <v>101.764618</v>
      </c>
    </row>
    <row r="20263" spans="4:5" x14ac:dyDescent="0.2">
      <c r="D20263" s="3">
        <v>10.629058179999999</v>
      </c>
      <c r="E20263" s="4">
        <v>103.890522</v>
      </c>
    </row>
    <row r="20264" spans="4:5" x14ac:dyDescent="0.2">
      <c r="D20264" s="1">
        <v>10.62955811</v>
      </c>
      <c r="E20264" s="2">
        <v>102.072298</v>
      </c>
    </row>
    <row r="20265" spans="4:5" x14ac:dyDescent="0.2">
      <c r="D20265" s="3">
        <v>10.63005804</v>
      </c>
      <c r="E20265" s="4">
        <v>111.756049</v>
      </c>
    </row>
    <row r="20266" spans="4:5" x14ac:dyDescent="0.2">
      <c r="D20266" s="1">
        <v>10.63055797</v>
      </c>
      <c r="E20266" s="2">
        <v>102.786509</v>
      </c>
    </row>
    <row r="20267" spans="4:5" x14ac:dyDescent="0.2">
      <c r="D20267" s="3">
        <v>10.6310579</v>
      </c>
      <c r="E20267" s="4">
        <v>107.93206000000001</v>
      </c>
    </row>
    <row r="20268" spans="4:5" x14ac:dyDescent="0.2">
      <c r="D20268" s="1">
        <v>10.63155783</v>
      </c>
      <c r="E20268" s="2">
        <v>108.065108</v>
      </c>
    </row>
    <row r="20269" spans="4:5" x14ac:dyDescent="0.2">
      <c r="D20269" s="3">
        <v>10.63205775</v>
      </c>
      <c r="E20269" s="4">
        <v>99.436076999999997</v>
      </c>
    </row>
    <row r="20270" spans="4:5" x14ac:dyDescent="0.2">
      <c r="D20270" s="1">
        <v>10.63255768</v>
      </c>
      <c r="E20270" s="2">
        <v>99.542575999999997</v>
      </c>
    </row>
    <row r="20271" spans="4:5" x14ac:dyDescent="0.2">
      <c r="D20271" s="3">
        <v>10.63305761</v>
      </c>
      <c r="E20271" s="4">
        <v>99.867660999999998</v>
      </c>
    </row>
    <row r="20272" spans="4:5" x14ac:dyDescent="0.2">
      <c r="D20272" s="1">
        <v>10.63355754</v>
      </c>
      <c r="E20272" s="2">
        <v>120.061238</v>
      </c>
    </row>
    <row r="20273" spans="4:5" x14ac:dyDescent="0.2">
      <c r="D20273" s="3">
        <v>10.63405747</v>
      </c>
      <c r="E20273" s="4">
        <v>118.7567</v>
      </c>
    </row>
    <row r="20274" spans="4:5" x14ac:dyDescent="0.2">
      <c r="D20274" s="1">
        <v>10.6345574</v>
      </c>
      <c r="E20274" s="2">
        <v>99.072543999999994</v>
      </c>
    </row>
    <row r="20275" spans="4:5" x14ac:dyDescent="0.2">
      <c r="D20275" s="3">
        <v>10.63505733</v>
      </c>
      <c r="E20275" s="4">
        <v>102.500828</v>
      </c>
    </row>
    <row r="20276" spans="4:5" x14ac:dyDescent="0.2">
      <c r="D20276" s="1">
        <v>10.635557260000001</v>
      </c>
      <c r="E20276" s="2">
        <v>101.96114900000001</v>
      </c>
    </row>
    <row r="20277" spans="4:5" x14ac:dyDescent="0.2">
      <c r="D20277" s="3">
        <v>10.636057190000001</v>
      </c>
      <c r="E20277" s="4">
        <v>91.981065999999998</v>
      </c>
    </row>
    <row r="20278" spans="4:5" x14ac:dyDescent="0.2">
      <c r="D20278" s="1">
        <v>10.63655711</v>
      </c>
      <c r="E20278" s="2">
        <v>103.746433</v>
      </c>
    </row>
    <row r="20279" spans="4:5" x14ac:dyDescent="0.2">
      <c r="D20279" s="3">
        <v>10.63705704</v>
      </c>
      <c r="E20279" s="4">
        <v>97.802611999999996</v>
      </c>
    </row>
    <row r="20280" spans="4:5" x14ac:dyDescent="0.2">
      <c r="D20280" s="1">
        <v>10.63755697</v>
      </c>
      <c r="E20280" s="2">
        <v>103.351552</v>
      </c>
    </row>
    <row r="20281" spans="4:5" x14ac:dyDescent="0.2">
      <c r="D20281" s="3">
        <v>10.6380569</v>
      </c>
      <c r="E20281" s="4">
        <v>98.050516999999999</v>
      </c>
    </row>
    <row r="20282" spans="4:5" x14ac:dyDescent="0.2">
      <c r="D20282" s="1">
        <v>10.638556830000001</v>
      </c>
      <c r="E20282" s="2">
        <v>93.677503000000002</v>
      </c>
    </row>
    <row r="20283" spans="4:5" x14ac:dyDescent="0.2">
      <c r="D20283" s="3">
        <v>10.639056760000001</v>
      </c>
      <c r="E20283" s="4">
        <v>94.815640000000002</v>
      </c>
    </row>
    <row r="20284" spans="4:5" x14ac:dyDescent="0.2">
      <c r="D20284" s="1">
        <v>10.639556689999999</v>
      </c>
      <c r="E20284" s="2">
        <v>92.487611000000001</v>
      </c>
    </row>
    <row r="20285" spans="4:5" x14ac:dyDescent="0.2">
      <c r="D20285" s="3">
        <v>10.640056619999999</v>
      </c>
      <c r="E20285" s="4">
        <v>104.45196300000001</v>
      </c>
    </row>
    <row r="20286" spans="4:5" x14ac:dyDescent="0.2">
      <c r="D20286" s="1">
        <v>10.64055654</v>
      </c>
      <c r="E20286" s="2">
        <v>101.32553</v>
      </c>
    </row>
    <row r="20287" spans="4:5" x14ac:dyDescent="0.2">
      <c r="D20287" s="3">
        <v>10.641056470000001</v>
      </c>
      <c r="E20287" s="4">
        <v>107.564592</v>
      </c>
    </row>
    <row r="20288" spans="4:5" x14ac:dyDescent="0.2">
      <c r="D20288" s="1">
        <v>10.641556400000001</v>
      </c>
      <c r="E20288" s="2">
        <v>111.503979</v>
      </c>
    </row>
    <row r="20289" spans="4:5" x14ac:dyDescent="0.2">
      <c r="D20289" s="3">
        <v>10.642056330000001</v>
      </c>
      <c r="E20289" s="4">
        <v>104.254761</v>
      </c>
    </row>
    <row r="20290" spans="4:5" x14ac:dyDescent="0.2">
      <c r="D20290" s="1">
        <v>10.642556259999999</v>
      </c>
      <c r="E20290" s="2">
        <v>96.242845000000003</v>
      </c>
    </row>
    <row r="20291" spans="4:5" x14ac:dyDescent="0.2">
      <c r="D20291" s="3">
        <v>10.643056189999999</v>
      </c>
      <c r="E20291" s="4">
        <v>107.653553</v>
      </c>
    </row>
    <row r="20292" spans="4:5" x14ac:dyDescent="0.2">
      <c r="D20292" s="1">
        <v>10.64355612</v>
      </c>
      <c r="E20292" s="2">
        <v>104.89960000000001</v>
      </c>
    </row>
    <row r="20293" spans="4:5" x14ac:dyDescent="0.2">
      <c r="D20293" s="3">
        <v>10.64405605</v>
      </c>
      <c r="E20293" s="4">
        <v>98.222768000000002</v>
      </c>
    </row>
    <row r="20294" spans="4:5" x14ac:dyDescent="0.2">
      <c r="D20294" s="1">
        <v>10.64455598</v>
      </c>
      <c r="E20294" s="2">
        <v>125.721169</v>
      </c>
    </row>
    <row r="20295" spans="4:5" x14ac:dyDescent="0.2">
      <c r="D20295" s="3">
        <v>10.645055899999999</v>
      </c>
      <c r="E20295" s="4">
        <v>109.56991600000001</v>
      </c>
    </row>
    <row r="20296" spans="4:5" x14ac:dyDescent="0.2">
      <c r="D20296" s="1">
        <v>10.645555829999999</v>
      </c>
      <c r="E20296" s="2">
        <v>95.158649999999994</v>
      </c>
    </row>
    <row r="20297" spans="4:5" x14ac:dyDescent="0.2">
      <c r="D20297" s="3">
        <v>10.646055759999999</v>
      </c>
      <c r="E20297" s="4">
        <v>107.686607</v>
      </c>
    </row>
    <row r="20298" spans="4:5" x14ac:dyDescent="0.2">
      <c r="D20298" s="1">
        <v>10.64655569</v>
      </c>
      <c r="E20298" s="2">
        <v>108.64619999999999</v>
      </c>
    </row>
    <row r="20299" spans="4:5" x14ac:dyDescent="0.2">
      <c r="D20299" s="3">
        <v>10.64705562</v>
      </c>
      <c r="E20299" s="4">
        <v>99.942023000000006</v>
      </c>
    </row>
    <row r="20300" spans="4:5" x14ac:dyDescent="0.2">
      <c r="D20300" s="1">
        <v>10.64755555</v>
      </c>
      <c r="E20300" s="2">
        <v>105.129544</v>
      </c>
    </row>
    <row r="20301" spans="4:5" x14ac:dyDescent="0.2">
      <c r="D20301" s="3">
        <v>10.64805548</v>
      </c>
      <c r="E20301" s="4">
        <v>100.198331</v>
      </c>
    </row>
    <row r="20302" spans="4:5" x14ac:dyDescent="0.2">
      <c r="D20302" s="1">
        <v>10.64855541</v>
      </c>
      <c r="E20302" s="2">
        <v>96.404708999999997</v>
      </c>
    </row>
    <row r="20303" spans="4:5" x14ac:dyDescent="0.2">
      <c r="D20303" s="3">
        <v>10.649055329999999</v>
      </c>
      <c r="E20303" s="4">
        <v>110.767005</v>
      </c>
    </row>
    <row r="20304" spans="4:5" x14ac:dyDescent="0.2">
      <c r="D20304" s="1">
        <v>10.64955526</v>
      </c>
      <c r="E20304" s="2">
        <v>105.949354</v>
      </c>
    </row>
    <row r="20305" spans="4:5" x14ac:dyDescent="0.2">
      <c r="D20305" s="3">
        <v>10.65005519</v>
      </c>
      <c r="E20305" s="4">
        <v>96.731126000000003</v>
      </c>
    </row>
    <row r="20306" spans="4:5" x14ac:dyDescent="0.2">
      <c r="D20306" s="1">
        <v>10.65055512</v>
      </c>
      <c r="E20306" s="2">
        <v>104.69162799999999</v>
      </c>
    </row>
    <row r="20307" spans="4:5" x14ac:dyDescent="0.2">
      <c r="D20307" s="3">
        <v>10.65105505</v>
      </c>
      <c r="E20307" s="4">
        <v>106.673475</v>
      </c>
    </row>
    <row r="20308" spans="4:5" x14ac:dyDescent="0.2">
      <c r="D20308" s="1">
        <v>10.65155498</v>
      </c>
      <c r="E20308" s="2">
        <v>114.954301</v>
      </c>
    </row>
    <row r="20309" spans="4:5" x14ac:dyDescent="0.2">
      <c r="D20309" s="3">
        <v>10.65205491</v>
      </c>
      <c r="E20309" s="4">
        <v>102.43855600000001</v>
      </c>
    </row>
    <row r="20310" spans="4:5" x14ac:dyDescent="0.2">
      <c r="D20310" s="1">
        <v>10.652554840000001</v>
      </c>
      <c r="E20310" s="2">
        <v>102.71531400000001</v>
      </c>
    </row>
    <row r="20311" spans="4:5" x14ac:dyDescent="0.2">
      <c r="D20311" s="3">
        <v>10.653054770000001</v>
      </c>
      <c r="E20311" s="4">
        <v>106.486701</v>
      </c>
    </row>
    <row r="20312" spans="4:5" x14ac:dyDescent="0.2">
      <c r="D20312" s="1">
        <v>10.65355469</v>
      </c>
      <c r="E20312" s="2">
        <v>111.204893</v>
      </c>
    </row>
    <row r="20313" spans="4:5" x14ac:dyDescent="0.2">
      <c r="D20313" s="3">
        <v>10.65405462</v>
      </c>
      <c r="E20313" s="4">
        <v>104.197512</v>
      </c>
    </row>
    <row r="20314" spans="4:5" x14ac:dyDescent="0.2">
      <c r="D20314" s="1">
        <v>10.65455455</v>
      </c>
      <c r="E20314" s="2">
        <v>112.23253800000001</v>
      </c>
    </row>
    <row r="20315" spans="4:5" x14ac:dyDescent="0.2">
      <c r="D20315" s="3">
        <v>10.65505448</v>
      </c>
      <c r="E20315" s="4">
        <v>86.591950999999995</v>
      </c>
    </row>
    <row r="20316" spans="4:5" x14ac:dyDescent="0.2">
      <c r="D20316" s="1">
        <v>10.655554410000001</v>
      </c>
      <c r="E20316" s="2">
        <v>97.691785999999993</v>
      </c>
    </row>
    <row r="20317" spans="4:5" x14ac:dyDescent="0.2">
      <c r="D20317" s="3">
        <v>10.656054340000001</v>
      </c>
      <c r="E20317" s="4">
        <v>104.796453</v>
      </c>
    </row>
    <row r="20318" spans="4:5" x14ac:dyDescent="0.2">
      <c r="D20318" s="1">
        <v>10.656554270000001</v>
      </c>
      <c r="E20318" s="2">
        <v>109.201471</v>
      </c>
    </row>
    <row r="20319" spans="4:5" x14ac:dyDescent="0.2">
      <c r="D20319" s="3">
        <v>10.657054199999999</v>
      </c>
      <c r="E20319" s="4">
        <v>105.421983</v>
      </c>
    </row>
    <row r="20320" spans="4:5" x14ac:dyDescent="0.2">
      <c r="D20320" s="1">
        <v>10.657554129999999</v>
      </c>
      <c r="E20320" s="2">
        <v>104.222919</v>
      </c>
    </row>
    <row r="20321" spans="4:5" x14ac:dyDescent="0.2">
      <c r="D20321" s="3">
        <v>10.658054050000001</v>
      </c>
      <c r="E20321" s="4">
        <v>108.77866400000001</v>
      </c>
    </row>
    <row r="20322" spans="4:5" x14ac:dyDescent="0.2">
      <c r="D20322" s="1">
        <v>10.658553980000001</v>
      </c>
      <c r="E20322" s="2">
        <v>107.948972</v>
      </c>
    </row>
    <row r="20323" spans="4:5" x14ac:dyDescent="0.2">
      <c r="D20323" s="3">
        <v>10.659053910000001</v>
      </c>
      <c r="E20323" s="4">
        <v>112.407084</v>
      </c>
    </row>
    <row r="20324" spans="4:5" x14ac:dyDescent="0.2">
      <c r="D20324" s="1">
        <v>10.659553839999999</v>
      </c>
      <c r="E20324" s="2">
        <v>112.03301999999999</v>
      </c>
    </row>
    <row r="20325" spans="4:5" x14ac:dyDescent="0.2">
      <c r="D20325" s="3">
        <v>10.660053769999999</v>
      </c>
      <c r="E20325" s="4">
        <v>104.89397</v>
      </c>
    </row>
    <row r="20326" spans="4:5" x14ac:dyDescent="0.2">
      <c r="D20326" s="1">
        <v>10.660553699999999</v>
      </c>
      <c r="E20326" s="2">
        <v>107.468022</v>
      </c>
    </row>
    <row r="20327" spans="4:5" x14ac:dyDescent="0.2">
      <c r="D20327" s="3">
        <v>10.66105363</v>
      </c>
      <c r="E20327" s="4">
        <v>104.89521000000001</v>
      </c>
    </row>
    <row r="20328" spans="4:5" x14ac:dyDescent="0.2">
      <c r="D20328" s="1">
        <v>10.66155356</v>
      </c>
      <c r="E20328" s="2">
        <v>111.179709</v>
      </c>
    </row>
    <row r="20329" spans="4:5" x14ac:dyDescent="0.2">
      <c r="D20329" s="3">
        <v>10.662053480000001</v>
      </c>
      <c r="E20329" s="4">
        <v>108.602324</v>
      </c>
    </row>
    <row r="20330" spans="4:5" x14ac:dyDescent="0.2">
      <c r="D20330" s="1">
        <v>10.662553409999999</v>
      </c>
      <c r="E20330" s="2">
        <v>105.811798</v>
      </c>
    </row>
    <row r="20331" spans="4:5" x14ac:dyDescent="0.2">
      <c r="D20331" s="3">
        <v>10.663053339999999</v>
      </c>
      <c r="E20331" s="4">
        <v>94.858909999999995</v>
      </c>
    </row>
    <row r="20332" spans="4:5" x14ac:dyDescent="0.2">
      <c r="D20332" s="1">
        <v>10.66355327</v>
      </c>
      <c r="E20332" s="2">
        <v>105.64355399999999</v>
      </c>
    </row>
    <row r="20333" spans="4:5" x14ac:dyDescent="0.2">
      <c r="D20333" s="3">
        <v>10.6640532</v>
      </c>
      <c r="E20333" s="4">
        <v>97.463616999999999</v>
      </c>
    </row>
    <row r="20334" spans="4:5" x14ac:dyDescent="0.2">
      <c r="D20334" s="1">
        <v>10.66455313</v>
      </c>
      <c r="E20334" s="2">
        <v>100.119125</v>
      </c>
    </row>
    <row r="20335" spans="4:5" x14ac:dyDescent="0.2">
      <c r="D20335" s="3">
        <v>10.66505306</v>
      </c>
      <c r="E20335" s="4">
        <v>110.703615</v>
      </c>
    </row>
    <row r="20336" spans="4:5" x14ac:dyDescent="0.2">
      <c r="D20336" s="1">
        <v>10.66555299</v>
      </c>
      <c r="E20336" s="2">
        <v>122.26713700000001</v>
      </c>
    </row>
    <row r="20337" spans="4:5" x14ac:dyDescent="0.2">
      <c r="D20337" s="3">
        <v>10.66605292</v>
      </c>
      <c r="E20337" s="4">
        <v>106.393709</v>
      </c>
    </row>
    <row r="20338" spans="4:5" x14ac:dyDescent="0.2">
      <c r="D20338" s="1">
        <v>10.66655284</v>
      </c>
      <c r="E20338" s="2">
        <v>96.430920999999998</v>
      </c>
    </row>
    <row r="20339" spans="4:5" x14ac:dyDescent="0.2">
      <c r="D20339" s="3">
        <v>10.66705277</v>
      </c>
      <c r="E20339" s="4">
        <v>108.149058</v>
      </c>
    </row>
    <row r="20340" spans="4:5" x14ac:dyDescent="0.2">
      <c r="D20340" s="1">
        <v>10.6675527</v>
      </c>
      <c r="E20340" s="2">
        <v>111.822755</v>
      </c>
    </row>
    <row r="20341" spans="4:5" x14ac:dyDescent="0.2">
      <c r="D20341" s="3">
        <v>10.66805263</v>
      </c>
      <c r="E20341" s="4">
        <v>108.051213</v>
      </c>
    </row>
    <row r="20342" spans="4:5" x14ac:dyDescent="0.2">
      <c r="D20342" s="1">
        <v>10.66855256</v>
      </c>
      <c r="E20342" s="2">
        <v>102.491033</v>
      </c>
    </row>
    <row r="20343" spans="4:5" x14ac:dyDescent="0.2">
      <c r="D20343" s="3">
        <v>10.66905249</v>
      </c>
      <c r="E20343" s="4">
        <v>99.327534999999997</v>
      </c>
    </row>
    <row r="20344" spans="4:5" x14ac:dyDescent="0.2">
      <c r="D20344" s="1">
        <v>10.66955242</v>
      </c>
      <c r="E20344" s="2">
        <v>104.18453599999999</v>
      </c>
    </row>
    <row r="20345" spans="4:5" x14ac:dyDescent="0.2">
      <c r="D20345" s="3">
        <v>10.670052350000001</v>
      </c>
      <c r="E20345" s="4">
        <v>112.624562</v>
      </c>
    </row>
    <row r="20346" spans="4:5" x14ac:dyDescent="0.2">
      <c r="D20346" s="1">
        <v>10.67055227</v>
      </c>
      <c r="E20346" s="2">
        <v>112.909914</v>
      </c>
    </row>
    <row r="20347" spans="4:5" x14ac:dyDescent="0.2">
      <c r="D20347" s="3">
        <v>10.6710522</v>
      </c>
      <c r="E20347" s="4">
        <v>105.567967</v>
      </c>
    </row>
    <row r="20348" spans="4:5" x14ac:dyDescent="0.2">
      <c r="D20348" s="1">
        <v>10.67155213</v>
      </c>
      <c r="E20348" s="2">
        <v>101.230001</v>
      </c>
    </row>
    <row r="20349" spans="4:5" x14ac:dyDescent="0.2">
      <c r="D20349" s="3">
        <v>10.67205206</v>
      </c>
      <c r="E20349" s="4">
        <v>113.607372</v>
      </c>
    </row>
    <row r="20350" spans="4:5" x14ac:dyDescent="0.2">
      <c r="D20350" s="1">
        <v>10.672551990000001</v>
      </c>
      <c r="E20350" s="2">
        <v>109.75497</v>
      </c>
    </row>
    <row r="20351" spans="4:5" x14ac:dyDescent="0.2">
      <c r="D20351" s="3">
        <v>10.673051920000001</v>
      </c>
      <c r="E20351" s="4">
        <v>103.621138</v>
      </c>
    </row>
    <row r="20352" spans="4:5" x14ac:dyDescent="0.2">
      <c r="D20352" s="1">
        <v>10.673551850000001</v>
      </c>
      <c r="E20352" s="2">
        <v>107.237067</v>
      </c>
    </row>
    <row r="20353" spans="4:5" x14ac:dyDescent="0.2">
      <c r="D20353" s="3">
        <v>10.674051779999999</v>
      </c>
      <c r="E20353" s="4">
        <v>103.041417</v>
      </c>
    </row>
    <row r="20354" spans="4:5" x14ac:dyDescent="0.2">
      <c r="D20354" s="1">
        <v>10.674551709999999</v>
      </c>
      <c r="E20354" s="2">
        <v>110.229789</v>
      </c>
    </row>
    <row r="20355" spans="4:5" x14ac:dyDescent="0.2">
      <c r="D20355" s="3">
        <v>10.67505163</v>
      </c>
      <c r="E20355" s="4">
        <v>97.203129000000004</v>
      </c>
    </row>
    <row r="20356" spans="4:5" x14ac:dyDescent="0.2">
      <c r="D20356" s="1">
        <v>10.675551560000001</v>
      </c>
      <c r="E20356" s="2">
        <v>110.54231799999999</v>
      </c>
    </row>
    <row r="20357" spans="4:5" x14ac:dyDescent="0.2">
      <c r="D20357" s="3">
        <v>10.676051490000001</v>
      </c>
      <c r="E20357" s="4">
        <v>115.960149</v>
      </c>
    </row>
    <row r="20358" spans="4:5" x14ac:dyDescent="0.2">
      <c r="D20358" s="1">
        <v>10.676551419999999</v>
      </c>
      <c r="E20358" s="2">
        <v>104.920057</v>
      </c>
    </row>
    <row r="20359" spans="4:5" x14ac:dyDescent="0.2">
      <c r="D20359" s="3">
        <v>10.677051349999999</v>
      </c>
      <c r="E20359" s="4">
        <v>109.97722</v>
      </c>
    </row>
    <row r="20360" spans="4:5" x14ac:dyDescent="0.2">
      <c r="D20360" s="1">
        <v>10.677551279999999</v>
      </c>
      <c r="E20360" s="2">
        <v>107.802266</v>
      </c>
    </row>
    <row r="20361" spans="4:5" x14ac:dyDescent="0.2">
      <c r="D20361" s="3">
        <v>10.67805121</v>
      </c>
      <c r="E20361" s="4">
        <v>108.00954</v>
      </c>
    </row>
    <row r="20362" spans="4:5" x14ac:dyDescent="0.2">
      <c r="D20362" s="1">
        <v>10.67855114</v>
      </c>
      <c r="E20362" s="2">
        <v>95.773178999999999</v>
      </c>
    </row>
    <row r="20363" spans="4:5" x14ac:dyDescent="0.2">
      <c r="D20363" s="3">
        <v>10.67905107</v>
      </c>
      <c r="E20363" s="4">
        <v>99.633743999999993</v>
      </c>
    </row>
    <row r="20364" spans="4:5" x14ac:dyDescent="0.2">
      <c r="D20364" s="1">
        <v>10.679550989999999</v>
      </c>
      <c r="E20364" s="2">
        <v>102.16999199999999</v>
      </c>
    </row>
    <row r="20365" spans="4:5" x14ac:dyDescent="0.2">
      <c r="D20365" s="3">
        <v>10.680050919999999</v>
      </c>
      <c r="E20365" s="4">
        <v>110.08232700000001</v>
      </c>
    </row>
    <row r="20366" spans="4:5" x14ac:dyDescent="0.2">
      <c r="D20366" s="1">
        <v>10.680550849999999</v>
      </c>
      <c r="E20366" s="2">
        <v>97.851530999999994</v>
      </c>
    </row>
    <row r="20367" spans="4:5" x14ac:dyDescent="0.2">
      <c r="D20367" s="3">
        <v>10.68105078</v>
      </c>
      <c r="E20367" s="4">
        <v>108.575796</v>
      </c>
    </row>
    <row r="20368" spans="4:5" x14ac:dyDescent="0.2">
      <c r="D20368" s="1">
        <v>10.68155071</v>
      </c>
      <c r="E20368" s="2">
        <v>112.090515</v>
      </c>
    </row>
    <row r="20369" spans="4:5" x14ac:dyDescent="0.2">
      <c r="D20369" s="3">
        <v>10.68205064</v>
      </c>
      <c r="E20369" s="4">
        <v>101.94044700000001</v>
      </c>
    </row>
    <row r="20370" spans="4:5" x14ac:dyDescent="0.2">
      <c r="D20370" s="1">
        <v>10.68255057</v>
      </c>
      <c r="E20370" s="2">
        <v>117.495788</v>
      </c>
    </row>
    <row r="20371" spans="4:5" x14ac:dyDescent="0.2">
      <c r="D20371" s="3">
        <v>10.6830505</v>
      </c>
      <c r="E20371" s="4">
        <v>122.636223</v>
      </c>
    </row>
    <row r="20372" spans="4:5" x14ac:dyDescent="0.2">
      <c r="D20372" s="1">
        <v>10.68355042</v>
      </c>
      <c r="E20372" s="2">
        <v>97.435447999999994</v>
      </c>
    </row>
    <row r="20373" spans="4:5" x14ac:dyDescent="0.2">
      <c r="D20373" s="3">
        <v>10.68405035</v>
      </c>
      <c r="E20373" s="4">
        <v>99.576756000000003</v>
      </c>
    </row>
    <row r="20374" spans="4:5" x14ac:dyDescent="0.2">
      <c r="D20374" s="1">
        <v>10.68455028</v>
      </c>
      <c r="E20374" s="2">
        <v>105.625122</v>
      </c>
    </row>
    <row r="20375" spans="4:5" x14ac:dyDescent="0.2">
      <c r="D20375" s="3">
        <v>10.68505021</v>
      </c>
      <c r="E20375" s="4">
        <v>109.348893</v>
      </c>
    </row>
    <row r="20376" spans="4:5" x14ac:dyDescent="0.2">
      <c r="D20376" s="1">
        <v>10.68555014</v>
      </c>
      <c r="E20376" s="2">
        <v>121.66550700000001</v>
      </c>
    </row>
    <row r="20377" spans="4:5" x14ac:dyDescent="0.2">
      <c r="D20377" s="3">
        <v>10.68605007</v>
      </c>
      <c r="E20377" s="4">
        <v>114.26328700000001</v>
      </c>
    </row>
    <row r="20378" spans="4:5" x14ac:dyDescent="0.2">
      <c r="D20378" s="1">
        <v>10.68655</v>
      </c>
      <c r="E20378" s="2">
        <v>113.155333</v>
      </c>
    </row>
    <row r="20379" spans="4:5" x14ac:dyDescent="0.2">
      <c r="D20379" s="3">
        <v>10.687049930000001</v>
      </c>
      <c r="E20379" s="4">
        <v>103.228224</v>
      </c>
    </row>
    <row r="20380" spans="4:5" x14ac:dyDescent="0.2">
      <c r="D20380" s="1">
        <v>10.687549860000001</v>
      </c>
      <c r="E20380" s="2">
        <v>97.359210000000004</v>
      </c>
    </row>
    <row r="20381" spans="4:5" x14ac:dyDescent="0.2">
      <c r="D20381" s="3">
        <v>10.68804978</v>
      </c>
      <c r="E20381" s="4">
        <v>96.315110000000004</v>
      </c>
    </row>
    <row r="20382" spans="4:5" x14ac:dyDescent="0.2">
      <c r="D20382" s="1">
        <v>10.68854971</v>
      </c>
      <c r="E20382" s="2">
        <v>93.174522999999994</v>
      </c>
    </row>
    <row r="20383" spans="4:5" x14ac:dyDescent="0.2">
      <c r="D20383" s="3">
        <v>10.68904964</v>
      </c>
      <c r="E20383" s="4">
        <v>102.715323</v>
      </c>
    </row>
    <row r="20384" spans="4:5" x14ac:dyDescent="0.2">
      <c r="D20384" s="1">
        <v>10.689549570000001</v>
      </c>
      <c r="E20384" s="2">
        <v>105.33071099999999</v>
      </c>
    </row>
    <row r="20385" spans="4:5" x14ac:dyDescent="0.2">
      <c r="D20385" s="3">
        <v>10.690049500000001</v>
      </c>
      <c r="E20385" s="4">
        <v>96.813337000000004</v>
      </c>
    </row>
    <row r="20386" spans="4:5" x14ac:dyDescent="0.2">
      <c r="D20386" s="1">
        <v>10.690549430000001</v>
      </c>
      <c r="E20386" s="2">
        <v>103.792869</v>
      </c>
    </row>
    <row r="20387" spans="4:5" x14ac:dyDescent="0.2">
      <c r="D20387" s="3">
        <v>10.691049359999999</v>
      </c>
      <c r="E20387" s="4">
        <v>109.84156400000001</v>
      </c>
    </row>
    <row r="20388" spans="4:5" x14ac:dyDescent="0.2">
      <c r="D20388" s="1">
        <v>10.691549289999999</v>
      </c>
      <c r="E20388" s="2">
        <v>105.018297</v>
      </c>
    </row>
    <row r="20389" spans="4:5" x14ac:dyDescent="0.2">
      <c r="D20389" s="3">
        <v>10.692049219999999</v>
      </c>
      <c r="E20389" s="4">
        <v>95.023819000000003</v>
      </c>
    </row>
    <row r="20390" spans="4:5" x14ac:dyDescent="0.2">
      <c r="D20390" s="1">
        <v>10.692549140000001</v>
      </c>
      <c r="E20390" s="2">
        <v>97.746132000000003</v>
      </c>
    </row>
    <row r="20391" spans="4:5" x14ac:dyDescent="0.2">
      <c r="D20391" s="3">
        <v>10.693049070000001</v>
      </c>
      <c r="E20391" s="4">
        <v>110.028763</v>
      </c>
    </row>
    <row r="20392" spans="4:5" x14ac:dyDescent="0.2">
      <c r="D20392" s="1">
        <v>10.693549000000001</v>
      </c>
      <c r="E20392" s="2">
        <v>99.296706999999998</v>
      </c>
    </row>
    <row r="20393" spans="4:5" x14ac:dyDescent="0.2">
      <c r="D20393" s="3">
        <v>10.694048929999999</v>
      </c>
      <c r="E20393" s="4">
        <v>95.548064999999994</v>
      </c>
    </row>
    <row r="20394" spans="4:5" x14ac:dyDescent="0.2">
      <c r="D20394" s="1">
        <v>10.694548859999999</v>
      </c>
      <c r="E20394" s="2">
        <v>110.95570600000001</v>
      </c>
    </row>
    <row r="20395" spans="4:5" x14ac:dyDescent="0.2">
      <c r="D20395" s="3">
        <v>10.69504879</v>
      </c>
      <c r="E20395" s="4">
        <v>119.01382099999999</v>
      </c>
    </row>
    <row r="20396" spans="4:5" x14ac:dyDescent="0.2">
      <c r="D20396" s="1">
        <v>10.69554872</v>
      </c>
      <c r="E20396" s="2">
        <v>105.410595</v>
      </c>
    </row>
    <row r="20397" spans="4:5" x14ac:dyDescent="0.2">
      <c r="D20397" s="3">
        <v>10.69604865</v>
      </c>
      <c r="E20397" s="4">
        <v>99.448849999999993</v>
      </c>
    </row>
    <row r="20398" spans="4:5" x14ac:dyDescent="0.2">
      <c r="D20398" s="1">
        <v>10.696548569999999</v>
      </c>
      <c r="E20398" s="2">
        <v>101.683875</v>
      </c>
    </row>
    <row r="20399" spans="4:5" x14ac:dyDescent="0.2">
      <c r="D20399" s="3">
        <v>10.697048499999999</v>
      </c>
      <c r="E20399" s="4">
        <v>115.468664</v>
      </c>
    </row>
    <row r="20400" spans="4:5" x14ac:dyDescent="0.2">
      <c r="D20400" s="1">
        <v>10.697548429999999</v>
      </c>
      <c r="E20400" s="2">
        <v>111.92635799999999</v>
      </c>
    </row>
    <row r="20401" spans="4:5" x14ac:dyDescent="0.2">
      <c r="D20401" s="3">
        <v>10.69804836</v>
      </c>
      <c r="E20401" s="4">
        <v>110.86700999999999</v>
      </c>
    </row>
    <row r="20402" spans="4:5" x14ac:dyDescent="0.2">
      <c r="D20402" s="1">
        <v>10.69854829</v>
      </c>
      <c r="E20402" s="2">
        <v>94.767297999999997</v>
      </c>
    </row>
    <row r="20403" spans="4:5" x14ac:dyDescent="0.2">
      <c r="D20403" s="3">
        <v>10.69904822</v>
      </c>
      <c r="E20403" s="4">
        <v>103.491829</v>
      </c>
    </row>
    <row r="20404" spans="4:5" x14ac:dyDescent="0.2">
      <c r="D20404" s="1">
        <v>10.69954815</v>
      </c>
      <c r="E20404" s="2">
        <v>104.953262</v>
      </c>
    </row>
    <row r="20405" spans="4:5" x14ac:dyDescent="0.2">
      <c r="D20405" s="3">
        <v>10.70004808</v>
      </c>
      <c r="E20405" s="4">
        <v>111.938588</v>
      </c>
    </row>
    <row r="20406" spans="4:5" x14ac:dyDescent="0.2">
      <c r="D20406" s="1">
        <v>10.70054801</v>
      </c>
      <c r="E20406" s="2">
        <v>104.59701</v>
      </c>
    </row>
    <row r="20407" spans="4:5" x14ac:dyDescent="0.2">
      <c r="D20407" s="3">
        <v>10.70104793</v>
      </c>
      <c r="E20407" s="4">
        <v>113.685042</v>
      </c>
    </row>
    <row r="20408" spans="4:5" x14ac:dyDescent="0.2">
      <c r="D20408" s="1">
        <v>10.70154786</v>
      </c>
      <c r="E20408" s="2">
        <v>116.33204499999999</v>
      </c>
    </row>
    <row r="20409" spans="4:5" x14ac:dyDescent="0.2">
      <c r="D20409" s="3">
        <v>10.70204779</v>
      </c>
      <c r="E20409" s="4">
        <v>110.440612</v>
      </c>
    </row>
    <row r="20410" spans="4:5" x14ac:dyDescent="0.2">
      <c r="D20410" s="1">
        <v>10.70254772</v>
      </c>
      <c r="E20410" s="2">
        <v>105.523837</v>
      </c>
    </row>
    <row r="20411" spans="4:5" x14ac:dyDescent="0.2">
      <c r="D20411" s="3">
        <v>10.70304765</v>
      </c>
      <c r="E20411" s="4">
        <v>96.935424999999995</v>
      </c>
    </row>
    <row r="20412" spans="4:5" x14ac:dyDescent="0.2">
      <c r="D20412" s="1">
        <v>10.70354758</v>
      </c>
      <c r="E20412" s="2">
        <v>100.483397</v>
      </c>
    </row>
    <row r="20413" spans="4:5" x14ac:dyDescent="0.2">
      <c r="D20413" s="3">
        <v>10.704047510000001</v>
      </c>
      <c r="E20413" s="4">
        <v>109.68499300000001</v>
      </c>
    </row>
    <row r="20414" spans="4:5" x14ac:dyDescent="0.2">
      <c r="D20414" s="1">
        <v>10.704547440000001</v>
      </c>
      <c r="E20414" s="2">
        <v>121.105581</v>
      </c>
    </row>
    <row r="20415" spans="4:5" x14ac:dyDescent="0.2">
      <c r="D20415" s="3">
        <v>10.70504736</v>
      </c>
      <c r="E20415" s="4">
        <v>109.063264</v>
      </c>
    </row>
    <row r="20416" spans="4:5" x14ac:dyDescent="0.2">
      <c r="D20416" s="1">
        <v>10.70554729</v>
      </c>
      <c r="E20416" s="2">
        <v>106.39444899999999</v>
      </c>
    </row>
    <row r="20417" spans="4:5" x14ac:dyDescent="0.2">
      <c r="D20417" s="3">
        <v>10.70604722</v>
      </c>
      <c r="E20417" s="4">
        <v>115.298608</v>
      </c>
    </row>
    <row r="20418" spans="4:5" x14ac:dyDescent="0.2">
      <c r="D20418" s="1">
        <v>10.70654715</v>
      </c>
      <c r="E20418" s="2">
        <v>103.519848</v>
      </c>
    </row>
    <row r="20419" spans="4:5" x14ac:dyDescent="0.2">
      <c r="D20419" s="3">
        <v>10.707047080000001</v>
      </c>
      <c r="E20419" s="4">
        <v>107.506974</v>
      </c>
    </row>
    <row r="20420" spans="4:5" x14ac:dyDescent="0.2">
      <c r="D20420" s="1">
        <v>10.707547010000001</v>
      </c>
      <c r="E20420" s="2">
        <v>116.44580499999999</v>
      </c>
    </row>
    <row r="20421" spans="4:5" x14ac:dyDescent="0.2">
      <c r="D20421" s="3">
        <v>10.708046939999999</v>
      </c>
      <c r="E20421" s="4">
        <v>105.156071</v>
      </c>
    </row>
    <row r="20422" spans="4:5" x14ac:dyDescent="0.2">
      <c r="D20422" s="1">
        <v>10.708546869999999</v>
      </c>
      <c r="E20422" s="2">
        <v>104.846828</v>
      </c>
    </row>
    <row r="20423" spans="4:5" x14ac:dyDescent="0.2">
      <c r="D20423" s="3">
        <v>10.709046799999999</v>
      </c>
      <c r="E20423" s="4">
        <v>114.05131799999999</v>
      </c>
    </row>
    <row r="20424" spans="4:5" x14ac:dyDescent="0.2">
      <c r="D20424" s="1">
        <v>10.709546720000001</v>
      </c>
      <c r="E20424" s="2">
        <v>115.39824400000001</v>
      </c>
    </row>
    <row r="20425" spans="4:5" x14ac:dyDescent="0.2">
      <c r="D20425" s="3">
        <v>10.710046650000001</v>
      </c>
      <c r="E20425" s="4">
        <v>107.434341</v>
      </c>
    </row>
    <row r="20426" spans="4:5" x14ac:dyDescent="0.2">
      <c r="D20426" s="1">
        <v>10.710546580000001</v>
      </c>
      <c r="E20426" s="2">
        <v>107.867245</v>
      </c>
    </row>
    <row r="20427" spans="4:5" x14ac:dyDescent="0.2">
      <c r="D20427" s="3">
        <v>10.711046509999999</v>
      </c>
      <c r="E20427" s="4">
        <v>110.281741</v>
      </c>
    </row>
    <row r="20428" spans="4:5" x14ac:dyDescent="0.2">
      <c r="D20428" s="1">
        <v>10.711546439999999</v>
      </c>
      <c r="E20428" s="2">
        <v>104.065153</v>
      </c>
    </row>
    <row r="20429" spans="4:5" x14ac:dyDescent="0.2">
      <c r="D20429" s="3">
        <v>10.712046369999999</v>
      </c>
      <c r="E20429" s="4">
        <v>109.859116</v>
      </c>
    </row>
    <row r="20430" spans="4:5" x14ac:dyDescent="0.2">
      <c r="D20430" s="1">
        <v>10.7125463</v>
      </c>
      <c r="E20430" s="2">
        <v>119.481409</v>
      </c>
    </row>
    <row r="20431" spans="4:5" x14ac:dyDescent="0.2">
      <c r="D20431" s="3">
        <v>10.71304623</v>
      </c>
      <c r="E20431" s="4">
        <v>118.745425</v>
      </c>
    </row>
    <row r="20432" spans="4:5" x14ac:dyDescent="0.2">
      <c r="D20432" s="1">
        <v>10.71354616</v>
      </c>
      <c r="E20432" s="2">
        <v>118.83924500000001</v>
      </c>
    </row>
    <row r="20433" spans="4:5" x14ac:dyDescent="0.2">
      <c r="D20433" s="3">
        <v>10.714046079999999</v>
      </c>
      <c r="E20433" s="4">
        <v>113.756252</v>
      </c>
    </row>
    <row r="20434" spans="4:5" x14ac:dyDescent="0.2">
      <c r="D20434" s="1">
        <v>10.714546009999999</v>
      </c>
      <c r="E20434" s="2">
        <v>122.371673</v>
      </c>
    </row>
    <row r="20435" spans="4:5" x14ac:dyDescent="0.2">
      <c r="D20435" s="3">
        <v>10.71504594</v>
      </c>
      <c r="E20435" s="4">
        <v>118.50139</v>
      </c>
    </row>
    <row r="20436" spans="4:5" x14ac:dyDescent="0.2">
      <c r="D20436" s="1">
        <v>10.71554587</v>
      </c>
      <c r="E20436" s="2">
        <v>116.908244</v>
      </c>
    </row>
    <row r="20437" spans="4:5" x14ac:dyDescent="0.2">
      <c r="D20437" s="3">
        <v>10.7160458</v>
      </c>
      <c r="E20437" s="4">
        <v>112.440243</v>
      </c>
    </row>
    <row r="20438" spans="4:5" x14ac:dyDescent="0.2">
      <c r="D20438" s="1">
        <v>10.71654573</v>
      </c>
      <c r="E20438" s="2">
        <v>113.853756</v>
      </c>
    </row>
    <row r="20439" spans="4:5" x14ac:dyDescent="0.2">
      <c r="D20439" s="3">
        <v>10.71704566</v>
      </c>
      <c r="E20439" s="4">
        <v>119.63948000000001</v>
      </c>
    </row>
    <row r="20440" spans="4:5" x14ac:dyDescent="0.2">
      <c r="D20440" s="1">
        <v>10.71754559</v>
      </c>
      <c r="E20440" s="2">
        <v>129.59474900000001</v>
      </c>
    </row>
    <row r="20441" spans="4:5" x14ac:dyDescent="0.2">
      <c r="D20441" s="3">
        <v>10.71804551</v>
      </c>
      <c r="E20441" s="4">
        <v>121.392365</v>
      </c>
    </row>
    <row r="20442" spans="4:5" x14ac:dyDescent="0.2">
      <c r="D20442" s="1">
        <v>10.71854544</v>
      </c>
      <c r="E20442" s="2">
        <v>100.00796200000001</v>
      </c>
    </row>
    <row r="20443" spans="4:5" x14ac:dyDescent="0.2">
      <c r="D20443" s="3">
        <v>10.71904537</v>
      </c>
      <c r="E20443" s="4">
        <v>108.633009</v>
      </c>
    </row>
    <row r="20444" spans="4:5" x14ac:dyDescent="0.2">
      <c r="D20444" s="1">
        <v>10.7195453</v>
      </c>
      <c r="E20444" s="2">
        <v>110.706879</v>
      </c>
    </row>
    <row r="20445" spans="4:5" x14ac:dyDescent="0.2">
      <c r="D20445" s="3">
        <v>10.72004523</v>
      </c>
      <c r="E20445" s="4">
        <v>108.325159</v>
      </c>
    </row>
    <row r="20446" spans="4:5" x14ac:dyDescent="0.2">
      <c r="D20446" s="1">
        <v>10.72054516</v>
      </c>
      <c r="E20446" s="2">
        <v>98.915267999999998</v>
      </c>
    </row>
    <row r="20447" spans="4:5" x14ac:dyDescent="0.2">
      <c r="D20447" s="3">
        <v>10.72104509</v>
      </c>
      <c r="E20447" s="4">
        <v>110.34499599999999</v>
      </c>
    </row>
    <row r="20448" spans="4:5" x14ac:dyDescent="0.2">
      <c r="D20448" s="1">
        <v>10.721545020000001</v>
      </c>
      <c r="E20448" s="2">
        <v>103.98963999999999</v>
      </c>
    </row>
    <row r="20449" spans="4:5" x14ac:dyDescent="0.2">
      <c r="D20449" s="3">
        <v>10.722044950000001</v>
      </c>
      <c r="E20449" s="4">
        <v>102.45731499999999</v>
      </c>
    </row>
    <row r="20450" spans="4:5" x14ac:dyDescent="0.2">
      <c r="D20450" s="1">
        <v>10.72254487</v>
      </c>
      <c r="E20450" s="2">
        <v>114.59488899999999</v>
      </c>
    </row>
    <row r="20451" spans="4:5" x14ac:dyDescent="0.2">
      <c r="D20451" s="3">
        <v>10.7230448</v>
      </c>
      <c r="E20451" s="4">
        <v>116.54177900000001</v>
      </c>
    </row>
    <row r="20452" spans="4:5" x14ac:dyDescent="0.2">
      <c r="D20452" s="1">
        <v>10.72354473</v>
      </c>
      <c r="E20452" s="2">
        <v>89.211624</v>
      </c>
    </row>
    <row r="20453" spans="4:5" x14ac:dyDescent="0.2">
      <c r="D20453" s="3">
        <v>10.724044660000001</v>
      </c>
      <c r="E20453" s="4">
        <v>105.418215</v>
      </c>
    </row>
    <row r="20454" spans="4:5" x14ac:dyDescent="0.2">
      <c r="D20454" s="1">
        <v>10.724544590000001</v>
      </c>
      <c r="E20454" s="2">
        <v>107.872512</v>
      </c>
    </row>
    <row r="20455" spans="4:5" x14ac:dyDescent="0.2">
      <c r="D20455" s="3">
        <v>10.725044520000001</v>
      </c>
      <c r="E20455" s="4">
        <v>103.118532</v>
      </c>
    </row>
    <row r="20456" spans="4:5" x14ac:dyDescent="0.2">
      <c r="D20456" s="1">
        <v>10.725544449999999</v>
      </c>
      <c r="E20456" s="2">
        <v>105.483977</v>
      </c>
    </row>
    <row r="20457" spans="4:5" x14ac:dyDescent="0.2">
      <c r="D20457" s="3">
        <v>10.726044379999999</v>
      </c>
      <c r="E20457" s="4">
        <v>110.67539600000001</v>
      </c>
    </row>
    <row r="20458" spans="4:5" x14ac:dyDescent="0.2">
      <c r="D20458" s="1">
        <v>10.7265443</v>
      </c>
      <c r="E20458" s="2">
        <v>99.607719000000003</v>
      </c>
    </row>
    <row r="20459" spans="4:5" x14ac:dyDescent="0.2">
      <c r="D20459" s="3">
        <v>10.727044230000001</v>
      </c>
      <c r="E20459" s="4">
        <v>96.636391000000003</v>
      </c>
    </row>
    <row r="20460" spans="4:5" x14ac:dyDescent="0.2">
      <c r="D20460" s="1">
        <v>10.727544160000001</v>
      </c>
      <c r="E20460" s="2">
        <v>102.344121</v>
      </c>
    </row>
    <row r="20461" spans="4:5" x14ac:dyDescent="0.2">
      <c r="D20461" s="3">
        <v>10.728044089999999</v>
      </c>
      <c r="E20461" s="4">
        <v>117.513705</v>
      </c>
    </row>
    <row r="20462" spans="4:5" x14ac:dyDescent="0.2">
      <c r="D20462" s="1">
        <v>10.728544019999999</v>
      </c>
      <c r="E20462" s="2">
        <v>120.579753</v>
      </c>
    </row>
    <row r="20463" spans="4:5" x14ac:dyDescent="0.2">
      <c r="D20463" s="3">
        <v>10.729043949999999</v>
      </c>
      <c r="E20463" s="4">
        <v>97.490729999999999</v>
      </c>
    </row>
    <row r="20464" spans="4:5" x14ac:dyDescent="0.2">
      <c r="D20464" s="1">
        <v>10.72954388</v>
      </c>
      <c r="E20464" s="2">
        <v>123.600064</v>
      </c>
    </row>
    <row r="20465" spans="4:5" x14ac:dyDescent="0.2">
      <c r="D20465" s="3">
        <v>10.73004381</v>
      </c>
      <c r="E20465" s="4">
        <v>115.071691</v>
      </c>
    </row>
    <row r="20466" spans="4:5" x14ac:dyDescent="0.2">
      <c r="D20466" s="1">
        <v>10.73054374</v>
      </c>
      <c r="E20466" s="2">
        <v>119.247635</v>
      </c>
    </row>
    <row r="20467" spans="4:5" x14ac:dyDescent="0.2">
      <c r="D20467" s="3">
        <v>10.731043659999999</v>
      </c>
      <c r="E20467" s="4">
        <v>111.46626000000001</v>
      </c>
    </row>
    <row r="20468" spans="4:5" x14ac:dyDescent="0.2">
      <c r="D20468" s="1">
        <v>10.731543589999999</v>
      </c>
      <c r="E20468" s="2">
        <v>105.655399</v>
      </c>
    </row>
    <row r="20469" spans="4:5" x14ac:dyDescent="0.2">
      <c r="D20469" s="3">
        <v>10.73204352</v>
      </c>
      <c r="E20469" s="4">
        <v>109.917514</v>
      </c>
    </row>
    <row r="20470" spans="4:5" x14ac:dyDescent="0.2">
      <c r="D20470" s="1">
        <v>10.73254345</v>
      </c>
      <c r="E20470" s="2">
        <v>116.028632</v>
      </c>
    </row>
    <row r="20471" spans="4:5" x14ac:dyDescent="0.2">
      <c r="D20471" s="3">
        <v>10.73304338</v>
      </c>
      <c r="E20471" s="4">
        <v>93.216881999999998</v>
      </c>
    </row>
    <row r="20472" spans="4:5" x14ac:dyDescent="0.2">
      <c r="D20472" s="1">
        <v>10.73354331</v>
      </c>
      <c r="E20472" s="2">
        <v>92.869512</v>
      </c>
    </row>
    <row r="20473" spans="4:5" x14ac:dyDescent="0.2">
      <c r="D20473" s="3">
        <v>10.73404324</v>
      </c>
      <c r="E20473" s="4">
        <v>103.07196</v>
      </c>
    </row>
    <row r="20474" spans="4:5" x14ac:dyDescent="0.2">
      <c r="D20474" s="1">
        <v>10.73454317</v>
      </c>
      <c r="E20474" s="2">
        <v>108.059905</v>
      </c>
    </row>
    <row r="20475" spans="4:5" x14ac:dyDescent="0.2">
      <c r="D20475" s="3">
        <v>10.7350431</v>
      </c>
      <c r="E20475" s="4">
        <v>110.189556</v>
      </c>
    </row>
    <row r="20476" spans="4:5" x14ac:dyDescent="0.2">
      <c r="D20476" s="1">
        <v>10.73554302</v>
      </c>
      <c r="E20476" s="2">
        <v>114.084228</v>
      </c>
    </row>
    <row r="20477" spans="4:5" x14ac:dyDescent="0.2">
      <c r="D20477" s="3">
        <v>10.73604295</v>
      </c>
      <c r="E20477" s="4">
        <v>112.19165599999999</v>
      </c>
    </row>
    <row r="20478" spans="4:5" x14ac:dyDescent="0.2">
      <c r="D20478" s="1">
        <v>10.73654288</v>
      </c>
      <c r="E20478" s="2">
        <v>115.038623</v>
      </c>
    </row>
    <row r="20479" spans="4:5" x14ac:dyDescent="0.2">
      <c r="D20479" s="3">
        <v>10.73704281</v>
      </c>
      <c r="E20479" s="4">
        <v>107.252245</v>
      </c>
    </row>
    <row r="20480" spans="4:5" x14ac:dyDescent="0.2">
      <c r="D20480" s="1">
        <v>10.73754274</v>
      </c>
      <c r="E20480" s="2">
        <v>106.723428</v>
      </c>
    </row>
    <row r="20481" spans="4:5" x14ac:dyDescent="0.2">
      <c r="D20481" s="3">
        <v>10.73804267</v>
      </c>
      <c r="E20481" s="4">
        <v>113.303619</v>
      </c>
    </row>
    <row r="20482" spans="4:5" x14ac:dyDescent="0.2">
      <c r="D20482" s="1">
        <v>10.738542600000001</v>
      </c>
      <c r="E20482" s="2">
        <v>120.325626</v>
      </c>
    </row>
    <row r="20483" spans="4:5" x14ac:dyDescent="0.2">
      <c r="D20483" s="3">
        <v>10.739042530000001</v>
      </c>
      <c r="E20483" s="4">
        <v>117.516362</v>
      </c>
    </row>
    <row r="20484" spans="4:5" x14ac:dyDescent="0.2">
      <c r="D20484" s="1">
        <v>10.73954245</v>
      </c>
      <c r="E20484" s="2">
        <v>120.764439</v>
      </c>
    </row>
    <row r="20485" spans="4:5" x14ac:dyDescent="0.2">
      <c r="D20485" s="3">
        <v>10.74004238</v>
      </c>
      <c r="E20485" s="4">
        <v>111.66417</v>
      </c>
    </row>
    <row r="20486" spans="4:5" x14ac:dyDescent="0.2">
      <c r="D20486" s="1">
        <v>10.74054231</v>
      </c>
      <c r="E20486" s="2">
        <v>105.546818</v>
      </c>
    </row>
    <row r="20487" spans="4:5" x14ac:dyDescent="0.2">
      <c r="D20487" s="3">
        <v>10.741042240000001</v>
      </c>
      <c r="E20487" s="4">
        <v>111.06553099999999</v>
      </c>
    </row>
    <row r="20488" spans="4:5" x14ac:dyDescent="0.2">
      <c r="D20488" s="1">
        <v>10.741542170000001</v>
      </c>
      <c r="E20488" s="2">
        <v>120.82412100000001</v>
      </c>
    </row>
    <row r="20489" spans="4:5" x14ac:dyDescent="0.2">
      <c r="D20489" s="3">
        <v>10.742042100000001</v>
      </c>
      <c r="E20489" s="4">
        <v>115.570153</v>
      </c>
    </row>
    <row r="20490" spans="4:5" x14ac:dyDescent="0.2">
      <c r="D20490" s="1">
        <v>10.742542029999999</v>
      </c>
      <c r="E20490" s="2">
        <v>103.481482</v>
      </c>
    </row>
    <row r="20491" spans="4:5" x14ac:dyDescent="0.2">
      <c r="D20491" s="3">
        <v>10.743041959999999</v>
      </c>
      <c r="E20491" s="4">
        <v>109.321468</v>
      </c>
    </row>
    <row r="20492" spans="4:5" x14ac:dyDescent="0.2">
      <c r="D20492" s="1">
        <v>10.743541889999999</v>
      </c>
      <c r="E20492" s="2">
        <v>106.46435700000001</v>
      </c>
    </row>
    <row r="20493" spans="4:5" x14ac:dyDescent="0.2">
      <c r="D20493" s="3">
        <v>10.744041810000001</v>
      </c>
      <c r="E20493" s="4">
        <v>110.934102</v>
      </c>
    </row>
    <row r="20494" spans="4:5" x14ac:dyDescent="0.2">
      <c r="D20494" s="1">
        <v>10.744541740000001</v>
      </c>
      <c r="E20494" s="2">
        <v>110.770484</v>
      </c>
    </row>
    <row r="20495" spans="4:5" x14ac:dyDescent="0.2">
      <c r="D20495" s="3">
        <v>10.745041670000001</v>
      </c>
      <c r="E20495" s="4">
        <v>111.443299</v>
      </c>
    </row>
    <row r="20496" spans="4:5" x14ac:dyDescent="0.2">
      <c r="D20496" s="1">
        <v>10.745541599999999</v>
      </c>
      <c r="E20496" s="2">
        <v>116.126666</v>
      </c>
    </row>
    <row r="20497" spans="4:5" x14ac:dyDescent="0.2">
      <c r="D20497" s="3">
        <v>10.746041529999999</v>
      </c>
      <c r="E20497" s="4">
        <v>113.26145099999999</v>
      </c>
    </row>
    <row r="20498" spans="4:5" x14ac:dyDescent="0.2">
      <c r="D20498" s="1">
        <v>10.74654146</v>
      </c>
      <c r="E20498" s="2">
        <v>104.525853</v>
      </c>
    </row>
    <row r="20499" spans="4:5" x14ac:dyDescent="0.2">
      <c r="D20499" s="3">
        <v>10.74704139</v>
      </c>
      <c r="E20499" s="4">
        <v>106.084023</v>
      </c>
    </row>
    <row r="20500" spans="4:5" x14ac:dyDescent="0.2">
      <c r="D20500" s="1">
        <v>10.74754132</v>
      </c>
      <c r="E20500" s="2">
        <v>104.882142</v>
      </c>
    </row>
    <row r="20501" spans="4:5" x14ac:dyDescent="0.2">
      <c r="D20501" s="3">
        <v>10.748041239999999</v>
      </c>
      <c r="E20501" s="4">
        <v>108.445374</v>
      </c>
    </row>
    <row r="20502" spans="4:5" x14ac:dyDescent="0.2">
      <c r="D20502" s="1">
        <v>10.748541169999999</v>
      </c>
      <c r="E20502" s="2">
        <v>112.25053</v>
      </c>
    </row>
    <row r="20503" spans="4:5" x14ac:dyDescent="0.2">
      <c r="D20503" s="3">
        <v>10.749041099999999</v>
      </c>
      <c r="E20503" s="4">
        <v>106.488184</v>
      </c>
    </row>
    <row r="20504" spans="4:5" x14ac:dyDescent="0.2">
      <c r="D20504" s="1">
        <v>10.74954103</v>
      </c>
      <c r="E20504" s="2">
        <v>101.16805100000001</v>
      </c>
    </row>
    <row r="20505" spans="4:5" x14ac:dyDescent="0.2">
      <c r="D20505" s="3">
        <v>10.75004096</v>
      </c>
      <c r="E20505" s="4">
        <v>93.573262</v>
      </c>
    </row>
    <row r="20506" spans="4:5" x14ac:dyDescent="0.2">
      <c r="D20506" s="1">
        <v>10.75054089</v>
      </c>
      <c r="E20506" s="2">
        <v>116.16364400000001</v>
      </c>
    </row>
    <row r="20507" spans="4:5" x14ac:dyDescent="0.2">
      <c r="D20507" s="3">
        <v>10.75104082</v>
      </c>
      <c r="E20507" s="4">
        <v>106.08331800000001</v>
      </c>
    </row>
    <row r="20508" spans="4:5" x14ac:dyDescent="0.2">
      <c r="D20508" s="1">
        <v>10.75154075</v>
      </c>
      <c r="E20508" s="2">
        <v>108.17292999999999</v>
      </c>
    </row>
    <row r="20509" spans="4:5" x14ac:dyDescent="0.2">
      <c r="D20509" s="3">
        <v>10.75204068</v>
      </c>
      <c r="E20509" s="4">
        <v>113.565258</v>
      </c>
    </row>
    <row r="20510" spans="4:5" x14ac:dyDescent="0.2">
      <c r="D20510" s="1">
        <v>10.7525406</v>
      </c>
      <c r="E20510" s="2">
        <v>127.934062</v>
      </c>
    </row>
    <row r="20511" spans="4:5" x14ac:dyDescent="0.2">
      <c r="D20511" s="3">
        <v>10.75304053</v>
      </c>
      <c r="E20511" s="4">
        <v>121.697542</v>
      </c>
    </row>
    <row r="20512" spans="4:5" x14ac:dyDescent="0.2">
      <c r="D20512" s="1">
        <v>10.75354046</v>
      </c>
      <c r="E20512" s="2">
        <v>101.45131499999999</v>
      </c>
    </row>
    <row r="20513" spans="4:5" x14ac:dyDescent="0.2">
      <c r="D20513" s="3">
        <v>10.75404039</v>
      </c>
      <c r="E20513" s="4">
        <v>99.062444999999997</v>
      </c>
    </row>
    <row r="20514" spans="4:5" x14ac:dyDescent="0.2">
      <c r="D20514" s="1">
        <v>10.75454032</v>
      </c>
      <c r="E20514" s="2">
        <v>113.273229</v>
      </c>
    </row>
    <row r="20515" spans="4:5" x14ac:dyDescent="0.2">
      <c r="D20515" s="3">
        <v>10.75504025</v>
      </c>
      <c r="E20515" s="4">
        <v>123.789554</v>
      </c>
    </row>
    <row r="20516" spans="4:5" x14ac:dyDescent="0.2">
      <c r="D20516" s="1">
        <v>10.755540180000001</v>
      </c>
      <c r="E20516" s="2">
        <v>112.96612500000001</v>
      </c>
    </row>
    <row r="20517" spans="4:5" x14ac:dyDescent="0.2">
      <c r="D20517" s="3">
        <v>10.756040110000001</v>
      </c>
      <c r="E20517" s="4">
        <v>112.935286</v>
      </c>
    </row>
    <row r="20518" spans="4:5" x14ac:dyDescent="0.2">
      <c r="D20518" s="1">
        <v>10.756540040000001</v>
      </c>
      <c r="E20518" s="2">
        <v>99.850554000000002</v>
      </c>
    </row>
    <row r="20519" spans="4:5" x14ac:dyDescent="0.2">
      <c r="D20519" s="3">
        <v>10.75703996</v>
      </c>
      <c r="E20519" s="4">
        <v>117.26141</v>
      </c>
    </row>
    <row r="20520" spans="4:5" x14ac:dyDescent="0.2">
      <c r="D20520" s="1">
        <v>10.75753989</v>
      </c>
      <c r="E20520" s="2">
        <v>115.51365</v>
      </c>
    </row>
    <row r="20521" spans="4:5" x14ac:dyDescent="0.2">
      <c r="D20521" s="3">
        <v>10.75803982</v>
      </c>
      <c r="E20521" s="4">
        <v>112.476921</v>
      </c>
    </row>
    <row r="20522" spans="4:5" x14ac:dyDescent="0.2">
      <c r="D20522" s="1">
        <v>10.758539750000001</v>
      </c>
      <c r="E20522" s="2">
        <v>117.626069</v>
      </c>
    </row>
    <row r="20523" spans="4:5" x14ac:dyDescent="0.2">
      <c r="D20523" s="3">
        <v>10.759039680000001</v>
      </c>
      <c r="E20523" s="4">
        <v>116.752172</v>
      </c>
    </row>
    <row r="20524" spans="4:5" x14ac:dyDescent="0.2">
      <c r="D20524" s="1">
        <v>10.759539609999999</v>
      </c>
      <c r="E20524" s="2">
        <v>104.554008</v>
      </c>
    </row>
    <row r="20525" spans="4:5" x14ac:dyDescent="0.2">
      <c r="D20525" s="3">
        <v>10.760039539999999</v>
      </c>
      <c r="E20525" s="4">
        <v>99.904692999999995</v>
      </c>
    </row>
    <row r="20526" spans="4:5" x14ac:dyDescent="0.2">
      <c r="D20526" s="1">
        <v>10.760539469999999</v>
      </c>
      <c r="E20526" s="2">
        <v>107.612517</v>
      </c>
    </row>
    <row r="20527" spans="4:5" x14ac:dyDescent="0.2">
      <c r="D20527" s="3">
        <v>10.761039390000001</v>
      </c>
      <c r="E20527" s="4">
        <v>121.163263</v>
      </c>
    </row>
    <row r="20528" spans="4:5" x14ac:dyDescent="0.2">
      <c r="D20528" s="1">
        <v>10.761539320000001</v>
      </c>
      <c r="E20528" s="2">
        <v>107.125461</v>
      </c>
    </row>
    <row r="20529" spans="4:5" x14ac:dyDescent="0.2">
      <c r="D20529" s="3">
        <v>10.762039250000001</v>
      </c>
      <c r="E20529" s="4">
        <v>105.3656</v>
      </c>
    </row>
    <row r="20530" spans="4:5" x14ac:dyDescent="0.2">
      <c r="D20530" s="1">
        <v>10.762539179999999</v>
      </c>
      <c r="E20530" s="2">
        <v>104.92132599999999</v>
      </c>
    </row>
    <row r="20531" spans="4:5" x14ac:dyDescent="0.2">
      <c r="D20531" s="3">
        <v>10.763039109999999</v>
      </c>
      <c r="E20531" s="4">
        <v>124.302758</v>
      </c>
    </row>
    <row r="20532" spans="4:5" x14ac:dyDescent="0.2">
      <c r="D20532" s="1">
        <v>10.76353904</v>
      </c>
      <c r="E20532" s="2">
        <v>103.25089</v>
      </c>
    </row>
    <row r="20533" spans="4:5" x14ac:dyDescent="0.2">
      <c r="D20533" s="3">
        <v>10.76403897</v>
      </c>
      <c r="E20533" s="4">
        <v>106.40017899999999</v>
      </c>
    </row>
    <row r="20534" spans="4:5" x14ac:dyDescent="0.2">
      <c r="D20534" s="1">
        <v>10.7645389</v>
      </c>
      <c r="E20534" s="2">
        <v>111.19035100000001</v>
      </c>
    </row>
    <row r="20535" spans="4:5" x14ac:dyDescent="0.2">
      <c r="D20535" s="3">
        <v>10.76503883</v>
      </c>
      <c r="E20535" s="4">
        <v>102.506626</v>
      </c>
    </row>
    <row r="20536" spans="4:5" x14ac:dyDescent="0.2">
      <c r="D20536" s="1">
        <v>10.765538749999999</v>
      </c>
      <c r="E20536" s="2">
        <v>102.115454</v>
      </c>
    </row>
    <row r="20537" spans="4:5" x14ac:dyDescent="0.2">
      <c r="D20537" s="3">
        <v>10.766038679999999</v>
      </c>
      <c r="E20537" s="4">
        <v>115.35918700000001</v>
      </c>
    </row>
    <row r="20538" spans="4:5" x14ac:dyDescent="0.2">
      <c r="D20538" s="1">
        <v>10.76653861</v>
      </c>
      <c r="E20538" s="2">
        <v>100.652805</v>
      </c>
    </row>
    <row r="20539" spans="4:5" x14ac:dyDescent="0.2">
      <c r="D20539" s="3">
        <v>10.76703854</v>
      </c>
      <c r="E20539" s="4">
        <v>106.66222999999999</v>
      </c>
    </row>
    <row r="20540" spans="4:5" x14ac:dyDescent="0.2">
      <c r="D20540" s="1">
        <v>10.76753847</v>
      </c>
      <c r="E20540" s="2">
        <v>117.588686</v>
      </c>
    </row>
    <row r="20541" spans="4:5" x14ac:dyDescent="0.2">
      <c r="D20541" s="3">
        <v>10.7680384</v>
      </c>
      <c r="E20541" s="4">
        <v>105.439978</v>
      </c>
    </row>
    <row r="20542" spans="4:5" x14ac:dyDescent="0.2">
      <c r="D20542" s="1">
        <v>10.76853833</v>
      </c>
      <c r="E20542" s="2">
        <v>101.429331</v>
      </c>
    </row>
    <row r="20543" spans="4:5" x14ac:dyDescent="0.2">
      <c r="D20543" s="3">
        <v>10.76903826</v>
      </c>
      <c r="E20543" s="4">
        <v>117.399997</v>
      </c>
    </row>
    <row r="20544" spans="4:5" x14ac:dyDescent="0.2">
      <c r="D20544" s="1">
        <v>10.76953818</v>
      </c>
      <c r="E20544" s="2">
        <v>107.708223</v>
      </c>
    </row>
    <row r="20545" spans="4:5" x14ac:dyDescent="0.2">
      <c r="D20545" s="3">
        <v>10.77003811</v>
      </c>
      <c r="E20545" s="4">
        <v>112.916763</v>
      </c>
    </row>
    <row r="20546" spans="4:5" x14ac:dyDescent="0.2">
      <c r="D20546" s="1">
        <v>10.77053804</v>
      </c>
      <c r="E20546" s="2">
        <v>103.284812</v>
      </c>
    </row>
    <row r="20547" spans="4:5" x14ac:dyDescent="0.2">
      <c r="D20547" s="3">
        <v>10.77103797</v>
      </c>
      <c r="E20547" s="4">
        <v>119.78851400000001</v>
      </c>
    </row>
    <row r="20548" spans="4:5" x14ac:dyDescent="0.2">
      <c r="D20548" s="1">
        <v>10.7715379</v>
      </c>
      <c r="E20548" s="2">
        <v>105.691616</v>
      </c>
    </row>
    <row r="20549" spans="4:5" x14ac:dyDescent="0.2">
      <c r="D20549" s="3">
        <v>10.77203783</v>
      </c>
      <c r="E20549" s="4">
        <v>119.170512</v>
      </c>
    </row>
    <row r="20550" spans="4:5" x14ac:dyDescent="0.2">
      <c r="D20550" s="1">
        <v>10.772537760000001</v>
      </c>
      <c r="E20550" s="2">
        <v>110.303513</v>
      </c>
    </row>
    <row r="20551" spans="4:5" x14ac:dyDescent="0.2">
      <c r="D20551" s="3">
        <v>10.773037690000001</v>
      </c>
      <c r="E20551" s="4">
        <v>104.876306</v>
      </c>
    </row>
    <row r="20552" spans="4:5" x14ac:dyDescent="0.2">
      <c r="D20552" s="1">
        <v>10.773537620000001</v>
      </c>
      <c r="E20552" s="2">
        <v>114.514186</v>
      </c>
    </row>
    <row r="20553" spans="4:5" x14ac:dyDescent="0.2">
      <c r="D20553" s="3">
        <v>10.77403754</v>
      </c>
      <c r="E20553" s="4">
        <v>123.94686400000001</v>
      </c>
    </row>
    <row r="20554" spans="4:5" x14ac:dyDescent="0.2">
      <c r="D20554" s="1">
        <v>10.77453747</v>
      </c>
      <c r="E20554" s="2">
        <v>114.85811</v>
      </c>
    </row>
    <row r="20555" spans="4:5" x14ac:dyDescent="0.2">
      <c r="D20555" s="3">
        <v>10.7750374</v>
      </c>
      <c r="E20555" s="4">
        <v>106.463864</v>
      </c>
    </row>
    <row r="20556" spans="4:5" x14ac:dyDescent="0.2">
      <c r="D20556" s="1">
        <v>10.775537330000001</v>
      </c>
      <c r="E20556" s="2">
        <v>114.953669</v>
      </c>
    </row>
    <row r="20557" spans="4:5" x14ac:dyDescent="0.2">
      <c r="D20557" s="3">
        <v>10.776037260000001</v>
      </c>
      <c r="E20557" s="4">
        <v>113.78252500000001</v>
      </c>
    </row>
    <row r="20558" spans="4:5" x14ac:dyDescent="0.2">
      <c r="D20558" s="1">
        <v>10.776537190000001</v>
      </c>
      <c r="E20558" s="2">
        <v>102.77853399999999</v>
      </c>
    </row>
    <row r="20559" spans="4:5" x14ac:dyDescent="0.2">
      <c r="D20559" s="3">
        <v>10.777037119999999</v>
      </c>
      <c r="E20559" s="4">
        <v>114.46406899999999</v>
      </c>
    </row>
    <row r="20560" spans="4:5" x14ac:dyDescent="0.2">
      <c r="D20560" s="1">
        <v>10.777537049999999</v>
      </c>
      <c r="E20560" s="2">
        <v>107.62099600000001</v>
      </c>
    </row>
    <row r="20561" spans="4:5" x14ac:dyDescent="0.2">
      <c r="D20561" s="3">
        <v>10.77803698</v>
      </c>
      <c r="E20561" s="4">
        <v>101.06889099999999</v>
      </c>
    </row>
    <row r="20562" spans="4:5" x14ac:dyDescent="0.2">
      <c r="D20562" s="1">
        <v>10.778536900000001</v>
      </c>
      <c r="E20562" s="2">
        <v>115.460365</v>
      </c>
    </row>
    <row r="20563" spans="4:5" x14ac:dyDescent="0.2">
      <c r="D20563" s="3">
        <v>10.779036830000001</v>
      </c>
      <c r="E20563" s="4">
        <v>121.358653</v>
      </c>
    </row>
    <row r="20564" spans="4:5" x14ac:dyDescent="0.2">
      <c r="D20564" s="1">
        <v>10.779536759999999</v>
      </c>
      <c r="E20564" s="2">
        <v>111.14133200000001</v>
      </c>
    </row>
    <row r="20565" spans="4:5" x14ac:dyDescent="0.2">
      <c r="D20565" s="3">
        <v>10.780036689999999</v>
      </c>
      <c r="E20565" s="4">
        <v>104.46772</v>
      </c>
    </row>
    <row r="20566" spans="4:5" x14ac:dyDescent="0.2">
      <c r="D20566" s="1">
        <v>10.780536619999999</v>
      </c>
      <c r="E20566" s="2">
        <v>104.55744300000001</v>
      </c>
    </row>
    <row r="20567" spans="4:5" x14ac:dyDescent="0.2">
      <c r="D20567" s="3">
        <v>10.78103655</v>
      </c>
      <c r="E20567" s="4">
        <v>100.55370000000001</v>
      </c>
    </row>
    <row r="20568" spans="4:5" x14ac:dyDescent="0.2">
      <c r="D20568" s="1">
        <v>10.78153648</v>
      </c>
      <c r="E20568" s="2">
        <v>102.10642199999999</v>
      </c>
    </row>
    <row r="20569" spans="4:5" x14ac:dyDescent="0.2">
      <c r="D20569" s="3">
        <v>10.78203641</v>
      </c>
      <c r="E20569" s="4">
        <v>110.43122</v>
      </c>
    </row>
    <row r="20570" spans="4:5" x14ac:dyDescent="0.2">
      <c r="D20570" s="1">
        <v>10.782536329999999</v>
      </c>
      <c r="E20570" s="2">
        <v>105.580821</v>
      </c>
    </row>
    <row r="20571" spans="4:5" x14ac:dyDescent="0.2">
      <c r="D20571" s="3">
        <v>10.783036259999999</v>
      </c>
      <c r="E20571" s="4">
        <v>107.186843</v>
      </c>
    </row>
    <row r="20572" spans="4:5" x14ac:dyDescent="0.2">
      <c r="D20572" s="1">
        <v>10.78353619</v>
      </c>
      <c r="E20572" s="2">
        <v>110.919088</v>
      </c>
    </row>
    <row r="20573" spans="4:5" x14ac:dyDescent="0.2">
      <c r="D20573" s="3">
        <v>10.78403612</v>
      </c>
      <c r="E20573" s="4">
        <v>104.061217</v>
      </c>
    </row>
    <row r="20574" spans="4:5" x14ac:dyDescent="0.2">
      <c r="D20574" s="1">
        <v>10.78453605</v>
      </c>
      <c r="E20574" s="2">
        <v>110.54853199999999</v>
      </c>
    </row>
    <row r="20575" spans="4:5" x14ac:dyDescent="0.2">
      <c r="D20575" s="3">
        <v>10.78503598</v>
      </c>
      <c r="E20575" s="4">
        <v>119.092371</v>
      </c>
    </row>
    <row r="20576" spans="4:5" x14ac:dyDescent="0.2">
      <c r="D20576" s="1">
        <v>10.78553591</v>
      </c>
      <c r="E20576" s="2">
        <v>101.74964300000001</v>
      </c>
    </row>
    <row r="20577" spans="4:5" x14ac:dyDescent="0.2">
      <c r="D20577" s="3">
        <v>10.78603584</v>
      </c>
      <c r="E20577" s="4">
        <v>92.644180000000006</v>
      </c>
    </row>
    <row r="20578" spans="4:5" x14ac:dyDescent="0.2">
      <c r="D20578" s="1">
        <v>10.78653577</v>
      </c>
      <c r="E20578" s="2">
        <v>93.450764000000007</v>
      </c>
    </row>
    <row r="20579" spans="4:5" x14ac:dyDescent="0.2">
      <c r="D20579" s="3">
        <v>10.78703569</v>
      </c>
      <c r="E20579" s="4">
        <v>97.531198000000003</v>
      </c>
    </row>
    <row r="20580" spans="4:5" x14ac:dyDescent="0.2">
      <c r="D20580" s="1">
        <v>10.78753562</v>
      </c>
      <c r="E20580" s="2">
        <v>121.132351</v>
      </c>
    </row>
    <row r="20581" spans="4:5" x14ac:dyDescent="0.2">
      <c r="D20581" s="3">
        <v>10.78803555</v>
      </c>
      <c r="E20581" s="4">
        <v>112.25826499999999</v>
      </c>
    </row>
    <row r="20582" spans="4:5" x14ac:dyDescent="0.2">
      <c r="D20582" s="1">
        <v>10.78853548</v>
      </c>
      <c r="E20582" s="2">
        <v>91.500470000000007</v>
      </c>
    </row>
    <row r="20583" spans="4:5" x14ac:dyDescent="0.2">
      <c r="D20583" s="3">
        <v>10.78903541</v>
      </c>
      <c r="E20583" s="4">
        <v>101.87201399999999</v>
      </c>
    </row>
    <row r="20584" spans="4:5" x14ac:dyDescent="0.2">
      <c r="D20584" s="1">
        <v>10.78953534</v>
      </c>
      <c r="E20584" s="2">
        <v>111.94934000000001</v>
      </c>
    </row>
    <row r="20585" spans="4:5" x14ac:dyDescent="0.2">
      <c r="D20585" s="3">
        <v>10.790035270000001</v>
      </c>
      <c r="E20585" s="4">
        <v>109.277919</v>
      </c>
    </row>
    <row r="20586" spans="4:5" x14ac:dyDescent="0.2">
      <c r="D20586" s="1">
        <v>10.790535200000001</v>
      </c>
      <c r="E20586" s="2">
        <v>112.475825</v>
      </c>
    </row>
    <row r="20587" spans="4:5" x14ac:dyDescent="0.2">
      <c r="D20587" s="3">
        <v>10.79103512</v>
      </c>
      <c r="E20587" s="4">
        <v>114.386047</v>
      </c>
    </row>
    <row r="20588" spans="4:5" x14ac:dyDescent="0.2">
      <c r="D20588" s="1">
        <v>10.79153505</v>
      </c>
      <c r="E20588" s="2">
        <v>115.993031</v>
      </c>
    </row>
    <row r="20589" spans="4:5" x14ac:dyDescent="0.2">
      <c r="D20589" s="3">
        <v>10.79203498</v>
      </c>
      <c r="E20589" s="4">
        <v>113.956011</v>
      </c>
    </row>
    <row r="20590" spans="4:5" x14ac:dyDescent="0.2">
      <c r="D20590" s="1">
        <v>10.792534910000001</v>
      </c>
      <c r="E20590" s="2">
        <v>107.165308</v>
      </c>
    </row>
    <row r="20591" spans="4:5" x14ac:dyDescent="0.2">
      <c r="D20591" s="3">
        <v>10.793034840000001</v>
      </c>
      <c r="E20591" s="4">
        <v>104.740487</v>
      </c>
    </row>
    <row r="20592" spans="4:5" x14ac:dyDescent="0.2">
      <c r="D20592" s="1">
        <v>10.793534770000001</v>
      </c>
      <c r="E20592" s="2">
        <v>107.115959</v>
      </c>
    </row>
    <row r="20593" spans="4:5" x14ac:dyDescent="0.2">
      <c r="D20593" s="3">
        <v>10.794034699999999</v>
      </c>
      <c r="E20593" s="4">
        <v>103.733384</v>
      </c>
    </row>
    <row r="20594" spans="4:5" x14ac:dyDescent="0.2">
      <c r="D20594" s="1">
        <v>10.794534629999999</v>
      </c>
      <c r="E20594" s="2">
        <v>102.824467</v>
      </c>
    </row>
    <row r="20595" spans="4:5" x14ac:dyDescent="0.2">
      <c r="D20595" s="3">
        <v>10.79503456</v>
      </c>
      <c r="E20595" s="4">
        <v>112.63872600000001</v>
      </c>
    </row>
    <row r="20596" spans="4:5" x14ac:dyDescent="0.2">
      <c r="D20596" s="1">
        <v>10.795534480000001</v>
      </c>
      <c r="E20596" s="2">
        <v>125.409356</v>
      </c>
    </row>
    <row r="20597" spans="4:5" x14ac:dyDescent="0.2">
      <c r="D20597" s="3">
        <v>10.796034410000001</v>
      </c>
      <c r="E20597" s="4">
        <v>117.467816</v>
      </c>
    </row>
    <row r="20598" spans="4:5" x14ac:dyDescent="0.2">
      <c r="D20598" s="1">
        <v>10.796534339999999</v>
      </c>
      <c r="E20598" s="2">
        <v>111.272308</v>
      </c>
    </row>
    <row r="20599" spans="4:5" x14ac:dyDescent="0.2">
      <c r="D20599" s="3">
        <v>10.797034269999999</v>
      </c>
      <c r="E20599" s="4">
        <v>120.12219399999999</v>
      </c>
    </row>
    <row r="20600" spans="4:5" x14ac:dyDescent="0.2">
      <c r="D20600" s="1">
        <v>10.797534199999999</v>
      </c>
      <c r="E20600" s="2">
        <v>111.370673</v>
      </c>
    </row>
    <row r="20601" spans="4:5" x14ac:dyDescent="0.2">
      <c r="D20601" s="3">
        <v>10.79803413</v>
      </c>
      <c r="E20601" s="4">
        <v>109.59672500000001</v>
      </c>
    </row>
    <row r="20602" spans="4:5" x14ac:dyDescent="0.2">
      <c r="D20602" s="1">
        <v>10.79853406</v>
      </c>
      <c r="E20602" s="2">
        <v>99.123812999999998</v>
      </c>
    </row>
    <row r="20603" spans="4:5" x14ac:dyDescent="0.2">
      <c r="D20603" s="3">
        <v>10.79903399</v>
      </c>
      <c r="E20603" s="4">
        <v>91.360952999999995</v>
      </c>
    </row>
    <row r="20604" spans="4:5" x14ac:dyDescent="0.2">
      <c r="D20604" s="1">
        <v>10.79953392</v>
      </c>
      <c r="E20604" s="2">
        <v>100.06401</v>
      </c>
    </row>
    <row r="20605" spans="4:5" x14ac:dyDescent="0.2">
      <c r="D20605" s="3">
        <v>10.800033839999999</v>
      </c>
      <c r="E20605" s="4">
        <v>119.216446</v>
      </c>
    </row>
    <row r="20606" spans="4:5" x14ac:dyDescent="0.2">
      <c r="D20606" s="1">
        <v>10.800533769999999</v>
      </c>
      <c r="E20606" s="2">
        <v>117.82509899999999</v>
      </c>
    </row>
    <row r="20607" spans="4:5" x14ac:dyDescent="0.2">
      <c r="D20607" s="3">
        <v>10.8010337</v>
      </c>
      <c r="E20607" s="4">
        <v>117.13120499999999</v>
      </c>
    </row>
    <row r="20608" spans="4:5" x14ac:dyDescent="0.2">
      <c r="D20608" s="1">
        <v>10.80153363</v>
      </c>
      <c r="E20608" s="2">
        <v>96.670316</v>
      </c>
    </row>
    <row r="20609" spans="4:5" x14ac:dyDescent="0.2">
      <c r="D20609" s="3">
        <v>10.80203356</v>
      </c>
      <c r="E20609" s="4">
        <v>112.488603</v>
      </c>
    </row>
    <row r="20610" spans="4:5" x14ac:dyDescent="0.2">
      <c r="D20610" s="1">
        <v>10.80253349</v>
      </c>
      <c r="E20610" s="2">
        <v>116.97398200000001</v>
      </c>
    </row>
    <row r="20611" spans="4:5" x14ac:dyDescent="0.2">
      <c r="D20611" s="3">
        <v>10.80303342</v>
      </c>
      <c r="E20611" s="4">
        <v>113.70898</v>
      </c>
    </row>
    <row r="20612" spans="4:5" x14ac:dyDescent="0.2">
      <c r="D20612" s="1">
        <v>10.80353335</v>
      </c>
      <c r="E20612" s="2">
        <v>102.863491</v>
      </c>
    </row>
    <row r="20613" spans="4:5" x14ac:dyDescent="0.2">
      <c r="D20613" s="3">
        <v>10.80403327</v>
      </c>
      <c r="E20613" s="4">
        <v>103.663016</v>
      </c>
    </row>
    <row r="20614" spans="4:5" x14ac:dyDescent="0.2">
      <c r="D20614" s="1">
        <v>10.8045332</v>
      </c>
      <c r="E20614" s="2">
        <v>102.924583</v>
      </c>
    </row>
    <row r="20615" spans="4:5" x14ac:dyDescent="0.2">
      <c r="D20615" s="3">
        <v>10.80503313</v>
      </c>
      <c r="E20615" s="4">
        <v>108.728647</v>
      </c>
    </row>
    <row r="20616" spans="4:5" x14ac:dyDescent="0.2">
      <c r="D20616" s="1">
        <v>10.80553306</v>
      </c>
      <c r="E20616" s="2">
        <v>111.690828</v>
      </c>
    </row>
    <row r="20617" spans="4:5" x14ac:dyDescent="0.2">
      <c r="D20617" s="3">
        <v>10.80603299</v>
      </c>
      <c r="E20617" s="4">
        <v>111.86775</v>
      </c>
    </row>
    <row r="20618" spans="4:5" x14ac:dyDescent="0.2">
      <c r="D20618" s="1">
        <v>10.80653292</v>
      </c>
      <c r="E20618" s="2">
        <v>109.13252</v>
      </c>
    </row>
    <row r="20619" spans="4:5" x14ac:dyDescent="0.2">
      <c r="D20619" s="3">
        <v>10.807032850000001</v>
      </c>
      <c r="E20619" s="4">
        <v>110.290717</v>
      </c>
    </row>
    <row r="20620" spans="4:5" x14ac:dyDescent="0.2">
      <c r="D20620" s="1">
        <v>10.807532780000001</v>
      </c>
      <c r="E20620" s="2">
        <v>102.858879</v>
      </c>
    </row>
    <row r="20621" spans="4:5" x14ac:dyDescent="0.2">
      <c r="D20621" s="3">
        <v>10.808032710000001</v>
      </c>
      <c r="E20621" s="4">
        <v>110.284136</v>
      </c>
    </row>
    <row r="20622" spans="4:5" x14ac:dyDescent="0.2">
      <c r="D20622" s="1">
        <v>10.80853263</v>
      </c>
      <c r="E20622" s="2">
        <v>103.16944700000001</v>
      </c>
    </row>
    <row r="20623" spans="4:5" x14ac:dyDescent="0.2">
      <c r="D20623" s="3">
        <v>10.80903256</v>
      </c>
      <c r="E20623" s="4">
        <v>122.177386</v>
      </c>
    </row>
    <row r="20624" spans="4:5" x14ac:dyDescent="0.2">
      <c r="D20624" s="1">
        <v>10.80953249</v>
      </c>
      <c r="E20624" s="2">
        <v>120.71996</v>
      </c>
    </row>
    <row r="20625" spans="4:5" x14ac:dyDescent="0.2">
      <c r="D20625" s="3">
        <v>10.810032420000001</v>
      </c>
      <c r="E20625" s="4">
        <v>112.229713</v>
      </c>
    </row>
    <row r="20626" spans="4:5" x14ac:dyDescent="0.2">
      <c r="D20626" s="1">
        <v>10.810532350000001</v>
      </c>
      <c r="E20626" s="2">
        <v>110.79448600000001</v>
      </c>
    </row>
    <row r="20627" spans="4:5" x14ac:dyDescent="0.2">
      <c r="D20627" s="3">
        <v>10.811032279999999</v>
      </c>
      <c r="E20627" s="4">
        <v>118.665046</v>
      </c>
    </row>
    <row r="20628" spans="4:5" x14ac:dyDescent="0.2">
      <c r="D20628" s="1">
        <v>10.811532209999999</v>
      </c>
      <c r="E20628" s="2">
        <v>110.451275</v>
      </c>
    </row>
    <row r="20629" spans="4:5" x14ac:dyDescent="0.2">
      <c r="D20629" s="3">
        <v>10.812032139999999</v>
      </c>
      <c r="E20629" s="4">
        <v>110.899401</v>
      </c>
    </row>
    <row r="20630" spans="4:5" x14ac:dyDescent="0.2">
      <c r="D20630" s="1">
        <v>10.812532060000001</v>
      </c>
      <c r="E20630" s="2">
        <v>106.674339</v>
      </c>
    </row>
    <row r="20631" spans="4:5" x14ac:dyDescent="0.2">
      <c r="D20631" s="3">
        <v>10.813031990000001</v>
      </c>
      <c r="E20631" s="4">
        <v>115.45765400000001</v>
      </c>
    </row>
    <row r="20632" spans="4:5" x14ac:dyDescent="0.2">
      <c r="D20632" s="1">
        <v>10.813531920000001</v>
      </c>
      <c r="E20632" s="2">
        <v>112.612973</v>
      </c>
    </row>
    <row r="20633" spans="4:5" x14ac:dyDescent="0.2">
      <c r="D20633" s="3">
        <v>10.814031849999999</v>
      </c>
      <c r="E20633" s="4">
        <v>109.39439299999999</v>
      </c>
    </row>
    <row r="20634" spans="4:5" x14ac:dyDescent="0.2">
      <c r="D20634" s="1">
        <v>10.814531779999999</v>
      </c>
      <c r="E20634" s="2">
        <v>111.980959</v>
      </c>
    </row>
    <row r="20635" spans="4:5" x14ac:dyDescent="0.2">
      <c r="D20635" s="3">
        <v>10.81503171</v>
      </c>
      <c r="E20635" s="4">
        <v>117.049469</v>
      </c>
    </row>
    <row r="20636" spans="4:5" x14ac:dyDescent="0.2">
      <c r="D20636" s="1">
        <v>10.81553164</v>
      </c>
      <c r="E20636" s="2">
        <v>106.613314</v>
      </c>
    </row>
    <row r="20637" spans="4:5" x14ac:dyDescent="0.2">
      <c r="D20637" s="3">
        <v>10.81603157</v>
      </c>
      <c r="E20637" s="4">
        <v>105.22446600000001</v>
      </c>
    </row>
    <row r="20638" spans="4:5" x14ac:dyDescent="0.2">
      <c r="D20638" s="1">
        <v>10.8165315</v>
      </c>
      <c r="E20638" s="2">
        <v>110.637719</v>
      </c>
    </row>
    <row r="20639" spans="4:5" x14ac:dyDescent="0.2">
      <c r="D20639" s="3">
        <v>10.817031419999999</v>
      </c>
      <c r="E20639" s="4">
        <v>95.254724999999993</v>
      </c>
    </row>
    <row r="20640" spans="4:5" x14ac:dyDescent="0.2">
      <c r="D20640" s="1">
        <v>10.817531349999999</v>
      </c>
      <c r="E20640" s="2">
        <v>108.24384499999999</v>
      </c>
    </row>
    <row r="20641" spans="4:5" x14ac:dyDescent="0.2">
      <c r="D20641" s="3">
        <v>10.81803128</v>
      </c>
      <c r="E20641" s="4">
        <v>100.07462700000001</v>
      </c>
    </row>
    <row r="20642" spans="4:5" x14ac:dyDescent="0.2">
      <c r="D20642" s="1">
        <v>10.81853121</v>
      </c>
      <c r="E20642" s="2">
        <v>95.831221999999997</v>
      </c>
    </row>
    <row r="20643" spans="4:5" x14ac:dyDescent="0.2">
      <c r="D20643" s="3">
        <v>10.81903114</v>
      </c>
      <c r="E20643" s="4">
        <v>115.208348</v>
      </c>
    </row>
    <row r="20644" spans="4:5" x14ac:dyDescent="0.2">
      <c r="D20644" s="1">
        <v>10.81953107</v>
      </c>
      <c r="E20644" s="2">
        <v>110.49401899999999</v>
      </c>
    </row>
    <row r="20645" spans="4:5" x14ac:dyDescent="0.2">
      <c r="D20645" s="3">
        <v>10.820031</v>
      </c>
      <c r="E20645" s="4">
        <v>109.757565</v>
      </c>
    </row>
    <row r="20646" spans="4:5" x14ac:dyDescent="0.2">
      <c r="D20646" s="1">
        <v>10.82053093</v>
      </c>
      <c r="E20646" s="2">
        <v>109.9918</v>
      </c>
    </row>
    <row r="20647" spans="4:5" x14ac:dyDescent="0.2">
      <c r="D20647" s="3">
        <v>10.82103086</v>
      </c>
      <c r="E20647" s="4">
        <v>99.020309999999995</v>
      </c>
    </row>
    <row r="20648" spans="4:5" x14ac:dyDescent="0.2">
      <c r="D20648" s="1">
        <v>10.82153078</v>
      </c>
      <c r="E20648" s="2">
        <v>96.822081999999995</v>
      </c>
    </row>
    <row r="20649" spans="4:5" x14ac:dyDescent="0.2">
      <c r="D20649" s="3">
        <v>10.82203071</v>
      </c>
      <c r="E20649" s="4">
        <v>100.533917</v>
      </c>
    </row>
    <row r="20650" spans="4:5" x14ac:dyDescent="0.2">
      <c r="D20650" s="1">
        <v>10.82253064</v>
      </c>
      <c r="E20650" s="2">
        <v>112.62876300000001</v>
      </c>
    </row>
    <row r="20651" spans="4:5" x14ac:dyDescent="0.2">
      <c r="D20651" s="3">
        <v>10.82303057</v>
      </c>
      <c r="E20651" s="4">
        <v>109.417227</v>
      </c>
    </row>
    <row r="20652" spans="4:5" x14ac:dyDescent="0.2">
      <c r="D20652" s="1">
        <v>10.8235305</v>
      </c>
      <c r="E20652" s="2">
        <v>112.018894</v>
      </c>
    </row>
    <row r="20653" spans="4:5" x14ac:dyDescent="0.2">
      <c r="D20653" s="3">
        <v>10.824030430000001</v>
      </c>
      <c r="E20653" s="4">
        <v>106.932507</v>
      </c>
    </row>
    <row r="20654" spans="4:5" x14ac:dyDescent="0.2">
      <c r="D20654" s="1">
        <v>10.824530360000001</v>
      </c>
      <c r="E20654" s="2">
        <v>100.07370899999999</v>
      </c>
    </row>
    <row r="20655" spans="4:5" x14ac:dyDescent="0.2">
      <c r="D20655" s="3">
        <v>10.825030290000001</v>
      </c>
      <c r="E20655" s="4">
        <v>114.309219</v>
      </c>
    </row>
    <row r="20656" spans="4:5" x14ac:dyDescent="0.2">
      <c r="D20656" s="1">
        <v>10.82553021</v>
      </c>
      <c r="E20656" s="2">
        <v>127.541516</v>
      </c>
    </row>
    <row r="20657" spans="4:5" x14ac:dyDescent="0.2">
      <c r="D20657" s="3">
        <v>10.82603014</v>
      </c>
      <c r="E20657" s="4">
        <v>96.968164000000002</v>
      </c>
    </row>
    <row r="20658" spans="4:5" x14ac:dyDescent="0.2">
      <c r="D20658" s="1">
        <v>10.82653007</v>
      </c>
      <c r="E20658" s="2">
        <v>107.447031</v>
      </c>
    </row>
    <row r="20659" spans="4:5" x14ac:dyDescent="0.2">
      <c r="D20659" s="3">
        <v>10.827030000000001</v>
      </c>
      <c r="E20659" s="4">
        <v>119.815641</v>
      </c>
    </row>
    <row r="20660" spans="4:5" x14ac:dyDescent="0.2">
      <c r="D20660" s="1">
        <v>10.827529930000001</v>
      </c>
      <c r="E20660" s="2">
        <v>114.877139</v>
      </c>
    </row>
    <row r="20661" spans="4:5" x14ac:dyDescent="0.2">
      <c r="D20661" s="3">
        <v>10.828029859999999</v>
      </c>
      <c r="E20661" s="4">
        <v>104.763886</v>
      </c>
    </row>
    <row r="20662" spans="4:5" x14ac:dyDescent="0.2">
      <c r="D20662" s="1">
        <v>10.828529789999999</v>
      </c>
      <c r="E20662" s="2">
        <v>92.633045999999993</v>
      </c>
    </row>
    <row r="20663" spans="4:5" x14ac:dyDescent="0.2">
      <c r="D20663" s="3">
        <v>10.829029719999999</v>
      </c>
      <c r="E20663" s="4">
        <v>109.478331</v>
      </c>
    </row>
    <row r="20664" spans="4:5" x14ac:dyDescent="0.2">
      <c r="D20664" s="1">
        <v>10.82952965</v>
      </c>
      <c r="E20664" s="2">
        <v>103.06456799999999</v>
      </c>
    </row>
    <row r="20665" spans="4:5" x14ac:dyDescent="0.2">
      <c r="D20665" s="3">
        <v>10.830029570000001</v>
      </c>
      <c r="E20665" s="4">
        <v>117.398747</v>
      </c>
    </row>
    <row r="20666" spans="4:5" x14ac:dyDescent="0.2">
      <c r="D20666" s="1">
        <v>10.830529500000001</v>
      </c>
      <c r="E20666" s="2">
        <v>111.65171100000001</v>
      </c>
    </row>
    <row r="20667" spans="4:5" x14ac:dyDescent="0.2">
      <c r="D20667" s="3">
        <v>10.831029429999999</v>
      </c>
      <c r="E20667" s="4">
        <v>102.387309</v>
      </c>
    </row>
    <row r="20668" spans="4:5" x14ac:dyDescent="0.2">
      <c r="D20668" s="1">
        <v>10.831529359999999</v>
      </c>
      <c r="E20668" s="2">
        <v>106.972782</v>
      </c>
    </row>
    <row r="20669" spans="4:5" x14ac:dyDescent="0.2">
      <c r="D20669" s="3">
        <v>10.832029289999999</v>
      </c>
      <c r="E20669" s="4">
        <v>103.05395799999999</v>
      </c>
    </row>
    <row r="20670" spans="4:5" x14ac:dyDescent="0.2">
      <c r="D20670" s="1">
        <v>10.83252922</v>
      </c>
      <c r="E20670" s="2">
        <v>111.366056</v>
      </c>
    </row>
    <row r="20671" spans="4:5" x14ac:dyDescent="0.2">
      <c r="D20671" s="3">
        <v>10.83302915</v>
      </c>
      <c r="E20671" s="4">
        <v>107.43047799999999</v>
      </c>
    </row>
    <row r="20672" spans="4:5" x14ac:dyDescent="0.2">
      <c r="D20672" s="1">
        <v>10.83352908</v>
      </c>
      <c r="E20672" s="2">
        <v>108.554552</v>
      </c>
    </row>
    <row r="20673" spans="4:5" x14ac:dyDescent="0.2">
      <c r="D20673" s="3">
        <v>10.834028999999999</v>
      </c>
      <c r="E20673" s="4">
        <v>111.875446</v>
      </c>
    </row>
    <row r="20674" spans="4:5" x14ac:dyDescent="0.2">
      <c r="D20674" s="1">
        <v>10.834528929999999</v>
      </c>
      <c r="E20674" s="2">
        <v>109.774929</v>
      </c>
    </row>
    <row r="20675" spans="4:5" x14ac:dyDescent="0.2">
      <c r="D20675" s="3">
        <v>10.83502886</v>
      </c>
      <c r="E20675" s="4">
        <v>92.714564999999993</v>
      </c>
    </row>
    <row r="20676" spans="4:5" x14ac:dyDescent="0.2">
      <c r="D20676" s="1">
        <v>10.83552879</v>
      </c>
      <c r="E20676" s="2">
        <v>109.835768</v>
      </c>
    </row>
    <row r="20677" spans="4:5" x14ac:dyDescent="0.2">
      <c r="D20677" s="3">
        <v>10.83602872</v>
      </c>
      <c r="E20677" s="4">
        <v>111.10900700000001</v>
      </c>
    </row>
    <row r="20678" spans="4:5" x14ac:dyDescent="0.2">
      <c r="D20678" s="1">
        <v>10.83652865</v>
      </c>
      <c r="E20678" s="2">
        <v>113.40873499999999</v>
      </c>
    </row>
    <row r="20679" spans="4:5" x14ac:dyDescent="0.2">
      <c r="D20679" s="3">
        <v>10.83702858</v>
      </c>
      <c r="E20679" s="4">
        <v>122.569183</v>
      </c>
    </row>
    <row r="20680" spans="4:5" x14ac:dyDescent="0.2">
      <c r="D20680" s="1">
        <v>10.83752851</v>
      </c>
      <c r="E20680" s="2">
        <v>115.662418</v>
      </c>
    </row>
    <row r="20681" spans="4:5" x14ac:dyDescent="0.2">
      <c r="D20681" s="3">
        <v>10.83802844</v>
      </c>
      <c r="E20681" s="4">
        <v>105.107114</v>
      </c>
    </row>
    <row r="20682" spans="4:5" x14ac:dyDescent="0.2">
      <c r="D20682" s="1">
        <v>10.83852836</v>
      </c>
      <c r="E20682" s="2">
        <v>112.697599</v>
      </c>
    </row>
    <row r="20683" spans="4:5" x14ac:dyDescent="0.2">
      <c r="D20683" s="3">
        <v>10.83902829</v>
      </c>
      <c r="E20683" s="4">
        <v>106.218085</v>
      </c>
    </row>
    <row r="20684" spans="4:5" x14ac:dyDescent="0.2">
      <c r="D20684" s="1">
        <v>10.83952822</v>
      </c>
      <c r="E20684" s="2">
        <v>97.206446</v>
      </c>
    </row>
    <row r="20685" spans="4:5" x14ac:dyDescent="0.2">
      <c r="D20685" s="3">
        <v>10.84002815</v>
      </c>
      <c r="E20685" s="4">
        <v>109.945016</v>
      </c>
    </row>
    <row r="20686" spans="4:5" x14ac:dyDescent="0.2">
      <c r="D20686" s="1">
        <v>10.84052808</v>
      </c>
      <c r="E20686" s="2">
        <v>100.488394</v>
      </c>
    </row>
    <row r="20687" spans="4:5" x14ac:dyDescent="0.2">
      <c r="D20687" s="3">
        <v>10.84102801</v>
      </c>
      <c r="E20687" s="4">
        <v>107.482332</v>
      </c>
    </row>
    <row r="20688" spans="4:5" x14ac:dyDescent="0.2">
      <c r="D20688" s="1">
        <v>10.841527940000001</v>
      </c>
      <c r="E20688" s="2">
        <v>108.928894</v>
      </c>
    </row>
    <row r="20689" spans="4:5" x14ac:dyDescent="0.2">
      <c r="D20689" s="3">
        <v>10.842027870000001</v>
      </c>
      <c r="E20689" s="4">
        <v>100.639477</v>
      </c>
    </row>
    <row r="20690" spans="4:5" x14ac:dyDescent="0.2">
      <c r="D20690" s="1">
        <v>10.842527799999999</v>
      </c>
      <c r="E20690" s="2">
        <v>107.745589</v>
      </c>
    </row>
    <row r="20691" spans="4:5" x14ac:dyDescent="0.2">
      <c r="D20691" s="3">
        <v>10.84302772</v>
      </c>
      <c r="E20691" s="4">
        <v>102.465772</v>
      </c>
    </row>
    <row r="20692" spans="4:5" x14ac:dyDescent="0.2">
      <c r="D20692" s="1">
        <v>10.84352765</v>
      </c>
      <c r="E20692" s="2">
        <v>111.64716</v>
      </c>
    </row>
    <row r="20693" spans="4:5" x14ac:dyDescent="0.2">
      <c r="D20693" s="3">
        <v>10.844027580000001</v>
      </c>
      <c r="E20693" s="4">
        <v>113.24252199999999</v>
      </c>
    </row>
    <row r="20694" spans="4:5" x14ac:dyDescent="0.2">
      <c r="D20694" s="1">
        <v>10.844527510000001</v>
      </c>
      <c r="E20694" s="2">
        <v>106.44385</v>
      </c>
    </row>
    <row r="20695" spans="4:5" x14ac:dyDescent="0.2">
      <c r="D20695" s="3">
        <v>10.845027440000001</v>
      </c>
      <c r="E20695" s="4">
        <v>103.416832</v>
      </c>
    </row>
    <row r="20696" spans="4:5" x14ac:dyDescent="0.2">
      <c r="D20696" s="1">
        <v>10.845527369999999</v>
      </c>
      <c r="E20696" s="2">
        <v>98.921588</v>
      </c>
    </row>
    <row r="20697" spans="4:5" x14ac:dyDescent="0.2">
      <c r="D20697" s="3">
        <v>10.846027299999999</v>
      </c>
      <c r="E20697" s="4">
        <v>108.938073</v>
      </c>
    </row>
    <row r="20698" spans="4:5" x14ac:dyDescent="0.2">
      <c r="D20698" s="1">
        <v>10.84652723</v>
      </c>
      <c r="E20698" s="2">
        <v>109.048399</v>
      </c>
    </row>
    <row r="20699" spans="4:5" x14ac:dyDescent="0.2">
      <c r="D20699" s="3">
        <v>10.847027150000001</v>
      </c>
      <c r="E20699" s="4">
        <v>114.754935</v>
      </c>
    </row>
    <row r="20700" spans="4:5" x14ac:dyDescent="0.2">
      <c r="D20700" s="1">
        <v>10.847527080000001</v>
      </c>
      <c r="E20700" s="2">
        <v>97.272284999999997</v>
      </c>
    </row>
    <row r="20701" spans="4:5" x14ac:dyDescent="0.2">
      <c r="D20701" s="3">
        <v>10.848027009999999</v>
      </c>
      <c r="E20701" s="4">
        <v>95.777617000000006</v>
      </c>
    </row>
    <row r="20702" spans="4:5" x14ac:dyDescent="0.2">
      <c r="D20702" s="1">
        <v>10.848526939999999</v>
      </c>
      <c r="E20702" s="2">
        <v>95.678207999999998</v>
      </c>
    </row>
    <row r="20703" spans="4:5" x14ac:dyDescent="0.2">
      <c r="D20703" s="3">
        <v>10.849026869999999</v>
      </c>
      <c r="E20703" s="4">
        <v>104.237082</v>
      </c>
    </row>
    <row r="20704" spans="4:5" x14ac:dyDescent="0.2">
      <c r="D20704" s="1">
        <v>10.8495268</v>
      </c>
      <c r="E20704" s="2">
        <v>113.895482</v>
      </c>
    </row>
    <row r="20705" spans="4:5" x14ac:dyDescent="0.2">
      <c r="D20705" s="3">
        <v>10.85002673</v>
      </c>
      <c r="E20705" s="4">
        <v>113.397383</v>
      </c>
    </row>
    <row r="20706" spans="4:5" x14ac:dyDescent="0.2">
      <c r="D20706" s="1">
        <v>10.85052666</v>
      </c>
      <c r="E20706" s="2">
        <v>93.895504000000003</v>
      </c>
    </row>
    <row r="20707" spans="4:5" x14ac:dyDescent="0.2">
      <c r="D20707" s="3">
        <v>10.85102659</v>
      </c>
      <c r="E20707" s="4">
        <v>105.384587</v>
      </c>
    </row>
    <row r="20708" spans="4:5" x14ac:dyDescent="0.2">
      <c r="D20708" s="1">
        <v>10.851526509999999</v>
      </c>
      <c r="E20708" s="2">
        <v>98.864885999999998</v>
      </c>
    </row>
    <row r="20709" spans="4:5" x14ac:dyDescent="0.2">
      <c r="D20709" s="3">
        <v>10.852026439999999</v>
      </c>
      <c r="E20709" s="4">
        <v>90.751455000000007</v>
      </c>
    </row>
    <row r="20710" spans="4:5" x14ac:dyDescent="0.2">
      <c r="D20710" s="1">
        <v>10.85252637</v>
      </c>
      <c r="E20710" s="2">
        <v>103.355706</v>
      </c>
    </row>
    <row r="20711" spans="4:5" x14ac:dyDescent="0.2">
      <c r="D20711" s="3">
        <v>10.8530263</v>
      </c>
      <c r="E20711" s="4">
        <v>111.01739600000001</v>
      </c>
    </row>
    <row r="20712" spans="4:5" x14ac:dyDescent="0.2">
      <c r="D20712" s="1">
        <v>10.85352623</v>
      </c>
      <c r="E20712" s="2">
        <v>111.534958</v>
      </c>
    </row>
    <row r="20713" spans="4:5" x14ac:dyDescent="0.2">
      <c r="D20713" s="3">
        <v>10.85402616</v>
      </c>
      <c r="E20713" s="4">
        <v>105.698369</v>
      </c>
    </row>
    <row r="20714" spans="4:5" x14ac:dyDescent="0.2">
      <c r="D20714" s="1">
        <v>10.85452609</v>
      </c>
      <c r="E20714" s="2">
        <v>115.51195800000001</v>
      </c>
    </row>
    <row r="20715" spans="4:5" x14ac:dyDescent="0.2">
      <c r="D20715" s="3">
        <v>10.85502602</v>
      </c>
      <c r="E20715" s="4">
        <v>109.804947</v>
      </c>
    </row>
    <row r="20716" spans="4:5" x14ac:dyDescent="0.2">
      <c r="D20716" s="1">
        <v>10.85552594</v>
      </c>
      <c r="E20716" s="2">
        <v>94.318974999999995</v>
      </c>
    </row>
    <row r="20717" spans="4:5" x14ac:dyDescent="0.2">
      <c r="D20717" s="3">
        <v>10.85602587</v>
      </c>
      <c r="E20717" s="4">
        <v>102.109635</v>
      </c>
    </row>
    <row r="20718" spans="4:5" x14ac:dyDescent="0.2">
      <c r="D20718" s="1">
        <v>10.8565258</v>
      </c>
      <c r="E20718" s="2">
        <v>103.590536</v>
      </c>
    </row>
    <row r="20719" spans="4:5" x14ac:dyDescent="0.2">
      <c r="D20719" s="3">
        <v>10.85702573</v>
      </c>
      <c r="E20719" s="4">
        <v>87.617124000000004</v>
      </c>
    </row>
    <row r="20720" spans="4:5" x14ac:dyDescent="0.2">
      <c r="D20720" s="1">
        <v>10.85752566</v>
      </c>
      <c r="E20720" s="2">
        <v>107.56912199999999</v>
      </c>
    </row>
    <row r="20721" spans="4:5" x14ac:dyDescent="0.2">
      <c r="D20721" s="3">
        <v>10.85802559</v>
      </c>
      <c r="E20721" s="4">
        <v>100.819974</v>
      </c>
    </row>
    <row r="20722" spans="4:5" x14ac:dyDescent="0.2">
      <c r="D20722" s="1">
        <v>10.858525520000001</v>
      </c>
      <c r="E20722" s="2">
        <v>118.150702</v>
      </c>
    </row>
    <row r="20723" spans="4:5" x14ac:dyDescent="0.2">
      <c r="D20723" s="3">
        <v>10.859025450000001</v>
      </c>
      <c r="E20723" s="4">
        <v>111.666377</v>
      </c>
    </row>
    <row r="20724" spans="4:5" x14ac:dyDescent="0.2">
      <c r="D20724" s="1">
        <v>10.859525379999999</v>
      </c>
      <c r="E20724" s="2">
        <v>95.280416000000002</v>
      </c>
    </row>
    <row r="20725" spans="4:5" x14ac:dyDescent="0.2">
      <c r="D20725" s="3">
        <v>10.8600253</v>
      </c>
      <c r="E20725" s="4">
        <v>100.42415</v>
      </c>
    </row>
    <row r="20726" spans="4:5" x14ac:dyDescent="0.2">
      <c r="D20726" s="1">
        <v>10.86052523</v>
      </c>
      <c r="E20726" s="2">
        <v>106.473443</v>
      </c>
    </row>
    <row r="20727" spans="4:5" x14ac:dyDescent="0.2">
      <c r="D20727" s="3">
        <v>10.861025160000001</v>
      </c>
      <c r="E20727" s="4">
        <v>122.73642</v>
      </c>
    </row>
    <row r="20728" spans="4:5" x14ac:dyDescent="0.2">
      <c r="D20728" s="1">
        <v>10.861525090000001</v>
      </c>
      <c r="E20728" s="2">
        <v>99.476573999999999</v>
      </c>
    </row>
    <row r="20729" spans="4:5" x14ac:dyDescent="0.2">
      <c r="D20729" s="3">
        <v>10.862025020000001</v>
      </c>
      <c r="E20729" s="4">
        <v>109.79550500000001</v>
      </c>
    </row>
    <row r="20730" spans="4:5" x14ac:dyDescent="0.2">
      <c r="D20730" s="1">
        <v>10.862524949999999</v>
      </c>
      <c r="E20730" s="2">
        <v>98.167332000000002</v>
      </c>
    </row>
    <row r="20731" spans="4:5" x14ac:dyDescent="0.2">
      <c r="D20731" s="3">
        <v>10.863024879999999</v>
      </c>
      <c r="E20731" s="4">
        <v>103.603723</v>
      </c>
    </row>
    <row r="20732" spans="4:5" x14ac:dyDescent="0.2">
      <c r="D20732" s="1">
        <v>10.863524809999999</v>
      </c>
      <c r="E20732" s="2">
        <v>107.614525</v>
      </c>
    </row>
    <row r="20733" spans="4:5" x14ac:dyDescent="0.2">
      <c r="D20733" s="3">
        <v>10.86402474</v>
      </c>
      <c r="E20733" s="4">
        <v>104.45714099999999</v>
      </c>
    </row>
    <row r="20734" spans="4:5" x14ac:dyDescent="0.2">
      <c r="D20734" s="1">
        <v>10.864524660000001</v>
      </c>
      <c r="E20734" s="2">
        <v>109.274368</v>
      </c>
    </row>
    <row r="20735" spans="4:5" x14ac:dyDescent="0.2">
      <c r="D20735" s="3">
        <v>10.865024590000001</v>
      </c>
      <c r="E20735" s="4">
        <v>117.95295900000001</v>
      </c>
    </row>
    <row r="20736" spans="4:5" x14ac:dyDescent="0.2">
      <c r="D20736" s="1">
        <v>10.865524519999999</v>
      </c>
      <c r="E20736" s="2">
        <v>95.286631999999997</v>
      </c>
    </row>
    <row r="20737" spans="4:5" x14ac:dyDescent="0.2">
      <c r="D20737" s="3">
        <v>10.866024449999999</v>
      </c>
      <c r="E20737" s="4">
        <v>101.573601</v>
      </c>
    </row>
    <row r="20738" spans="4:5" x14ac:dyDescent="0.2">
      <c r="D20738" s="1">
        <v>10.86652438</v>
      </c>
      <c r="E20738" s="2">
        <v>96.718515999999994</v>
      </c>
    </row>
    <row r="20739" spans="4:5" x14ac:dyDescent="0.2">
      <c r="D20739" s="3">
        <v>10.86702431</v>
      </c>
      <c r="E20739" s="4">
        <v>103.663342</v>
      </c>
    </row>
    <row r="20740" spans="4:5" x14ac:dyDescent="0.2">
      <c r="D20740" s="1">
        <v>10.86752424</v>
      </c>
      <c r="E20740" s="2">
        <v>106.008989</v>
      </c>
    </row>
    <row r="20741" spans="4:5" x14ac:dyDescent="0.2">
      <c r="D20741" s="3">
        <v>10.86802417</v>
      </c>
      <c r="E20741" s="4">
        <v>108.23697900000001</v>
      </c>
    </row>
    <row r="20742" spans="4:5" x14ac:dyDescent="0.2">
      <c r="D20742" s="1">
        <v>10.868524089999999</v>
      </c>
      <c r="E20742" s="2">
        <v>101.618497</v>
      </c>
    </row>
    <row r="20743" spans="4:5" x14ac:dyDescent="0.2">
      <c r="D20743" s="3">
        <v>10.869024019999999</v>
      </c>
      <c r="E20743" s="4">
        <v>89.884676999999996</v>
      </c>
    </row>
    <row r="20744" spans="4:5" x14ac:dyDescent="0.2">
      <c r="D20744" s="1">
        <v>10.86952395</v>
      </c>
      <c r="E20744" s="2">
        <v>108.22622800000001</v>
      </c>
    </row>
    <row r="20745" spans="4:5" x14ac:dyDescent="0.2">
      <c r="D20745" s="3">
        <v>10.87002388</v>
      </c>
      <c r="E20745" s="4">
        <v>92.754878000000005</v>
      </c>
    </row>
    <row r="20746" spans="4:5" x14ac:dyDescent="0.2">
      <c r="D20746" s="1">
        <v>10.87052381</v>
      </c>
      <c r="E20746" s="2">
        <v>110.03161799999999</v>
      </c>
    </row>
    <row r="20747" spans="4:5" x14ac:dyDescent="0.2">
      <c r="D20747" s="3">
        <v>10.87102374</v>
      </c>
      <c r="E20747" s="4">
        <v>119.80982299999999</v>
      </c>
    </row>
    <row r="20748" spans="4:5" x14ac:dyDescent="0.2">
      <c r="D20748" s="1">
        <v>10.87152367</v>
      </c>
      <c r="E20748" s="2">
        <v>120.525313</v>
      </c>
    </row>
    <row r="20749" spans="4:5" x14ac:dyDescent="0.2">
      <c r="D20749" s="3">
        <v>10.8720236</v>
      </c>
      <c r="E20749" s="4">
        <v>107.229394</v>
      </c>
    </row>
    <row r="20750" spans="4:5" x14ac:dyDescent="0.2">
      <c r="D20750" s="1">
        <v>10.87252353</v>
      </c>
      <c r="E20750" s="2">
        <v>106.95499</v>
      </c>
    </row>
    <row r="20751" spans="4:5" x14ac:dyDescent="0.2">
      <c r="D20751" s="3">
        <v>10.87302345</v>
      </c>
      <c r="E20751" s="4">
        <v>103.427916</v>
      </c>
    </row>
    <row r="20752" spans="4:5" x14ac:dyDescent="0.2">
      <c r="D20752" s="1">
        <v>10.87352338</v>
      </c>
      <c r="E20752" s="2">
        <v>103.837458</v>
      </c>
    </row>
    <row r="20753" spans="4:5" x14ac:dyDescent="0.2">
      <c r="D20753" s="3">
        <v>10.87402331</v>
      </c>
      <c r="E20753" s="4">
        <v>110.55150999999999</v>
      </c>
    </row>
    <row r="20754" spans="4:5" x14ac:dyDescent="0.2">
      <c r="D20754" s="1">
        <v>10.87452324</v>
      </c>
      <c r="E20754" s="2">
        <v>105.233107</v>
      </c>
    </row>
    <row r="20755" spans="4:5" x14ac:dyDescent="0.2">
      <c r="D20755" s="3">
        <v>10.87502317</v>
      </c>
      <c r="E20755" s="4">
        <v>114.13348000000001</v>
      </c>
    </row>
    <row r="20756" spans="4:5" x14ac:dyDescent="0.2">
      <c r="D20756" s="1">
        <v>10.875523100000001</v>
      </c>
      <c r="E20756" s="2">
        <v>107.372236</v>
      </c>
    </row>
    <row r="20757" spans="4:5" x14ac:dyDescent="0.2">
      <c r="D20757" s="3">
        <v>10.876023030000001</v>
      </c>
      <c r="E20757" s="4">
        <v>112.393854</v>
      </c>
    </row>
    <row r="20758" spans="4:5" x14ac:dyDescent="0.2">
      <c r="D20758" s="1">
        <v>10.876522960000001</v>
      </c>
      <c r="E20758" s="2">
        <v>102.07395099999999</v>
      </c>
    </row>
    <row r="20759" spans="4:5" x14ac:dyDescent="0.2">
      <c r="D20759" s="3">
        <v>10.87702288</v>
      </c>
      <c r="E20759" s="4">
        <v>112.717884</v>
      </c>
    </row>
    <row r="20760" spans="4:5" x14ac:dyDescent="0.2">
      <c r="D20760" s="1">
        <v>10.87752281</v>
      </c>
      <c r="E20760" s="2">
        <v>101.70277299999999</v>
      </c>
    </row>
    <row r="20761" spans="4:5" x14ac:dyDescent="0.2">
      <c r="D20761" s="3">
        <v>10.87802274</v>
      </c>
      <c r="E20761" s="4">
        <v>96.629365000000007</v>
      </c>
    </row>
    <row r="20762" spans="4:5" x14ac:dyDescent="0.2">
      <c r="D20762" s="1">
        <v>10.878522670000001</v>
      </c>
      <c r="E20762" s="2">
        <v>115.976451</v>
      </c>
    </row>
    <row r="20763" spans="4:5" x14ac:dyDescent="0.2">
      <c r="D20763" s="3">
        <v>10.879022600000001</v>
      </c>
      <c r="E20763" s="4">
        <v>120.014712</v>
      </c>
    </row>
    <row r="20764" spans="4:5" x14ac:dyDescent="0.2">
      <c r="D20764" s="1">
        <v>10.879522529999999</v>
      </c>
      <c r="E20764" s="2">
        <v>114.652243</v>
      </c>
    </row>
    <row r="20765" spans="4:5" x14ac:dyDescent="0.2">
      <c r="D20765" s="3">
        <v>10.880022459999999</v>
      </c>
      <c r="E20765" s="4">
        <v>122.79852200000001</v>
      </c>
    </row>
    <row r="20766" spans="4:5" x14ac:dyDescent="0.2">
      <c r="D20766" s="1">
        <v>10.880522389999999</v>
      </c>
      <c r="E20766" s="2">
        <v>108.927109</v>
      </c>
    </row>
    <row r="20767" spans="4:5" x14ac:dyDescent="0.2">
      <c r="D20767" s="3">
        <v>10.88102232</v>
      </c>
      <c r="E20767" s="4">
        <v>110.154771</v>
      </c>
    </row>
    <row r="20768" spans="4:5" x14ac:dyDescent="0.2">
      <c r="D20768" s="1">
        <v>10.881522240000001</v>
      </c>
      <c r="E20768" s="2">
        <v>113.718963</v>
      </c>
    </row>
    <row r="20769" spans="4:5" x14ac:dyDescent="0.2">
      <c r="D20769" s="3">
        <v>10.882022170000001</v>
      </c>
      <c r="E20769" s="4">
        <v>110.07029199999999</v>
      </c>
    </row>
    <row r="20770" spans="4:5" x14ac:dyDescent="0.2">
      <c r="D20770" s="1">
        <v>10.882522099999999</v>
      </c>
      <c r="E20770" s="2">
        <v>100.25446599999999</v>
      </c>
    </row>
    <row r="20771" spans="4:5" x14ac:dyDescent="0.2">
      <c r="D20771" s="3">
        <v>10.883022029999999</v>
      </c>
      <c r="E20771" s="4">
        <v>110.821716</v>
      </c>
    </row>
    <row r="20772" spans="4:5" x14ac:dyDescent="0.2">
      <c r="D20772" s="1">
        <v>10.883521959999999</v>
      </c>
      <c r="E20772" s="2">
        <v>113.451065</v>
      </c>
    </row>
    <row r="20773" spans="4:5" x14ac:dyDescent="0.2">
      <c r="D20773" s="3">
        <v>10.88402189</v>
      </c>
      <c r="E20773" s="4">
        <v>117.259477</v>
      </c>
    </row>
    <row r="20774" spans="4:5" x14ac:dyDescent="0.2">
      <c r="D20774" s="1">
        <v>10.88452182</v>
      </c>
      <c r="E20774" s="2">
        <v>115.546921</v>
      </c>
    </row>
    <row r="20775" spans="4:5" x14ac:dyDescent="0.2">
      <c r="D20775" s="3">
        <v>10.88502175</v>
      </c>
      <c r="E20775" s="4">
        <v>116.54438500000001</v>
      </c>
    </row>
    <row r="20776" spans="4:5" x14ac:dyDescent="0.2">
      <c r="D20776" s="1">
        <v>10.88552168</v>
      </c>
      <c r="E20776" s="2">
        <v>91.569474999999997</v>
      </c>
    </row>
    <row r="20777" spans="4:5" x14ac:dyDescent="0.2">
      <c r="D20777" s="3">
        <v>10.886021599999999</v>
      </c>
      <c r="E20777" s="4">
        <v>103.964614</v>
      </c>
    </row>
    <row r="20778" spans="4:5" x14ac:dyDescent="0.2">
      <c r="D20778" s="1">
        <v>10.88652153</v>
      </c>
      <c r="E20778" s="2">
        <v>103.644203</v>
      </c>
    </row>
    <row r="20779" spans="4:5" x14ac:dyDescent="0.2">
      <c r="D20779" s="3">
        <v>10.88702146</v>
      </c>
      <c r="E20779" s="4">
        <v>117.98647800000001</v>
      </c>
    </row>
    <row r="20780" spans="4:5" x14ac:dyDescent="0.2">
      <c r="D20780" s="1">
        <v>10.88752139</v>
      </c>
      <c r="E20780" s="2">
        <v>95.733030999999997</v>
      </c>
    </row>
    <row r="20781" spans="4:5" x14ac:dyDescent="0.2">
      <c r="D20781" s="3">
        <v>10.88802132</v>
      </c>
      <c r="E20781" s="4">
        <v>122.620026</v>
      </c>
    </row>
    <row r="20782" spans="4:5" x14ac:dyDescent="0.2">
      <c r="D20782" s="1">
        <v>10.88852125</v>
      </c>
      <c r="E20782" s="2">
        <v>102.65034300000001</v>
      </c>
    </row>
    <row r="20783" spans="4:5" x14ac:dyDescent="0.2">
      <c r="D20783" s="3">
        <v>10.88902118</v>
      </c>
      <c r="E20783" s="4">
        <v>115.773782</v>
      </c>
    </row>
    <row r="20784" spans="4:5" x14ac:dyDescent="0.2">
      <c r="D20784" s="1">
        <v>10.88952111</v>
      </c>
      <c r="E20784" s="2">
        <v>106.97305799999999</v>
      </c>
    </row>
    <row r="20785" spans="4:5" x14ac:dyDescent="0.2">
      <c r="D20785" s="3">
        <v>10.89002103</v>
      </c>
      <c r="E20785" s="4">
        <v>111.57159299999999</v>
      </c>
    </row>
    <row r="20786" spans="4:5" x14ac:dyDescent="0.2">
      <c r="D20786" s="1">
        <v>10.89052096</v>
      </c>
      <c r="E20786" s="2">
        <v>108.089933</v>
      </c>
    </row>
    <row r="20787" spans="4:5" x14ac:dyDescent="0.2">
      <c r="D20787" s="3">
        <v>10.89102089</v>
      </c>
      <c r="E20787" s="4">
        <v>107.666658</v>
      </c>
    </row>
    <row r="20788" spans="4:5" x14ac:dyDescent="0.2">
      <c r="D20788" s="1">
        <v>10.89152082</v>
      </c>
      <c r="E20788" s="2">
        <v>111.717311</v>
      </c>
    </row>
    <row r="20789" spans="4:5" x14ac:dyDescent="0.2">
      <c r="D20789" s="3">
        <v>10.89202075</v>
      </c>
      <c r="E20789" s="4">
        <v>118.952585</v>
      </c>
    </row>
    <row r="20790" spans="4:5" x14ac:dyDescent="0.2">
      <c r="D20790" s="1">
        <v>10.892520680000001</v>
      </c>
      <c r="E20790" s="2">
        <v>104.723702</v>
      </c>
    </row>
    <row r="20791" spans="4:5" x14ac:dyDescent="0.2">
      <c r="D20791" s="3">
        <v>10.893020610000001</v>
      </c>
      <c r="E20791" s="4">
        <v>99.658103999999994</v>
      </c>
    </row>
    <row r="20792" spans="4:5" x14ac:dyDescent="0.2">
      <c r="D20792" s="1">
        <v>10.893520540000001</v>
      </c>
      <c r="E20792" s="2">
        <v>112.565051</v>
      </c>
    </row>
    <row r="20793" spans="4:5" x14ac:dyDescent="0.2">
      <c r="D20793" s="3">
        <v>10.894020469999999</v>
      </c>
      <c r="E20793" s="4">
        <v>118.7182</v>
      </c>
    </row>
    <row r="20794" spans="4:5" x14ac:dyDescent="0.2">
      <c r="D20794" s="1">
        <v>10.89452039</v>
      </c>
      <c r="E20794" s="2">
        <v>112.571534</v>
      </c>
    </row>
    <row r="20795" spans="4:5" x14ac:dyDescent="0.2">
      <c r="D20795" s="3">
        <v>10.89502032</v>
      </c>
      <c r="E20795" s="4">
        <v>113.59648</v>
      </c>
    </row>
    <row r="20796" spans="4:5" x14ac:dyDescent="0.2">
      <c r="D20796" s="1">
        <v>10.895520250000001</v>
      </c>
      <c r="E20796" s="2">
        <v>110.49874</v>
      </c>
    </row>
    <row r="20797" spans="4:5" x14ac:dyDescent="0.2">
      <c r="D20797" s="3">
        <v>10.896020180000001</v>
      </c>
      <c r="E20797" s="4">
        <v>110.45566700000001</v>
      </c>
    </row>
    <row r="20798" spans="4:5" x14ac:dyDescent="0.2">
      <c r="D20798" s="1">
        <v>10.896520110000001</v>
      </c>
      <c r="E20798" s="2">
        <v>107.713241</v>
      </c>
    </row>
    <row r="20799" spans="4:5" x14ac:dyDescent="0.2">
      <c r="D20799" s="3">
        <v>10.897020039999999</v>
      </c>
      <c r="E20799" s="4">
        <v>107.63911899999999</v>
      </c>
    </row>
    <row r="20800" spans="4:5" x14ac:dyDescent="0.2">
      <c r="D20800" s="1">
        <v>10.897519969999999</v>
      </c>
      <c r="E20800" s="2">
        <v>108.582143</v>
      </c>
    </row>
    <row r="20801" spans="4:5" x14ac:dyDescent="0.2">
      <c r="D20801" s="3">
        <v>10.8980199</v>
      </c>
      <c r="E20801" s="4">
        <v>118.74245500000001</v>
      </c>
    </row>
    <row r="20802" spans="4:5" x14ac:dyDescent="0.2">
      <c r="D20802" s="1">
        <v>10.898519820000001</v>
      </c>
      <c r="E20802" s="2">
        <v>112.072345</v>
      </c>
    </row>
    <row r="20803" spans="4:5" x14ac:dyDescent="0.2">
      <c r="D20803" s="3">
        <v>10.899019750000001</v>
      </c>
      <c r="E20803" s="4">
        <v>107.955366</v>
      </c>
    </row>
    <row r="20804" spans="4:5" x14ac:dyDescent="0.2">
      <c r="D20804" s="1">
        <v>10.899519679999999</v>
      </c>
      <c r="E20804" s="2">
        <v>104.62299400000001</v>
      </c>
    </row>
    <row r="20805" spans="4:5" x14ac:dyDescent="0.2">
      <c r="D20805" s="3">
        <v>10.900019609999999</v>
      </c>
      <c r="E20805" s="4">
        <v>109.46674400000001</v>
      </c>
    </row>
    <row r="20806" spans="4:5" x14ac:dyDescent="0.2">
      <c r="D20806" s="1">
        <v>10.900519539999999</v>
      </c>
      <c r="E20806" s="2">
        <v>100.283244</v>
      </c>
    </row>
    <row r="20807" spans="4:5" x14ac:dyDescent="0.2">
      <c r="D20807" s="3">
        <v>10.90101947</v>
      </c>
      <c r="E20807" s="4">
        <v>96.116896999999994</v>
      </c>
    </row>
    <row r="20808" spans="4:5" x14ac:dyDescent="0.2">
      <c r="D20808" s="1">
        <v>10.9015194</v>
      </c>
      <c r="E20808" s="2">
        <v>91.477354000000005</v>
      </c>
    </row>
    <row r="20809" spans="4:5" x14ac:dyDescent="0.2">
      <c r="D20809" s="3">
        <v>10.90201933</v>
      </c>
      <c r="E20809" s="4">
        <v>98.994478000000001</v>
      </c>
    </row>
    <row r="20810" spans="4:5" x14ac:dyDescent="0.2">
      <c r="D20810" s="1">
        <v>10.90251926</v>
      </c>
      <c r="E20810" s="2">
        <v>108.09308799999999</v>
      </c>
    </row>
    <row r="20811" spans="4:5" x14ac:dyDescent="0.2">
      <c r="D20811" s="3">
        <v>10.903019179999999</v>
      </c>
      <c r="E20811" s="4">
        <v>103.084731</v>
      </c>
    </row>
    <row r="20812" spans="4:5" x14ac:dyDescent="0.2">
      <c r="D20812" s="1">
        <v>10.90351911</v>
      </c>
      <c r="E20812" s="2">
        <v>122.379912</v>
      </c>
    </row>
    <row r="20813" spans="4:5" x14ac:dyDescent="0.2">
      <c r="D20813" s="3">
        <v>10.90401904</v>
      </c>
      <c r="E20813" s="4">
        <v>96.602109999999996</v>
      </c>
    </row>
    <row r="20814" spans="4:5" x14ac:dyDescent="0.2">
      <c r="D20814" s="1">
        <v>10.90451897</v>
      </c>
      <c r="E20814" s="2">
        <v>101.399748</v>
      </c>
    </row>
    <row r="20815" spans="4:5" x14ac:dyDescent="0.2">
      <c r="D20815" s="3">
        <v>10.9050189</v>
      </c>
      <c r="E20815" s="4">
        <v>109.633764</v>
      </c>
    </row>
    <row r="20816" spans="4:5" x14ac:dyDescent="0.2">
      <c r="D20816" s="1">
        <v>10.90551883</v>
      </c>
      <c r="E20816" s="2">
        <v>108.574687</v>
      </c>
    </row>
    <row r="20817" spans="4:5" x14ac:dyDescent="0.2">
      <c r="D20817" s="3">
        <v>10.90601876</v>
      </c>
      <c r="E20817" s="4">
        <v>114.684235</v>
      </c>
    </row>
    <row r="20818" spans="4:5" x14ac:dyDescent="0.2">
      <c r="D20818" s="1">
        <v>10.90651869</v>
      </c>
      <c r="E20818" s="2">
        <v>100.7079</v>
      </c>
    </row>
    <row r="20819" spans="4:5" x14ac:dyDescent="0.2">
      <c r="D20819" s="3">
        <v>10.907018620000001</v>
      </c>
      <c r="E20819" s="4">
        <v>97.058766000000006</v>
      </c>
    </row>
    <row r="20820" spans="4:5" x14ac:dyDescent="0.2">
      <c r="D20820" s="1">
        <v>10.90751854</v>
      </c>
      <c r="E20820" s="2">
        <v>98.600845000000007</v>
      </c>
    </row>
    <row r="20821" spans="4:5" x14ac:dyDescent="0.2">
      <c r="D20821" s="3">
        <v>10.90801847</v>
      </c>
      <c r="E20821" s="4">
        <v>91.917938000000007</v>
      </c>
    </row>
    <row r="20822" spans="4:5" x14ac:dyDescent="0.2">
      <c r="D20822" s="1">
        <v>10.9085184</v>
      </c>
      <c r="E20822" s="2">
        <v>103.27317499999999</v>
      </c>
    </row>
    <row r="20823" spans="4:5" x14ac:dyDescent="0.2">
      <c r="D20823" s="3">
        <v>10.90901833</v>
      </c>
      <c r="E20823" s="4">
        <v>103.951545</v>
      </c>
    </row>
    <row r="20824" spans="4:5" x14ac:dyDescent="0.2">
      <c r="D20824" s="1">
        <v>10.90951826</v>
      </c>
      <c r="E20824" s="2">
        <v>101.91527600000001</v>
      </c>
    </row>
    <row r="20825" spans="4:5" x14ac:dyDescent="0.2">
      <c r="D20825" s="3">
        <v>10.910018190000001</v>
      </c>
      <c r="E20825" s="4">
        <v>106.76105800000001</v>
      </c>
    </row>
    <row r="20826" spans="4:5" x14ac:dyDescent="0.2">
      <c r="D20826" s="1">
        <v>10.910518120000001</v>
      </c>
      <c r="E20826" s="2">
        <v>106.021844</v>
      </c>
    </row>
    <row r="20827" spans="4:5" x14ac:dyDescent="0.2">
      <c r="D20827" s="3">
        <v>10.911018049999999</v>
      </c>
      <c r="E20827" s="4">
        <v>105.664136</v>
      </c>
    </row>
    <row r="20828" spans="4:5" x14ac:dyDescent="0.2">
      <c r="D20828" s="1">
        <v>10.91151797</v>
      </c>
      <c r="E20828" s="2">
        <v>111.08124100000001</v>
      </c>
    </row>
    <row r="20829" spans="4:5" x14ac:dyDescent="0.2">
      <c r="D20829" s="3">
        <v>10.9120179</v>
      </c>
      <c r="E20829" s="4">
        <v>122.430046</v>
      </c>
    </row>
    <row r="20830" spans="4:5" x14ac:dyDescent="0.2">
      <c r="D20830" s="1">
        <v>10.912517830000001</v>
      </c>
      <c r="E20830" s="2">
        <v>102.287336</v>
      </c>
    </row>
    <row r="20831" spans="4:5" x14ac:dyDescent="0.2">
      <c r="D20831" s="3">
        <v>10.913017760000001</v>
      </c>
      <c r="E20831" s="4">
        <v>110.956563</v>
      </c>
    </row>
    <row r="20832" spans="4:5" x14ac:dyDescent="0.2">
      <c r="D20832" s="1">
        <v>10.913517690000001</v>
      </c>
      <c r="E20832" s="2">
        <v>113.193352</v>
      </c>
    </row>
    <row r="20833" spans="4:5" x14ac:dyDescent="0.2">
      <c r="D20833" s="3">
        <v>10.914017619999999</v>
      </c>
      <c r="E20833" s="4">
        <v>105.694451</v>
      </c>
    </row>
    <row r="20834" spans="4:5" x14ac:dyDescent="0.2">
      <c r="D20834" s="1">
        <v>10.914517549999999</v>
      </c>
      <c r="E20834" s="2">
        <v>114.863564</v>
      </c>
    </row>
    <row r="20835" spans="4:5" x14ac:dyDescent="0.2">
      <c r="D20835" s="3">
        <v>10.915017479999999</v>
      </c>
      <c r="E20835" s="4">
        <v>118.79452499999999</v>
      </c>
    </row>
    <row r="20836" spans="4:5" x14ac:dyDescent="0.2">
      <c r="D20836" s="1">
        <v>10.91551741</v>
      </c>
      <c r="E20836" s="2">
        <v>104.38859100000001</v>
      </c>
    </row>
    <row r="20837" spans="4:5" x14ac:dyDescent="0.2">
      <c r="D20837" s="3">
        <v>10.916017330000001</v>
      </c>
      <c r="E20837" s="4">
        <v>109.35146</v>
      </c>
    </row>
    <row r="20838" spans="4:5" x14ac:dyDescent="0.2">
      <c r="D20838" s="1">
        <v>10.916517259999999</v>
      </c>
      <c r="E20838" s="2">
        <v>122.59160799999999</v>
      </c>
    </row>
    <row r="20839" spans="4:5" x14ac:dyDescent="0.2">
      <c r="D20839" s="3">
        <v>10.917017189999999</v>
      </c>
      <c r="E20839" s="4">
        <v>106.940139</v>
      </c>
    </row>
    <row r="20840" spans="4:5" x14ac:dyDescent="0.2">
      <c r="D20840" s="1">
        <v>10.917517119999999</v>
      </c>
      <c r="E20840" s="2">
        <v>117.547361</v>
      </c>
    </row>
    <row r="20841" spans="4:5" x14ac:dyDescent="0.2">
      <c r="D20841" s="3">
        <v>10.91801705</v>
      </c>
      <c r="E20841" s="4">
        <v>100.316706</v>
      </c>
    </row>
    <row r="20842" spans="4:5" x14ac:dyDescent="0.2">
      <c r="D20842" s="1">
        <v>10.91851698</v>
      </c>
      <c r="E20842" s="2">
        <v>102.07346800000001</v>
      </c>
    </row>
    <row r="20843" spans="4:5" x14ac:dyDescent="0.2">
      <c r="D20843" s="3">
        <v>10.91901691</v>
      </c>
      <c r="E20843" s="4">
        <v>110.99691</v>
      </c>
    </row>
    <row r="20844" spans="4:5" x14ac:dyDescent="0.2">
      <c r="D20844" s="1">
        <v>10.91951684</v>
      </c>
      <c r="E20844" s="2">
        <v>105.793295</v>
      </c>
    </row>
    <row r="20845" spans="4:5" x14ac:dyDescent="0.2">
      <c r="D20845" s="3">
        <v>10.92001677</v>
      </c>
      <c r="E20845" s="4">
        <v>106.25007600000001</v>
      </c>
    </row>
    <row r="20846" spans="4:5" x14ac:dyDescent="0.2">
      <c r="D20846" s="1">
        <v>10.920516689999999</v>
      </c>
      <c r="E20846" s="2">
        <v>104.846613</v>
      </c>
    </row>
    <row r="20847" spans="4:5" x14ac:dyDescent="0.2">
      <c r="D20847" s="3">
        <v>10.92101662</v>
      </c>
      <c r="E20847" s="4">
        <v>108.592642</v>
      </c>
    </row>
    <row r="20848" spans="4:5" x14ac:dyDescent="0.2">
      <c r="D20848" s="1">
        <v>10.92151655</v>
      </c>
      <c r="E20848" s="2">
        <v>107.879261</v>
      </c>
    </row>
    <row r="20849" spans="4:5" x14ac:dyDescent="0.2">
      <c r="D20849" s="3">
        <v>10.92201648</v>
      </c>
      <c r="E20849" s="4">
        <v>100.74217899999999</v>
      </c>
    </row>
    <row r="20850" spans="4:5" x14ac:dyDescent="0.2">
      <c r="D20850" s="1">
        <v>10.92251641</v>
      </c>
      <c r="E20850" s="2">
        <v>105.481238</v>
      </c>
    </row>
    <row r="20851" spans="4:5" x14ac:dyDescent="0.2">
      <c r="D20851" s="3">
        <v>10.92301634</v>
      </c>
      <c r="E20851" s="4">
        <v>99.155432000000005</v>
      </c>
    </row>
    <row r="20852" spans="4:5" x14ac:dyDescent="0.2">
      <c r="D20852" s="1">
        <v>10.92351627</v>
      </c>
      <c r="E20852" s="2">
        <v>108.885261</v>
      </c>
    </row>
    <row r="20853" spans="4:5" x14ac:dyDescent="0.2">
      <c r="D20853" s="3">
        <v>10.924016200000001</v>
      </c>
      <c r="E20853" s="4">
        <v>118.055645</v>
      </c>
    </row>
    <row r="20854" spans="4:5" x14ac:dyDescent="0.2">
      <c r="D20854" s="1">
        <v>10.92451612</v>
      </c>
      <c r="E20854" s="2">
        <v>128.66231199999999</v>
      </c>
    </row>
    <row r="20855" spans="4:5" x14ac:dyDescent="0.2">
      <c r="D20855" s="3">
        <v>10.92501605</v>
      </c>
      <c r="E20855" s="4">
        <v>118.642274</v>
      </c>
    </row>
    <row r="20856" spans="4:5" x14ac:dyDescent="0.2">
      <c r="D20856" s="1">
        <v>10.92551598</v>
      </c>
      <c r="E20856" s="2">
        <v>119.844041</v>
      </c>
    </row>
    <row r="20857" spans="4:5" x14ac:dyDescent="0.2">
      <c r="D20857" s="3">
        <v>10.92601591</v>
      </c>
      <c r="E20857" s="4">
        <v>119.673857</v>
      </c>
    </row>
    <row r="20858" spans="4:5" x14ac:dyDescent="0.2">
      <c r="D20858" s="1">
        <v>10.92651584</v>
      </c>
      <c r="E20858" s="2">
        <v>99.558598000000003</v>
      </c>
    </row>
    <row r="20859" spans="4:5" x14ac:dyDescent="0.2">
      <c r="D20859" s="3">
        <v>10.927015770000001</v>
      </c>
      <c r="E20859" s="4">
        <v>109.877043</v>
      </c>
    </row>
    <row r="20860" spans="4:5" x14ac:dyDescent="0.2">
      <c r="D20860" s="1">
        <v>10.927515700000001</v>
      </c>
      <c r="E20860" s="2">
        <v>109.576773</v>
      </c>
    </row>
    <row r="20861" spans="4:5" x14ac:dyDescent="0.2">
      <c r="D20861" s="3">
        <v>10.928015630000001</v>
      </c>
      <c r="E20861" s="4">
        <v>101.674702</v>
      </c>
    </row>
    <row r="20862" spans="4:5" x14ac:dyDescent="0.2">
      <c r="D20862" s="1">
        <v>10.928515559999999</v>
      </c>
      <c r="E20862" s="2">
        <v>115.623097</v>
      </c>
    </row>
    <row r="20863" spans="4:5" x14ac:dyDescent="0.2">
      <c r="D20863" s="3">
        <v>10.92901548</v>
      </c>
      <c r="E20863" s="4">
        <v>110.82167800000001</v>
      </c>
    </row>
    <row r="20864" spans="4:5" x14ac:dyDescent="0.2">
      <c r="D20864" s="1">
        <v>10.92951541</v>
      </c>
      <c r="E20864" s="2">
        <v>103.68388899999999</v>
      </c>
    </row>
    <row r="20865" spans="4:5" x14ac:dyDescent="0.2">
      <c r="D20865" s="3">
        <v>10.930015340000001</v>
      </c>
      <c r="E20865" s="4">
        <v>101.33716099999999</v>
      </c>
    </row>
    <row r="20866" spans="4:5" x14ac:dyDescent="0.2">
      <c r="D20866" s="1">
        <v>10.930515270000001</v>
      </c>
      <c r="E20866" s="2">
        <v>108.580088</v>
      </c>
    </row>
    <row r="20867" spans="4:5" x14ac:dyDescent="0.2">
      <c r="D20867" s="3">
        <v>10.931015199999999</v>
      </c>
      <c r="E20867" s="4">
        <v>113.09201299999999</v>
      </c>
    </row>
    <row r="20868" spans="4:5" x14ac:dyDescent="0.2">
      <c r="D20868" s="1">
        <v>10.931515129999999</v>
      </c>
      <c r="E20868" s="2">
        <v>103.850101</v>
      </c>
    </row>
    <row r="20869" spans="4:5" x14ac:dyDescent="0.2">
      <c r="D20869" s="3">
        <v>10.932015059999999</v>
      </c>
      <c r="E20869" s="4">
        <v>90.932771000000002</v>
      </c>
    </row>
    <row r="20870" spans="4:5" x14ac:dyDescent="0.2">
      <c r="D20870" s="1">
        <v>10.93251499</v>
      </c>
      <c r="E20870" s="2">
        <v>96.904633000000004</v>
      </c>
    </row>
    <row r="20871" spans="4:5" x14ac:dyDescent="0.2">
      <c r="D20871" s="3">
        <v>10.933014910000001</v>
      </c>
      <c r="E20871" s="4">
        <v>103.49066000000001</v>
      </c>
    </row>
    <row r="20872" spans="4:5" x14ac:dyDescent="0.2">
      <c r="D20872" s="1">
        <v>10.933514840000001</v>
      </c>
      <c r="E20872" s="2">
        <v>115.74291700000001</v>
      </c>
    </row>
    <row r="20873" spans="4:5" x14ac:dyDescent="0.2">
      <c r="D20873" s="3">
        <v>10.934014769999999</v>
      </c>
      <c r="E20873" s="4">
        <v>110.69658</v>
      </c>
    </row>
    <row r="20874" spans="4:5" x14ac:dyDescent="0.2">
      <c r="D20874" s="1">
        <v>10.934514699999999</v>
      </c>
      <c r="E20874" s="2">
        <v>105.38666499999999</v>
      </c>
    </row>
    <row r="20875" spans="4:5" x14ac:dyDescent="0.2">
      <c r="D20875" s="3">
        <v>10.93501463</v>
      </c>
      <c r="E20875" s="4">
        <v>109.78077</v>
      </c>
    </row>
    <row r="20876" spans="4:5" x14ac:dyDescent="0.2">
      <c r="D20876" s="1">
        <v>10.93551456</v>
      </c>
      <c r="E20876" s="2">
        <v>116.680499</v>
      </c>
    </row>
    <row r="20877" spans="4:5" x14ac:dyDescent="0.2">
      <c r="D20877" s="3">
        <v>10.93601449</v>
      </c>
      <c r="E20877" s="4">
        <v>102.953378</v>
      </c>
    </row>
    <row r="20878" spans="4:5" x14ac:dyDescent="0.2">
      <c r="D20878" s="1">
        <v>10.93651442</v>
      </c>
      <c r="E20878" s="2">
        <v>104.89111699999999</v>
      </c>
    </row>
    <row r="20879" spans="4:5" x14ac:dyDescent="0.2">
      <c r="D20879" s="3">
        <v>10.93701435</v>
      </c>
      <c r="E20879" s="4">
        <v>109.441205</v>
      </c>
    </row>
    <row r="20880" spans="4:5" x14ac:dyDescent="0.2">
      <c r="D20880" s="1">
        <v>10.937514269999999</v>
      </c>
      <c r="E20880" s="2">
        <v>107.30608100000001</v>
      </c>
    </row>
    <row r="20881" spans="4:5" x14ac:dyDescent="0.2">
      <c r="D20881" s="3">
        <v>10.9380142</v>
      </c>
      <c r="E20881" s="4">
        <v>109.589699</v>
      </c>
    </row>
    <row r="20882" spans="4:5" x14ac:dyDescent="0.2">
      <c r="D20882" s="1">
        <v>10.93851413</v>
      </c>
      <c r="E20882" s="2">
        <v>101.79109699999999</v>
      </c>
    </row>
    <row r="20883" spans="4:5" x14ac:dyDescent="0.2">
      <c r="D20883" s="3">
        <v>10.93901406</v>
      </c>
      <c r="E20883" s="4">
        <v>117.930949</v>
      </c>
    </row>
    <row r="20884" spans="4:5" x14ac:dyDescent="0.2">
      <c r="D20884" s="1">
        <v>10.93951399</v>
      </c>
      <c r="E20884" s="2">
        <v>120.158862</v>
      </c>
    </row>
    <row r="20885" spans="4:5" x14ac:dyDescent="0.2">
      <c r="D20885" s="3">
        <v>10.94001392</v>
      </c>
      <c r="E20885" s="4">
        <v>103.86338000000001</v>
      </c>
    </row>
    <row r="20886" spans="4:5" x14ac:dyDescent="0.2">
      <c r="D20886" s="1">
        <v>10.94051385</v>
      </c>
      <c r="E20886" s="2">
        <v>114.09275700000001</v>
      </c>
    </row>
    <row r="20887" spans="4:5" x14ac:dyDescent="0.2">
      <c r="D20887" s="3">
        <v>10.94101378</v>
      </c>
      <c r="E20887" s="4">
        <v>113.388417</v>
      </c>
    </row>
    <row r="20888" spans="4:5" x14ac:dyDescent="0.2">
      <c r="D20888" s="1">
        <v>10.941513710000001</v>
      </c>
      <c r="E20888" s="2">
        <v>111.927178</v>
      </c>
    </row>
    <row r="20889" spans="4:5" x14ac:dyDescent="0.2">
      <c r="D20889" s="3">
        <v>10.94201363</v>
      </c>
      <c r="E20889" s="4">
        <v>120.836656</v>
      </c>
    </row>
    <row r="20890" spans="4:5" x14ac:dyDescent="0.2">
      <c r="D20890" s="1">
        <v>10.94251356</v>
      </c>
      <c r="E20890" s="2">
        <v>118.29107999999999</v>
      </c>
    </row>
    <row r="20891" spans="4:5" x14ac:dyDescent="0.2">
      <c r="D20891" s="3">
        <v>10.94301349</v>
      </c>
      <c r="E20891" s="4">
        <v>106.093672</v>
      </c>
    </row>
    <row r="20892" spans="4:5" x14ac:dyDescent="0.2">
      <c r="D20892" s="1">
        <v>10.94351342</v>
      </c>
      <c r="E20892" s="2">
        <v>121.882065</v>
      </c>
    </row>
    <row r="20893" spans="4:5" x14ac:dyDescent="0.2">
      <c r="D20893" s="3">
        <v>10.944013350000001</v>
      </c>
      <c r="E20893" s="4">
        <v>129.69388499999999</v>
      </c>
    </row>
    <row r="20894" spans="4:5" x14ac:dyDescent="0.2">
      <c r="D20894" s="1">
        <v>10.944513280000001</v>
      </c>
      <c r="E20894" s="2">
        <v>112.09893599999999</v>
      </c>
    </row>
    <row r="20895" spans="4:5" x14ac:dyDescent="0.2">
      <c r="D20895" s="3">
        <v>10.945013210000001</v>
      </c>
      <c r="E20895" s="4">
        <v>108.945837</v>
      </c>
    </row>
    <row r="20896" spans="4:5" x14ac:dyDescent="0.2">
      <c r="D20896" s="1">
        <v>10.945513139999999</v>
      </c>
      <c r="E20896" s="2">
        <v>104.17386999999999</v>
      </c>
    </row>
    <row r="20897" spans="4:5" x14ac:dyDescent="0.2">
      <c r="D20897" s="3">
        <v>10.94601306</v>
      </c>
      <c r="E20897" s="4">
        <v>115.944896</v>
      </c>
    </row>
    <row r="20898" spans="4:5" x14ac:dyDescent="0.2">
      <c r="D20898" s="1">
        <v>10.94651299</v>
      </c>
      <c r="E20898" s="2">
        <v>124.606886</v>
      </c>
    </row>
    <row r="20899" spans="4:5" x14ac:dyDescent="0.2">
      <c r="D20899" s="3">
        <v>10.947012920000001</v>
      </c>
      <c r="E20899" s="4">
        <v>112.995964</v>
      </c>
    </row>
    <row r="20900" spans="4:5" x14ac:dyDescent="0.2">
      <c r="D20900" s="1">
        <v>10.947512850000001</v>
      </c>
      <c r="E20900" s="2">
        <v>95.093079000000003</v>
      </c>
    </row>
    <row r="20901" spans="4:5" x14ac:dyDescent="0.2">
      <c r="D20901" s="3">
        <v>10.948012780000001</v>
      </c>
      <c r="E20901" s="4">
        <v>102.678534</v>
      </c>
    </row>
    <row r="20902" spans="4:5" x14ac:dyDescent="0.2">
      <c r="D20902" s="1">
        <v>10.948512709999999</v>
      </c>
      <c r="E20902" s="2">
        <v>107.735387</v>
      </c>
    </row>
    <row r="20903" spans="4:5" x14ac:dyDescent="0.2">
      <c r="D20903" s="3">
        <v>10.949012639999999</v>
      </c>
      <c r="E20903" s="4">
        <v>117.25603099999999</v>
      </c>
    </row>
    <row r="20904" spans="4:5" x14ac:dyDescent="0.2">
      <c r="D20904" s="1">
        <v>10.94951257</v>
      </c>
      <c r="E20904" s="2">
        <v>113.993999</v>
      </c>
    </row>
    <row r="20905" spans="4:5" x14ac:dyDescent="0.2">
      <c r="D20905" s="3">
        <v>10.9500125</v>
      </c>
      <c r="E20905" s="4">
        <v>114.24914099999999</v>
      </c>
    </row>
    <row r="20906" spans="4:5" x14ac:dyDescent="0.2">
      <c r="D20906" s="1">
        <v>10.950512420000001</v>
      </c>
      <c r="E20906" s="2">
        <v>110.924083</v>
      </c>
    </row>
    <row r="20907" spans="4:5" x14ac:dyDescent="0.2">
      <c r="D20907" s="3">
        <v>10.951012349999999</v>
      </c>
      <c r="E20907" s="4">
        <v>120.642448</v>
      </c>
    </row>
    <row r="20908" spans="4:5" x14ac:dyDescent="0.2">
      <c r="D20908" s="1">
        <v>10.951512279999999</v>
      </c>
      <c r="E20908" s="2">
        <v>100.247389</v>
      </c>
    </row>
    <row r="20909" spans="4:5" x14ac:dyDescent="0.2">
      <c r="D20909" s="3">
        <v>10.952012209999999</v>
      </c>
      <c r="E20909" s="4">
        <v>107.389622</v>
      </c>
    </row>
    <row r="20910" spans="4:5" x14ac:dyDescent="0.2">
      <c r="D20910" s="1">
        <v>10.95251214</v>
      </c>
      <c r="E20910" s="2">
        <v>115.13808</v>
      </c>
    </row>
    <row r="20911" spans="4:5" x14ac:dyDescent="0.2">
      <c r="D20911" s="3">
        <v>10.95301207</v>
      </c>
      <c r="E20911" s="4">
        <v>125.449125</v>
      </c>
    </row>
    <row r="20912" spans="4:5" x14ac:dyDescent="0.2">
      <c r="D20912" s="1">
        <v>10.953512</v>
      </c>
      <c r="E20912" s="2">
        <v>129.05184299999999</v>
      </c>
    </row>
    <row r="20913" spans="4:5" x14ac:dyDescent="0.2">
      <c r="D20913" s="3">
        <v>10.95401193</v>
      </c>
      <c r="E20913" s="4">
        <v>114.161072</v>
      </c>
    </row>
    <row r="20914" spans="4:5" x14ac:dyDescent="0.2">
      <c r="D20914" s="1">
        <v>10.954511849999999</v>
      </c>
      <c r="E20914" s="2">
        <v>126.962287</v>
      </c>
    </row>
    <row r="20915" spans="4:5" x14ac:dyDescent="0.2">
      <c r="D20915" s="3">
        <v>10.95501178</v>
      </c>
      <c r="E20915" s="4">
        <v>137.44801899999999</v>
      </c>
    </row>
    <row r="20916" spans="4:5" x14ac:dyDescent="0.2">
      <c r="D20916" s="1">
        <v>10.95551171</v>
      </c>
      <c r="E20916" s="2">
        <v>119.82031600000001</v>
      </c>
    </row>
    <row r="20917" spans="4:5" x14ac:dyDescent="0.2">
      <c r="D20917" s="3">
        <v>10.95601164</v>
      </c>
      <c r="E20917" s="4">
        <v>137.05412899999999</v>
      </c>
    </row>
    <row r="20918" spans="4:5" x14ac:dyDescent="0.2">
      <c r="D20918" s="1">
        <v>10.95651157</v>
      </c>
      <c r="E20918" s="2">
        <v>145.97043500000001</v>
      </c>
    </row>
    <row r="20919" spans="4:5" x14ac:dyDescent="0.2">
      <c r="D20919" s="3">
        <v>10.9570115</v>
      </c>
      <c r="E20919" s="4">
        <v>140.22999899999999</v>
      </c>
    </row>
    <row r="20920" spans="4:5" x14ac:dyDescent="0.2">
      <c r="D20920" s="1">
        <v>10.95751143</v>
      </c>
      <c r="E20920" s="2">
        <v>146.167293</v>
      </c>
    </row>
    <row r="20921" spans="4:5" x14ac:dyDescent="0.2">
      <c r="D20921" s="3">
        <v>10.95801136</v>
      </c>
      <c r="E20921" s="4">
        <v>156.53835599999999</v>
      </c>
    </row>
    <row r="20922" spans="4:5" x14ac:dyDescent="0.2">
      <c r="D20922" s="1">
        <v>10.958511290000001</v>
      </c>
      <c r="E20922" s="2">
        <v>152.49545599999999</v>
      </c>
    </row>
    <row r="20923" spans="4:5" x14ac:dyDescent="0.2">
      <c r="D20923" s="3">
        <v>10.95901121</v>
      </c>
      <c r="E20923" s="4">
        <v>170.14827399999999</v>
      </c>
    </row>
    <row r="20924" spans="4:5" x14ac:dyDescent="0.2">
      <c r="D20924" s="1">
        <v>10.95951114</v>
      </c>
      <c r="E20924" s="2">
        <v>188.48633699999999</v>
      </c>
    </row>
    <row r="20925" spans="4:5" x14ac:dyDescent="0.2">
      <c r="D20925" s="3">
        <v>10.96001107</v>
      </c>
      <c r="E20925" s="4">
        <v>186.30393699999999</v>
      </c>
    </row>
    <row r="20926" spans="4:5" x14ac:dyDescent="0.2">
      <c r="D20926" s="1">
        <v>10.960511</v>
      </c>
      <c r="E20926" s="2">
        <v>194.35519600000001</v>
      </c>
    </row>
    <row r="20927" spans="4:5" x14ac:dyDescent="0.2">
      <c r="D20927" s="3">
        <v>10.96101093</v>
      </c>
      <c r="E20927" s="4">
        <v>213.26523599999999</v>
      </c>
    </row>
    <row r="20928" spans="4:5" x14ac:dyDescent="0.2">
      <c r="D20928" s="1">
        <v>10.961510860000001</v>
      </c>
      <c r="E20928" s="2">
        <v>224.04839999999999</v>
      </c>
    </row>
    <row r="20929" spans="4:5" x14ac:dyDescent="0.2">
      <c r="D20929" s="3">
        <v>10.962010790000001</v>
      </c>
      <c r="E20929" s="4">
        <v>256.97334499999999</v>
      </c>
    </row>
    <row r="20930" spans="4:5" x14ac:dyDescent="0.2">
      <c r="D20930" s="1">
        <v>10.962510719999999</v>
      </c>
      <c r="E20930" s="2">
        <v>247.86786499999999</v>
      </c>
    </row>
    <row r="20931" spans="4:5" x14ac:dyDescent="0.2">
      <c r="D20931" s="3">
        <v>10.963010649999999</v>
      </c>
      <c r="E20931" s="4">
        <v>257.691734</v>
      </c>
    </row>
    <row r="20932" spans="4:5" x14ac:dyDescent="0.2">
      <c r="D20932" s="1">
        <v>10.96351057</v>
      </c>
      <c r="E20932" s="2">
        <v>274.33426100000003</v>
      </c>
    </row>
    <row r="20933" spans="4:5" x14ac:dyDescent="0.2">
      <c r="D20933" s="3">
        <v>10.964010500000001</v>
      </c>
      <c r="E20933" s="4">
        <v>298.76065799999998</v>
      </c>
    </row>
    <row r="20934" spans="4:5" x14ac:dyDescent="0.2">
      <c r="D20934" s="1">
        <v>10.964510430000001</v>
      </c>
      <c r="E20934" s="2">
        <v>297.59794499999998</v>
      </c>
    </row>
    <row r="20935" spans="4:5" x14ac:dyDescent="0.2">
      <c r="D20935" s="3">
        <v>10.965010360000001</v>
      </c>
      <c r="E20935" s="4">
        <v>284.40923099999998</v>
      </c>
    </row>
    <row r="20936" spans="4:5" x14ac:dyDescent="0.2">
      <c r="D20936" s="1">
        <v>10.965510289999999</v>
      </c>
      <c r="E20936" s="2">
        <v>258.07619099999999</v>
      </c>
    </row>
    <row r="20937" spans="4:5" x14ac:dyDescent="0.2">
      <c r="D20937" s="3">
        <v>10.966010219999999</v>
      </c>
      <c r="E20937" s="4">
        <v>231.34823299999999</v>
      </c>
    </row>
    <row r="20938" spans="4:5" x14ac:dyDescent="0.2">
      <c r="D20938" s="1">
        <v>10.96651015</v>
      </c>
      <c r="E20938" s="2">
        <v>263.12934300000001</v>
      </c>
    </row>
    <row r="20939" spans="4:5" x14ac:dyDescent="0.2">
      <c r="D20939" s="3">
        <v>10.96701008</v>
      </c>
      <c r="E20939" s="4">
        <v>250.772212</v>
      </c>
    </row>
    <row r="20940" spans="4:5" x14ac:dyDescent="0.2">
      <c r="D20940" s="1">
        <v>10.967510000000001</v>
      </c>
      <c r="E20940" s="2">
        <v>241.511359</v>
      </c>
    </row>
    <row r="20941" spans="4:5" x14ac:dyDescent="0.2">
      <c r="D20941" s="3">
        <v>10.968009929999999</v>
      </c>
      <c r="E20941" s="4">
        <v>220.35368299999999</v>
      </c>
    </row>
    <row r="20942" spans="4:5" x14ac:dyDescent="0.2">
      <c r="D20942" s="1">
        <v>10.968509859999999</v>
      </c>
      <c r="E20942" s="2">
        <v>230.93517199999999</v>
      </c>
    </row>
    <row r="20943" spans="4:5" x14ac:dyDescent="0.2">
      <c r="D20943" s="3">
        <v>10.969009789999999</v>
      </c>
      <c r="E20943" s="4">
        <v>220.13482300000001</v>
      </c>
    </row>
    <row r="20944" spans="4:5" x14ac:dyDescent="0.2">
      <c r="D20944" s="1">
        <v>10.96950972</v>
      </c>
      <c r="E20944" s="2">
        <v>193.12876</v>
      </c>
    </row>
    <row r="20945" spans="4:5" x14ac:dyDescent="0.2">
      <c r="D20945" s="3">
        <v>10.97000965</v>
      </c>
      <c r="E20945" s="4">
        <v>191.828721</v>
      </c>
    </row>
    <row r="20946" spans="4:5" x14ac:dyDescent="0.2">
      <c r="D20946" s="1">
        <v>10.97050958</v>
      </c>
      <c r="E20946" s="2">
        <v>212.186643</v>
      </c>
    </row>
    <row r="20947" spans="4:5" x14ac:dyDescent="0.2">
      <c r="D20947" s="3">
        <v>10.97100951</v>
      </c>
      <c r="E20947" s="4">
        <v>194.751283</v>
      </c>
    </row>
    <row r="20948" spans="4:5" x14ac:dyDescent="0.2">
      <c r="D20948" s="1">
        <v>10.97150944</v>
      </c>
      <c r="E20948" s="2">
        <v>168.32206500000001</v>
      </c>
    </row>
    <row r="20949" spans="4:5" x14ac:dyDescent="0.2">
      <c r="D20949" s="3">
        <v>10.972009359999999</v>
      </c>
      <c r="E20949" s="4">
        <v>181.84191300000001</v>
      </c>
    </row>
    <row r="20950" spans="4:5" x14ac:dyDescent="0.2">
      <c r="D20950" s="1">
        <v>10.97250929</v>
      </c>
      <c r="E20950" s="2">
        <v>194.37201099999999</v>
      </c>
    </row>
    <row r="20951" spans="4:5" x14ac:dyDescent="0.2">
      <c r="D20951" s="3">
        <v>10.97300922</v>
      </c>
      <c r="E20951" s="4">
        <v>172.50046800000001</v>
      </c>
    </row>
    <row r="20952" spans="4:5" x14ac:dyDescent="0.2">
      <c r="D20952" s="1">
        <v>10.97350915</v>
      </c>
      <c r="E20952" s="2">
        <v>178.36606800000001</v>
      </c>
    </row>
    <row r="20953" spans="4:5" x14ac:dyDescent="0.2">
      <c r="D20953" s="3">
        <v>10.97400908</v>
      </c>
      <c r="E20953" s="4">
        <v>174.26374000000001</v>
      </c>
    </row>
    <row r="20954" spans="4:5" x14ac:dyDescent="0.2">
      <c r="D20954" s="1">
        <v>10.97450901</v>
      </c>
      <c r="E20954" s="2">
        <v>148.70681300000001</v>
      </c>
    </row>
    <row r="20955" spans="4:5" x14ac:dyDescent="0.2">
      <c r="D20955" s="3">
        <v>10.97500894</v>
      </c>
      <c r="E20955" s="4">
        <v>162.040356</v>
      </c>
    </row>
    <row r="20956" spans="4:5" x14ac:dyDescent="0.2">
      <c r="D20956" s="1">
        <v>10.975508870000001</v>
      </c>
      <c r="E20956" s="2">
        <v>178.02944500000001</v>
      </c>
    </row>
    <row r="20957" spans="4:5" x14ac:dyDescent="0.2">
      <c r="D20957" s="3">
        <v>10.97600879</v>
      </c>
      <c r="E20957" s="4">
        <v>140.337447</v>
      </c>
    </row>
    <row r="20958" spans="4:5" x14ac:dyDescent="0.2">
      <c r="D20958" s="1">
        <v>10.97650872</v>
      </c>
      <c r="E20958" s="2">
        <v>149.62685200000001</v>
      </c>
    </row>
    <row r="20959" spans="4:5" x14ac:dyDescent="0.2">
      <c r="D20959" s="3">
        <v>10.97700865</v>
      </c>
      <c r="E20959" s="4">
        <v>140.945637</v>
      </c>
    </row>
    <row r="20960" spans="4:5" x14ac:dyDescent="0.2">
      <c r="D20960" s="1">
        <v>10.97750858</v>
      </c>
      <c r="E20960" s="2">
        <v>146.254862</v>
      </c>
    </row>
    <row r="20961" spans="4:5" x14ac:dyDescent="0.2">
      <c r="D20961" s="3">
        <v>10.97800851</v>
      </c>
      <c r="E20961" s="4">
        <v>142.533368</v>
      </c>
    </row>
    <row r="20962" spans="4:5" x14ac:dyDescent="0.2">
      <c r="D20962" s="1">
        <v>10.978508440000001</v>
      </c>
      <c r="E20962" s="2">
        <v>144.49979999999999</v>
      </c>
    </row>
    <row r="20963" spans="4:5" x14ac:dyDescent="0.2">
      <c r="D20963" s="3">
        <v>10.979008370000001</v>
      </c>
      <c r="E20963" s="4">
        <v>152.385581</v>
      </c>
    </row>
    <row r="20964" spans="4:5" x14ac:dyDescent="0.2">
      <c r="D20964" s="1">
        <v>10.979508300000001</v>
      </c>
      <c r="E20964" s="2">
        <v>145.85691700000001</v>
      </c>
    </row>
    <row r="20965" spans="4:5" x14ac:dyDescent="0.2">
      <c r="D20965" s="3">
        <v>10.980008229999999</v>
      </c>
      <c r="E20965" s="4">
        <v>133.45342600000001</v>
      </c>
    </row>
    <row r="20966" spans="4:5" x14ac:dyDescent="0.2">
      <c r="D20966" s="1">
        <v>10.98050815</v>
      </c>
      <c r="E20966" s="2">
        <v>135.37432000000001</v>
      </c>
    </row>
    <row r="20967" spans="4:5" x14ac:dyDescent="0.2">
      <c r="D20967" s="3">
        <v>10.981008080000001</v>
      </c>
      <c r="E20967" s="4">
        <v>153.81111000000001</v>
      </c>
    </row>
    <row r="20968" spans="4:5" x14ac:dyDescent="0.2">
      <c r="D20968" s="1">
        <v>10.981508010000001</v>
      </c>
      <c r="E20968" s="2">
        <v>153.050071</v>
      </c>
    </row>
    <row r="20969" spans="4:5" x14ac:dyDescent="0.2">
      <c r="D20969" s="3">
        <v>10.982007940000001</v>
      </c>
      <c r="E20969" s="4">
        <v>160.76696699999999</v>
      </c>
    </row>
    <row r="20970" spans="4:5" x14ac:dyDescent="0.2">
      <c r="D20970" s="1">
        <v>10.982507869999999</v>
      </c>
      <c r="E20970" s="2">
        <v>158.28215800000001</v>
      </c>
    </row>
    <row r="20971" spans="4:5" x14ac:dyDescent="0.2">
      <c r="D20971" s="3">
        <v>10.983007799999999</v>
      </c>
      <c r="E20971" s="4">
        <v>143.78634099999999</v>
      </c>
    </row>
    <row r="20972" spans="4:5" x14ac:dyDescent="0.2">
      <c r="D20972" s="1">
        <v>10.983507729999999</v>
      </c>
      <c r="E20972" s="2">
        <v>130.17555899999999</v>
      </c>
    </row>
    <row r="20973" spans="4:5" x14ac:dyDescent="0.2">
      <c r="D20973" s="3">
        <v>10.98400766</v>
      </c>
      <c r="E20973" s="4">
        <v>128.73596900000001</v>
      </c>
    </row>
    <row r="20974" spans="4:5" x14ac:dyDescent="0.2">
      <c r="D20974" s="1">
        <v>10.98450759</v>
      </c>
      <c r="E20974" s="2">
        <v>123.419186</v>
      </c>
    </row>
    <row r="20975" spans="4:5" x14ac:dyDescent="0.2">
      <c r="D20975" s="3">
        <v>10.985007510000001</v>
      </c>
      <c r="E20975" s="4">
        <v>110.400082</v>
      </c>
    </row>
    <row r="20976" spans="4:5" x14ac:dyDescent="0.2">
      <c r="D20976" s="1">
        <v>10.985507439999999</v>
      </c>
      <c r="E20976" s="2">
        <v>127.54489700000001</v>
      </c>
    </row>
    <row r="20977" spans="4:5" x14ac:dyDescent="0.2">
      <c r="D20977" s="3">
        <v>10.986007369999999</v>
      </c>
      <c r="E20977" s="4">
        <v>139.079362</v>
      </c>
    </row>
    <row r="20978" spans="4:5" x14ac:dyDescent="0.2">
      <c r="D20978" s="1">
        <v>10.9865073</v>
      </c>
      <c r="E20978" s="2">
        <v>129.83434</v>
      </c>
    </row>
    <row r="20979" spans="4:5" x14ac:dyDescent="0.2">
      <c r="D20979" s="3">
        <v>10.98700723</v>
      </c>
      <c r="E20979" s="4">
        <v>129.82195899999999</v>
      </c>
    </row>
    <row r="20980" spans="4:5" x14ac:dyDescent="0.2">
      <c r="D20980" s="1">
        <v>10.98750716</v>
      </c>
      <c r="E20980" s="2">
        <v>122.12070300000001</v>
      </c>
    </row>
    <row r="20981" spans="4:5" x14ac:dyDescent="0.2">
      <c r="D20981" s="3">
        <v>10.98800709</v>
      </c>
      <c r="E20981" s="4">
        <v>107.671874</v>
      </c>
    </row>
    <row r="20982" spans="4:5" x14ac:dyDescent="0.2">
      <c r="D20982" s="1">
        <v>10.98850702</v>
      </c>
      <c r="E20982" s="2">
        <v>127.651804</v>
      </c>
    </row>
    <row r="20983" spans="4:5" x14ac:dyDescent="0.2">
      <c r="D20983" s="3">
        <v>10.989006939999999</v>
      </c>
      <c r="E20983" s="4">
        <v>126.05368300000001</v>
      </c>
    </row>
    <row r="20984" spans="4:5" x14ac:dyDescent="0.2">
      <c r="D20984" s="1">
        <v>10.98950687</v>
      </c>
      <c r="E20984" s="2">
        <v>117.027474</v>
      </c>
    </row>
    <row r="20985" spans="4:5" x14ac:dyDescent="0.2">
      <c r="D20985" s="3">
        <v>10.9900068</v>
      </c>
      <c r="E20985" s="4">
        <v>131.217321</v>
      </c>
    </row>
    <row r="20986" spans="4:5" x14ac:dyDescent="0.2">
      <c r="D20986" s="1">
        <v>10.99050673</v>
      </c>
      <c r="E20986" s="2">
        <v>131.46071599999999</v>
      </c>
    </row>
    <row r="20987" spans="4:5" x14ac:dyDescent="0.2">
      <c r="D20987" s="3">
        <v>10.99100666</v>
      </c>
      <c r="E20987" s="4">
        <v>134.474963</v>
      </c>
    </row>
    <row r="20988" spans="4:5" x14ac:dyDescent="0.2">
      <c r="D20988" s="1">
        <v>10.99150659</v>
      </c>
      <c r="E20988" s="2">
        <v>129.133308</v>
      </c>
    </row>
    <row r="20989" spans="4:5" x14ac:dyDescent="0.2">
      <c r="D20989" s="3">
        <v>10.99200652</v>
      </c>
      <c r="E20989" s="4">
        <v>121.07718800000001</v>
      </c>
    </row>
    <row r="20990" spans="4:5" x14ac:dyDescent="0.2">
      <c r="D20990" s="1">
        <v>10.99250645</v>
      </c>
      <c r="E20990" s="2">
        <v>119.242482</v>
      </c>
    </row>
    <row r="20991" spans="4:5" x14ac:dyDescent="0.2">
      <c r="D20991" s="3">
        <v>10.993006380000001</v>
      </c>
      <c r="E20991" s="4">
        <v>125.610467</v>
      </c>
    </row>
    <row r="20992" spans="4:5" x14ac:dyDescent="0.2">
      <c r="D20992" s="1">
        <v>10.9935063</v>
      </c>
      <c r="E20992" s="2">
        <v>131.917359</v>
      </c>
    </row>
    <row r="20993" spans="4:5" x14ac:dyDescent="0.2">
      <c r="D20993" s="3">
        <v>10.99400623</v>
      </c>
      <c r="E20993" s="4">
        <v>133.49076199999999</v>
      </c>
    </row>
    <row r="20994" spans="4:5" x14ac:dyDescent="0.2">
      <c r="D20994" s="1">
        <v>10.99450616</v>
      </c>
      <c r="E20994" s="2">
        <v>116.466137</v>
      </c>
    </row>
    <row r="20995" spans="4:5" x14ac:dyDescent="0.2">
      <c r="D20995" s="3">
        <v>10.99500609</v>
      </c>
      <c r="E20995" s="4">
        <v>110.755504</v>
      </c>
    </row>
    <row r="20996" spans="4:5" x14ac:dyDescent="0.2">
      <c r="D20996" s="1">
        <v>10.995506020000001</v>
      </c>
      <c r="E20996" s="2">
        <v>119.51057400000001</v>
      </c>
    </row>
    <row r="20997" spans="4:5" x14ac:dyDescent="0.2">
      <c r="D20997" s="3">
        <v>10.996005950000001</v>
      </c>
      <c r="E20997" s="4">
        <v>114.543773</v>
      </c>
    </row>
    <row r="20998" spans="4:5" x14ac:dyDescent="0.2">
      <c r="D20998" s="1">
        <v>10.996505880000001</v>
      </c>
      <c r="E20998" s="2">
        <v>105.589804</v>
      </c>
    </row>
    <row r="20999" spans="4:5" x14ac:dyDescent="0.2">
      <c r="D20999" s="3">
        <v>10.997005809999999</v>
      </c>
      <c r="E20999" s="4">
        <v>123.78040900000001</v>
      </c>
    </row>
    <row r="21000" spans="4:5" x14ac:dyDescent="0.2">
      <c r="D21000" s="1">
        <v>10.99750573</v>
      </c>
      <c r="E21000" s="2">
        <v>127.216184</v>
      </c>
    </row>
    <row r="21001" spans="4:5" x14ac:dyDescent="0.2">
      <c r="D21001" s="3">
        <v>10.99800566</v>
      </c>
      <c r="E21001" s="4">
        <v>115.79569499999999</v>
      </c>
    </row>
    <row r="21002" spans="4:5" x14ac:dyDescent="0.2">
      <c r="D21002" s="1">
        <v>10.998505590000001</v>
      </c>
      <c r="E21002" s="2">
        <v>124.058832</v>
      </c>
    </row>
    <row r="21003" spans="4:5" x14ac:dyDescent="0.2">
      <c r="D21003" s="3">
        <v>10.999005520000001</v>
      </c>
      <c r="E21003" s="4">
        <v>123.45484999999999</v>
      </c>
    </row>
    <row r="21004" spans="4:5" x14ac:dyDescent="0.2">
      <c r="D21004" s="1">
        <v>10.999505449999999</v>
      </c>
      <c r="E21004" s="2">
        <v>119.674089</v>
      </c>
    </row>
    <row r="21005" spans="4:5" x14ac:dyDescent="0.2">
      <c r="D21005" s="3">
        <v>11.000005379999999</v>
      </c>
      <c r="E21005" s="4">
        <v>124.376814</v>
      </c>
    </row>
    <row r="21006" spans="4:5" x14ac:dyDescent="0.2">
      <c r="D21006" s="1">
        <v>11.000505309999999</v>
      </c>
      <c r="E21006" s="2">
        <v>125.259225</v>
      </c>
    </row>
    <row r="21007" spans="4:5" x14ac:dyDescent="0.2">
      <c r="D21007" s="3">
        <v>11.00100524</v>
      </c>
      <c r="E21007" s="4">
        <v>125.898509</v>
      </c>
    </row>
    <row r="21008" spans="4:5" x14ac:dyDescent="0.2">
      <c r="D21008" s="1">
        <v>11.00150517</v>
      </c>
      <c r="E21008" s="2">
        <v>119.62215999999999</v>
      </c>
    </row>
    <row r="21009" spans="4:5" x14ac:dyDescent="0.2">
      <c r="D21009" s="3">
        <v>11.002005090000001</v>
      </c>
      <c r="E21009" s="4">
        <v>126.152636</v>
      </c>
    </row>
    <row r="21010" spans="4:5" x14ac:dyDescent="0.2">
      <c r="D21010" s="1">
        <v>11.002505019999999</v>
      </c>
      <c r="E21010" s="2">
        <v>117.42387600000001</v>
      </c>
    </row>
    <row r="21011" spans="4:5" x14ac:dyDescent="0.2">
      <c r="D21011" s="3">
        <v>11.003004949999999</v>
      </c>
      <c r="E21011" s="4">
        <v>123.107373</v>
      </c>
    </row>
    <row r="21012" spans="4:5" x14ac:dyDescent="0.2">
      <c r="D21012" s="1">
        <v>11.003504879999999</v>
      </c>
      <c r="E21012" s="2">
        <v>119.231718</v>
      </c>
    </row>
    <row r="21013" spans="4:5" x14ac:dyDescent="0.2">
      <c r="D21013" s="3">
        <v>11.00400481</v>
      </c>
      <c r="E21013" s="4">
        <v>135.85211799999999</v>
      </c>
    </row>
    <row r="21014" spans="4:5" x14ac:dyDescent="0.2">
      <c r="D21014" s="1">
        <v>11.00450474</v>
      </c>
      <c r="E21014" s="2">
        <v>129.76576299999999</v>
      </c>
    </row>
    <row r="21015" spans="4:5" x14ac:dyDescent="0.2">
      <c r="D21015" s="3">
        <v>11.00500467</v>
      </c>
      <c r="E21015" s="4">
        <v>122.44342</v>
      </c>
    </row>
    <row r="21016" spans="4:5" x14ac:dyDescent="0.2">
      <c r="D21016" s="1">
        <v>11.0055046</v>
      </c>
      <c r="E21016" s="2">
        <v>122.935908</v>
      </c>
    </row>
    <row r="21017" spans="4:5" x14ac:dyDescent="0.2">
      <c r="D21017" s="3">
        <v>11.00600453</v>
      </c>
      <c r="E21017" s="4">
        <v>128.57869500000001</v>
      </c>
    </row>
    <row r="21018" spans="4:5" x14ac:dyDescent="0.2">
      <c r="D21018" s="1">
        <v>11.00650445</v>
      </c>
      <c r="E21018" s="2">
        <v>123.452511</v>
      </c>
    </row>
    <row r="21019" spans="4:5" x14ac:dyDescent="0.2">
      <c r="D21019" s="3">
        <v>11.00700438</v>
      </c>
      <c r="E21019" s="4">
        <v>123.606587</v>
      </c>
    </row>
    <row r="21020" spans="4:5" x14ac:dyDescent="0.2">
      <c r="D21020" s="1">
        <v>11.00750431</v>
      </c>
      <c r="E21020" s="2">
        <v>124.808339</v>
      </c>
    </row>
    <row r="21021" spans="4:5" x14ac:dyDescent="0.2">
      <c r="D21021" s="3">
        <v>11.00800424</v>
      </c>
      <c r="E21021" s="4">
        <v>127.665147</v>
      </c>
    </row>
    <row r="21022" spans="4:5" x14ac:dyDescent="0.2">
      <c r="D21022" s="1">
        <v>11.00850417</v>
      </c>
      <c r="E21022" s="2">
        <v>129.33236299999999</v>
      </c>
    </row>
    <row r="21023" spans="4:5" x14ac:dyDescent="0.2">
      <c r="D21023" s="3">
        <v>11.0090041</v>
      </c>
      <c r="E21023" s="4">
        <v>124.127246</v>
      </c>
    </row>
    <row r="21024" spans="4:5" x14ac:dyDescent="0.2">
      <c r="D21024" s="1">
        <v>11.00950403</v>
      </c>
      <c r="E21024" s="2">
        <v>117.57922000000001</v>
      </c>
    </row>
    <row r="21025" spans="4:5" x14ac:dyDescent="0.2">
      <c r="D21025" s="3">
        <v>11.010003960000001</v>
      </c>
      <c r="E21025" s="4">
        <v>119.302904</v>
      </c>
    </row>
    <row r="21026" spans="4:5" x14ac:dyDescent="0.2">
      <c r="D21026" s="1">
        <v>11.01050388</v>
      </c>
      <c r="E21026" s="2">
        <v>101.73555899999999</v>
      </c>
    </row>
    <row r="21027" spans="4:5" x14ac:dyDescent="0.2">
      <c r="D21027" s="3">
        <v>11.01100381</v>
      </c>
      <c r="E21027" s="4">
        <v>108.524603</v>
      </c>
    </row>
    <row r="21028" spans="4:5" x14ac:dyDescent="0.2">
      <c r="D21028" s="1">
        <v>11.01150374</v>
      </c>
      <c r="E21028" s="2">
        <v>115.837175</v>
      </c>
    </row>
    <row r="21029" spans="4:5" x14ac:dyDescent="0.2">
      <c r="D21029" s="3">
        <v>11.01200367</v>
      </c>
      <c r="E21029" s="4">
        <v>124.90207100000001</v>
      </c>
    </row>
    <row r="21030" spans="4:5" x14ac:dyDescent="0.2">
      <c r="D21030" s="1">
        <v>11.012503600000001</v>
      </c>
      <c r="E21030" s="2">
        <v>119.02081099999999</v>
      </c>
    </row>
    <row r="21031" spans="4:5" x14ac:dyDescent="0.2">
      <c r="D21031" s="3">
        <v>11.013003530000001</v>
      </c>
      <c r="E21031" s="4">
        <v>132.15245400000001</v>
      </c>
    </row>
    <row r="21032" spans="4:5" x14ac:dyDescent="0.2">
      <c r="D21032" s="1">
        <v>11.013503460000001</v>
      </c>
      <c r="E21032" s="2">
        <v>121.064595</v>
      </c>
    </row>
    <row r="21033" spans="4:5" x14ac:dyDescent="0.2">
      <c r="D21033" s="3">
        <v>11.014003389999999</v>
      </c>
      <c r="E21033" s="4">
        <v>129.915088</v>
      </c>
    </row>
    <row r="21034" spans="4:5" x14ac:dyDescent="0.2">
      <c r="D21034" s="1">
        <v>11.014503319999999</v>
      </c>
      <c r="E21034" s="2">
        <v>117.46747499999999</v>
      </c>
    </row>
    <row r="21035" spans="4:5" x14ac:dyDescent="0.2">
      <c r="D21035" s="3">
        <v>11.01500324</v>
      </c>
      <c r="E21035" s="4">
        <v>115.521612</v>
      </c>
    </row>
    <row r="21036" spans="4:5" x14ac:dyDescent="0.2">
      <c r="D21036" s="1">
        <v>11.015503170000001</v>
      </c>
      <c r="E21036" s="2">
        <v>117.247434</v>
      </c>
    </row>
    <row r="21037" spans="4:5" x14ac:dyDescent="0.2">
      <c r="D21037" s="3">
        <v>11.016003100000001</v>
      </c>
      <c r="E21037" s="4">
        <v>105.77380599999999</v>
      </c>
    </row>
    <row r="21038" spans="4:5" x14ac:dyDescent="0.2">
      <c r="D21038" s="1">
        <v>11.016503030000001</v>
      </c>
      <c r="E21038" s="2">
        <v>107.89605400000001</v>
      </c>
    </row>
    <row r="21039" spans="4:5" x14ac:dyDescent="0.2">
      <c r="D21039" s="3">
        <v>11.017002959999999</v>
      </c>
      <c r="E21039" s="4">
        <v>114.46540400000001</v>
      </c>
    </row>
    <row r="21040" spans="4:5" x14ac:dyDescent="0.2">
      <c r="D21040" s="1">
        <v>11.017502889999999</v>
      </c>
      <c r="E21040" s="2">
        <v>110.785023</v>
      </c>
    </row>
    <row r="21041" spans="4:5" x14ac:dyDescent="0.2">
      <c r="D21041" s="3">
        <v>11.01800282</v>
      </c>
      <c r="E21041" s="4">
        <v>117.394857</v>
      </c>
    </row>
    <row r="21042" spans="4:5" x14ac:dyDescent="0.2">
      <c r="D21042" s="1">
        <v>11.01850275</v>
      </c>
      <c r="E21042" s="2">
        <v>117.86299200000001</v>
      </c>
    </row>
    <row r="21043" spans="4:5" x14ac:dyDescent="0.2">
      <c r="D21043" s="3">
        <v>11.019002670000001</v>
      </c>
      <c r="E21043" s="4">
        <v>129.355479</v>
      </c>
    </row>
    <row r="21044" spans="4:5" x14ac:dyDescent="0.2">
      <c r="D21044" s="1">
        <v>11.019502599999999</v>
      </c>
      <c r="E21044" s="2">
        <v>117.30695799999999</v>
      </c>
    </row>
    <row r="21045" spans="4:5" x14ac:dyDescent="0.2">
      <c r="D21045" s="3">
        <v>11.020002529999999</v>
      </c>
      <c r="E21045" s="4">
        <v>108.65380500000001</v>
      </c>
    </row>
    <row r="21046" spans="4:5" x14ac:dyDescent="0.2">
      <c r="D21046" s="1">
        <v>11.020502459999999</v>
      </c>
      <c r="E21046" s="2">
        <v>116.08320399999999</v>
      </c>
    </row>
    <row r="21047" spans="4:5" x14ac:dyDescent="0.2">
      <c r="D21047" s="3">
        <v>11.02100239</v>
      </c>
      <c r="E21047" s="4">
        <v>118.158727</v>
      </c>
    </row>
    <row r="21048" spans="4:5" x14ac:dyDescent="0.2">
      <c r="D21048" s="1">
        <v>11.02150232</v>
      </c>
      <c r="E21048" s="2">
        <v>110.678961</v>
      </c>
    </row>
    <row r="21049" spans="4:5" x14ac:dyDescent="0.2">
      <c r="D21049" s="3">
        <v>11.02200225</v>
      </c>
      <c r="E21049" s="4">
        <v>112.174747</v>
      </c>
    </row>
    <row r="21050" spans="4:5" x14ac:dyDescent="0.2">
      <c r="D21050" s="1">
        <v>11.02250218</v>
      </c>
      <c r="E21050" s="2">
        <v>111.83975700000001</v>
      </c>
    </row>
    <row r="21051" spans="4:5" x14ac:dyDescent="0.2">
      <c r="D21051" s="3">
        <v>11.02300211</v>
      </c>
      <c r="E21051" s="4">
        <v>115.754581</v>
      </c>
    </row>
    <row r="21052" spans="4:5" x14ac:dyDescent="0.2">
      <c r="D21052" s="1">
        <v>11.02350203</v>
      </c>
      <c r="E21052" s="2">
        <v>116.023787</v>
      </c>
    </row>
    <row r="21053" spans="4:5" x14ac:dyDescent="0.2">
      <c r="D21053" s="3">
        <v>11.02400196</v>
      </c>
      <c r="E21053" s="4">
        <v>110.74620899999999</v>
      </c>
    </row>
    <row r="21054" spans="4:5" x14ac:dyDescent="0.2">
      <c r="D21054" s="1">
        <v>11.02450189</v>
      </c>
      <c r="E21054" s="2">
        <v>112.00085300000001</v>
      </c>
    </row>
    <row r="21055" spans="4:5" x14ac:dyDescent="0.2">
      <c r="D21055" s="3">
        <v>11.02500182</v>
      </c>
      <c r="E21055" s="4">
        <v>111.51235800000001</v>
      </c>
    </row>
    <row r="21056" spans="4:5" x14ac:dyDescent="0.2">
      <c r="D21056" s="1">
        <v>11.02550175</v>
      </c>
      <c r="E21056" s="2">
        <v>122.10197100000001</v>
      </c>
    </row>
    <row r="21057" spans="4:5" x14ac:dyDescent="0.2">
      <c r="D21057" s="3">
        <v>11.02600168</v>
      </c>
      <c r="E21057" s="4">
        <v>97.462057000000001</v>
      </c>
    </row>
    <row r="21058" spans="4:5" x14ac:dyDescent="0.2">
      <c r="D21058" s="1">
        <v>11.02650161</v>
      </c>
      <c r="E21058" s="2">
        <v>115.33387</v>
      </c>
    </row>
    <row r="21059" spans="4:5" x14ac:dyDescent="0.2">
      <c r="D21059" s="3">
        <v>11.027001540000001</v>
      </c>
      <c r="E21059" s="4">
        <v>104.99272499999999</v>
      </c>
    </row>
    <row r="21060" spans="4:5" x14ac:dyDescent="0.2">
      <c r="D21060" s="1">
        <v>11.027501470000001</v>
      </c>
      <c r="E21060" s="2">
        <v>104.31663500000001</v>
      </c>
    </row>
    <row r="21061" spans="4:5" x14ac:dyDescent="0.2">
      <c r="D21061" s="3">
        <v>11.02800139</v>
      </c>
      <c r="E21061" s="4">
        <v>121.68556</v>
      </c>
    </row>
    <row r="21062" spans="4:5" x14ac:dyDescent="0.2">
      <c r="D21062" s="1">
        <v>11.02850132</v>
      </c>
      <c r="E21062" s="2">
        <v>123.525533</v>
      </c>
    </row>
    <row r="21063" spans="4:5" x14ac:dyDescent="0.2">
      <c r="D21063" s="3">
        <v>11.02900125</v>
      </c>
      <c r="E21063" s="4">
        <v>123.10938400000001</v>
      </c>
    </row>
    <row r="21064" spans="4:5" x14ac:dyDescent="0.2">
      <c r="D21064" s="1">
        <v>11.02950118</v>
      </c>
      <c r="E21064" s="2">
        <v>117.320278</v>
      </c>
    </row>
    <row r="21065" spans="4:5" x14ac:dyDescent="0.2">
      <c r="D21065" s="3">
        <v>11.030001110000001</v>
      </c>
      <c r="E21065" s="4">
        <v>128.72461899999999</v>
      </c>
    </row>
    <row r="21066" spans="4:5" x14ac:dyDescent="0.2">
      <c r="D21066" s="1">
        <v>11.030501040000001</v>
      </c>
      <c r="E21066" s="2">
        <v>128.04511199999999</v>
      </c>
    </row>
    <row r="21067" spans="4:5" x14ac:dyDescent="0.2">
      <c r="D21067" s="3">
        <v>11.031000969999999</v>
      </c>
      <c r="E21067" s="4">
        <v>120.42891</v>
      </c>
    </row>
    <row r="21068" spans="4:5" x14ac:dyDescent="0.2">
      <c r="D21068" s="1">
        <v>11.031500899999999</v>
      </c>
      <c r="E21068" s="2">
        <v>108.266182</v>
      </c>
    </row>
    <row r="21069" spans="4:5" x14ac:dyDescent="0.2">
      <c r="D21069" s="3">
        <v>11.03200082</v>
      </c>
      <c r="E21069" s="4">
        <v>111.303978</v>
      </c>
    </row>
    <row r="21070" spans="4:5" x14ac:dyDescent="0.2">
      <c r="D21070" s="1">
        <v>11.032500750000001</v>
      </c>
      <c r="E21070" s="2">
        <v>116.936318</v>
      </c>
    </row>
    <row r="21071" spans="4:5" x14ac:dyDescent="0.2">
      <c r="D21071" s="3">
        <v>11.033000680000001</v>
      </c>
      <c r="E21071" s="4">
        <v>120.75443199999999</v>
      </c>
    </row>
    <row r="21072" spans="4:5" x14ac:dyDescent="0.2">
      <c r="D21072" s="1">
        <v>11.033500610000001</v>
      </c>
      <c r="E21072" s="2">
        <v>117.281282</v>
      </c>
    </row>
    <row r="21073" spans="4:5" x14ac:dyDescent="0.2">
      <c r="D21073" s="3">
        <v>11.034000539999999</v>
      </c>
      <c r="E21073" s="4">
        <v>115.41745400000001</v>
      </c>
    </row>
    <row r="21074" spans="4:5" x14ac:dyDescent="0.2">
      <c r="D21074" s="1">
        <v>11.034500469999999</v>
      </c>
      <c r="E21074" s="2">
        <v>121.839752</v>
      </c>
    </row>
    <row r="21075" spans="4:5" x14ac:dyDescent="0.2">
      <c r="D21075" s="3">
        <v>11.035000399999999</v>
      </c>
      <c r="E21075" s="4">
        <v>127.07108100000001</v>
      </c>
    </row>
    <row r="21076" spans="4:5" x14ac:dyDescent="0.2">
      <c r="D21076" s="1">
        <v>11.03550033</v>
      </c>
      <c r="E21076" s="2">
        <v>129.83291700000001</v>
      </c>
    </row>
    <row r="21077" spans="4:5" x14ac:dyDescent="0.2">
      <c r="D21077" s="3">
        <v>11.03600026</v>
      </c>
      <c r="E21077" s="4">
        <v>116.992166</v>
      </c>
    </row>
    <row r="21078" spans="4:5" x14ac:dyDescent="0.2">
      <c r="D21078" s="1">
        <v>11.036500180000001</v>
      </c>
      <c r="E21078" s="2">
        <v>123.27182999999999</v>
      </c>
    </row>
    <row r="21079" spans="4:5" x14ac:dyDescent="0.2">
      <c r="D21079" s="3">
        <v>11.037000109999999</v>
      </c>
      <c r="E21079" s="4">
        <v>118.936021</v>
      </c>
    </row>
    <row r="21080" spans="4:5" x14ac:dyDescent="0.2">
      <c r="D21080" s="1">
        <v>11.037500039999999</v>
      </c>
      <c r="E21080" s="2">
        <v>123.861368</v>
      </c>
    </row>
    <row r="21081" spans="4:5" x14ac:dyDescent="0.2">
      <c r="D21081" s="3">
        <v>11.03799997</v>
      </c>
      <c r="E21081" s="4">
        <v>120.48252599999999</v>
      </c>
    </row>
    <row r="21082" spans="4:5" x14ac:dyDescent="0.2">
      <c r="D21082" s="1">
        <v>11.0384999</v>
      </c>
      <c r="E21082" s="2">
        <v>94.692988</v>
      </c>
    </row>
    <row r="21083" spans="4:5" x14ac:dyDescent="0.2">
      <c r="D21083" s="3">
        <v>11.03899983</v>
      </c>
      <c r="E21083" s="4">
        <v>101.233701</v>
      </c>
    </row>
    <row r="21084" spans="4:5" x14ac:dyDescent="0.2">
      <c r="D21084" s="1">
        <v>11.03949976</v>
      </c>
      <c r="E21084" s="2">
        <v>111.776398</v>
      </c>
    </row>
    <row r="21085" spans="4:5" x14ac:dyDescent="0.2">
      <c r="D21085" s="3">
        <v>11.03999969</v>
      </c>
      <c r="E21085" s="4">
        <v>112.513307</v>
      </c>
    </row>
    <row r="21086" spans="4:5" x14ac:dyDescent="0.2">
      <c r="D21086" s="1">
        <v>11.040499609999999</v>
      </c>
      <c r="E21086" s="2">
        <v>120.838975</v>
      </c>
    </row>
    <row r="21087" spans="4:5" x14ac:dyDescent="0.2">
      <c r="D21087" s="3">
        <v>11.04099954</v>
      </c>
      <c r="E21087" s="4">
        <v>121.369157</v>
      </c>
    </row>
    <row r="21088" spans="4:5" x14ac:dyDescent="0.2">
      <c r="D21088" s="1">
        <v>11.04149947</v>
      </c>
      <c r="E21088" s="2">
        <v>115.295096</v>
      </c>
    </row>
    <row r="21089" spans="4:5" x14ac:dyDescent="0.2">
      <c r="D21089" s="3">
        <v>11.0419994</v>
      </c>
      <c r="E21089" s="4">
        <v>122.96219600000001</v>
      </c>
    </row>
    <row r="21090" spans="4:5" x14ac:dyDescent="0.2">
      <c r="D21090" s="1">
        <v>11.04249933</v>
      </c>
      <c r="E21090" s="2">
        <v>111.23777200000001</v>
      </c>
    </row>
    <row r="21091" spans="4:5" x14ac:dyDescent="0.2">
      <c r="D21091" s="3">
        <v>11.04299926</v>
      </c>
      <c r="E21091" s="4">
        <v>111.52663699999999</v>
      </c>
    </row>
    <row r="21092" spans="4:5" x14ac:dyDescent="0.2">
      <c r="D21092" s="1">
        <v>11.04349919</v>
      </c>
      <c r="E21092" s="2">
        <v>111.840204</v>
      </c>
    </row>
    <row r="21093" spans="4:5" x14ac:dyDescent="0.2">
      <c r="D21093" s="3">
        <v>11.043999120000001</v>
      </c>
      <c r="E21093" s="4">
        <v>104.538156</v>
      </c>
    </row>
    <row r="21094" spans="4:5" x14ac:dyDescent="0.2">
      <c r="D21094" s="1">
        <v>11.044499050000001</v>
      </c>
      <c r="E21094" s="2">
        <v>112.673311</v>
      </c>
    </row>
    <row r="21095" spans="4:5" x14ac:dyDescent="0.2">
      <c r="D21095" s="3">
        <v>11.04499897</v>
      </c>
      <c r="E21095" s="4">
        <v>114.782689</v>
      </c>
    </row>
    <row r="21096" spans="4:5" x14ac:dyDescent="0.2">
      <c r="D21096" s="1">
        <v>11.0454989</v>
      </c>
      <c r="E21096" s="2">
        <v>112.078217</v>
      </c>
    </row>
    <row r="21097" spans="4:5" x14ac:dyDescent="0.2">
      <c r="D21097" s="3">
        <v>11.04599883</v>
      </c>
      <c r="E21097" s="4">
        <v>110.008499</v>
      </c>
    </row>
    <row r="21098" spans="4:5" x14ac:dyDescent="0.2">
      <c r="D21098" s="1">
        <v>11.04649876</v>
      </c>
      <c r="E21098" s="2">
        <v>117.45150099999999</v>
      </c>
    </row>
    <row r="21099" spans="4:5" x14ac:dyDescent="0.2">
      <c r="D21099" s="3">
        <v>11.046998690000001</v>
      </c>
      <c r="E21099" s="4">
        <v>122.808921</v>
      </c>
    </row>
    <row r="21100" spans="4:5" x14ac:dyDescent="0.2">
      <c r="D21100" s="1">
        <v>11.047498620000001</v>
      </c>
      <c r="E21100" s="2">
        <v>122.446434</v>
      </c>
    </row>
    <row r="21101" spans="4:5" x14ac:dyDescent="0.2">
      <c r="D21101" s="3">
        <v>11.047998550000001</v>
      </c>
      <c r="E21101" s="4">
        <v>107.45663999999999</v>
      </c>
    </row>
    <row r="21102" spans="4:5" x14ac:dyDescent="0.2">
      <c r="D21102" s="1">
        <v>11.048498479999999</v>
      </c>
      <c r="E21102" s="2">
        <v>107.97861</v>
      </c>
    </row>
    <row r="21103" spans="4:5" x14ac:dyDescent="0.2">
      <c r="D21103" s="3">
        <v>11.048998409999999</v>
      </c>
      <c r="E21103" s="4">
        <v>105.410453</v>
      </c>
    </row>
    <row r="21104" spans="4:5" x14ac:dyDescent="0.2">
      <c r="D21104" s="1">
        <v>11.04949833</v>
      </c>
      <c r="E21104" s="2">
        <v>107.93289900000001</v>
      </c>
    </row>
    <row r="21105" spans="4:5" x14ac:dyDescent="0.2">
      <c r="D21105" s="3">
        <v>11.049998260000001</v>
      </c>
      <c r="E21105" s="4">
        <v>114.508506</v>
      </c>
    </row>
    <row r="21106" spans="4:5" x14ac:dyDescent="0.2">
      <c r="D21106" s="1">
        <v>11.050498190000001</v>
      </c>
      <c r="E21106" s="2">
        <v>117.09743400000001</v>
      </c>
    </row>
    <row r="21107" spans="4:5" x14ac:dyDescent="0.2">
      <c r="D21107" s="3">
        <v>11.050998119999999</v>
      </c>
      <c r="E21107" s="4">
        <v>120.04645499999999</v>
      </c>
    </row>
    <row r="21108" spans="4:5" x14ac:dyDescent="0.2">
      <c r="D21108" s="1">
        <v>11.051498049999999</v>
      </c>
      <c r="E21108" s="2">
        <v>109.608853</v>
      </c>
    </row>
    <row r="21109" spans="4:5" x14ac:dyDescent="0.2">
      <c r="D21109" s="3">
        <v>11.051997979999999</v>
      </c>
      <c r="E21109" s="4">
        <v>100.113191</v>
      </c>
    </row>
    <row r="21110" spans="4:5" x14ac:dyDescent="0.2">
      <c r="D21110" s="1">
        <v>11.05249791</v>
      </c>
      <c r="E21110" s="2">
        <v>107.29904500000001</v>
      </c>
    </row>
    <row r="21111" spans="4:5" x14ac:dyDescent="0.2">
      <c r="D21111" s="3">
        <v>11.05299784</v>
      </c>
      <c r="E21111" s="4">
        <v>113.627876</v>
      </c>
    </row>
    <row r="21112" spans="4:5" x14ac:dyDescent="0.2">
      <c r="D21112" s="1">
        <v>11.053497760000001</v>
      </c>
      <c r="E21112" s="2">
        <v>110.172028</v>
      </c>
    </row>
    <row r="21113" spans="4:5" x14ac:dyDescent="0.2">
      <c r="D21113" s="3">
        <v>11.053997689999999</v>
      </c>
      <c r="E21113" s="4">
        <v>105.17240099999999</v>
      </c>
    </row>
    <row r="21114" spans="4:5" x14ac:dyDescent="0.2">
      <c r="D21114" s="1">
        <v>11.054497619999999</v>
      </c>
      <c r="E21114" s="2">
        <v>103.371202</v>
      </c>
    </row>
    <row r="21115" spans="4:5" x14ac:dyDescent="0.2">
      <c r="D21115" s="3">
        <v>11.05499755</v>
      </c>
      <c r="E21115" s="4">
        <v>104.11947000000001</v>
      </c>
    </row>
    <row r="21116" spans="4:5" x14ac:dyDescent="0.2">
      <c r="D21116" s="1">
        <v>11.05549748</v>
      </c>
      <c r="E21116" s="2">
        <v>115.18607</v>
      </c>
    </row>
    <row r="21117" spans="4:5" x14ac:dyDescent="0.2">
      <c r="D21117" s="3">
        <v>11.05599741</v>
      </c>
      <c r="E21117" s="4">
        <v>112.54037700000001</v>
      </c>
    </row>
    <row r="21118" spans="4:5" x14ac:dyDescent="0.2">
      <c r="D21118" s="1">
        <v>11.05649734</v>
      </c>
      <c r="E21118" s="2">
        <v>110.58247900000001</v>
      </c>
    </row>
    <row r="21119" spans="4:5" x14ac:dyDescent="0.2">
      <c r="D21119" s="3">
        <v>11.05699727</v>
      </c>
      <c r="E21119" s="4">
        <v>114.4349</v>
      </c>
    </row>
    <row r="21120" spans="4:5" x14ac:dyDescent="0.2">
      <c r="D21120" s="1">
        <v>11.0574972</v>
      </c>
      <c r="E21120" s="2">
        <v>112.552813</v>
      </c>
    </row>
    <row r="21121" spans="4:5" x14ac:dyDescent="0.2">
      <c r="D21121" s="3">
        <v>11.05799712</v>
      </c>
      <c r="E21121" s="4">
        <v>126.713217</v>
      </c>
    </row>
    <row r="21122" spans="4:5" x14ac:dyDescent="0.2">
      <c r="D21122" s="1">
        <v>11.05849705</v>
      </c>
      <c r="E21122" s="2">
        <v>107.18924699999999</v>
      </c>
    </row>
    <row r="21123" spans="4:5" x14ac:dyDescent="0.2">
      <c r="D21123" s="3">
        <v>11.05899698</v>
      </c>
      <c r="E21123" s="4">
        <v>103.325084</v>
      </c>
    </row>
    <row r="21124" spans="4:5" x14ac:dyDescent="0.2">
      <c r="D21124" s="1">
        <v>11.05949691</v>
      </c>
      <c r="E21124" s="2">
        <v>103.500321</v>
      </c>
    </row>
    <row r="21125" spans="4:5" x14ac:dyDescent="0.2">
      <c r="D21125" s="3">
        <v>11.05999684</v>
      </c>
      <c r="E21125" s="4">
        <v>116.38900599999999</v>
      </c>
    </row>
    <row r="21126" spans="4:5" x14ac:dyDescent="0.2">
      <c r="D21126" s="1">
        <v>11.06049677</v>
      </c>
      <c r="E21126" s="2">
        <v>113.409271</v>
      </c>
    </row>
    <row r="21127" spans="4:5" x14ac:dyDescent="0.2">
      <c r="D21127" s="3">
        <v>11.0609967</v>
      </c>
      <c r="E21127" s="4">
        <v>104.61959299999999</v>
      </c>
    </row>
    <row r="21128" spans="4:5" x14ac:dyDescent="0.2">
      <c r="D21128" s="1">
        <v>11.061496630000001</v>
      </c>
      <c r="E21128" s="2">
        <v>97.637800999999996</v>
      </c>
    </row>
    <row r="21129" spans="4:5" x14ac:dyDescent="0.2">
      <c r="D21129" s="3">
        <v>11.06199655</v>
      </c>
      <c r="E21129" s="4">
        <v>110.015474</v>
      </c>
    </row>
    <row r="21130" spans="4:5" x14ac:dyDescent="0.2">
      <c r="D21130" s="1">
        <v>11.06249648</v>
      </c>
      <c r="E21130" s="2">
        <v>117.635068</v>
      </c>
    </row>
    <row r="21131" spans="4:5" x14ac:dyDescent="0.2">
      <c r="D21131" s="3">
        <v>11.06299641</v>
      </c>
      <c r="E21131" s="4">
        <v>115.857843</v>
      </c>
    </row>
    <row r="21132" spans="4:5" x14ac:dyDescent="0.2">
      <c r="D21132" s="1">
        <v>11.06349634</v>
      </c>
      <c r="E21132" s="2">
        <v>116.887981</v>
      </c>
    </row>
    <row r="21133" spans="4:5" x14ac:dyDescent="0.2">
      <c r="D21133" s="3">
        <v>11.063996270000001</v>
      </c>
      <c r="E21133" s="4">
        <v>122.57843099999999</v>
      </c>
    </row>
    <row r="21134" spans="4:5" x14ac:dyDescent="0.2">
      <c r="D21134" s="1">
        <v>11.064496200000001</v>
      </c>
      <c r="E21134" s="2">
        <v>117.840267</v>
      </c>
    </row>
    <row r="21135" spans="4:5" x14ac:dyDescent="0.2">
      <c r="D21135" s="3">
        <v>11.064996130000001</v>
      </c>
      <c r="E21135" s="4">
        <v>119.018663</v>
      </c>
    </row>
    <row r="21136" spans="4:5" x14ac:dyDescent="0.2">
      <c r="D21136" s="1">
        <v>11.065496059999999</v>
      </c>
      <c r="E21136" s="2">
        <v>107.24396400000001</v>
      </c>
    </row>
    <row r="21137" spans="4:5" x14ac:dyDescent="0.2">
      <c r="D21137" s="3">
        <v>11.065995989999999</v>
      </c>
      <c r="E21137" s="4">
        <v>119.378843</v>
      </c>
    </row>
    <row r="21138" spans="4:5" x14ac:dyDescent="0.2">
      <c r="D21138" s="1">
        <v>11.06649591</v>
      </c>
      <c r="E21138" s="2">
        <v>107.10876399999999</v>
      </c>
    </row>
    <row r="21139" spans="4:5" x14ac:dyDescent="0.2">
      <c r="D21139" s="3">
        <v>11.066995840000001</v>
      </c>
      <c r="E21139" s="4">
        <v>100.59615700000001</v>
      </c>
    </row>
    <row r="21140" spans="4:5" x14ac:dyDescent="0.2">
      <c r="D21140" s="1">
        <v>11.067495770000001</v>
      </c>
      <c r="E21140" s="2">
        <v>107.664314</v>
      </c>
    </row>
    <row r="21141" spans="4:5" x14ac:dyDescent="0.2">
      <c r="D21141" s="3">
        <v>11.067995700000001</v>
      </c>
      <c r="E21141" s="4">
        <v>116.519216</v>
      </c>
    </row>
    <row r="21142" spans="4:5" x14ac:dyDescent="0.2">
      <c r="D21142" s="1">
        <v>11.068495629999999</v>
      </c>
      <c r="E21142" s="2">
        <v>127.047066</v>
      </c>
    </row>
    <row r="21143" spans="4:5" x14ac:dyDescent="0.2">
      <c r="D21143" s="3">
        <v>11.068995559999999</v>
      </c>
      <c r="E21143" s="4">
        <v>127.367997</v>
      </c>
    </row>
    <row r="21144" spans="4:5" x14ac:dyDescent="0.2">
      <c r="D21144" s="1">
        <v>11.06949549</v>
      </c>
      <c r="E21144" s="2">
        <v>118.57572399999999</v>
      </c>
    </row>
    <row r="21145" spans="4:5" x14ac:dyDescent="0.2">
      <c r="D21145" s="3">
        <v>11.06999542</v>
      </c>
      <c r="E21145" s="4">
        <v>119.961747</v>
      </c>
    </row>
    <row r="21146" spans="4:5" x14ac:dyDescent="0.2">
      <c r="D21146" s="1">
        <v>11.07049535</v>
      </c>
      <c r="E21146" s="2">
        <v>112.660752</v>
      </c>
    </row>
    <row r="21147" spans="4:5" x14ac:dyDescent="0.2">
      <c r="D21147" s="3">
        <v>11.070995269999999</v>
      </c>
      <c r="E21147" s="4">
        <v>116.13308499999999</v>
      </c>
    </row>
    <row r="21148" spans="4:5" x14ac:dyDescent="0.2">
      <c r="D21148" s="1">
        <v>11.071495199999999</v>
      </c>
      <c r="E21148" s="2">
        <v>120.35755899999999</v>
      </c>
    </row>
    <row r="21149" spans="4:5" x14ac:dyDescent="0.2">
      <c r="D21149" s="3">
        <v>11.071995129999999</v>
      </c>
      <c r="E21149" s="4">
        <v>116.21087300000001</v>
      </c>
    </row>
    <row r="21150" spans="4:5" x14ac:dyDescent="0.2">
      <c r="D21150" s="1">
        <v>11.07249506</v>
      </c>
      <c r="E21150" s="2">
        <v>108.301744</v>
      </c>
    </row>
    <row r="21151" spans="4:5" x14ac:dyDescent="0.2">
      <c r="D21151" s="3">
        <v>11.07299499</v>
      </c>
      <c r="E21151" s="4">
        <v>109.45295900000001</v>
      </c>
    </row>
    <row r="21152" spans="4:5" x14ac:dyDescent="0.2">
      <c r="D21152" s="1">
        <v>11.07349492</v>
      </c>
      <c r="E21152" s="2">
        <v>110.68387199999999</v>
      </c>
    </row>
    <row r="21153" spans="4:5" x14ac:dyDescent="0.2">
      <c r="D21153" s="3">
        <v>11.07399485</v>
      </c>
      <c r="E21153" s="4">
        <v>116.325835</v>
      </c>
    </row>
    <row r="21154" spans="4:5" x14ac:dyDescent="0.2">
      <c r="D21154" s="1">
        <v>11.07449478</v>
      </c>
      <c r="E21154" s="2">
        <v>114.19457</v>
      </c>
    </row>
    <row r="21155" spans="4:5" x14ac:dyDescent="0.2">
      <c r="D21155" s="3">
        <v>11.0749947</v>
      </c>
      <c r="E21155" s="4">
        <v>113.11516</v>
      </c>
    </row>
    <row r="21156" spans="4:5" x14ac:dyDescent="0.2">
      <c r="D21156" s="1">
        <v>11.07549463</v>
      </c>
      <c r="E21156" s="2">
        <v>102.516263</v>
      </c>
    </row>
    <row r="21157" spans="4:5" x14ac:dyDescent="0.2">
      <c r="D21157" s="3">
        <v>11.07599456</v>
      </c>
      <c r="E21157" s="4">
        <v>110.598541</v>
      </c>
    </row>
    <row r="21158" spans="4:5" x14ac:dyDescent="0.2">
      <c r="D21158" s="1">
        <v>11.07649449</v>
      </c>
      <c r="E21158" s="2">
        <v>101.799217</v>
      </c>
    </row>
    <row r="21159" spans="4:5" x14ac:dyDescent="0.2">
      <c r="D21159" s="3">
        <v>11.07699442</v>
      </c>
      <c r="E21159" s="4">
        <v>107.68929799999999</v>
      </c>
    </row>
    <row r="21160" spans="4:5" x14ac:dyDescent="0.2">
      <c r="D21160" s="1">
        <v>11.07749435</v>
      </c>
      <c r="E21160" s="2">
        <v>109.747626</v>
      </c>
    </row>
    <row r="21161" spans="4:5" x14ac:dyDescent="0.2">
      <c r="D21161" s="3">
        <v>11.07799428</v>
      </c>
      <c r="E21161" s="4">
        <v>124.87909999999999</v>
      </c>
    </row>
    <row r="21162" spans="4:5" x14ac:dyDescent="0.2">
      <c r="D21162" s="1">
        <v>11.078494210000001</v>
      </c>
      <c r="E21162" s="2">
        <v>110.230203</v>
      </c>
    </row>
    <row r="21163" spans="4:5" x14ac:dyDescent="0.2">
      <c r="D21163" s="3">
        <v>11.078994140000001</v>
      </c>
      <c r="E21163" s="4">
        <v>126.198447</v>
      </c>
    </row>
    <row r="21164" spans="4:5" x14ac:dyDescent="0.2">
      <c r="D21164" s="1">
        <v>11.07949406</v>
      </c>
      <c r="E21164" s="2">
        <v>128.83036999999999</v>
      </c>
    </row>
    <row r="21165" spans="4:5" x14ac:dyDescent="0.2">
      <c r="D21165" s="3">
        <v>11.07999399</v>
      </c>
      <c r="E21165" s="4">
        <v>112.272436</v>
      </c>
    </row>
    <row r="21166" spans="4:5" x14ac:dyDescent="0.2">
      <c r="D21166" s="1">
        <v>11.08049392</v>
      </c>
      <c r="E21166" s="2">
        <v>107.738713</v>
      </c>
    </row>
    <row r="21167" spans="4:5" x14ac:dyDescent="0.2">
      <c r="D21167" s="3">
        <v>11.08099385</v>
      </c>
      <c r="E21167" s="4">
        <v>98.768738999999997</v>
      </c>
    </row>
    <row r="21168" spans="4:5" x14ac:dyDescent="0.2">
      <c r="D21168" s="1">
        <v>11.081493780000001</v>
      </c>
      <c r="E21168" s="2">
        <v>103.07886999999999</v>
      </c>
    </row>
    <row r="21169" spans="4:5" x14ac:dyDescent="0.2">
      <c r="D21169" s="3">
        <v>11.081993710000001</v>
      </c>
      <c r="E21169" s="4">
        <v>105.79076499999999</v>
      </c>
    </row>
    <row r="21170" spans="4:5" x14ac:dyDescent="0.2">
      <c r="D21170" s="1">
        <v>11.082493639999999</v>
      </c>
      <c r="E21170" s="2">
        <v>95.627358999999998</v>
      </c>
    </row>
    <row r="21171" spans="4:5" x14ac:dyDescent="0.2">
      <c r="D21171" s="3">
        <v>11.082993569999999</v>
      </c>
      <c r="E21171" s="4">
        <v>115.245001</v>
      </c>
    </row>
    <row r="21172" spans="4:5" x14ac:dyDescent="0.2">
      <c r="D21172" s="1">
        <v>11.08349349</v>
      </c>
      <c r="E21172" s="2">
        <v>111.975375</v>
      </c>
    </row>
    <row r="21173" spans="4:5" x14ac:dyDescent="0.2">
      <c r="D21173" s="3">
        <v>11.083993420000001</v>
      </c>
      <c r="E21173" s="4">
        <v>109.83265400000001</v>
      </c>
    </row>
    <row r="21174" spans="4:5" x14ac:dyDescent="0.2">
      <c r="D21174" s="1">
        <v>11.084493350000001</v>
      </c>
      <c r="E21174" s="2">
        <v>111.549567</v>
      </c>
    </row>
    <row r="21175" spans="4:5" x14ac:dyDescent="0.2">
      <c r="D21175" s="3">
        <v>11.084993280000001</v>
      </c>
      <c r="E21175" s="4">
        <v>109.801698</v>
      </c>
    </row>
    <row r="21176" spans="4:5" x14ac:dyDescent="0.2">
      <c r="D21176" s="1">
        <v>11.085493209999999</v>
      </c>
      <c r="E21176" s="2">
        <v>125.148726</v>
      </c>
    </row>
    <row r="21177" spans="4:5" x14ac:dyDescent="0.2">
      <c r="D21177" s="3">
        <v>11.085993139999999</v>
      </c>
      <c r="E21177" s="4">
        <v>121.03590199999999</v>
      </c>
    </row>
    <row r="21178" spans="4:5" x14ac:dyDescent="0.2">
      <c r="D21178" s="1">
        <v>11.08649307</v>
      </c>
      <c r="E21178" s="2">
        <v>104.876812</v>
      </c>
    </row>
    <row r="21179" spans="4:5" x14ac:dyDescent="0.2">
      <c r="D21179" s="3">
        <v>11.086993</v>
      </c>
      <c r="E21179" s="4">
        <v>110.284893</v>
      </c>
    </row>
    <row r="21180" spans="4:5" x14ac:dyDescent="0.2">
      <c r="D21180" s="1">
        <v>11.08749293</v>
      </c>
      <c r="E21180" s="2">
        <v>110.71044500000001</v>
      </c>
    </row>
    <row r="21181" spans="4:5" x14ac:dyDescent="0.2">
      <c r="D21181" s="3">
        <v>11.087992849999999</v>
      </c>
      <c r="E21181" s="4">
        <v>122.256119</v>
      </c>
    </row>
    <row r="21182" spans="4:5" x14ac:dyDescent="0.2">
      <c r="D21182" s="1">
        <v>11.088492779999999</v>
      </c>
      <c r="E21182" s="2">
        <v>116.974029</v>
      </c>
    </row>
    <row r="21183" spans="4:5" x14ac:dyDescent="0.2">
      <c r="D21183" s="3">
        <v>11.088992709999999</v>
      </c>
      <c r="E21183" s="4">
        <v>103.007616</v>
      </c>
    </row>
    <row r="21184" spans="4:5" x14ac:dyDescent="0.2">
      <c r="D21184" s="1">
        <v>11.08949264</v>
      </c>
      <c r="E21184" s="2">
        <v>122.22193799999999</v>
      </c>
    </row>
    <row r="21185" spans="4:5" x14ac:dyDescent="0.2">
      <c r="D21185" s="3">
        <v>11.08999257</v>
      </c>
      <c r="E21185" s="4">
        <v>120.08829799999999</v>
      </c>
    </row>
    <row r="21186" spans="4:5" x14ac:dyDescent="0.2">
      <c r="D21186" s="1">
        <v>11.0904925</v>
      </c>
      <c r="E21186" s="2">
        <v>109.13293899999999</v>
      </c>
    </row>
    <row r="21187" spans="4:5" x14ac:dyDescent="0.2">
      <c r="D21187" s="3">
        <v>11.09099243</v>
      </c>
      <c r="E21187" s="4">
        <v>120.702938</v>
      </c>
    </row>
    <row r="21188" spans="4:5" x14ac:dyDescent="0.2">
      <c r="D21188" s="1">
        <v>11.09149236</v>
      </c>
      <c r="E21188" s="2">
        <v>114.389331</v>
      </c>
    </row>
    <row r="21189" spans="4:5" x14ac:dyDescent="0.2">
      <c r="D21189" s="3">
        <v>11.09199229</v>
      </c>
      <c r="E21189" s="4">
        <v>112.514116</v>
      </c>
    </row>
    <row r="21190" spans="4:5" x14ac:dyDescent="0.2">
      <c r="D21190" s="1">
        <v>11.09249221</v>
      </c>
      <c r="E21190" s="2">
        <v>106.761348</v>
      </c>
    </row>
    <row r="21191" spans="4:5" x14ac:dyDescent="0.2">
      <c r="D21191" s="3">
        <v>11.09299214</v>
      </c>
      <c r="E21191" s="4">
        <v>110.38127299999999</v>
      </c>
    </row>
    <row r="21192" spans="4:5" x14ac:dyDescent="0.2">
      <c r="D21192" s="1">
        <v>11.09349207</v>
      </c>
      <c r="E21192" s="2">
        <v>129.33884</v>
      </c>
    </row>
    <row r="21193" spans="4:5" x14ac:dyDescent="0.2">
      <c r="D21193" s="3">
        <v>11.093992</v>
      </c>
      <c r="E21193" s="4">
        <v>112.327243</v>
      </c>
    </row>
    <row r="21194" spans="4:5" x14ac:dyDescent="0.2">
      <c r="D21194" s="1">
        <v>11.09449193</v>
      </c>
      <c r="E21194" s="2">
        <v>119.67111199999999</v>
      </c>
    </row>
    <row r="21195" spans="4:5" x14ac:dyDescent="0.2">
      <c r="D21195" s="3">
        <v>11.09499186</v>
      </c>
      <c r="E21195" s="4">
        <v>116.471552</v>
      </c>
    </row>
    <row r="21196" spans="4:5" x14ac:dyDescent="0.2">
      <c r="D21196" s="1">
        <v>11.095491790000001</v>
      </c>
      <c r="E21196" s="2">
        <v>119.733709</v>
      </c>
    </row>
    <row r="21197" spans="4:5" x14ac:dyDescent="0.2">
      <c r="D21197" s="3">
        <v>11.095991720000001</v>
      </c>
      <c r="E21197" s="4">
        <v>110.513863</v>
      </c>
    </row>
    <row r="21198" spans="4:5" x14ac:dyDescent="0.2">
      <c r="D21198" s="1">
        <v>11.09649164</v>
      </c>
      <c r="E21198" s="2">
        <v>106.50761799999999</v>
      </c>
    </row>
    <row r="21199" spans="4:5" x14ac:dyDescent="0.2">
      <c r="D21199" s="3">
        <v>11.09699157</v>
      </c>
      <c r="E21199" s="4">
        <v>116.25357099999999</v>
      </c>
    </row>
    <row r="21200" spans="4:5" x14ac:dyDescent="0.2">
      <c r="D21200" s="1">
        <v>11.0974915</v>
      </c>
      <c r="E21200" s="2">
        <v>125.408609</v>
      </c>
    </row>
    <row r="21201" spans="4:5" x14ac:dyDescent="0.2">
      <c r="D21201" s="3">
        <v>11.09799143</v>
      </c>
      <c r="E21201" s="4">
        <v>123.820182</v>
      </c>
    </row>
    <row r="21202" spans="4:5" x14ac:dyDescent="0.2">
      <c r="D21202" s="1">
        <v>11.098491360000001</v>
      </c>
      <c r="E21202" s="2">
        <v>114.478949</v>
      </c>
    </row>
    <row r="21203" spans="4:5" x14ac:dyDescent="0.2">
      <c r="D21203" s="3">
        <v>11.098991290000001</v>
      </c>
      <c r="E21203" s="4">
        <v>99.218292000000005</v>
      </c>
    </row>
    <row r="21204" spans="4:5" x14ac:dyDescent="0.2">
      <c r="D21204" s="1">
        <v>11.099491220000001</v>
      </c>
      <c r="E21204" s="2">
        <v>111.6728</v>
      </c>
    </row>
    <row r="21205" spans="4:5" x14ac:dyDescent="0.2">
      <c r="D21205" s="3">
        <v>11.099991149999999</v>
      </c>
      <c r="E21205" s="4">
        <v>112.924346</v>
      </c>
    </row>
    <row r="21206" spans="4:5" x14ac:dyDescent="0.2">
      <c r="D21206" s="1">
        <v>11.100491079999999</v>
      </c>
      <c r="E21206" s="2">
        <v>104.430527</v>
      </c>
    </row>
    <row r="21207" spans="4:5" x14ac:dyDescent="0.2">
      <c r="D21207" s="3">
        <v>11.100991</v>
      </c>
      <c r="E21207" s="4">
        <v>111.96226</v>
      </c>
    </row>
    <row r="21208" spans="4:5" x14ac:dyDescent="0.2">
      <c r="D21208" s="1">
        <v>11.101490930000001</v>
      </c>
      <c r="E21208" s="2">
        <v>112.574594</v>
      </c>
    </row>
    <row r="21209" spans="4:5" x14ac:dyDescent="0.2">
      <c r="D21209" s="3">
        <v>11.101990860000001</v>
      </c>
      <c r="E21209" s="4">
        <v>113.583023</v>
      </c>
    </row>
    <row r="21210" spans="4:5" x14ac:dyDescent="0.2">
      <c r="D21210" s="1">
        <v>11.102490789999999</v>
      </c>
      <c r="E21210" s="2">
        <v>109.832295</v>
      </c>
    </row>
    <row r="21211" spans="4:5" x14ac:dyDescent="0.2">
      <c r="D21211" s="3">
        <v>11.102990719999999</v>
      </c>
      <c r="E21211" s="4">
        <v>109.054068</v>
      </c>
    </row>
    <row r="21212" spans="4:5" x14ac:dyDescent="0.2">
      <c r="D21212" s="1">
        <v>11.103490649999999</v>
      </c>
      <c r="E21212" s="2">
        <v>115.504508</v>
      </c>
    </row>
    <row r="21213" spans="4:5" x14ac:dyDescent="0.2">
      <c r="D21213" s="3">
        <v>11.10399058</v>
      </c>
      <c r="E21213" s="4">
        <v>114.44305199999999</v>
      </c>
    </row>
    <row r="21214" spans="4:5" x14ac:dyDescent="0.2">
      <c r="D21214" s="1">
        <v>11.10449051</v>
      </c>
      <c r="E21214" s="2">
        <v>106.256511</v>
      </c>
    </row>
    <row r="21215" spans="4:5" x14ac:dyDescent="0.2">
      <c r="D21215" s="3">
        <v>11.104990430000001</v>
      </c>
      <c r="E21215" s="4">
        <v>110.128884</v>
      </c>
    </row>
    <row r="21216" spans="4:5" x14ac:dyDescent="0.2">
      <c r="D21216" s="1">
        <v>11.105490359999999</v>
      </c>
      <c r="E21216" s="2">
        <v>107.61181999999999</v>
      </c>
    </row>
    <row r="21217" spans="4:5" x14ac:dyDescent="0.2">
      <c r="D21217" s="3">
        <v>11.105990289999999</v>
      </c>
      <c r="E21217" s="4">
        <v>118.64236699999999</v>
      </c>
    </row>
    <row r="21218" spans="4:5" x14ac:dyDescent="0.2">
      <c r="D21218" s="1">
        <v>11.10649022</v>
      </c>
      <c r="E21218" s="2">
        <v>120.781615</v>
      </c>
    </row>
    <row r="21219" spans="4:5" x14ac:dyDescent="0.2">
      <c r="D21219" s="3">
        <v>11.10699015</v>
      </c>
      <c r="E21219" s="4">
        <v>111.301788</v>
      </c>
    </row>
    <row r="21220" spans="4:5" x14ac:dyDescent="0.2">
      <c r="D21220" s="1">
        <v>11.10749008</v>
      </c>
      <c r="E21220" s="2">
        <v>106.723473</v>
      </c>
    </row>
    <row r="21221" spans="4:5" x14ac:dyDescent="0.2">
      <c r="D21221" s="3">
        <v>11.10799001</v>
      </c>
      <c r="E21221" s="4">
        <v>111.539599</v>
      </c>
    </row>
    <row r="21222" spans="4:5" x14ac:dyDescent="0.2">
      <c r="D21222" s="1">
        <v>11.10848994</v>
      </c>
      <c r="E21222" s="2">
        <v>114.701768</v>
      </c>
    </row>
    <row r="21223" spans="4:5" x14ac:dyDescent="0.2">
      <c r="D21223" s="3">
        <v>11.10898987</v>
      </c>
      <c r="E21223" s="4">
        <v>122.211015</v>
      </c>
    </row>
    <row r="21224" spans="4:5" x14ac:dyDescent="0.2">
      <c r="D21224" s="1">
        <v>11.10948979</v>
      </c>
      <c r="E21224" s="2">
        <v>119.723067</v>
      </c>
    </row>
    <row r="21225" spans="4:5" x14ac:dyDescent="0.2">
      <c r="D21225" s="3">
        <v>11.10998972</v>
      </c>
      <c r="E21225" s="4">
        <v>118.1474</v>
      </c>
    </row>
    <row r="21226" spans="4:5" x14ac:dyDescent="0.2">
      <c r="D21226" s="1">
        <v>11.11048965</v>
      </c>
      <c r="E21226" s="2">
        <v>119.057317</v>
      </c>
    </row>
    <row r="21227" spans="4:5" x14ac:dyDescent="0.2">
      <c r="D21227" s="3">
        <v>11.11098958</v>
      </c>
      <c r="E21227" s="4">
        <v>139.21281300000001</v>
      </c>
    </row>
    <row r="21228" spans="4:5" x14ac:dyDescent="0.2">
      <c r="D21228" s="1">
        <v>11.11148951</v>
      </c>
      <c r="E21228" s="2">
        <v>127.560557</v>
      </c>
    </row>
    <row r="21229" spans="4:5" x14ac:dyDescent="0.2">
      <c r="D21229" s="3">
        <v>11.11198944</v>
      </c>
      <c r="E21229" s="4">
        <v>121.472708</v>
      </c>
    </row>
    <row r="21230" spans="4:5" x14ac:dyDescent="0.2">
      <c r="D21230" s="1">
        <v>11.11248937</v>
      </c>
      <c r="E21230" s="2">
        <v>115.801124</v>
      </c>
    </row>
    <row r="21231" spans="4:5" x14ac:dyDescent="0.2">
      <c r="D21231" s="3">
        <v>11.112989300000001</v>
      </c>
      <c r="E21231" s="4">
        <v>110.73111400000001</v>
      </c>
    </row>
    <row r="21232" spans="4:5" x14ac:dyDescent="0.2">
      <c r="D21232" s="1">
        <v>11.113489230000001</v>
      </c>
      <c r="E21232" s="2">
        <v>116.741468</v>
      </c>
    </row>
    <row r="21233" spans="4:5" x14ac:dyDescent="0.2">
      <c r="D21233" s="3">
        <v>11.11398915</v>
      </c>
      <c r="E21233" s="4">
        <v>115.105013</v>
      </c>
    </row>
    <row r="21234" spans="4:5" x14ac:dyDescent="0.2">
      <c r="D21234" s="1">
        <v>11.11448908</v>
      </c>
      <c r="E21234" s="2">
        <v>124.05020399999999</v>
      </c>
    </row>
    <row r="21235" spans="4:5" x14ac:dyDescent="0.2">
      <c r="D21235" s="3">
        <v>11.11498901</v>
      </c>
      <c r="E21235" s="4">
        <v>110.446926</v>
      </c>
    </row>
    <row r="21236" spans="4:5" x14ac:dyDescent="0.2">
      <c r="D21236" s="1">
        <v>11.115488940000001</v>
      </c>
      <c r="E21236" s="2">
        <v>117.038878</v>
      </c>
    </row>
    <row r="21237" spans="4:5" x14ac:dyDescent="0.2">
      <c r="D21237" s="3">
        <v>11.115988870000001</v>
      </c>
      <c r="E21237" s="4">
        <v>128.661461</v>
      </c>
    </row>
    <row r="21238" spans="4:5" x14ac:dyDescent="0.2">
      <c r="D21238" s="1">
        <v>11.116488800000001</v>
      </c>
      <c r="E21238" s="2">
        <v>107.110063</v>
      </c>
    </row>
    <row r="21239" spans="4:5" x14ac:dyDescent="0.2">
      <c r="D21239" s="3">
        <v>11.116988729999999</v>
      </c>
      <c r="E21239" s="4">
        <v>111.00602499999999</v>
      </c>
    </row>
    <row r="21240" spans="4:5" x14ac:dyDescent="0.2">
      <c r="D21240" s="1">
        <v>11.117488659999999</v>
      </c>
      <c r="E21240" s="2">
        <v>106.33181500000001</v>
      </c>
    </row>
    <row r="21241" spans="4:5" x14ac:dyDescent="0.2">
      <c r="D21241" s="3">
        <v>11.11798858</v>
      </c>
      <c r="E21241" s="4">
        <v>110.38173999999999</v>
      </c>
    </row>
    <row r="21242" spans="4:5" x14ac:dyDescent="0.2">
      <c r="D21242" s="1">
        <v>11.118488510000001</v>
      </c>
      <c r="E21242" s="2">
        <v>123.91961000000001</v>
      </c>
    </row>
    <row r="21243" spans="4:5" x14ac:dyDescent="0.2">
      <c r="D21243" s="3">
        <v>11.118988440000001</v>
      </c>
      <c r="E21243" s="4">
        <v>115.597346</v>
      </c>
    </row>
    <row r="21244" spans="4:5" x14ac:dyDescent="0.2">
      <c r="D21244" s="1">
        <v>11.119488369999999</v>
      </c>
      <c r="E21244" s="2">
        <v>120.628101</v>
      </c>
    </row>
    <row r="21245" spans="4:5" x14ac:dyDescent="0.2">
      <c r="D21245" s="3">
        <v>11.119988299999999</v>
      </c>
      <c r="E21245" s="4">
        <v>107.530708</v>
      </c>
    </row>
    <row r="21246" spans="4:5" x14ac:dyDescent="0.2">
      <c r="D21246" s="1">
        <v>11.120488229999999</v>
      </c>
      <c r="E21246" s="2">
        <v>102.060119</v>
      </c>
    </row>
    <row r="21247" spans="4:5" x14ac:dyDescent="0.2">
      <c r="D21247" s="3">
        <v>11.12098816</v>
      </c>
      <c r="E21247" s="4">
        <v>107.265011</v>
      </c>
    </row>
    <row r="21248" spans="4:5" x14ac:dyDescent="0.2">
      <c r="D21248" s="1">
        <v>11.12148809</v>
      </c>
      <c r="E21248" s="2">
        <v>131.344964</v>
      </c>
    </row>
    <row r="21249" spans="4:5" x14ac:dyDescent="0.2">
      <c r="D21249" s="3">
        <v>11.12198802</v>
      </c>
      <c r="E21249" s="4">
        <v>129.284334</v>
      </c>
    </row>
    <row r="21250" spans="4:5" x14ac:dyDescent="0.2">
      <c r="D21250" s="1">
        <v>11.122487939999999</v>
      </c>
      <c r="E21250" s="2">
        <v>107.657955</v>
      </c>
    </row>
    <row r="21251" spans="4:5" x14ac:dyDescent="0.2">
      <c r="D21251" s="3">
        <v>11.122987869999999</v>
      </c>
      <c r="E21251" s="4">
        <v>109.815101</v>
      </c>
    </row>
    <row r="21252" spans="4:5" x14ac:dyDescent="0.2">
      <c r="D21252" s="1">
        <v>11.123487799999999</v>
      </c>
      <c r="E21252" s="2">
        <v>110.422247</v>
      </c>
    </row>
    <row r="21253" spans="4:5" x14ac:dyDescent="0.2">
      <c r="D21253" s="3">
        <v>11.12398773</v>
      </c>
      <c r="E21253" s="4">
        <v>117.46057500000001</v>
      </c>
    </row>
    <row r="21254" spans="4:5" x14ac:dyDescent="0.2">
      <c r="D21254" s="1">
        <v>11.12448766</v>
      </c>
      <c r="E21254" s="2">
        <v>118.933817</v>
      </c>
    </row>
    <row r="21255" spans="4:5" x14ac:dyDescent="0.2">
      <c r="D21255" s="3">
        <v>11.12498759</v>
      </c>
      <c r="E21255" s="4">
        <v>120.01550400000001</v>
      </c>
    </row>
    <row r="21256" spans="4:5" x14ac:dyDescent="0.2">
      <c r="D21256" s="1">
        <v>11.12548752</v>
      </c>
      <c r="E21256" s="2">
        <v>119.039738</v>
      </c>
    </row>
    <row r="21257" spans="4:5" x14ac:dyDescent="0.2">
      <c r="D21257" s="3">
        <v>11.12598745</v>
      </c>
      <c r="E21257" s="4">
        <v>132.51446200000001</v>
      </c>
    </row>
    <row r="21258" spans="4:5" x14ac:dyDescent="0.2">
      <c r="D21258" s="1">
        <v>11.12648738</v>
      </c>
      <c r="E21258" s="2">
        <v>123.552351</v>
      </c>
    </row>
    <row r="21259" spans="4:5" x14ac:dyDescent="0.2">
      <c r="D21259" s="3">
        <v>11.1269873</v>
      </c>
      <c r="E21259" s="4">
        <v>112.796162</v>
      </c>
    </row>
    <row r="21260" spans="4:5" x14ac:dyDescent="0.2">
      <c r="D21260" s="1">
        <v>11.12748723</v>
      </c>
      <c r="E21260" s="2">
        <v>129.275814</v>
      </c>
    </row>
    <row r="21261" spans="4:5" x14ac:dyDescent="0.2">
      <c r="D21261" s="3">
        <v>11.12798716</v>
      </c>
      <c r="E21261" s="4">
        <v>123.69849499999999</v>
      </c>
    </row>
    <row r="21262" spans="4:5" x14ac:dyDescent="0.2">
      <c r="D21262" s="1">
        <v>11.12848709</v>
      </c>
      <c r="E21262" s="2">
        <v>117.526737</v>
      </c>
    </row>
    <row r="21263" spans="4:5" x14ac:dyDescent="0.2">
      <c r="D21263" s="3">
        <v>11.12898702</v>
      </c>
      <c r="E21263" s="4">
        <v>115.20594</v>
      </c>
    </row>
    <row r="21264" spans="4:5" x14ac:dyDescent="0.2">
      <c r="D21264" s="1">
        <v>11.12948695</v>
      </c>
      <c r="E21264" s="2">
        <v>119.064042</v>
      </c>
    </row>
    <row r="21265" spans="4:5" x14ac:dyDescent="0.2">
      <c r="D21265" s="3">
        <v>11.129986880000001</v>
      </c>
      <c r="E21265" s="4">
        <v>118.53631799999999</v>
      </c>
    </row>
    <row r="21266" spans="4:5" x14ac:dyDescent="0.2">
      <c r="D21266" s="1">
        <v>11.130486810000001</v>
      </c>
      <c r="E21266" s="2">
        <v>120.583894</v>
      </c>
    </row>
    <row r="21267" spans="4:5" x14ac:dyDescent="0.2">
      <c r="D21267" s="3">
        <v>11.13098673</v>
      </c>
      <c r="E21267" s="4">
        <v>118.272564</v>
      </c>
    </row>
    <row r="21268" spans="4:5" x14ac:dyDescent="0.2">
      <c r="D21268" s="1">
        <v>11.13148666</v>
      </c>
      <c r="E21268" s="2">
        <v>110.84039900000001</v>
      </c>
    </row>
    <row r="21269" spans="4:5" x14ac:dyDescent="0.2">
      <c r="D21269" s="3">
        <v>11.13198659</v>
      </c>
      <c r="E21269" s="4">
        <v>108.160726</v>
      </c>
    </row>
    <row r="21270" spans="4:5" x14ac:dyDescent="0.2">
      <c r="D21270" s="1">
        <v>11.13248652</v>
      </c>
      <c r="E21270" s="2">
        <v>114.93072600000001</v>
      </c>
    </row>
    <row r="21271" spans="4:5" x14ac:dyDescent="0.2">
      <c r="D21271" s="3">
        <v>11.132986450000001</v>
      </c>
      <c r="E21271" s="4">
        <v>115.098248</v>
      </c>
    </row>
    <row r="21272" spans="4:5" x14ac:dyDescent="0.2">
      <c r="D21272" s="1">
        <v>11.133486380000001</v>
      </c>
      <c r="E21272" s="2">
        <v>126.91173000000001</v>
      </c>
    </row>
    <row r="21273" spans="4:5" x14ac:dyDescent="0.2">
      <c r="D21273" s="3">
        <v>11.133986309999999</v>
      </c>
      <c r="E21273" s="4">
        <v>99.450083000000006</v>
      </c>
    </row>
    <row r="21274" spans="4:5" x14ac:dyDescent="0.2">
      <c r="D21274" s="1">
        <v>11.134486239999999</v>
      </c>
      <c r="E21274" s="2">
        <v>105.0808</v>
      </c>
    </row>
    <row r="21275" spans="4:5" x14ac:dyDescent="0.2">
      <c r="D21275" s="3">
        <v>11.134986169999999</v>
      </c>
      <c r="E21275" s="4">
        <v>106.974761</v>
      </c>
    </row>
    <row r="21276" spans="4:5" x14ac:dyDescent="0.2">
      <c r="D21276" s="1">
        <v>11.135486090000001</v>
      </c>
      <c r="E21276" s="2">
        <v>118.727934</v>
      </c>
    </row>
    <row r="21277" spans="4:5" x14ac:dyDescent="0.2">
      <c r="D21277" s="3">
        <v>11.135986020000001</v>
      </c>
      <c r="E21277" s="4">
        <v>115.57301099999999</v>
      </c>
    </row>
    <row r="21278" spans="4:5" x14ac:dyDescent="0.2">
      <c r="D21278" s="1">
        <v>11.136485950000001</v>
      </c>
      <c r="E21278" s="2">
        <v>107.588078</v>
      </c>
    </row>
    <row r="21279" spans="4:5" x14ac:dyDescent="0.2">
      <c r="D21279" s="3">
        <v>11.136985879999999</v>
      </c>
      <c r="E21279" s="4">
        <v>114.02613700000001</v>
      </c>
    </row>
    <row r="21280" spans="4:5" x14ac:dyDescent="0.2">
      <c r="D21280" s="1">
        <v>11.137485809999999</v>
      </c>
      <c r="E21280" s="2">
        <v>123.025842</v>
      </c>
    </row>
    <row r="21281" spans="4:5" x14ac:dyDescent="0.2">
      <c r="D21281" s="3">
        <v>11.13798574</v>
      </c>
      <c r="E21281" s="4">
        <v>119.865424</v>
      </c>
    </row>
    <row r="21282" spans="4:5" x14ac:dyDescent="0.2">
      <c r="D21282" s="1">
        <v>11.13848567</v>
      </c>
      <c r="E21282" s="2">
        <v>118.77276000000001</v>
      </c>
    </row>
    <row r="21283" spans="4:5" x14ac:dyDescent="0.2">
      <c r="D21283" s="3">
        <v>11.1389856</v>
      </c>
      <c r="E21283" s="4">
        <v>119.30561400000001</v>
      </c>
    </row>
    <row r="21284" spans="4:5" x14ac:dyDescent="0.2">
      <c r="D21284" s="1">
        <v>11.139485519999999</v>
      </c>
      <c r="E21284" s="2">
        <v>123.14040199999999</v>
      </c>
    </row>
    <row r="21285" spans="4:5" x14ac:dyDescent="0.2">
      <c r="D21285" s="3">
        <v>11.139985449999999</v>
      </c>
      <c r="E21285" s="4">
        <v>131.245114</v>
      </c>
    </row>
    <row r="21286" spans="4:5" x14ac:dyDescent="0.2">
      <c r="D21286" s="1">
        <v>11.140485379999999</v>
      </c>
      <c r="E21286" s="2">
        <v>122.81963399999999</v>
      </c>
    </row>
    <row r="21287" spans="4:5" x14ac:dyDescent="0.2">
      <c r="D21287" s="3">
        <v>11.14098531</v>
      </c>
      <c r="E21287" s="4">
        <v>99.349941999999999</v>
      </c>
    </row>
    <row r="21288" spans="4:5" x14ac:dyDescent="0.2">
      <c r="D21288" s="1">
        <v>11.14148524</v>
      </c>
      <c r="E21288" s="2">
        <v>104.871197</v>
      </c>
    </row>
    <row r="21289" spans="4:5" x14ac:dyDescent="0.2">
      <c r="D21289" s="3">
        <v>11.14198517</v>
      </c>
      <c r="E21289" s="4">
        <v>123.722044</v>
      </c>
    </row>
    <row r="21290" spans="4:5" x14ac:dyDescent="0.2">
      <c r="D21290" s="1">
        <v>11.1424851</v>
      </c>
      <c r="E21290" s="2">
        <v>124.721627</v>
      </c>
    </row>
    <row r="21291" spans="4:5" x14ac:dyDescent="0.2">
      <c r="D21291" s="3">
        <v>11.14298503</v>
      </c>
      <c r="E21291" s="4">
        <v>108.454819</v>
      </c>
    </row>
    <row r="21292" spans="4:5" x14ac:dyDescent="0.2">
      <c r="D21292" s="1">
        <v>11.14348496</v>
      </c>
      <c r="E21292" s="2">
        <v>109.80970600000001</v>
      </c>
    </row>
    <row r="21293" spans="4:5" x14ac:dyDescent="0.2">
      <c r="D21293" s="3">
        <v>11.14398488</v>
      </c>
      <c r="E21293" s="4">
        <v>107.354671</v>
      </c>
    </row>
    <row r="21294" spans="4:5" x14ac:dyDescent="0.2">
      <c r="D21294" s="1">
        <v>11.14448481</v>
      </c>
      <c r="E21294" s="2">
        <v>94.918831999999995</v>
      </c>
    </row>
    <row r="21295" spans="4:5" x14ac:dyDescent="0.2">
      <c r="D21295" s="3">
        <v>11.14498474</v>
      </c>
      <c r="E21295" s="4">
        <v>108.735229</v>
      </c>
    </row>
    <row r="21296" spans="4:5" x14ac:dyDescent="0.2">
      <c r="D21296" s="1">
        <v>11.14548467</v>
      </c>
      <c r="E21296" s="2">
        <v>117.01449700000001</v>
      </c>
    </row>
    <row r="21297" spans="4:5" x14ac:dyDescent="0.2">
      <c r="D21297" s="3">
        <v>11.1459846</v>
      </c>
      <c r="E21297" s="4">
        <v>129.53244599999999</v>
      </c>
    </row>
    <row r="21298" spans="4:5" x14ac:dyDescent="0.2">
      <c r="D21298" s="1">
        <v>11.14648453</v>
      </c>
      <c r="E21298" s="2">
        <v>118.61318799999999</v>
      </c>
    </row>
    <row r="21299" spans="4:5" x14ac:dyDescent="0.2">
      <c r="D21299" s="3">
        <v>11.146984460000001</v>
      </c>
      <c r="E21299" s="4">
        <v>119.317784</v>
      </c>
    </row>
    <row r="21300" spans="4:5" x14ac:dyDescent="0.2">
      <c r="D21300" s="1">
        <v>11.147484390000001</v>
      </c>
      <c r="E21300" s="2">
        <v>108.716273</v>
      </c>
    </row>
    <row r="21301" spans="4:5" x14ac:dyDescent="0.2">
      <c r="D21301" s="3">
        <v>11.147984320000001</v>
      </c>
      <c r="E21301" s="4">
        <v>115.36323899999999</v>
      </c>
    </row>
    <row r="21302" spans="4:5" x14ac:dyDescent="0.2">
      <c r="D21302" s="1">
        <v>11.14848424</v>
      </c>
      <c r="E21302" s="2">
        <v>117.684067</v>
      </c>
    </row>
    <row r="21303" spans="4:5" x14ac:dyDescent="0.2">
      <c r="D21303" s="3">
        <v>11.14898417</v>
      </c>
      <c r="E21303" s="4">
        <v>116.861069</v>
      </c>
    </row>
    <row r="21304" spans="4:5" x14ac:dyDescent="0.2">
      <c r="D21304" s="1">
        <v>11.1494841</v>
      </c>
      <c r="E21304" s="2">
        <v>119.60900100000001</v>
      </c>
    </row>
    <row r="21305" spans="4:5" x14ac:dyDescent="0.2">
      <c r="D21305" s="3">
        <v>11.149984030000001</v>
      </c>
      <c r="E21305" s="4">
        <v>126.32759799999999</v>
      </c>
    </row>
    <row r="21306" spans="4:5" x14ac:dyDescent="0.2">
      <c r="D21306" s="1">
        <v>11.150483960000001</v>
      </c>
      <c r="E21306" s="2">
        <v>109.49038</v>
      </c>
    </row>
    <row r="21307" spans="4:5" x14ac:dyDescent="0.2">
      <c r="D21307" s="3">
        <v>11.150983889999999</v>
      </c>
      <c r="E21307" s="4">
        <v>115.35368800000001</v>
      </c>
    </row>
    <row r="21308" spans="4:5" x14ac:dyDescent="0.2">
      <c r="D21308" s="1">
        <v>11.151483819999999</v>
      </c>
      <c r="E21308" s="2">
        <v>117.33122899999999</v>
      </c>
    </row>
    <row r="21309" spans="4:5" x14ac:dyDescent="0.2">
      <c r="D21309" s="3">
        <v>11.151983749999999</v>
      </c>
      <c r="E21309" s="4">
        <v>120.477294</v>
      </c>
    </row>
    <row r="21310" spans="4:5" x14ac:dyDescent="0.2">
      <c r="D21310" s="1">
        <v>11.152483670000001</v>
      </c>
      <c r="E21310" s="2">
        <v>112.892655</v>
      </c>
    </row>
    <row r="21311" spans="4:5" x14ac:dyDescent="0.2">
      <c r="D21311" s="3">
        <v>11.152983600000001</v>
      </c>
      <c r="E21311" s="4">
        <v>116.778299</v>
      </c>
    </row>
    <row r="21312" spans="4:5" x14ac:dyDescent="0.2">
      <c r="D21312" s="1">
        <v>11.153483530000001</v>
      </c>
      <c r="E21312" s="2">
        <v>121.377123</v>
      </c>
    </row>
    <row r="21313" spans="4:5" x14ac:dyDescent="0.2">
      <c r="D21313" s="3">
        <v>11.153983459999999</v>
      </c>
      <c r="E21313" s="4">
        <v>111.692682</v>
      </c>
    </row>
    <row r="21314" spans="4:5" x14ac:dyDescent="0.2">
      <c r="D21314" s="1">
        <v>11.154483389999999</v>
      </c>
      <c r="E21314" s="2">
        <v>109.034396</v>
      </c>
    </row>
    <row r="21315" spans="4:5" x14ac:dyDescent="0.2">
      <c r="D21315" s="3">
        <v>11.154983319999999</v>
      </c>
      <c r="E21315" s="4">
        <v>119.585572</v>
      </c>
    </row>
    <row r="21316" spans="4:5" x14ac:dyDescent="0.2">
      <c r="D21316" s="1">
        <v>11.15548325</v>
      </c>
      <c r="E21316" s="2">
        <v>117.032146</v>
      </c>
    </row>
    <row r="21317" spans="4:5" x14ac:dyDescent="0.2">
      <c r="D21317" s="3">
        <v>11.15598318</v>
      </c>
      <c r="E21317" s="4">
        <v>123.639295</v>
      </c>
    </row>
    <row r="21318" spans="4:5" x14ac:dyDescent="0.2">
      <c r="D21318" s="1">
        <v>11.15648311</v>
      </c>
      <c r="E21318" s="2">
        <v>111.72242199999999</v>
      </c>
    </row>
    <row r="21319" spans="4:5" x14ac:dyDescent="0.2">
      <c r="D21319" s="3">
        <v>11.156983029999999</v>
      </c>
      <c r="E21319" s="4">
        <v>108.09947099999999</v>
      </c>
    </row>
    <row r="21320" spans="4:5" x14ac:dyDescent="0.2">
      <c r="D21320" s="1">
        <v>11.157482959999999</v>
      </c>
      <c r="E21320" s="2">
        <v>113.189581</v>
      </c>
    </row>
    <row r="21321" spans="4:5" x14ac:dyDescent="0.2">
      <c r="D21321" s="3">
        <v>11.15798289</v>
      </c>
      <c r="E21321" s="4">
        <v>101.955877</v>
      </c>
    </row>
    <row r="21322" spans="4:5" x14ac:dyDescent="0.2">
      <c r="D21322" s="1">
        <v>11.15848282</v>
      </c>
      <c r="E21322" s="2">
        <v>115.54237999999999</v>
      </c>
    </row>
    <row r="21323" spans="4:5" x14ac:dyDescent="0.2">
      <c r="D21323" s="3">
        <v>11.15898275</v>
      </c>
      <c r="E21323" s="4">
        <v>105.109139</v>
      </c>
    </row>
    <row r="21324" spans="4:5" x14ac:dyDescent="0.2">
      <c r="D21324" s="1">
        <v>11.15948268</v>
      </c>
      <c r="E21324" s="2">
        <v>88.931624999999997</v>
      </c>
    </row>
    <row r="21325" spans="4:5" x14ac:dyDescent="0.2">
      <c r="D21325" s="3">
        <v>11.15998261</v>
      </c>
      <c r="E21325" s="4">
        <v>89.702324000000004</v>
      </c>
    </row>
    <row r="21326" spans="4:5" x14ac:dyDescent="0.2">
      <c r="D21326" s="1">
        <v>11.16048254</v>
      </c>
      <c r="E21326" s="2">
        <v>102.906074</v>
      </c>
    </row>
    <row r="21327" spans="4:5" x14ac:dyDescent="0.2">
      <c r="D21327" s="3">
        <v>11.16098246</v>
      </c>
      <c r="E21327" s="4">
        <v>117.662828</v>
      </c>
    </row>
    <row r="21328" spans="4:5" x14ac:dyDescent="0.2">
      <c r="D21328" s="1">
        <v>11.16148239</v>
      </c>
      <c r="E21328" s="2">
        <v>115.008073</v>
      </c>
    </row>
    <row r="21329" spans="4:5" x14ac:dyDescent="0.2">
      <c r="D21329" s="3">
        <v>11.16198232</v>
      </c>
      <c r="E21329" s="4">
        <v>112.842285</v>
      </c>
    </row>
    <row r="21330" spans="4:5" x14ac:dyDescent="0.2">
      <c r="D21330" s="1">
        <v>11.16248225</v>
      </c>
      <c r="E21330" s="2">
        <v>105.816219</v>
      </c>
    </row>
    <row r="21331" spans="4:5" x14ac:dyDescent="0.2">
      <c r="D21331" s="3">
        <v>11.16298218</v>
      </c>
      <c r="E21331" s="4">
        <v>109.51686599999999</v>
      </c>
    </row>
    <row r="21332" spans="4:5" x14ac:dyDescent="0.2">
      <c r="D21332" s="1">
        <v>11.16348211</v>
      </c>
      <c r="E21332" s="2">
        <v>115.94945300000001</v>
      </c>
    </row>
    <row r="21333" spans="4:5" x14ac:dyDescent="0.2">
      <c r="D21333" s="3">
        <v>11.16398204</v>
      </c>
      <c r="E21333" s="4">
        <v>117.685813</v>
      </c>
    </row>
    <row r="21334" spans="4:5" x14ac:dyDescent="0.2">
      <c r="D21334" s="1">
        <v>11.164481970000001</v>
      </c>
      <c r="E21334" s="2">
        <v>114.22567600000001</v>
      </c>
    </row>
    <row r="21335" spans="4:5" x14ac:dyDescent="0.2">
      <c r="D21335" s="3">
        <v>11.164981900000001</v>
      </c>
      <c r="E21335" s="4">
        <v>119.107508</v>
      </c>
    </row>
    <row r="21336" spans="4:5" x14ac:dyDescent="0.2">
      <c r="D21336" s="1">
        <v>11.16548182</v>
      </c>
      <c r="E21336" s="2">
        <v>117.259449</v>
      </c>
    </row>
    <row r="21337" spans="4:5" x14ac:dyDescent="0.2">
      <c r="D21337" s="3">
        <v>11.16598175</v>
      </c>
      <c r="E21337" s="4">
        <v>122.483822</v>
      </c>
    </row>
    <row r="21338" spans="4:5" x14ac:dyDescent="0.2">
      <c r="D21338" s="1">
        <v>11.16648168</v>
      </c>
      <c r="E21338" s="2">
        <v>102.758635</v>
      </c>
    </row>
    <row r="21339" spans="4:5" x14ac:dyDescent="0.2">
      <c r="D21339" s="3">
        <v>11.166981610000001</v>
      </c>
      <c r="E21339" s="4">
        <v>110.53821000000001</v>
      </c>
    </row>
    <row r="21340" spans="4:5" x14ac:dyDescent="0.2">
      <c r="D21340" s="1">
        <v>11.167481540000001</v>
      </c>
      <c r="E21340" s="2">
        <v>116.977909</v>
      </c>
    </row>
    <row r="21341" spans="4:5" x14ac:dyDescent="0.2">
      <c r="D21341" s="3">
        <v>11.167981470000001</v>
      </c>
      <c r="E21341" s="4">
        <v>117.03238399999999</v>
      </c>
    </row>
    <row r="21342" spans="4:5" x14ac:dyDescent="0.2">
      <c r="D21342" s="1">
        <v>11.168481399999999</v>
      </c>
      <c r="E21342" s="2">
        <v>114.082988</v>
      </c>
    </row>
    <row r="21343" spans="4:5" x14ac:dyDescent="0.2">
      <c r="D21343" s="3">
        <v>11.168981329999999</v>
      </c>
      <c r="E21343" s="4">
        <v>111.030131</v>
      </c>
    </row>
    <row r="21344" spans="4:5" x14ac:dyDescent="0.2">
      <c r="D21344" s="1">
        <v>11.16948126</v>
      </c>
      <c r="E21344" s="2">
        <v>107.882622</v>
      </c>
    </row>
    <row r="21345" spans="4:5" x14ac:dyDescent="0.2">
      <c r="D21345" s="3">
        <v>11.169981180000001</v>
      </c>
      <c r="E21345" s="4">
        <v>112.28919999999999</v>
      </c>
    </row>
    <row r="21346" spans="4:5" x14ac:dyDescent="0.2">
      <c r="D21346" s="1">
        <v>11.170481110000001</v>
      </c>
      <c r="E21346" s="2">
        <v>116.698466</v>
      </c>
    </row>
    <row r="21347" spans="4:5" x14ac:dyDescent="0.2">
      <c r="D21347" s="3">
        <v>11.170981039999999</v>
      </c>
      <c r="E21347" s="4">
        <v>119.651163</v>
      </c>
    </row>
    <row r="21348" spans="4:5" x14ac:dyDescent="0.2">
      <c r="D21348" s="1">
        <v>11.171480969999999</v>
      </c>
      <c r="E21348" s="2">
        <v>128.846281</v>
      </c>
    </row>
    <row r="21349" spans="4:5" x14ac:dyDescent="0.2">
      <c r="D21349" s="3">
        <v>11.171980899999999</v>
      </c>
      <c r="E21349" s="4">
        <v>124.707176</v>
      </c>
    </row>
    <row r="21350" spans="4:5" x14ac:dyDescent="0.2">
      <c r="D21350" s="1">
        <v>11.17248083</v>
      </c>
      <c r="E21350" s="2">
        <v>113.730018</v>
      </c>
    </row>
    <row r="21351" spans="4:5" x14ac:dyDescent="0.2">
      <c r="D21351" s="3">
        <v>11.17298076</v>
      </c>
      <c r="E21351" s="4">
        <v>98.002701000000002</v>
      </c>
    </row>
    <row r="21352" spans="4:5" x14ac:dyDescent="0.2">
      <c r="D21352" s="1">
        <v>11.17348069</v>
      </c>
      <c r="E21352" s="2">
        <v>114.00421900000001</v>
      </c>
    </row>
    <row r="21353" spans="4:5" x14ac:dyDescent="0.2">
      <c r="D21353" s="3">
        <v>11.173980609999999</v>
      </c>
      <c r="E21353" s="4">
        <v>111.801884</v>
      </c>
    </row>
    <row r="21354" spans="4:5" x14ac:dyDescent="0.2">
      <c r="D21354" s="1">
        <v>11.174480539999999</v>
      </c>
      <c r="E21354" s="2">
        <v>119.83329999999999</v>
      </c>
    </row>
    <row r="21355" spans="4:5" x14ac:dyDescent="0.2">
      <c r="D21355" s="3">
        <v>11.174980469999999</v>
      </c>
      <c r="E21355" s="4">
        <v>108.26419199999999</v>
      </c>
    </row>
    <row r="21356" spans="4:5" x14ac:dyDescent="0.2">
      <c r="D21356" s="1">
        <v>11.1754804</v>
      </c>
      <c r="E21356" s="2">
        <v>117.07217900000001</v>
      </c>
    </row>
    <row r="21357" spans="4:5" x14ac:dyDescent="0.2">
      <c r="D21357" s="3">
        <v>11.17598033</v>
      </c>
      <c r="E21357" s="4">
        <v>115.569029</v>
      </c>
    </row>
    <row r="21358" spans="4:5" x14ac:dyDescent="0.2">
      <c r="D21358" s="1">
        <v>11.17648026</v>
      </c>
      <c r="E21358" s="2">
        <v>112.04716000000001</v>
      </c>
    </row>
    <row r="21359" spans="4:5" x14ac:dyDescent="0.2">
      <c r="D21359" s="3">
        <v>11.17698019</v>
      </c>
      <c r="E21359" s="4">
        <v>120.75511899999999</v>
      </c>
    </row>
    <row r="21360" spans="4:5" x14ac:dyDescent="0.2">
      <c r="D21360" s="1">
        <v>11.17748012</v>
      </c>
      <c r="E21360" s="2">
        <v>113.40621899999999</v>
      </c>
    </row>
    <row r="21361" spans="4:5" x14ac:dyDescent="0.2">
      <c r="D21361" s="3">
        <v>11.17798005</v>
      </c>
      <c r="E21361" s="4">
        <v>114.29365199999999</v>
      </c>
    </row>
    <row r="21362" spans="4:5" x14ac:dyDescent="0.2">
      <c r="D21362" s="1">
        <v>11.17847997</v>
      </c>
      <c r="E21362" s="2">
        <v>124.81067400000001</v>
      </c>
    </row>
    <row r="21363" spans="4:5" x14ac:dyDescent="0.2">
      <c r="D21363" s="3">
        <v>11.1789799</v>
      </c>
      <c r="E21363" s="4">
        <v>124.70487</v>
      </c>
    </row>
    <row r="21364" spans="4:5" x14ac:dyDescent="0.2">
      <c r="D21364" s="1">
        <v>11.17947983</v>
      </c>
      <c r="E21364" s="2">
        <v>93.185631000000001</v>
      </c>
    </row>
    <row r="21365" spans="4:5" x14ac:dyDescent="0.2">
      <c r="D21365" s="3">
        <v>11.17997976</v>
      </c>
      <c r="E21365" s="4">
        <v>102.517915</v>
      </c>
    </row>
    <row r="21366" spans="4:5" x14ac:dyDescent="0.2">
      <c r="D21366" s="1">
        <v>11.18047969</v>
      </c>
      <c r="E21366" s="2">
        <v>107.310722</v>
      </c>
    </row>
    <row r="21367" spans="4:5" x14ac:dyDescent="0.2">
      <c r="D21367" s="3">
        <v>11.18097962</v>
      </c>
      <c r="E21367" s="4">
        <v>113.623909</v>
      </c>
    </row>
    <row r="21368" spans="4:5" x14ac:dyDescent="0.2">
      <c r="D21368" s="1">
        <v>11.181479550000001</v>
      </c>
      <c r="E21368" s="2">
        <v>112.399055</v>
      </c>
    </row>
    <row r="21369" spans="4:5" x14ac:dyDescent="0.2">
      <c r="D21369" s="3">
        <v>11.181979480000001</v>
      </c>
      <c r="E21369" s="4">
        <v>117.906853</v>
      </c>
    </row>
    <row r="21370" spans="4:5" x14ac:dyDescent="0.2">
      <c r="D21370" s="1">
        <v>11.1824794</v>
      </c>
      <c r="E21370" s="2">
        <v>112.361081</v>
      </c>
    </row>
    <row r="21371" spans="4:5" x14ac:dyDescent="0.2">
      <c r="D21371" s="3">
        <v>11.18297933</v>
      </c>
      <c r="E21371" s="4">
        <v>99.462495000000004</v>
      </c>
    </row>
    <row r="21372" spans="4:5" x14ac:dyDescent="0.2">
      <c r="D21372" s="1">
        <v>11.18347926</v>
      </c>
      <c r="E21372" s="2">
        <v>103.519819</v>
      </c>
    </row>
    <row r="21373" spans="4:5" x14ac:dyDescent="0.2">
      <c r="D21373" s="3">
        <v>11.183979190000001</v>
      </c>
      <c r="E21373" s="4">
        <v>112.51567900000001</v>
      </c>
    </row>
    <row r="21374" spans="4:5" x14ac:dyDescent="0.2">
      <c r="D21374" s="1">
        <v>11.184479120000001</v>
      </c>
      <c r="E21374" s="2">
        <v>120.662909</v>
      </c>
    </row>
    <row r="21375" spans="4:5" x14ac:dyDescent="0.2">
      <c r="D21375" s="3">
        <v>11.184979050000001</v>
      </c>
      <c r="E21375" s="4">
        <v>119.74712</v>
      </c>
    </row>
    <row r="21376" spans="4:5" x14ac:dyDescent="0.2">
      <c r="D21376" s="1">
        <v>11.185478979999999</v>
      </c>
      <c r="E21376" s="2">
        <v>130.34867499999999</v>
      </c>
    </row>
    <row r="21377" spans="4:5" x14ac:dyDescent="0.2">
      <c r="D21377" s="3">
        <v>11.185978909999999</v>
      </c>
      <c r="E21377" s="4">
        <v>112.573526</v>
      </c>
    </row>
    <row r="21378" spans="4:5" x14ac:dyDescent="0.2">
      <c r="D21378" s="1">
        <v>11.186478839999999</v>
      </c>
      <c r="E21378" s="2">
        <v>108.574881</v>
      </c>
    </row>
    <row r="21379" spans="4:5" x14ac:dyDescent="0.2">
      <c r="D21379" s="3">
        <v>11.186978760000001</v>
      </c>
      <c r="E21379" s="4">
        <v>121.854472</v>
      </c>
    </row>
    <row r="21380" spans="4:5" x14ac:dyDescent="0.2">
      <c r="D21380" s="1">
        <v>11.187478690000001</v>
      </c>
      <c r="E21380" s="2">
        <v>116.181516</v>
      </c>
    </row>
    <row r="21381" spans="4:5" x14ac:dyDescent="0.2">
      <c r="D21381" s="3">
        <v>11.187978620000001</v>
      </c>
      <c r="E21381" s="4">
        <v>118.75161199999999</v>
      </c>
    </row>
    <row r="21382" spans="4:5" x14ac:dyDescent="0.2">
      <c r="D21382" s="1">
        <v>11.188478549999999</v>
      </c>
      <c r="E21382" s="2">
        <v>107.440827</v>
      </c>
    </row>
    <row r="21383" spans="4:5" x14ac:dyDescent="0.2">
      <c r="D21383" s="3">
        <v>11.188978479999999</v>
      </c>
      <c r="E21383" s="4">
        <v>103.85778500000001</v>
      </c>
    </row>
    <row r="21384" spans="4:5" x14ac:dyDescent="0.2">
      <c r="D21384" s="1">
        <v>11.18947841</v>
      </c>
      <c r="E21384" s="2">
        <v>97.360223000000005</v>
      </c>
    </row>
    <row r="21385" spans="4:5" x14ac:dyDescent="0.2">
      <c r="D21385" s="3">
        <v>11.18997834</v>
      </c>
      <c r="E21385" s="4">
        <v>110.419999</v>
      </c>
    </row>
    <row r="21386" spans="4:5" x14ac:dyDescent="0.2">
      <c r="D21386" s="1">
        <v>11.19047827</v>
      </c>
      <c r="E21386" s="2">
        <v>105.801376</v>
      </c>
    </row>
    <row r="21387" spans="4:5" x14ac:dyDescent="0.2">
      <c r="D21387" s="3">
        <v>11.1909782</v>
      </c>
      <c r="E21387" s="4">
        <v>125.90305600000001</v>
      </c>
    </row>
    <row r="21388" spans="4:5" x14ac:dyDescent="0.2">
      <c r="D21388" s="1">
        <v>11.191478119999999</v>
      </c>
      <c r="E21388" s="2">
        <v>114.65995100000001</v>
      </c>
    </row>
    <row r="21389" spans="4:5" x14ac:dyDescent="0.2">
      <c r="D21389" s="3">
        <v>11.191978049999999</v>
      </c>
      <c r="E21389" s="4">
        <v>105.79427200000001</v>
      </c>
    </row>
    <row r="21390" spans="4:5" x14ac:dyDescent="0.2">
      <c r="D21390" s="1">
        <v>11.19247798</v>
      </c>
      <c r="E21390" s="2">
        <v>104.829553</v>
      </c>
    </row>
    <row r="21391" spans="4:5" x14ac:dyDescent="0.2">
      <c r="D21391" s="3">
        <v>11.19297791</v>
      </c>
      <c r="E21391" s="4">
        <v>111.290661</v>
      </c>
    </row>
    <row r="21392" spans="4:5" x14ac:dyDescent="0.2">
      <c r="D21392" s="1">
        <v>11.19347784</v>
      </c>
      <c r="E21392" s="2">
        <v>110.36588399999999</v>
      </c>
    </row>
    <row r="21393" spans="4:5" x14ac:dyDescent="0.2">
      <c r="D21393" s="3">
        <v>11.19397777</v>
      </c>
      <c r="E21393" s="4">
        <v>112.666355</v>
      </c>
    </row>
    <row r="21394" spans="4:5" x14ac:dyDescent="0.2">
      <c r="D21394" s="1">
        <v>11.1944777</v>
      </c>
      <c r="E21394" s="2">
        <v>115.760299</v>
      </c>
    </row>
    <row r="21395" spans="4:5" x14ac:dyDescent="0.2">
      <c r="D21395" s="3">
        <v>11.19497763</v>
      </c>
      <c r="E21395" s="4">
        <v>107.076656</v>
      </c>
    </row>
    <row r="21396" spans="4:5" x14ac:dyDescent="0.2">
      <c r="D21396" s="1">
        <v>11.19547755</v>
      </c>
      <c r="E21396" s="2">
        <v>105.024134</v>
      </c>
    </row>
    <row r="21397" spans="4:5" x14ac:dyDescent="0.2">
      <c r="D21397" s="3">
        <v>11.19597748</v>
      </c>
      <c r="E21397" s="4">
        <v>109.661905</v>
      </c>
    </row>
    <row r="21398" spans="4:5" x14ac:dyDescent="0.2">
      <c r="D21398" s="1">
        <v>11.19647741</v>
      </c>
      <c r="E21398" s="2">
        <v>109.222437</v>
      </c>
    </row>
    <row r="21399" spans="4:5" x14ac:dyDescent="0.2">
      <c r="D21399" s="3">
        <v>11.19697734</v>
      </c>
      <c r="E21399" s="4">
        <v>108.166889</v>
      </c>
    </row>
    <row r="21400" spans="4:5" x14ac:dyDescent="0.2">
      <c r="D21400" s="1">
        <v>11.19747727</v>
      </c>
      <c r="E21400" s="2">
        <v>107.51154699999999</v>
      </c>
    </row>
    <row r="21401" spans="4:5" x14ac:dyDescent="0.2">
      <c r="D21401" s="3">
        <v>11.1979772</v>
      </c>
      <c r="E21401" s="4">
        <v>127.07957500000001</v>
      </c>
    </row>
    <row r="21402" spans="4:5" x14ac:dyDescent="0.2">
      <c r="D21402" s="1">
        <v>11.198477130000001</v>
      </c>
      <c r="E21402" s="2">
        <v>110.361879</v>
      </c>
    </row>
    <row r="21403" spans="4:5" x14ac:dyDescent="0.2">
      <c r="D21403" s="3">
        <v>11.198977060000001</v>
      </c>
      <c r="E21403" s="4">
        <v>98.821977000000004</v>
      </c>
    </row>
    <row r="21404" spans="4:5" x14ac:dyDescent="0.2">
      <c r="D21404" s="1">
        <v>11.199476990000001</v>
      </c>
      <c r="E21404" s="2">
        <v>110.703908</v>
      </c>
    </row>
    <row r="21405" spans="4:5" x14ac:dyDescent="0.2">
      <c r="D21405" s="3">
        <v>11.19997691</v>
      </c>
      <c r="E21405" s="4">
        <v>96.387518</v>
      </c>
    </row>
    <row r="21406" spans="4:5" x14ac:dyDescent="0.2">
      <c r="D21406" s="1">
        <v>11.20047684</v>
      </c>
      <c r="E21406" s="2">
        <v>102.672292</v>
      </c>
    </row>
    <row r="21407" spans="4:5" x14ac:dyDescent="0.2">
      <c r="D21407" s="3">
        <v>11.20097677</v>
      </c>
      <c r="E21407" s="4">
        <v>111.060911</v>
      </c>
    </row>
    <row r="21408" spans="4:5" x14ac:dyDescent="0.2">
      <c r="D21408" s="1">
        <v>11.201476700000001</v>
      </c>
      <c r="E21408" s="2">
        <v>124.07437899999999</v>
      </c>
    </row>
    <row r="21409" spans="4:5" x14ac:dyDescent="0.2">
      <c r="D21409" s="3">
        <v>11.201976630000001</v>
      </c>
      <c r="E21409" s="4">
        <v>104.67040900000001</v>
      </c>
    </row>
    <row r="21410" spans="4:5" x14ac:dyDescent="0.2">
      <c r="D21410" s="1">
        <v>11.202476559999999</v>
      </c>
      <c r="E21410" s="2">
        <v>103.19210699999999</v>
      </c>
    </row>
    <row r="21411" spans="4:5" x14ac:dyDescent="0.2">
      <c r="D21411" s="3">
        <v>11.202976489999999</v>
      </c>
      <c r="E21411" s="4">
        <v>102.771478</v>
      </c>
    </row>
    <row r="21412" spans="4:5" x14ac:dyDescent="0.2">
      <c r="D21412" s="1">
        <v>11.203476419999999</v>
      </c>
      <c r="E21412" s="2">
        <v>117.41610300000001</v>
      </c>
    </row>
    <row r="21413" spans="4:5" x14ac:dyDescent="0.2">
      <c r="D21413" s="3">
        <v>11.203976340000001</v>
      </c>
      <c r="E21413" s="4">
        <v>101.730752</v>
      </c>
    </row>
    <row r="21414" spans="4:5" x14ac:dyDescent="0.2">
      <c r="D21414" s="1">
        <v>11.204476270000001</v>
      </c>
      <c r="E21414" s="2">
        <v>107.341437</v>
      </c>
    </row>
    <row r="21415" spans="4:5" x14ac:dyDescent="0.2">
      <c r="D21415" s="3">
        <v>11.204976200000001</v>
      </c>
      <c r="E21415" s="4">
        <v>115.767844</v>
      </c>
    </row>
    <row r="21416" spans="4:5" x14ac:dyDescent="0.2">
      <c r="D21416" s="1">
        <v>11.205476129999999</v>
      </c>
      <c r="E21416" s="2">
        <v>109.06932500000001</v>
      </c>
    </row>
    <row r="21417" spans="4:5" x14ac:dyDescent="0.2">
      <c r="D21417" s="3">
        <v>11.205976059999999</v>
      </c>
      <c r="E21417" s="4">
        <v>108.59458600000001</v>
      </c>
    </row>
    <row r="21418" spans="4:5" x14ac:dyDescent="0.2">
      <c r="D21418" s="1">
        <v>11.206475989999999</v>
      </c>
      <c r="E21418" s="2">
        <v>122.683324</v>
      </c>
    </row>
    <row r="21419" spans="4:5" x14ac:dyDescent="0.2">
      <c r="D21419" s="3">
        <v>11.20697592</v>
      </c>
      <c r="E21419" s="4">
        <v>107.75902600000001</v>
      </c>
    </row>
    <row r="21420" spans="4:5" x14ac:dyDescent="0.2">
      <c r="D21420" s="1">
        <v>11.20747585</v>
      </c>
      <c r="E21420" s="2">
        <v>118.076848</v>
      </c>
    </row>
    <row r="21421" spans="4:5" x14ac:dyDescent="0.2">
      <c r="D21421" s="3">
        <v>11.20797578</v>
      </c>
      <c r="E21421" s="4">
        <v>128.554214</v>
      </c>
    </row>
    <row r="21422" spans="4:5" x14ac:dyDescent="0.2">
      <c r="D21422" s="1">
        <v>11.208475699999999</v>
      </c>
      <c r="E21422" s="2">
        <v>122.35868499999999</v>
      </c>
    </row>
    <row r="21423" spans="4:5" x14ac:dyDescent="0.2">
      <c r="D21423" s="3">
        <v>11.208975629999999</v>
      </c>
      <c r="E21423" s="4">
        <v>110.395779</v>
      </c>
    </row>
    <row r="21424" spans="4:5" x14ac:dyDescent="0.2">
      <c r="D21424" s="1">
        <v>11.20947556</v>
      </c>
      <c r="E21424" s="2">
        <v>113.570351</v>
      </c>
    </row>
    <row r="21425" spans="4:5" x14ac:dyDescent="0.2">
      <c r="D21425" s="3">
        <v>11.20997549</v>
      </c>
      <c r="E21425" s="4">
        <v>124.051733</v>
      </c>
    </row>
    <row r="21426" spans="4:5" x14ac:dyDescent="0.2">
      <c r="D21426" s="1">
        <v>11.21047542</v>
      </c>
      <c r="E21426" s="2">
        <v>108.613649</v>
      </c>
    </row>
    <row r="21427" spans="4:5" x14ac:dyDescent="0.2">
      <c r="D21427" s="3">
        <v>11.21097535</v>
      </c>
      <c r="E21427" s="4">
        <v>135.36521300000001</v>
      </c>
    </row>
    <row r="21428" spans="4:5" x14ac:dyDescent="0.2">
      <c r="D21428" s="1">
        <v>11.21147528</v>
      </c>
      <c r="E21428" s="2">
        <v>113.816183</v>
      </c>
    </row>
    <row r="21429" spans="4:5" x14ac:dyDescent="0.2">
      <c r="D21429" s="3">
        <v>11.21197521</v>
      </c>
      <c r="E21429" s="4">
        <v>116.841633</v>
      </c>
    </row>
    <row r="21430" spans="4:5" x14ac:dyDescent="0.2">
      <c r="D21430" s="1">
        <v>11.21247514</v>
      </c>
      <c r="E21430" s="2">
        <v>115.85696799999999</v>
      </c>
    </row>
    <row r="21431" spans="4:5" x14ac:dyDescent="0.2">
      <c r="D21431" s="3">
        <v>11.21297506</v>
      </c>
      <c r="E21431" s="4">
        <v>108.63791999999999</v>
      </c>
    </row>
    <row r="21432" spans="4:5" x14ac:dyDescent="0.2">
      <c r="D21432" s="1">
        <v>11.21347499</v>
      </c>
      <c r="E21432" s="2">
        <v>116.036697</v>
      </c>
    </row>
    <row r="21433" spans="4:5" x14ac:dyDescent="0.2">
      <c r="D21433" s="3">
        <v>11.21397492</v>
      </c>
      <c r="E21433" s="4">
        <v>130.936384</v>
      </c>
    </row>
    <row r="21434" spans="4:5" x14ac:dyDescent="0.2">
      <c r="D21434" s="1">
        <v>11.21447485</v>
      </c>
      <c r="E21434" s="2">
        <v>113.011184</v>
      </c>
    </row>
    <row r="21435" spans="4:5" x14ac:dyDescent="0.2">
      <c r="D21435" s="3">
        <v>11.21497478</v>
      </c>
      <c r="E21435" s="4">
        <v>115.77758</v>
      </c>
    </row>
    <row r="21436" spans="4:5" x14ac:dyDescent="0.2">
      <c r="D21436" s="1">
        <v>11.215474710000001</v>
      </c>
      <c r="E21436" s="2">
        <v>122.125542</v>
      </c>
    </row>
    <row r="21437" spans="4:5" x14ac:dyDescent="0.2">
      <c r="D21437" s="3">
        <v>11.215974640000001</v>
      </c>
      <c r="E21437" s="4">
        <v>101.650717</v>
      </c>
    </row>
    <row r="21438" spans="4:5" x14ac:dyDescent="0.2">
      <c r="D21438" s="1">
        <v>11.216474570000001</v>
      </c>
      <c r="E21438" s="2">
        <v>96.343400000000003</v>
      </c>
    </row>
    <row r="21439" spans="4:5" x14ac:dyDescent="0.2">
      <c r="D21439" s="3">
        <v>11.21697449</v>
      </c>
      <c r="E21439" s="4">
        <v>112.460892</v>
      </c>
    </row>
    <row r="21440" spans="4:5" x14ac:dyDescent="0.2">
      <c r="D21440" s="1">
        <v>11.21747442</v>
      </c>
      <c r="E21440" s="2">
        <v>103.905542</v>
      </c>
    </row>
    <row r="21441" spans="4:5" x14ac:dyDescent="0.2">
      <c r="D21441" s="3">
        <v>11.21797435</v>
      </c>
      <c r="E21441" s="4">
        <v>109.241196</v>
      </c>
    </row>
    <row r="21442" spans="4:5" x14ac:dyDescent="0.2">
      <c r="D21442" s="1">
        <v>11.218474280000001</v>
      </c>
      <c r="E21442" s="2">
        <v>110.72355</v>
      </c>
    </row>
    <row r="21443" spans="4:5" x14ac:dyDescent="0.2">
      <c r="D21443" s="3">
        <v>11.218974210000001</v>
      </c>
      <c r="E21443" s="4">
        <v>112.248885</v>
      </c>
    </row>
    <row r="21444" spans="4:5" x14ac:dyDescent="0.2">
      <c r="D21444" s="1">
        <v>11.219474140000001</v>
      </c>
      <c r="E21444" s="2">
        <v>95.668257999999994</v>
      </c>
    </row>
    <row r="21445" spans="4:5" x14ac:dyDescent="0.2">
      <c r="D21445" s="3">
        <v>11.219974069999999</v>
      </c>
      <c r="E21445" s="4">
        <v>118.76769299999999</v>
      </c>
    </row>
    <row r="21446" spans="4:5" x14ac:dyDescent="0.2">
      <c r="D21446" s="1">
        <v>11.220473999999999</v>
      </c>
      <c r="E21446" s="2">
        <v>117.663303</v>
      </c>
    </row>
    <row r="21447" spans="4:5" x14ac:dyDescent="0.2">
      <c r="D21447" s="3">
        <v>11.22097393</v>
      </c>
      <c r="E21447" s="4">
        <v>110.712288</v>
      </c>
    </row>
    <row r="21448" spans="4:5" x14ac:dyDescent="0.2">
      <c r="D21448" s="1">
        <v>11.221473850000001</v>
      </c>
      <c r="E21448" s="2">
        <v>119.26830699999999</v>
      </c>
    </row>
    <row r="21449" spans="4:5" x14ac:dyDescent="0.2">
      <c r="D21449" s="3">
        <v>11.221973780000001</v>
      </c>
      <c r="E21449" s="4">
        <v>119.609544</v>
      </c>
    </row>
    <row r="21450" spans="4:5" x14ac:dyDescent="0.2">
      <c r="D21450" s="1">
        <v>11.222473709999999</v>
      </c>
      <c r="E21450" s="2">
        <v>122.954182</v>
      </c>
    </row>
    <row r="21451" spans="4:5" x14ac:dyDescent="0.2">
      <c r="D21451" s="3">
        <v>11.222973639999999</v>
      </c>
      <c r="E21451" s="4">
        <v>127.018805</v>
      </c>
    </row>
    <row r="21452" spans="4:5" x14ac:dyDescent="0.2">
      <c r="D21452" s="1">
        <v>11.223473569999999</v>
      </c>
      <c r="E21452" s="2">
        <v>113.222386</v>
      </c>
    </row>
    <row r="21453" spans="4:5" x14ac:dyDescent="0.2">
      <c r="D21453" s="3">
        <v>11.2239735</v>
      </c>
      <c r="E21453" s="4">
        <v>117.625243</v>
      </c>
    </row>
    <row r="21454" spans="4:5" x14ac:dyDescent="0.2">
      <c r="D21454" s="1">
        <v>11.22447343</v>
      </c>
      <c r="E21454" s="2">
        <v>99.814925000000002</v>
      </c>
    </row>
    <row r="21455" spans="4:5" x14ac:dyDescent="0.2">
      <c r="D21455" s="3">
        <v>11.22497336</v>
      </c>
      <c r="E21455" s="4">
        <v>118.00212999999999</v>
      </c>
    </row>
    <row r="21456" spans="4:5" x14ac:dyDescent="0.2">
      <c r="D21456" s="1">
        <v>11.225473279999999</v>
      </c>
      <c r="E21456" s="2">
        <v>103.881193</v>
      </c>
    </row>
    <row r="21457" spans="4:5" x14ac:dyDescent="0.2">
      <c r="D21457" s="3">
        <v>11.225973209999999</v>
      </c>
      <c r="E21457" s="4">
        <v>101.61714600000001</v>
      </c>
    </row>
    <row r="21458" spans="4:5" x14ac:dyDescent="0.2">
      <c r="D21458" s="1">
        <v>11.22647314</v>
      </c>
      <c r="E21458" s="2">
        <v>96.571652999999998</v>
      </c>
    </row>
    <row r="21459" spans="4:5" x14ac:dyDescent="0.2">
      <c r="D21459" s="3">
        <v>11.22697307</v>
      </c>
      <c r="E21459" s="4">
        <v>116.167495</v>
      </c>
    </row>
    <row r="21460" spans="4:5" x14ac:dyDescent="0.2">
      <c r="D21460" s="1">
        <v>11.227473</v>
      </c>
      <c r="E21460" s="2">
        <v>105.787938</v>
      </c>
    </row>
    <row r="21461" spans="4:5" x14ac:dyDescent="0.2">
      <c r="D21461" s="3">
        <v>11.22797293</v>
      </c>
      <c r="E21461" s="4">
        <v>105.73999000000001</v>
      </c>
    </row>
    <row r="21462" spans="4:5" x14ac:dyDescent="0.2">
      <c r="D21462" s="1">
        <v>11.22847286</v>
      </c>
      <c r="E21462" s="2">
        <v>106.56921699999999</v>
      </c>
    </row>
    <row r="21463" spans="4:5" x14ac:dyDescent="0.2">
      <c r="D21463" s="3">
        <v>11.22897279</v>
      </c>
      <c r="E21463" s="4">
        <v>117.748852</v>
      </c>
    </row>
    <row r="21464" spans="4:5" x14ac:dyDescent="0.2">
      <c r="D21464" s="1">
        <v>11.22947272</v>
      </c>
      <c r="E21464" s="2">
        <v>107.34870100000001</v>
      </c>
    </row>
    <row r="21465" spans="4:5" x14ac:dyDescent="0.2">
      <c r="D21465" s="3">
        <v>11.22997264</v>
      </c>
      <c r="E21465" s="4">
        <v>107.202085</v>
      </c>
    </row>
    <row r="21466" spans="4:5" x14ac:dyDescent="0.2">
      <c r="D21466" s="1">
        <v>11.23047257</v>
      </c>
      <c r="E21466" s="2">
        <v>123.660831</v>
      </c>
    </row>
    <row r="21467" spans="4:5" x14ac:dyDescent="0.2">
      <c r="D21467" s="3">
        <v>11.2309725</v>
      </c>
      <c r="E21467" s="4">
        <v>104.659265</v>
      </c>
    </row>
    <row r="21468" spans="4:5" x14ac:dyDescent="0.2">
      <c r="D21468" s="1">
        <v>11.23147243</v>
      </c>
      <c r="E21468" s="2">
        <v>124.185349</v>
      </c>
    </row>
    <row r="21469" spans="4:5" x14ac:dyDescent="0.2">
      <c r="D21469" s="3">
        <v>11.23197236</v>
      </c>
      <c r="E21469" s="4">
        <v>119.546508</v>
      </c>
    </row>
    <row r="21470" spans="4:5" x14ac:dyDescent="0.2">
      <c r="D21470" s="1">
        <v>11.23247229</v>
      </c>
      <c r="E21470" s="2">
        <v>124.426001</v>
      </c>
    </row>
    <row r="21471" spans="4:5" x14ac:dyDescent="0.2">
      <c r="D21471" s="3">
        <v>11.232972220000001</v>
      </c>
      <c r="E21471" s="4">
        <v>115.73389299999999</v>
      </c>
    </row>
    <row r="21472" spans="4:5" x14ac:dyDescent="0.2">
      <c r="D21472" s="1">
        <v>11.233472150000001</v>
      </c>
      <c r="E21472" s="2">
        <v>120.55659799999999</v>
      </c>
    </row>
    <row r="21473" spans="4:5" x14ac:dyDescent="0.2">
      <c r="D21473" s="3">
        <v>11.233972079999999</v>
      </c>
      <c r="E21473" s="4">
        <v>114.83056999999999</v>
      </c>
    </row>
    <row r="21474" spans="4:5" x14ac:dyDescent="0.2">
      <c r="D21474" s="1">
        <v>11.234472</v>
      </c>
      <c r="E21474" s="2">
        <v>122.178406</v>
      </c>
    </row>
    <row r="21475" spans="4:5" x14ac:dyDescent="0.2">
      <c r="D21475" s="3">
        <v>11.23497193</v>
      </c>
      <c r="E21475" s="4">
        <v>120.430003</v>
      </c>
    </row>
    <row r="21476" spans="4:5" x14ac:dyDescent="0.2">
      <c r="D21476" s="1">
        <v>11.235471860000001</v>
      </c>
      <c r="E21476" s="2">
        <v>117.540752</v>
      </c>
    </row>
    <row r="21477" spans="4:5" x14ac:dyDescent="0.2">
      <c r="D21477" s="3">
        <v>11.235971790000001</v>
      </c>
      <c r="E21477" s="4">
        <v>124.88363699999999</v>
      </c>
    </row>
    <row r="21478" spans="4:5" x14ac:dyDescent="0.2">
      <c r="D21478" s="1">
        <v>11.236471720000001</v>
      </c>
      <c r="E21478" s="2">
        <v>111.595393</v>
      </c>
    </row>
    <row r="21479" spans="4:5" x14ac:dyDescent="0.2">
      <c r="D21479" s="3">
        <v>11.236971649999999</v>
      </c>
      <c r="E21479" s="4">
        <v>99.093599999999995</v>
      </c>
    </row>
    <row r="21480" spans="4:5" x14ac:dyDescent="0.2">
      <c r="D21480" s="1">
        <v>11.237471579999999</v>
      </c>
      <c r="E21480" s="2">
        <v>118.27860200000001</v>
      </c>
    </row>
    <row r="21481" spans="4:5" x14ac:dyDescent="0.2">
      <c r="D21481" s="3">
        <v>11.237971509999999</v>
      </c>
      <c r="E21481" s="4">
        <v>121.748373</v>
      </c>
    </row>
    <row r="21482" spans="4:5" x14ac:dyDescent="0.2">
      <c r="D21482" s="1">
        <v>11.238471430000001</v>
      </c>
      <c r="E21482" s="2">
        <v>116.978779</v>
      </c>
    </row>
    <row r="21483" spans="4:5" x14ac:dyDescent="0.2">
      <c r="D21483" s="3">
        <v>11.238971360000001</v>
      </c>
      <c r="E21483" s="4">
        <v>99.812420000000003</v>
      </c>
    </row>
    <row r="21484" spans="4:5" x14ac:dyDescent="0.2">
      <c r="D21484" s="1">
        <v>11.239471289999999</v>
      </c>
      <c r="E21484" s="2">
        <v>123.107924</v>
      </c>
    </row>
    <row r="21485" spans="4:5" x14ac:dyDescent="0.2">
      <c r="D21485" s="3">
        <v>11.239971219999999</v>
      </c>
      <c r="E21485" s="4">
        <v>133.44278399999999</v>
      </c>
    </row>
    <row r="21486" spans="4:5" x14ac:dyDescent="0.2">
      <c r="D21486" s="1">
        <v>11.240471149999999</v>
      </c>
      <c r="E21486" s="2">
        <v>120.281569</v>
      </c>
    </row>
    <row r="21487" spans="4:5" x14ac:dyDescent="0.2">
      <c r="D21487" s="3">
        <v>11.24097108</v>
      </c>
      <c r="E21487" s="4">
        <v>113.613415</v>
      </c>
    </row>
    <row r="21488" spans="4:5" x14ac:dyDescent="0.2">
      <c r="D21488" s="1">
        <v>11.24147101</v>
      </c>
      <c r="E21488" s="2">
        <v>120.227351</v>
      </c>
    </row>
    <row r="21489" spans="4:5" x14ac:dyDescent="0.2">
      <c r="D21489" s="3">
        <v>11.24197094</v>
      </c>
      <c r="E21489" s="4">
        <v>105.733071</v>
      </c>
    </row>
    <row r="21490" spans="4:5" x14ac:dyDescent="0.2">
      <c r="D21490" s="1">
        <v>11.24247087</v>
      </c>
      <c r="E21490" s="2">
        <v>99.901769000000002</v>
      </c>
    </row>
    <row r="21491" spans="4:5" x14ac:dyDescent="0.2">
      <c r="D21491" s="3">
        <v>11.242970789999999</v>
      </c>
      <c r="E21491" s="4">
        <v>106.284548</v>
      </c>
    </row>
    <row r="21492" spans="4:5" x14ac:dyDescent="0.2">
      <c r="D21492" s="1">
        <v>11.243470719999999</v>
      </c>
      <c r="E21492" s="2">
        <v>103.892911</v>
      </c>
    </row>
    <row r="21493" spans="4:5" x14ac:dyDescent="0.2">
      <c r="D21493" s="3">
        <v>11.24397065</v>
      </c>
      <c r="E21493" s="4">
        <v>110.82055099999999</v>
      </c>
    </row>
    <row r="21494" spans="4:5" x14ac:dyDescent="0.2">
      <c r="D21494" s="1">
        <v>11.24447058</v>
      </c>
      <c r="E21494" s="2">
        <v>97.973422999999997</v>
      </c>
    </row>
    <row r="21495" spans="4:5" x14ac:dyDescent="0.2">
      <c r="D21495" s="3">
        <v>11.24497051</v>
      </c>
      <c r="E21495" s="4">
        <v>97.525535000000005</v>
      </c>
    </row>
    <row r="21496" spans="4:5" x14ac:dyDescent="0.2">
      <c r="D21496" s="1">
        <v>11.24547044</v>
      </c>
      <c r="E21496" s="2">
        <v>115.002848</v>
      </c>
    </row>
    <row r="21497" spans="4:5" x14ac:dyDescent="0.2">
      <c r="D21497" s="3">
        <v>11.24597037</v>
      </c>
      <c r="E21497" s="4">
        <v>107.81972500000001</v>
      </c>
    </row>
    <row r="21498" spans="4:5" x14ac:dyDescent="0.2">
      <c r="D21498" s="1">
        <v>11.2464703</v>
      </c>
      <c r="E21498" s="2">
        <v>107.432305</v>
      </c>
    </row>
    <row r="21499" spans="4:5" x14ac:dyDescent="0.2">
      <c r="D21499" s="3">
        <v>11.24697022</v>
      </c>
      <c r="E21499" s="4">
        <v>119.80883</v>
      </c>
    </row>
    <row r="21500" spans="4:5" x14ac:dyDescent="0.2">
      <c r="D21500" s="1">
        <v>11.24747015</v>
      </c>
      <c r="E21500" s="2">
        <v>117.854209</v>
      </c>
    </row>
    <row r="21501" spans="4:5" x14ac:dyDescent="0.2">
      <c r="D21501" s="3">
        <v>11.24797008</v>
      </c>
      <c r="E21501" s="4">
        <v>109.97704400000001</v>
      </c>
    </row>
    <row r="21502" spans="4:5" x14ac:dyDescent="0.2">
      <c r="D21502" s="1">
        <v>11.24847001</v>
      </c>
      <c r="E21502" s="2">
        <v>107.333151</v>
      </c>
    </row>
    <row r="21503" spans="4:5" x14ac:dyDescent="0.2">
      <c r="D21503" s="3">
        <v>11.24896994</v>
      </c>
      <c r="E21503" s="4">
        <v>115.43903</v>
      </c>
    </row>
    <row r="21504" spans="4:5" x14ac:dyDescent="0.2">
      <c r="D21504" s="1">
        <v>11.24946987</v>
      </c>
      <c r="E21504" s="2">
        <v>117.909831</v>
      </c>
    </row>
    <row r="21505" spans="4:5" x14ac:dyDescent="0.2">
      <c r="D21505" s="3">
        <v>11.249969800000001</v>
      </c>
      <c r="E21505" s="4">
        <v>117.06960100000001</v>
      </c>
    </row>
    <row r="21506" spans="4:5" x14ac:dyDescent="0.2">
      <c r="D21506" s="1">
        <v>11.250469730000001</v>
      </c>
      <c r="E21506" s="2">
        <v>103.797854</v>
      </c>
    </row>
    <row r="21507" spans="4:5" x14ac:dyDescent="0.2">
      <c r="D21507" s="3">
        <v>11.250969660000001</v>
      </c>
      <c r="E21507" s="4">
        <v>132.92679699999999</v>
      </c>
    </row>
    <row r="21508" spans="4:5" x14ac:dyDescent="0.2">
      <c r="D21508" s="1">
        <v>11.25146958</v>
      </c>
      <c r="E21508" s="2">
        <v>113.65279</v>
      </c>
    </row>
    <row r="21509" spans="4:5" x14ac:dyDescent="0.2">
      <c r="D21509" s="3">
        <v>11.25196951</v>
      </c>
      <c r="E21509" s="4">
        <v>105.80611</v>
      </c>
    </row>
    <row r="21510" spans="4:5" x14ac:dyDescent="0.2">
      <c r="D21510" s="1">
        <v>11.25246944</v>
      </c>
      <c r="E21510" s="2">
        <v>116.475347</v>
      </c>
    </row>
    <row r="21511" spans="4:5" x14ac:dyDescent="0.2">
      <c r="D21511" s="3">
        <v>11.252969370000001</v>
      </c>
      <c r="E21511" s="4">
        <v>110.529764</v>
      </c>
    </row>
    <row r="21512" spans="4:5" x14ac:dyDescent="0.2">
      <c r="D21512" s="1">
        <v>11.253469300000001</v>
      </c>
      <c r="E21512" s="2">
        <v>116.833433</v>
      </c>
    </row>
    <row r="21513" spans="4:5" x14ac:dyDescent="0.2">
      <c r="D21513" s="3">
        <v>11.253969229999999</v>
      </c>
      <c r="E21513" s="4">
        <v>123.83846800000001</v>
      </c>
    </row>
    <row r="21514" spans="4:5" x14ac:dyDescent="0.2">
      <c r="D21514" s="1">
        <v>11.254469159999999</v>
      </c>
      <c r="E21514" s="2">
        <v>113.05850700000001</v>
      </c>
    </row>
    <row r="21515" spans="4:5" x14ac:dyDescent="0.2">
      <c r="D21515" s="3">
        <v>11.254969089999999</v>
      </c>
      <c r="E21515" s="4">
        <v>112.156634</v>
      </c>
    </row>
    <row r="21516" spans="4:5" x14ac:dyDescent="0.2">
      <c r="D21516" s="1">
        <v>11.25546902</v>
      </c>
      <c r="E21516" s="2">
        <v>127.41876600000001</v>
      </c>
    </row>
    <row r="21517" spans="4:5" x14ac:dyDescent="0.2">
      <c r="D21517" s="3">
        <v>11.255968940000001</v>
      </c>
      <c r="E21517" s="4">
        <v>107.94678999999999</v>
      </c>
    </row>
    <row r="21518" spans="4:5" x14ac:dyDescent="0.2">
      <c r="D21518" s="1">
        <v>11.256468870000001</v>
      </c>
      <c r="E21518" s="2">
        <v>114.179958</v>
      </c>
    </row>
    <row r="21519" spans="4:5" x14ac:dyDescent="0.2">
      <c r="D21519" s="3">
        <v>11.256968799999999</v>
      </c>
      <c r="E21519" s="4">
        <v>103.299723</v>
      </c>
    </row>
    <row r="21520" spans="4:5" x14ac:dyDescent="0.2">
      <c r="D21520" s="1">
        <v>11.257468729999999</v>
      </c>
      <c r="E21520" s="2">
        <v>107.111026</v>
      </c>
    </row>
    <row r="21521" spans="4:5" x14ac:dyDescent="0.2">
      <c r="D21521" s="3">
        <v>11.25796866</v>
      </c>
      <c r="E21521" s="4">
        <v>111.418532</v>
      </c>
    </row>
    <row r="21522" spans="4:5" x14ac:dyDescent="0.2">
      <c r="D21522" s="1">
        <v>11.25846859</v>
      </c>
      <c r="E21522" s="2">
        <v>117.763867</v>
      </c>
    </row>
    <row r="21523" spans="4:5" x14ac:dyDescent="0.2">
      <c r="D21523" s="3">
        <v>11.25896852</v>
      </c>
      <c r="E21523" s="4">
        <v>115.315996</v>
      </c>
    </row>
    <row r="21524" spans="4:5" x14ac:dyDescent="0.2">
      <c r="D21524" s="1">
        <v>11.25946845</v>
      </c>
      <c r="E21524" s="2">
        <v>117.155247</v>
      </c>
    </row>
    <row r="21525" spans="4:5" x14ac:dyDescent="0.2">
      <c r="D21525" s="3">
        <v>11.259968369999999</v>
      </c>
      <c r="E21525" s="4">
        <v>116.456035</v>
      </c>
    </row>
    <row r="21526" spans="4:5" x14ac:dyDescent="0.2">
      <c r="D21526" s="1">
        <v>11.260468299999999</v>
      </c>
      <c r="E21526" s="2">
        <v>120.034148</v>
      </c>
    </row>
    <row r="21527" spans="4:5" x14ac:dyDescent="0.2">
      <c r="D21527" s="3">
        <v>11.26096823</v>
      </c>
      <c r="E21527" s="4">
        <v>125.27994099999999</v>
      </c>
    </row>
    <row r="21528" spans="4:5" x14ac:dyDescent="0.2">
      <c r="D21528" s="1">
        <v>11.26146816</v>
      </c>
      <c r="E21528" s="2">
        <v>115.589545</v>
      </c>
    </row>
    <row r="21529" spans="4:5" x14ac:dyDescent="0.2">
      <c r="D21529" s="3">
        <v>11.26196809</v>
      </c>
      <c r="E21529" s="4">
        <v>106.92494600000001</v>
      </c>
    </row>
    <row r="21530" spans="4:5" x14ac:dyDescent="0.2">
      <c r="D21530" s="1">
        <v>11.26246802</v>
      </c>
      <c r="E21530" s="2">
        <v>111.309236</v>
      </c>
    </row>
    <row r="21531" spans="4:5" x14ac:dyDescent="0.2">
      <c r="D21531" s="3">
        <v>11.26296795</v>
      </c>
      <c r="E21531" s="4">
        <v>125.245357</v>
      </c>
    </row>
    <row r="21532" spans="4:5" x14ac:dyDescent="0.2">
      <c r="D21532" s="1">
        <v>11.26346788</v>
      </c>
      <c r="E21532" s="2">
        <v>117.377707</v>
      </c>
    </row>
    <row r="21533" spans="4:5" x14ac:dyDescent="0.2">
      <c r="D21533" s="3">
        <v>11.26396781</v>
      </c>
      <c r="E21533" s="4">
        <v>100.93954600000001</v>
      </c>
    </row>
    <row r="21534" spans="4:5" x14ac:dyDescent="0.2">
      <c r="D21534" s="1">
        <v>11.26446773</v>
      </c>
      <c r="E21534" s="2">
        <v>116.614974</v>
      </c>
    </row>
    <row r="21535" spans="4:5" x14ac:dyDescent="0.2">
      <c r="D21535" s="3">
        <v>11.26496766</v>
      </c>
      <c r="E21535" s="4">
        <v>119.19462300000001</v>
      </c>
    </row>
    <row r="21536" spans="4:5" x14ac:dyDescent="0.2">
      <c r="D21536" s="1">
        <v>11.26546759</v>
      </c>
      <c r="E21536" s="2">
        <v>119.29470999999999</v>
      </c>
    </row>
    <row r="21537" spans="4:5" x14ac:dyDescent="0.2">
      <c r="D21537" s="3">
        <v>11.26596752</v>
      </c>
      <c r="E21537" s="4">
        <v>119.3477</v>
      </c>
    </row>
    <row r="21538" spans="4:5" x14ac:dyDescent="0.2">
      <c r="D21538" s="1">
        <v>11.26646745</v>
      </c>
      <c r="E21538" s="2">
        <v>113.89523699999999</v>
      </c>
    </row>
    <row r="21539" spans="4:5" x14ac:dyDescent="0.2">
      <c r="D21539" s="3">
        <v>11.266967380000001</v>
      </c>
      <c r="E21539" s="4">
        <v>110.378244</v>
      </c>
    </row>
    <row r="21540" spans="4:5" x14ac:dyDescent="0.2">
      <c r="D21540" s="1">
        <v>11.267467310000001</v>
      </c>
      <c r="E21540" s="2">
        <v>111.202815</v>
      </c>
    </row>
    <row r="21541" spans="4:5" x14ac:dyDescent="0.2">
      <c r="D21541" s="3">
        <v>11.267967240000001</v>
      </c>
      <c r="E21541" s="4">
        <v>119.375683</v>
      </c>
    </row>
    <row r="21542" spans="4:5" x14ac:dyDescent="0.2">
      <c r="D21542" s="1">
        <v>11.26846716</v>
      </c>
      <c r="E21542" s="2">
        <v>114.871135</v>
      </c>
    </row>
    <row r="21543" spans="4:5" x14ac:dyDescent="0.2">
      <c r="D21543" s="3">
        <v>11.26896709</v>
      </c>
      <c r="E21543" s="4">
        <v>132.02971400000001</v>
      </c>
    </row>
    <row r="21544" spans="4:5" x14ac:dyDescent="0.2">
      <c r="D21544" s="1">
        <v>11.26946702</v>
      </c>
      <c r="E21544" s="2">
        <v>124.28305400000001</v>
      </c>
    </row>
    <row r="21545" spans="4:5" x14ac:dyDescent="0.2">
      <c r="D21545" s="3">
        <v>11.269966950000001</v>
      </c>
      <c r="E21545" s="4">
        <v>110.88851699999999</v>
      </c>
    </row>
    <row r="21546" spans="4:5" x14ac:dyDescent="0.2">
      <c r="D21546" s="1">
        <v>11.270466880000001</v>
      </c>
      <c r="E21546" s="2">
        <v>109.819011</v>
      </c>
    </row>
    <row r="21547" spans="4:5" x14ac:dyDescent="0.2">
      <c r="D21547" s="3">
        <v>11.270966809999999</v>
      </c>
      <c r="E21547" s="4">
        <v>110.262327</v>
      </c>
    </row>
    <row r="21548" spans="4:5" x14ac:dyDescent="0.2">
      <c r="D21548" s="1">
        <v>11.271466739999999</v>
      </c>
      <c r="E21548" s="2">
        <v>126.46832000000001</v>
      </c>
    </row>
    <row r="21549" spans="4:5" x14ac:dyDescent="0.2">
      <c r="D21549" s="3">
        <v>11.271966669999999</v>
      </c>
      <c r="E21549" s="4">
        <v>120.64547899999999</v>
      </c>
    </row>
    <row r="21550" spans="4:5" x14ac:dyDescent="0.2">
      <c r="D21550" s="1">
        <v>11.2724666</v>
      </c>
      <c r="E21550" s="2">
        <v>128.11579699999999</v>
      </c>
    </row>
    <row r="21551" spans="4:5" x14ac:dyDescent="0.2">
      <c r="D21551" s="3">
        <v>11.272966520000001</v>
      </c>
      <c r="E21551" s="4">
        <v>113.164592</v>
      </c>
    </row>
    <row r="21552" spans="4:5" x14ac:dyDescent="0.2">
      <c r="D21552" s="1">
        <v>11.273466450000001</v>
      </c>
      <c r="E21552" s="2">
        <v>138.724277</v>
      </c>
    </row>
    <row r="21553" spans="4:5" x14ac:dyDescent="0.2">
      <c r="D21553" s="3">
        <v>11.273966379999999</v>
      </c>
      <c r="E21553" s="4">
        <v>118.69654</v>
      </c>
    </row>
    <row r="21554" spans="4:5" x14ac:dyDescent="0.2">
      <c r="D21554" s="1">
        <v>11.274466309999999</v>
      </c>
      <c r="E21554" s="2">
        <v>125.75947600000001</v>
      </c>
    </row>
    <row r="21555" spans="4:5" x14ac:dyDescent="0.2">
      <c r="D21555" s="3">
        <v>11.274966239999999</v>
      </c>
      <c r="E21555" s="4">
        <v>117.450123</v>
      </c>
    </row>
    <row r="21556" spans="4:5" x14ac:dyDescent="0.2">
      <c r="D21556" s="1">
        <v>11.27546617</v>
      </c>
      <c r="E21556" s="2">
        <v>113.65088</v>
      </c>
    </row>
    <row r="21557" spans="4:5" x14ac:dyDescent="0.2">
      <c r="D21557" s="3">
        <v>11.2759661</v>
      </c>
      <c r="E21557" s="4">
        <v>109.48268400000001</v>
      </c>
    </row>
    <row r="21558" spans="4:5" x14ac:dyDescent="0.2">
      <c r="D21558" s="1">
        <v>11.27646603</v>
      </c>
      <c r="E21558" s="2">
        <v>114.563073</v>
      </c>
    </row>
    <row r="21559" spans="4:5" x14ac:dyDescent="0.2">
      <c r="D21559" s="3">
        <v>11.27696596</v>
      </c>
      <c r="E21559" s="4">
        <v>123.461716</v>
      </c>
    </row>
    <row r="21560" spans="4:5" x14ac:dyDescent="0.2">
      <c r="D21560" s="1">
        <v>11.277465879999999</v>
      </c>
      <c r="E21560" s="2">
        <v>116.56128099999999</v>
      </c>
    </row>
    <row r="21561" spans="4:5" x14ac:dyDescent="0.2">
      <c r="D21561" s="3">
        <v>11.27796581</v>
      </c>
      <c r="E21561" s="4">
        <v>109.784486</v>
      </c>
    </row>
    <row r="21562" spans="4:5" x14ac:dyDescent="0.2">
      <c r="D21562" s="1">
        <v>11.27846574</v>
      </c>
      <c r="E21562" s="2">
        <v>111.184415</v>
      </c>
    </row>
    <row r="21563" spans="4:5" x14ac:dyDescent="0.2">
      <c r="D21563" s="3">
        <v>11.27896567</v>
      </c>
      <c r="E21563" s="4">
        <v>122.11940800000001</v>
      </c>
    </row>
    <row r="21564" spans="4:5" x14ac:dyDescent="0.2">
      <c r="D21564" s="1">
        <v>11.2794656</v>
      </c>
      <c r="E21564" s="2">
        <v>107.29901599999999</v>
      </c>
    </row>
    <row r="21565" spans="4:5" x14ac:dyDescent="0.2">
      <c r="D21565" s="3">
        <v>11.27996553</v>
      </c>
      <c r="E21565" s="4">
        <v>123.357641</v>
      </c>
    </row>
    <row r="21566" spans="4:5" x14ac:dyDescent="0.2">
      <c r="D21566" s="1">
        <v>11.28046546</v>
      </c>
      <c r="E21566" s="2">
        <v>133.33262199999999</v>
      </c>
    </row>
    <row r="21567" spans="4:5" x14ac:dyDescent="0.2">
      <c r="D21567" s="3">
        <v>11.28096539</v>
      </c>
      <c r="E21567" s="4">
        <v>118.592963</v>
      </c>
    </row>
    <row r="21568" spans="4:5" x14ac:dyDescent="0.2">
      <c r="D21568" s="1">
        <v>11.28146531</v>
      </c>
      <c r="E21568" s="2">
        <v>116.949389</v>
      </c>
    </row>
    <row r="21569" spans="4:5" x14ac:dyDescent="0.2">
      <c r="D21569" s="3">
        <v>11.28196524</v>
      </c>
      <c r="E21569" s="4">
        <v>133.23405399999999</v>
      </c>
    </row>
    <row r="21570" spans="4:5" x14ac:dyDescent="0.2">
      <c r="D21570" s="1">
        <v>11.28246517</v>
      </c>
      <c r="E21570" s="2">
        <v>118.957082</v>
      </c>
    </row>
    <row r="21571" spans="4:5" x14ac:dyDescent="0.2">
      <c r="D21571" s="3">
        <v>11.2829651</v>
      </c>
      <c r="E21571" s="4">
        <v>122.29208300000001</v>
      </c>
    </row>
    <row r="21572" spans="4:5" x14ac:dyDescent="0.2">
      <c r="D21572" s="1">
        <v>11.28346503</v>
      </c>
      <c r="E21572" s="2">
        <v>119.987669</v>
      </c>
    </row>
    <row r="21573" spans="4:5" x14ac:dyDescent="0.2">
      <c r="D21573" s="3">
        <v>11.28396496</v>
      </c>
      <c r="E21573" s="4">
        <v>131.338471</v>
      </c>
    </row>
    <row r="21574" spans="4:5" x14ac:dyDescent="0.2">
      <c r="D21574" s="1">
        <v>11.284464890000001</v>
      </c>
      <c r="E21574" s="2">
        <v>110.219364</v>
      </c>
    </row>
    <row r="21575" spans="4:5" x14ac:dyDescent="0.2">
      <c r="D21575" s="3">
        <v>11.284964820000001</v>
      </c>
      <c r="E21575" s="4">
        <v>107.876288</v>
      </c>
    </row>
    <row r="21576" spans="4:5" x14ac:dyDescent="0.2">
      <c r="D21576" s="1">
        <v>11.285464749999999</v>
      </c>
      <c r="E21576" s="2">
        <v>106.625282</v>
      </c>
    </row>
    <row r="21577" spans="4:5" x14ac:dyDescent="0.2">
      <c r="D21577" s="3">
        <v>11.28596467</v>
      </c>
      <c r="E21577" s="4">
        <v>113.47071699999999</v>
      </c>
    </row>
    <row r="21578" spans="4:5" x14ac:dyDescent="0.2">
      <c r="D21578" s="1">
        <v>11.2864646</v>
      </c>
      <c r="E21578" s="2">
        <v>122.885188</v>
      </c>
    </row>
    <row r="21579" spans="4:5" x14ac:dyDescent="0.2">
      <c r="D21579" s="3">
        <v>11.286964530000001</v>
      </c>
      <c r="E21579" s="4">
        <v>126.891684</v>
      </c>
    </row>
    <row r="21580" spans="4:5" x14ac:dyDescent="0.2">
      <c r="D21580" s="1">
        <v>11.287464460000001</v>
      </c>
      <c r="E21580" s="2">
        <v>137.695966</v>
      </c>
    </row>
    <row r="21581" spans="4:5" x14ac:dyDescent="0.2">
      <c r="D21581" s="3">
        <v>11.287964390000001</v>
      </c>
      <c r="E21581" s="4">
        <v>123.099155</v>
      </c>
    </row>
    <row r="21582" spans="4:5" x14ac:dyDescent="0.2">
      <c r="D21582" s="1">
        <v>11.288464319999999</v>
      </c>
      <c r="E21582" s="2">
        <v>116.827382</v>
      </c>
    </row>
    <row r="21583" spans="4:5" x14ac:dyDescent="0.2">
      <c r="D21583" s="3">
        <v>11.288964249999999</v>
      </c>
      <c r="E21583" s="4">
        <v>106.86327900000001</v>
      </c>
    </row>
    <row r="21584" spans="4:5" x14ac:dyDescent="0.2">
      <c r="D21584" s="1">
        <v>11.28946418</v>
      </c>
      <c r="E21584" s="2">
        <v>120.750738</v>
      </c>
    </row>
    <row r="21585" spans="4:5" x14ac:dyDescent="0.2">
      <c r="D21585" s="3">
        <v>11.289964100000001</v>
      </c>
      <c r="E21585" s="4">
        <v>113.76375899999999</v>
      </c>
    </row>
    <row r="21586" spans="4:5" x14ac:dyDescent="0.2">
      <c r="D21586" s="1">
        <v>11.290464030000001</v>
      </c>
      <c r="E21586" s="2">
        <v>105.750636</v>
      </c>
    </row>
    <row r="21587" spans="4:5" x14ac:dyDescent="0.2">
      <c r="D21587" s="3">
        <v>11.290963959999999</v>
      </c>
      <c r="E21587" s="4">
        <v>110.76514899999999</v>
      </c>
    </row>
    <row r="21588" spans="4:5" x14ac:dyDescent="0.2">
      <c r="D21588" s="1">
        <v>11.291463889999999</v>
      </c>
      <c r="E21588" s="2">
        <v>124.724193</v>
      </c>
    </row>
    <row r="21589" spans="4:5" x14ac:dyDescent="0.2">
      <c r="D21589" s="3">
        <v>11.291963819999999</v>
      </c>
      <c r="E21589" s="4">
        <v>112.905478</v>
      </c>
    </row>
    <row r="21590" spans="4:5" x14ac:dyDescent="0.2">
      <c r="D21590" s="1">
        <v>11.29246375</v>
      </c>
      <c r="E21590" s="2">
        <v>122.37371899999999</v>
      </c>
    </row>
    <row r="21591" spans="4:5" x14ac:dyDescent="0.2">
      <c r="D21591" s="3">
        <v>11.29296368</v>
      </c>
      <c r="E21591" s="4">
        <v>123.705305</v>
      </c>
    </row>
    <row r="21592" spans="4:5" x14ac:dyDescent="0.2">
      <c r="D21592" s="1">
        <v>11.29346361</v>
      </c>
      <c r="E21592" s="2">
        <v>119.958141</v>
      </c>
    </row>
    <row r="21593" spans="4:5" x14ac:dyDescent="0.2">
      <c r="D21593" s="3">
        <v>11.29396354</v>
      </c>
      <c r="E21593" s="4">
        <v>136.14386500000001</v>
      </c>
    </row>
    <row r="21594" spans="4:5" x14ac:dyDescent="0.2">
      <c r="D21594" s="1">
        <v>11.294463459999999</v>
      </c>
      <c r="E21594" s="2">
        <v>124.57249</v>
      </c>
    </row>
    <row r="21595" spans="4:5" x14ac:dyDescent="0.2">
      <c r="D21595" s="3">
        <v>11.294963389999999</v>
      </c>
      <c r="E21595" s="4">
        <v>116.66148200000001</v>
      </c>
    </row>
    <row r="21596" spans="4:5" x14ac:dyDescent="0.2">
      <c r="D21596" s="1">
        <v>11.29546332</v>
      </c>
      <c r="E21596" s="2">
        <v>103.50485999999999</v>
      </c>
    </row>
    <row r="21597" spans="4:5" x14ac:dyDescent="0.2">
      <c r="D21597" s="3">
        <v>11.29596325</v>
      </c>
      <c r="E21597" s="4">
        <v>113.468028</v>
      </c>
    </row>
    <row r="21598" spans="4:5" x14ac:dyDescent="0.2">
      <c r="D21598" s="1">
        <v>11.29646318</v>
      </c>
      <c r="E21598" s="2">
        <v>120.784301</v>
      </c>
    </row>
    <row r="21599" spans="4:5" x14ac:dyDescent="0.2">
      <c r="D21599" s="3">
        <v>11.29696311</v>
      </c>
      <c r="E21599" s="4">
        <v>125.32172300000001</v>
      </c>
    </row>
    <row r="21600" spans="4:5" x14ac:dyDescent="0.2">
      <c r="D21600" s="1">
        <v>11.29746304</v>
      </c>
      <c r="E21600" s="2">
        <v>123.119974</v>
      </c>
    </row>
    <row r="21601" spans="4:5" x14ac:dyDescent="0.2">
      <c r="D21601" s="3">
        <v>11.29796297</v>
      </c>
      <c r="E21601" s="4">
        <v>124.311858</v>
      </c>
    </row>
    <row r="21602" spans="4:5" x14ac:dyDescent="0.2">
      <c r="D21602" s="1">
        <v>11.298462900000001</v>
      </c>
      <c r="E21602" s="2">
        <v>118.66009200000001</v>
      </c>
    </row>
    <row r="21603" spans="4:5" x14ac:dyDescent="0.2">
      <c r="D21603" s="3">
        <v>11.29896282</v>
      </c>
      <c r="E21603" s="4">
        <v>112.45647599999999</v>
      </c>
    </row>
    <row r="21604" spans="4:5" x14ac:dyDescent="0.2">
      <c r="D21604" s="1">
        <v>11.29946275</v>
      </c>
      <c r="E21604" s="2">
        <v>129.55987999999999</v>
      </c>
    </row>
    <row r="21605" spans="4:5" x14ac:dyDescent="0.2">
      <c r="D21605" s="3">
        <v>11.29996268</v>
      </c>
      <c r="E21605" s="4">
        <v>117.461629</v>
      </c>
    </row>
    <row r="21606" spans="4:5" x14ac:dyDescent="0.2">
      <c r="D21606" s="1">
        <v>11.30046261</v>
      </c>
      <c r="E21606" s="2">
        <v>116.614273</v>
      </c>
    </row>
    <row r="21607" spans="4:5" x14ac:dyDescent="0.2">
      <c r="D21607" s="3">
        <v>11.30096254</v>
      </c>
      <c r="E21607" s="4">
        <v>125.65152500000001</v>
      </c>
    </row>
    <row r="21608" spans="4:5" x14ac:dyDescent="0.2">
      <c r="D21608" s="1">
        <v>11.301462470000001</v>
      </c>
      <c r="E21608" s="2">
        <v>119.543297</v>
      </c>
    </row>
    <row r="21609" spans="4:5" x14ac:dyDescent="0.2">
      <c r="D21609" s="3">
        <v>11.301962400000001</v>
      </c>
      <c r="E21609" s="4">
        <v>115.48519400000001</v>
      </c>
    </row>
    <row r="21610" spans="4:5" x14ac:dyDescent="0.2">
      <c r="D21610" s="1">
        <v>11.302462329999999</v>
      </c>
      <c r="E21610" s="2">
        <v>122.63763299999999</v>
      </c>
    </row>
    <row r="21611" spans="4:5" x14ac:dyDescent="0.2">
      <c r="D21611" s="3">
        <v>11.30296225</v>
      </c>
      <c r="E21611" s="4">
        <v>116.229584</v>
      </c>
    </row>
    <row r="21612" spans="4:5" x14ac:dyDescent="0.2">
      <c r="D21612" s="1">
        <v>11.30346218</v>
      </c>
      <c r="E21612" s="2">
        <v>120.950427</v>
      </c>
    </row>
    <row r="21613" spans="4:5" x14ac:dyDescent="0.2">
      <c r="D21613" s="3">
        <v>11.303962110000001</v>
      </c>
      <c r="E21613" s="4">
        <v>123.79303</v>
      </c>
    </row>
    <row r="21614" spans="4:5" x14ac:dyDescent="0.2">
      <c r="D21614" s="1">
        <v>11.304462040000001</v>
      </c>
      <c r="E21614" s="2">
        <v>127.27938899999999</v>
      </c>
    </row>
    <row r="21615" spans="4:5" x14ac:dyDescent="0.2">
      <c r="D21615" s="3">
        <v>11.304961970000001</v>
      </c>
      <c r="E21615" s="4">
        <v>120.166623</v>
      </c>
    </row>
    <row r="21616" spans="4:5" x14ac:dyDescent="0.2">
      <c r="D21616" s="1">
        <v>11.305461899999999</v>
      </c>
      <c r="E21616" s="2">
        <v>112.72339700000001</v>
      </c>
    </row>
    <row r="21617" spans="4:5" x14ac:dyDescent="0.2">
      <c r="D21617" s="3">
        <v>11.305961829999999</v>
      </c>
      <c r="E21617" s="4">
        <v>133.997107</v>
      </c>
    </row>
    <row r="21618" spans="4:5" x14ac:dyDescent="0.2">
      <c r="D21618" s="1">
        <v>11.306461759999999</v>
      </c>
      <c r="E21618" s="2">
        <v>115.873994</v>
      </c>
    </row>
    <row r="21619" spans="4:5" x14ac:dyDescent="0.2">
      <c r="D21619" s="3">
        <v>11.30696169</v>
      </c>
      <c r="E21619" s="4">
        <v>119.959073</v>
      </c>
    </row>
    <row r="21620" spans="4:5" x14ac:dyDescent="0.2">
      <c r="D21620" s="1">
        <v>11.307461610000001</v>
      </c>
      <c r="E21620" s="2">
        <v>114.384264</v>
      </c>
    </row>
    <row r="21621" spans="4:5" x14ac:dyDescent="0.2">
      <c r="D21621" s="3">
        <v>11.307961540000001</v>
      </c>
      <c r="E21621" s="4">
        <v>124.254561</v>
      </c>
    </row>
    <row r="21622" spans="4:5" x14ac:dyDescent="0.2">
      <c r="D21622" s="1">
        <v>11.308461469999999</v>
      </c>
      <c r="E21622" s="2">
        <v>126.43826900000001</v>
      </c>
    </row>
    <row r="21623" spans="4:5" x14ac:dyDescent="0.2">
      <c r="D21623" s="3">
        <v>11.308961399999999</v>
      </c>
      <c r="E21623" s="4">
        <v>112.83888899999999</v>
      </c>
    </row>
    <row r="21624" spans="4:5" x14ac:dyDescent="0.2">
      <c r="D21624" s="1">
        <v>11.30946133</v>
      </c>
      <c r="E21624" s="2">
        <v>112.610343</v>
      </c>
    </row>
    <row r="21625" spans="4:5" x14ac:dyDescent="0.2">
      <c r="D21625" s="3">
        <v>11.30996126</v>
      </c>
      <c r="E21625" s="4">
        <v>108.970466</v>
      </c>
    </row>
    <row r="21626" spans="4:5" x14ac:dyDescent="0.2">
      <c r="D21626" s="1">
        <v>11.31046119</v>
      </c>
      <c r="E21626" s="2">
        <v>112.44583799999999</v>
      </c>
    </row>
    <row r="21627" spans="4:5" x14ac:dyDescent="0.2">
      <c r="D21627" s="3">
        <v>11.31096112</v>
      </c>
      <c r="E21627" s="4">
        <v>130.82634400000001</v>
      </c>
    </row>
    <row r="21628" spans="4:5" x14ac:dyDescent="0.2">
      <c r="D21628" s="1">
        <v>11.311461039999999</v>
      </c>
      <c r="E21628" s="2">
        <v>114.115982</v>
      </c>
    </row>
    <row r="21629" spans="4:5" x14ac:dyDescent="0.2">
      <c r="D21629" s="3">
        <v>11.311960969999999</v>
      </c>
      <c r="E21629" s="4">
        <v>105.38708800000001</v>
      </c>
    </row>
    <row r="21630" spans="4:5" x14ac:dyDescent="0.2">
      <c r="D21630" s="1">
        <v>11.3124609</v>
      </c>
      <c r="E21630" s="2">
        <v>128.189503</v>
      </c>
    </row>
    <row r="21631" spans="4:5" x14ac:dyDescent="0.2">
      <c r="D21631" s="3">
        <v>11.31296083</v>
      </c>
      <c r="E21631" s="4">
        <v>115.252593</v>
      </c>
    </row>
    <row r="21632" spans="4:5" x14ac:dyDescent="0.2">
      <c r="D21632" s="1">
        <v>11.31346076</v>
      </c>
      <c r="E21632" s="2">
        <v>124.425881</v>
      </c>
    </row>
    <row r="21633" spans="4:5" x14ac:dyDescent="0.2">
      <c r="D21633" s="3">
        <v>11.31396069</v>
      </c>
      <c r="E21633" s="4">
        <v>119.17771399999999</v>
      </c>
    </row>
    <row r="21634" spans="4:5" x14ac:dyDescent="0.2">
      <c r="D21634" s="1">
        <v>11.31446062</v>
      </c>
      <c r="E21634" s="2">
        <v>125.140321</v>
      </c>
    </row>
    <row r="21635" spans="4:5" x14ac:dyDescent="0.2">
      <c r="D21635" s="3">
        <v>11.31496055</v>
      </c>
      <c r="E21635" s="4">
        <v>129.57624200000001</v>
      </c>
    </row>
    <row r="21636" spans="4:5" x14ac:dyDescent="0.2">
      <c r="D21636" s="1">
        <v>11.31546048</v>
      </c>
      <c r="E21636" s="2">
        <v>114.310174</v>
      </c>
    </row>
    <row r="21637" spans="4:5" x14ac:dyDescent="0.2">
      <c r="D21637" s="3">
        <v>11.3159604</v>
      </c>
      <c r="E21637" s="4">
        <v>129.71267900000001</v>
      </c>
    </row>
    <row r="21638" spans="4:5" x14ac:dyDescent="0.2">
      <c r="D21638" s="1">
        <v>11.31646033</v>
      </c>
      <c r="E21638" s="2">
        <v>117.906273</v>
      </c>
    </row>
    <row r="21639" spans="4:5" x14ac:dyDescent="0.2">
      <c r="D21639" s="3">
        <v>11.31696026</v>
      </c>
      <c r="E21639" s="4">
        <v>111.60675000000001</v>
      </c>
    </row>
    <row r="21640" spans="4:5" x14ac:dyDescent="0.2">
      <c r="D21640" s="1">
        <v>11.31746019</v>
      </c>
      <c r="E21640" s="2">
        <v>110.56605399999999</v>
      </c>
    </row>
    <row r="21641" spans="4:5" x14ac:dyDescent="0.2">
      <c r="D21641" s="3">
        <v>11.31796012</v>
      </c>
      <c r="E21641" s="4">
        <v>117.63221299999999</v>
      </c>
    </row>
    <row r="21642" spans="4:5" x14ac:dyDescent="0.2">
      <c r="D21642" s="1">
        <v>11.318460050000001</v>
      </c>
      <c r="E21642" s="2">
        <v>127.70759</v>
      </c>
    </row>
    <row r="21643" spans="4:5" x14ac:dyDescent="0.2">
      <c r="D21643" s="3">
        <v>11.318959980000001</v>
      </c>
      <c r="E21643" s="4">
        <v>123.112504</v>
      </c>
    </row>
    <row r="21644" spans="4:5" x14ac:dyDescent="0.2">
      <c r="D21644" s="1">
        <v>11.319459910000001</v>
      </c>
      <c r="E21644" s="2">
        <v>105.109481</v>
      </c>
    </row>
    <row r="21645" spans="4:5" x14ac:dyDescent="0.2">
      <c r="D21645" s="3">
        <v>11.319959839999999</v>
      </c>
      <c r="E21645" s="4">
        <v>116.1884</v>
      </c>
    </row>
    <row r="21646" spans="4:5" x14ac:dyDescent="0.2">
      <c r="D21646" s="1">
        <v>11.32045976</v>
      </c>
      <c r="E21646" s="2">
        <v>120.64557499999999</v>
      </c>
    </row>
    <row r="21647" spans="4:5" x14ac:dyDescent="0.2">
      <c r="D21647" s="3">
        <v>11.32095969</v>
      </c>
      <c r="E21647" s="4">
        <v>124.377695</v>
      </c>
    </row>
    <row r="21648" spans="4:5" x14ac:dyDescent="0.2">
      <c r="D21648" s="1">
        <v>11.321459620000001</v>
      </c>
      <c r="E21648" s="2">
        <v>110.04986100000001</v>
      </c>
    </row>
    <row r="21649" spans="4:5" x14ac:dyDescent="0.2">
      <c r="D21649" s="3">
        <v>11.321959550000001</v>
      </c>
      <c r="E21649" s="4">
        <v>124.815871</v>
      </c>
    </row>
    <row r="21650" spans="4:5" x14ac:dyDescent="0.2">
      <c r="D21650" s="1">
        <v>11.322459479999999</v>
      </c>
      <c r="E21650" s="2">
        <v>118.662949</v>
      </c>
    </row>
    <row r="21651" spans="4:5" x14ac:dyDescent="0.2">
      <c r="D21651" s="3">
        <v>11.322959409999999</v>
      </c>
      <c r="E21651" s="4">
        <v>115.11180899999999</v>
      </c>
    </row>
    <row r="21652" spans="4:5" x14ac:dyDescent="0.2">
      <c r="D21652" s="1">
        <v>11.323459339999999</v>
      </c>
      <c r="E21652" s="2">
        <v>120.31344300000001</v>
      </c>
    </row>
    <row r="21653" spans="4:5" x14ac:dyDescent="0.2">
      <c r="D21653" s="3">
        <v>11.32395927</v>
      </c>
      <c r="E21653" s="4">
        <v>119.259962</v>
      </c>
    </row>
    <row r="21654" spans="4:5" x14ac:dyDescent="0.2">
      <c r="D21654" s="1">
        <v>11.324459190000001</v>
      </c>
      <c r="E21654" s="2">
        <v>129.11834999999999</v>
      </c>
    </row>
    <row r="21655" spans="4:5" x14ac:dyDescent="0.2">
      <c r="D21655" s="3">
        <v>11.324959120000001</v>
      </c>
      <c r="E21655" s="4">
        <v>119.312082</v>
      </c>
    </row>
    <row r="21656" spans="4:5" x14ac:dyDescent="0.2">
      <c r="D21656" s="1">
        <v>11.325459049999999</v>
      </c>
      <c r="E21656" s="2">
        <v>114.11798</v>
      </c>
    </row>
    <row r="21657" spans="4:5" x14ac:dyDescent="0.2">
      <c r="D21657" s="3">
        <v>11.325958979999999</v>
      </c>
      <c r="E21657" s="4">
        <v>116.705189</v>
      </c>
    </row>
    <row r="21658" spans="4:5" x14ac:dyDescent="0.2">
      <c r="D21658" s="1">
        <v>11.326458909999999</v>
      </c>
      <c r="E21658" s="2">
        <v>123.722939</v>
      </c>
    </row>
    <row r="21659" spans="4:5" x14ac:dyDescent="0.2">
      <c r="D21659" s="3">
        <v>11.32695884</v>
      </c>
      <c r="E21659" s="4">
        <v>123.315603</v>
      </c>
    </row>
    <row r="21660" spans="4:5" x14ac:dyDescent="0.2">
      <c r="D21660" s="1">
        <v>11.32745877</v>
      </c>
      <c r="E21660" s="2">
        <v>114.626471</v>
      </c>
    </row>
    <row r="21661" spans="4:5" x14ac:dyDescent="0.2">
      <c r="D21661" s="3">
        <v>11.3279587</v>
      </c>
      <c r="E21661" s="4">
        <v>130.12847300000001</v>
      </c>
    </row>
    <row r="21662" spans="4:5" x14ac:dyDescent="0.2">
      <c r="D21662" s="1">
        <v>11.32845863</v>
      </c>
      <c r="E21662" s="2">
        <v>126.41495999999999</v>
      </c>
    </row>
    <row r="21663" spans="4:5" x14ac:dyDescent="0.2">
      <c r="D21663" s="3">
        <v>11.328958549999999</v>
      </c>
      <c r="E21663" s="4">
        <v>122.555565</v>
      </c>
    </row>
    <row r="21664" spans="4:5" x14ac:dyDescent="0.2">
      <c r="D21664" s="1">
        <v>11.32945848</v>
      </c>
      <c r="E21664" s="2">
        <v>112.470933</v>
      </c>
    </row>
    <row r="21665" spans="4:5" x14ac:dyDescent="0.2">
      <c r="D21665" s="3">
        <v>11.32995841</v>
      </c>
      <c r="E21665" s="4">
        <v>116.962728</v>
      </c>
    </row>
    <row r="21666" spans="4:5" x14ac:dyDescent="0.2">
      <c r="D21666" s="1">
        <v>11.33045834</v>
      </c>
      <c r="E21666" s="2">
        <v>121.788557</v>
      </c>
    </row>
    <row r="21667" spans="4:5" x14ac:dyDescent="0.2">
      <c r="D21667" s="3">
        <v>11.33095827</v>
      </c>
      <c r="E21667" s="4">
        <v>120.425687</v>
      </c>
    </row>
    <row r="21668" spans="4:5" x14ac:dyDescent="0.2">
      <c r="D21668" s="1">
        <v>11.3314582</v>
      </c>
      <c r="E21668" s="2">
        <v>119.07742399999999</v>
      </c>
    </row>
    <row r="21669" spans="4:5" x14ac:dyDescent="0.2">
      <c r="D21669" s="3">
        <v>11.33195813</v>
      </c>
      <c r="E21669" s="4">
        <v>131.55231800000001</v>
      </c>
    </row>
    <row r="21670" spans="4:5" x14ac:dyDescent="0.2">
      <c r="D21670" s="1">
        <v>11.33245806</v>
      </c>
      <c r="E21670" s="2">
        <v>136.88800000000001</v>
      </c>
    </row>
    <row r="21671" spans="4:5" x14ac:dyDescent="0.2">
      <c r="D21671" s="3">
        <v>11.33295798</v>
      </c>
      <c r="E21671" s="4">
        <v>123.37058</v>
      </c>
    </row>
    <row r="21672" spans="4:5" x14ac:dyDescent="0.2">
      <c r="D21672" s="1">
        <v>11.33345791</v>
      </c>
      <c r="E21672" s="2">
        <v>139.77226899999999</v>
      </c>
    </row>
    <row r="21673" spans="4:5" x14ac:dyDescent="0.2">
      <c r="D21673" s="3">
        <v>11.33395784</v>
      </c>
      <c r="E21673" s="4">
        <v>122.324093</v>
      </c>
    </row>
    <row r="21674" spans="4:5" x14ac:dyDescent="0.2">
      <c r="D21674" s="1">
        <v>11.33445777</v>
      </c>
      <c r="E21674" s="2">
        <v>117.73331</v>
      </c>
    </row>
    <row r="21675" spans="4:5" x14ac:dyDescent="0.2">
      <c r="D21675" s="3">
        <v>11.3349577</v>
      </c>
      <c r="E21675" s="4">
        <v>124.600746</v>
      </c>
    </row>
    <row r="21676" spans="4:5" x14ac:dyDescent="0.2">
      <c r="D21676" s="1">
        <v>11.335457630000001</v>
      </c>
      <c r="E21676" s="2">
        <v>137.39477400000001</v>
      </c>
    </row>
    <row r="21677" spans="4:5" x14ac:dyDescent="0.2">
      <c r="D21677" s="3">
        <v>11.335957560000001</v>
      </c>
      <c r="E21677" s="4">
        <v>117.804242</v>
      </c>
    </row>
    <row r="21678" spans="4:5" x14ac:dyDescent="0.2">
      <c r="D21678" s="1">
        <v>11.336457490000001</v>
      </c>
      <c r="E21678" s="2">
        <v>114.656071</v>
      </c>
    </row>
    <row r="21679" spans="4:5" x14ac:dyDescent="0.2">
      <c r="D21679" s="3">
        <v>11.336957419999999</v>
      </c>
      <c r="E21679" s="4">
        <v>139.19396</v>
      </c>
    </row>
    <row r="21680" spans="4:5" x14ac:dyDescent="0.2">
      <c r="D21680" s="1">
        <v>11.33745734</v>
      </c>
      <c r="E21680" s="2">
        <v>140.11778100000001</v>
      </c>
    </row>
    <row r="21681" spans="4:5" x14ac:dyDescent="0.2">
      <c r="D21681" s="3">
        <v>11.33795727</v>
      </c>
      <c r="E21681" s="4">
        <v>130.03699900000001</v>
      </c>
    </row>
    <row r="21682" spans="4:5" x14ac:dyDescent="0.2">
      <c r="D21682" s="1">
        <v>11.338457200000001</v>
      </c>
      <c r="E21682" s="2">
        <v>128.817081</v>
      </c>
    </row>
    <row r="21683" spans="4:5" x14ac:dyDescent="0.2">
      <c r="D21683" s="3">
        <v>11.338957130000001</v>
      </c>
      <c r="E21683" s="4">
        <v>132.73486600000001</v>
      </c>
    </row>
    <row r="21684" spans="4:5" x14ac:dyDescent="0.2">
      <c r="D21684" s="1">
        <v>11.339457060000001</v>
      </c>
      <c r="E21684" s="2">
        <v>148.69569999999999</v>
      </c>
    </row>
    <row r="21685" spans="4:5" x14ac:dyDescent="0.2">
      <c r="D21685" s="3">
        <v>11.339956989999999</v>
      </c>
      <c r="E21685" s="4">
        <v>125.839388</v>
      </c>
    </row>
    <row r="21686" spans="4:5" x14ac:dyDescent="0.2">
      <c r="D21686" s="1">
        <v>11.340456919999999</v>
      </c>
      <c r="E21686" s="2">
        <v>130.428607</v>
      </c>
    </row>
    <row r="21687" spans="4:5" x14ac:dyDescent="0.2">
      <c r="D21687" s="3">
        <v>11.34095685</v>
      </c>
      <c r="E21687" s="4">
        <v>125.713354</v>
      </c>
    </row>
    <row r="21688" spans="4:5" x14ac:dyDescent="0.2">
      <c r="D21688" s="1">
        <v>11.34145678</v>
      </c>
      <c r="E21688" s="2">
        <v>116.26932499999999</v>
      </c>
    </row>
    <row r="21689" spans="4:5" x14ac:dyDescent="0.2">
      <c r="D21689" s="3">
        <v>11.341956700000001</v>
      </c>
      <c r="E21689" s="4">
        <v>136.24052699999999</v>
      </c>
    </row>
    <row r="21690" spans="4:5" x14ac:dyDescent="0.2">
      <c r="D21690" s="1">
        <v>11.342456629999999</v>
      </c>
      <c r="E21690" s="2">
        <v>147.863056</v>
      </c>
    </row>
    <row r="21691" spans="4:5" x14ac:dyDescent="0.2">
      <c r="D21691" s="3">
        <v>11.342956559999999</v>
      </c>
      <c r="E21691" s="4">
        <v>150.28640100000001</v>
      </c>
    </row>
    <row r="21692" spans="4:5" x14ac:dyDescent="0.2">
      <c r="D21692" s="1">
        <v>11.343456489999999</v>
      </c>
      <c r="E21692" s="2">
        <v>138.760572</v>
      </c>
    </row>
    <row r="21693" spans="4:5" x14ac:dyDescent="0.2">
      <c r="D21693" s="3">
        <v>11.34395642</v>
      </c>
      <c r="E21693" s="4">
        <v>137.334937</v>
      </c>
    </row>
    <row r="21694" spans="4:5" x14ac:dyDescent="0.2">
      <c r="D21694" s="1">
        <v>11.34445635</v>
      </c>
      <c r="E21694" s="2">
        <v>134.75409400000001</v>
      </c>
    </row>
    <row r="21695" spans="4:5" x14ac:dyDescent="0.2">
      <c r="D21695" s="3">
        <v>11.34495628</v>
      </c>
      <c r="E21695" s="4">
        <v>135.389906</v>
      </c>
    </row>
    <row r="21696" spans="4:5" x14ac:dyDescent="0.2">
      <c r="D21696" s="1">
        <v>11.34545621</v>
      </c>
      <c r="E21696" s="2">
        <v>143.68076199999999</v>
      </c>
    </row>
    <row r="21697" spans="4:5" x14ac:dyDescent="0.2">
      <c r="D21697" s="3">
        <v>11.345956129999999</v>
      </c>
      <c r="E21697" s="4">
        <v>163.29171199999999</v>
      </c>
    </row>
    <row r="21698" spans="4:5" x14ac:dyDescent="0.2">
      <c r="D21698" s="1">
        <v>11.34645606</v>
      </c>
      <c r="E21698" s="2">
        <v>141.97243</v>
      </c>
    </row>
    <row r="21699" spans="4:5" x14ac:dyDescent="0.2">
      <c r="D21699" s="3">
        <v>11.34695599</v>
      </c>
      <c r="E21699" s="4">
        <v>126.11254599999999</v>
      </c>
    </row>
    <row r="21700" spans="4:5" x14ac:dyDescent="0.2">
      <c r="D21700" s="1">
        <v>11.34745592</v>
      </c>
      <c r="E21700" s="2">
        <v>133.24121500000001</v>
      </c>
    </row>
    <row r="21701" spans="4:5" x14ac:dyDescent="0.2">
      <c r="D21701" s="3">
        <v>11.34795585</v>
      </c>
      <c r="E21701" s="4">
        <v>144.692545</v>
      </c>
    </row>
    <row r="21702" spans="4:5" x14ac:dyDescent="0.2">
      <c r="D21702" s="1">
        <v>11.34845578</v>
      </c>
      <c r="E21702" s="2">
        <v>144.23597799999999</v>
      </c>
    </row>
    <row r="21703" spans="4:5" x14ac:dyDescent="0.2">
      <c r="D21703" s="3">
        <v>11.34895571</v>
      </c>
      <c r="E21703" s="4">
        <v>141.49079800000001</v>
      </c>
    </row>
    <row r="21704" spans="4:5" x14ac:dyDescent="0.2">
      <c r="D21704" s="1">
        <v>11.34945564</v>
      </c>
      <c r="E21704" s="2">
        <v>141.14848900000001</v>
      </c>
    </row>
    <row r="21705" spans="4:5" x14ac:dyDescent="0.2">
      <c r="D21705" s="3">
        <v>11.349955570000001</v>
      </c>
      <c r="E21705" s="4">
        <v>149.48566500000001</v>
      </c>
    </row>
    <row r="21706" spans="4:5" x14ac:dyDescent="0.2">
      <c r="D21706" s="1">
        <v>11.35045549</v>
      </c>
      <c r="E21706" s="2">
        <v>145.10186999999999</v>
      </c>
    </row>
    <row r="21707" spans="4:5" x14ac:dyDescent="0.2">
      <c r="D21707" s="3">
        <v>11.35095542</v>
      </c>
      <c r="E21707" s="4">
        <v>139.26358400000001</v>
      </c>
    </row>
    <row r="21708" spans="4:5" x14ac:dyDescent="0.2">
      <c r="D21708" s="1">
        <v>11.35145535</v>
      </c>
      <c r="E21708" s="2">
        <v>150.20377999999999</v>
      </c>
    </row>
    <row r="21709" spans="4:5" x14ac:dyDescent="0.2">
      <c r="D21709" s="3">
        <v>11.35195528</v>
      </c>
      <c r="E21709" s="4">
        <v>145.58818299999999</v>
      </c>
    </row>
    <row r="21710" spans="4:5" x14ac:dyDescent="0.2">
      <c r="D21710" s="1">
        <v>11.35245521</v>
      </c>
      <c r="E21710" s="2">
        <v>144.584731</v>
      </c>
    </row>
    <row r="21711" spans="4:5" x14ac:dyDescent="0.2">
      <c r="D21711" s="3">
        <v>11.352955140000001</v>
      </c>
      <c r="E21711" s="4">
        <v>142.85577499999999</v>
      </c>
    </row>
    <row r="21712" spans="4:5" x14ac:dyDescent="0.2">
      <c r="D21712" s="1">
        <v>11.353455070000001</v>
      </c>
      <c r="E21712" s="2">
        <v>142.80718200000001</v>
      </c>
    </row>
    <row r="21713" spans="4:5" x14ac:dyDescent="0.2">
      <c r="D21713" s="3">
        <v>11.353954999999999</v>
      </c>
      <c r="E21713" s="4">
        <v>149.899585</v>
      </c>
    </row>
    <row r="21714" spans="4:5" x14ac:dyDescent="0.2">
      <c r="D21714" s="1">
        <v>11.354454929999999</v>
      </c>
      <c r="E21714" s="2">
        <v>158.13858099999999</v>
      </c>
    </row>
    <row r="21715" spans="4:5" x14ac:dyDescent="0.2">
      <c r="D21715" s="3">
        <v>11.35495485</v>
      </c>
      <c r="E21715" s="4">
        <v>151.86386100000001</v>
      </c>
    </row>
    <row r="21716" spans="4:5" x14ac:dyDescent="0.2">
      <c r="D21716" s="1">
        <v>11.355454780000001</v>
      </c>
      <c r="E21716" s="2">
        <v>143.88959</v>
      </c>
    </row>
    <row r="21717" spans="4:5" x14ac:dyDescent="0.2">
      <c r="D21717" s="3">
        <v>11.355954710000001</v>
      </c>
      <c r="E21717" s="4">
        <v>149.91041899999999</v>
      </c>
    </row>
    <row r="21718" spans="4:5" x14ac:dyDescent="0.2">
      <c r="D21718" s="1">
        <v>11.356454640000001</v>
      </c>
      <c r="E21718" s="2">
        <v>154.22006500000001</v>
      </c>
    </row>
    <row r="21719" spans="4:5" x14ac:dyDescent="0.2">
      <c r="D21719" s="3">
        <v>11.356954569999999</v>
      </c>
      <c r="E21719" s="4">
        <v>160.28145900000001</v>
      </c>
    </row>
    <row r="21720" spans="4:5" x14ac:dyDescent="0.2">
      <c r="D21720" s="1">
        <v>11.357454499999999</v>
      </c>
      <c r="E21720" s="2">
        <v>172.60727199999999</v>
      </c>
    </row>
    <row r="21721" spans="4:5" x14ac:dyDescent="0.2">
      <c r="D21721" s="3">
        <v>11.357954429999999</v>
      </c>
      <c r="E21721" s="4">
        <v>178.285729</v>
      </c>
    </row>
    <row r="21722" spans="4:5" x14ac:dyDescent="0.2">
      <c r="D21722" s="1">
        <v>11.35845436</v>
      </c>
      <c r="E21722" s="2">
        <v>176.14786000000001</v>
      </c>
    </row>
    <row r="21723" spans="4:5" x14ac:dyDescent="0.2">
      <c r="D21723" s="3">
        <v>11.358954280000001</v>
      </c>
      <c r="E21723" s="4">
        <v>175.48093499999999</v>
      </c>
    </row>
    <row r="21724" spans="4:5" x14ac:dyDescent="0.2">
      <c r="D21724" s="1">
        <v>11.359454210000001</v>
      </c>
      <c r="E21724" s="2">
        <v>159.529965</v>
      </c>
    </row>
    <row r="21725" spans="4:5" x14ac:dyDescent="0.2">
      <c r="D21725" s="3">
        <v>11.359954139999999</v>
      </c>
      <c r="E21725" s="4">
        <v>152.69903099999999</v>
      </c>
    </row>
    <row r="21726" spans="4:5" x14ac:dyDescent="0.2">
      <c r="D21726" s="1">
        <v>11.360454069999999</v>
      </c>
      <c r="E21726" s="2">
        <v>162.669476</v>
      </c>
    </row>
    <row r="21727" spans="4:5" x14ac:dyDescent="0.2">
      <c r="D21727" s="3">
        <v>11.360954</v>
      </c>
      <c r="E21727" s="4">
        <v>187.20946799999999</v>
      </c>
    </row>
    <row r="21728" spans="4:5" x14ac:dyDescent="0.2">
      <c r="D21728" s="1">
        <v>11.36145393</v>
      </c>
      <c r="E21728" s="2">
        <v>172.48005800000001</v>
      </c>
    </row>
    <row r="21729" spans="4:5" x14ac:dyDescent="0.2">
      <c r="D21729" s="3">
        <v>11.36195386</v>
      </c>
      <c r="E21729" s="4">
        <v>168.891311</v>
      </c>
    </row>
    <row r="21730" spans="4:5" x14ac:dyDescent="0.2">
      <c r="D21730" s="1">
        <v>11.36245379</v>
      </c>
      <c r="E21730" s="2">
        <v>186.86438100000001</v>
      </c>
    </row>
    <row r="21731" spans="4:5" x14ac:dyDescent="0.2">
      <c r="D21731" s="3">
        <v>11.36295372</v>
      </c>
      <c r="E21731" s="4">
        <v>199.97820999999999</v>
      </c>
    </row>
    <row r="21732" spans="4:5" x14ac:dyDescent="0.2">
      <c r="D21732" s="1">
        <v>11.363453639999999</v>
      </c>
      <c r="E21732" s="2">
        <v>183.49417700000001</v>
      </c>
    </row>
    <row r="21733" spans="4:5" x14ac:dyDescent="0.2">
      <c r="D21733" s="3">
        <v>11.36395357</v>
      </c>
      <c r="E21733" s="4">
        <v>184.85171399999999</v>
      </c>
    </row>
    <row r="21734" spans="4:5" x14ac:dyDescent="0.2">
      <c r="D21734" s="1">
        <v>11.3644535</v>
      </c>
      <c r="E21734" s="2">
        <v>200.26669899999999</v>
      </c>
    </row>
    <row r="21735" spans="4:5" x14ac:dyDescent="0.2">
      <c r="D21735" s="3">
        <v>11.36495343</v>
      </c>
      <c r="E21735" s="4">
        <v>197.97683000000001</v>
      </c>
    </row>
    <row r="21736" spans="4:5" x14ac:dyDescent="0.2">
      <c r="D21736" s="1">
        <v>11.36545336</v>
      </c>
      <c r="E21736" s="2">
        <v>183.387575</v>
      </c>
    </row>
    <row r="21737" spans="4:5" x14ac:dyDescent="0.2">
      <c r="D21737" s="3">
        <v>11.36595329</v>
      </c>
      <c r="E21737" s="4">
        <v>183.281139</v>
      </c>
    </row>
    <row r="21738" spans="4:5" x14ac:dyDescent="0.2">
      <c r="D21738" s="1">
        <v>11.36645322</v>
      </c>
      <c r="E21738" s="2">
        <v>191.56488200000001</v>
      </c>
    </row>
    <row r="21739" spans="4:5" x14ac:dyDescent="0.2">
      <c r="D21739" s="3">
        <v>11.366953150000001</v>
      </c>
      <c r="E21739" s="4">
        <v>200.93571600000001</v>
      </c>
    </row>
    <row r="21740" spans="4:5" x14ac:dyDescent="0.2">
      <c r="D21740" s="1">
        <v>11.36745307</v>
      </c>
      <c r="E21740" s="2">
        <v>222.82105999999999</v>
      </c>
    </row>
    <row r="21741" spans="4:5" x14ac:dyDescent="0.2">
      <c r="D21741" s="3">
        <v>11.367953</v>
      </c>
      <c r="E21741" s="4">
        <v>208.28544600000001</v>
      </c>
    </row>
    <row r="21742" spans="4:5" x14ac:dyDescent="0.2">
      <c r="D21742" s="1">
        <v>11.36845293</v>
      </c>
      <c r="E21742" s="2">
        <v>208.70560800000001</v>
      </c>
    </row>
    <row r="21743" spans="4:5" x14ac:dyDescent="0.2">
      <c r="D21743" s="3">
        <v>11.36895286</v>
      </c>
      <c r="E21743" s="4">
        <v>208.39574500000001</v>
      </c>
    </row>
    <row r="21744" spans="4:5" x14ac:dyDescent="0.2">
      <c r="D21744" s="1">
        <v>11.36945279</v>
      </c>
      <c r="E21744" s="2">
        <v>217.02775199999999</v>
      </c>
    </row>
    <row r="21745" spans="4:5" x14ac:dyDescent="0.2">
      <c r="D21745" s="3">
        <v>11.369952720000001</v>
      </c>
      <c r="E21745" s="4">
        <v>210.55235500000001</v>
      </c>
    </row>
    <row r="21746" spans="4:5" x14ac:dyDescent="0.2">
      <c r="D21746" s="1">
        <v>11.370452650000001</v>
      </c>
      <c r="E21746" s="2">
        <v>195.39924099999999</v>
      </c>
    </row>
    <row r="21747" spans="4:5" x14ac:dyDescent="0.2">
      <c r="D21747" s="3">
        <v>11.370952580000001</v>
      </c>
      <c r="E21747" s="4">
        <v>204.17188300000001</v>
      </c>
    </row>
    <row r="21748" spans="4:5" x14ac:dyDescent="0.2">
      <c r="D21748" s="1">
        <v>11.371452509999999</v>
      </c>
      <c r="E21748" s="2">
        <v>203.15952999999999</v>
      </c>
    </row>
    <row r="21749" spans="4:5" x14ac:dyDescent="0.2">
      <c r="D21749" s="3">
        <v>11.37195243</v>
      </c>
      <c r="E21749" s="4">
        <v>226.659966</v>
      </c>
    </row>
    <row r="21750" spans="4:5" x14ac:dyDescent="0.2">
      <c r="D21750" s="1">
        <v>11.37245236</v>
      </c>
      <c r="E21750" s="2">
        <v>214.63472400000001</v>
      </c>
    </row>
    <row r="21751" spans="4:5" x14ac:dyDescent="0.2">
      <c r="D21751" s="3">
        <v>11.372952290000001</v>
      </c>
      <c r="E21751" s="4">
        <v>212.25079500000001</v>
      </c>
    </row>
    <row r="21752" spans="4:5" x14ac:dyDescent="0.2">
      <c r="D21752" s="1">
        <v>11.373452220000001</v>
      </c>
      <c r="E21752" s="2">
        <v>231.773146</v>
      </c>
    </row>
    <row r="21753" spans="4:5" x14ac:dyDescent="0.2">
      <c r="D21753" s="3">
        <v>11.373952149999999</v>
      </c>
      <c r="E21753" s="4">
        <v>234.06532899999999</v>
      </c>
    </row>
    <row r="21754" spans="4:5" x14ac:dyDescent="0.2">
      <c r="D21754" s="1">
        <v>11.374452079999999</v>
      </c>
      <c r="E21754" s="2">
        <v>211.29798400000001</v>
      </c>
    </row>
    <row r="21755" spans="4:5" x14ac:dyDescent="0.2">
      <c r="D21755" s="3">
        <v>11.374952009999999</v>
      </c>
      <c r="E21755" s="4">
        <v>221.48787200000001</v>
      </c>
    </row>
    <row r="21756" spans="4:5" x14ac:dyDescent="0.2">
      <c r="D21756" s="1">
        <v>11.37545194</v>
      </c>
      <c r="E21756" s="2">
        <v>223.40754899999999</v>
      </c>
    </row>
    <row r="21757" spans="4:5" x14ac:dyDescent="0.2">
      <c r="D21757" s="3">
        <v>11.37595187</v>
      </c>
      <c r="E21757" s="4">
        <v>221.46542299999999</v>
      </c>
    </row>
    <row r="21758" spans="4:5" x14ac:dyDescent="0.2">
      <c r="D21758" s="1">
        <v>11.376451790000001</v>
      </c>
      <c r="E21758" s="2">
        <v>215.12758500000001</v>
      </c>
    </row>
    <row r="21759" spans="4:5" x14ac:dyDescent="0.2">
      <c r="D21759" s="3">
        <v>11.376951719999999</v>
      </c>
      <c r="E21759" s="4">
        <v>232.26281900000001</v>
      </c>
    </row>
    <row r="21760" spans="4:5" x14ac:dyDescent="0.2">
      <c r="D21760" s="1">
        <v>11.377451649999999</v>
      </c>
      <c r="E21760" s="2">
        <v>245.325616</v>
      </c>
    </row>
    <row r="21761" spans="4:5" x14ac:dyDescent="0.2">
      <c r="D21761" s="3">
        <v>11.37795158</v>
      </c>
      <c r="E21761" s="4">
        <v>234.372536</v>
      </c>
    </row>
    <row r="21762" spans="4:5" x14ac:dyDescent="0.2">
      <c r="D21762" s="1">
        <v>11.37845151</v>
      </c>
      <c r="E21762" s="2">
        <v>241.97474299999999</v>
      </c>
    </row>
    <row r="21763" spans="4:5" x14ac:dyDescent="0.2">
      <c r="D21763" s="3">
        <v>11.37895144</v>
      </c>
      <c r="E21763" s="4">
        <v>253.60903999999999</v>
      </c>
    </row>
    <row r="21764" spans="4:5" x14ac:dyDescent="0.2">
      <c r="D21764" s="1">
        <v>11.37945137</v>
      </c>
      <c r="E21764" s="2">
        <v>259.76728800000001</v>
      </c>
    </row>
    <row r="21765" spans="4:5" x14ac:dyDescent="0.2">
      <c r="D21765" s="3">
        <v>11.3799513</v>
      </c>
      <c r="E21765" s="4">
        <v>263.53795700000001</v>
      </c>
    </row>
    <row r="21766" spans="4:5" x14ac:dyDescent="0.2">
      <c r="D21766" s="1">
        <v>11.380451219999999</v>
      </c>
      <c r="E21766" s="2">
        <v>274.43838599999998</v>
      </c>
    </row>
    <row r="21767" spans="4:5" x14ac:dyDescent="0.2">
      <c r="D21767" s="3">
        <v>11.38095115</v>
      </c>
      <c r="E21767" s="4">
        <v>261.98352899999998</v>
      </c>
    </row>
    <row r="21768" spans="4:5" x14ac:dyDescent="0.2">
      <c r="D21768" s="1">
        <v>11.38145108</v>
      </c>
      <c r="E21768" s="2">
        <v>272.85602899999998</v>
      </c>
    </row>
    <row r="21769" spans="4:5" x14ac:dyDescent="0.2">
      <c r="D21769" s="3">
        <v>11.38195101</v>
      </c>
      <c r="E21769" s="4">
        <v>283.40166900000003</v>
      </c>
    </row>
    <row r="21770" spans="4:5" x14ac:dyDescent="0.2">
      <c r="D21770" s="1">
        <v>11.38245094</v>
      </c>
      <c r="E21770" s="2">
        <v>272.06188200000003</v>
      </c>
    </row>
    <row r="21771" spans="4:5" x14ac:dyDescent="0.2">
      <c r="D21771" s="3">
        <v>11.38295087</v>
      </c>
      <c r="E21771" s="4">
        <v>284.87374699999998</v>
      </c>
    </row>
    <row r="21772" spans="4:5" x14ac:dyDescent="0.2">
      <c r="D21772" s="1">
        <v>11.3834508</v>
      </c>
      <c r="E21772" s="2">
        <v>292.26355799999999</v>
      </c>
    </row>
    <row r="21773" spans="4:5" x14ac:dyDescent="0.2">
      <c r="D21773" s="3">
        <v>11.38395073</v>
      </c>
      <c r="E21773" s="4">
        <v>309.26225299999999</v>
      </c>
    </row>
    <row r="21774" spans="4:5" x14ac:dyDescent="0.2">
      <c r="D21774" s="1">
        <v>11.384450660000001</v>
      </c>
      <c r="E21774" s="2">
        <v>305.375112</v>
      </c>
    </row>
    <row r="21775" spans="4:5" x14ac:dyDescent="0.2">
      <c r="D21775" s="3">
        <v>11.38495058</v>
      </c>
      <c r="E21775" s="4">
        <v>311.570336</v>
      </c>
    </row>
    <row r="21776" spans="4:5" x14ac:dyDescent="0.2">
      <c r="D21776" s="1">
        <v>11.38545051</v>
      </c>
      <c r="E21776" s="2">
        <v>328.048337</v>
      </c>
    </row>
    <row r="21777" spans="4:5" x14ac:dyDescent="0.2">
      <c r="D21777" s="3">
        <v>11.38595044</v>
      </c>
      <c r="E21777" s="4">
        <v>313.96592700000002</v>
      </c>
    </row>
    <row r="21778" spans="4:5" x14ac:dyDescent="0.2">
      <c r="D21778" s="1">
        <v>11.38645037</v>
      </c>
      <c r="E21778" s="2">
        <v>316.73710199999999</v>
      </c>
    </row>
    <row r="21779" spans="4:5" x14ac:dyDescent="0.2">
      <c r="D21779" s="3">
        <v>11.386950300000001</v>
      </c>
      <c r="E21779" s="4">
        <v>333.744508</v>
      </c>
    </row>
    <row r="21780" spans="4:5" x14ac:dyDescent="0.2">
      <c r="D21780" s="1">
        <v>11.387450230000001</v>
      </c>
      <c r="E21780" s="2">
        <v>344.74353500000001</v>
      </c>
    </row>
    <row r="21781" spans="4:5" x14ac:dyDescent="0.2">
      <c r="D21781" s="3">
        <v>11.387950160000001</v>
      </c>
      <c r="E21781" s="4">
        <v>333.17615799999999</v>
      </c>
    </row>
    <row r="21782" spans="4:5" x14ac:dyDescent="0.2">
      <c r="D21782" s="1">
        <v>11.388450089999999</v>
      </c>
      <c r="E21782" s="2">
        <v>325.95138200000002</v>
      </c>
    </row>
    <row r="21783" spans="4:5" x14ac:dyDescent="0.2">
      <c r="D21783" s="3">
        <v>11.38895001</v>
      </c>
      <c r="E21783" s="4">
        <v>340.71586000000002</v>
      </c>
    </row>
    <row r="21784" spans="4:5" x14ac:dyDescent="0.2">
      <c r="D21784" s="1">
        <v>11.38944994</v>
      </c>
      <c r="E21784" s="2">
        <v>321.75556899999998</v>
      </c>
    </row>
    <row r="21785" spans="4:5" x14ac:dyDescent="0.2">
      <c r="D21785" s="3">
        <v>11.389949870000001</v>
      </c>
      <c r="E21785" s="4">
        <v>327.307322</v>
      </c>
    </row>
    <row r="21786" spans="4:5" x14ac:dyDescent="0.2">
      <c r="D21786" s="1">
        <v>11.390449800000001</v>
      </c>
      <c r="E21786" s="2">
        <v>375.108338</v>
      </c>
    </row>
    <row r="21787" spans="4:5" x14ac:dyDescent="0.2">
      <c r="D21787" s="3">
        <v>11.390949730000001</v>
      </c>
      <c r="E21787" s="4">
        <v>376.16092099999997</v>
      </c>
    </row>
    <row r="21788" spans="4:5" x14ac:dyDescent="0.2">
      <c r="D21788" s="1">
        <v>11.391449659999999</v>
      </c>
      <c r="E21788" s="2">
        <v>351.54374000000001</v>
      </c>
    </row>
    <row r="21789" spans="4:5" x14ac:dyDescent="0.2">
      <c r="D21789" s="3">
        <v>11.391949589999999</v>
      </c>
      <c r="E21789" s="4">
        <v>356.17863599999998</v>
      </c>
    </row>
    <row r="21790" spans="4:5" x14ac:dyDescent="0.2">
      <c r="D21790" s="1">
        <v>11.39244952</v>
      </c>
      <c r="E21790" s="2">
        <v>388.43420900000001</v>
      </c>
    </row>
    <row r="21791" spans="4:5" x14ac:dyDescent="0.2">
      <c r="D21791" s="3">
        <v>11.39294945</v>
      </c>
      <c r="E21791" s="4">
        <v>370.94057500000002</v>
      </c>
    </row>
    <row r="21792" spans="4:5" x14ac:dyDescent="0.2">
      <c r="D21792" s="1">
        <v>11.393449370000001</v>
      </c>
      <c r="E21792" s="2">
        <v>381.020195</v>
      </c>
    </row>
    <row r="21793" spans="4:5" x14ac:dyDescent="0.2">
      <c r="D21793" s="3">
        <v>11.393949299999999</v>
      </c>
      <c r="E21793" s="4">
        <v>387.01996100000002</v>
      </c>
    </row>
    <row r="21794" spans="4:5" x14ac:dyDescent="0.2">
      <c r="D21794" s="1">
        <v>11.394449229999999</v>
      </c>
      <c r="E21794" s="2">
        <v>415.28411199999999</v>
      </c>
    </row>
    <row r="21795" spans="4:5" x14ac:dyDescent="0.2">
      <c r="D21795" s="3">
        <v>11.394949159999999</v>
      </c>
      <c r="E21795" s="4">
        <v>414.00873999999999</v>
      </c>
    </row>
    <row r="21796" spans="4:5" x14ac:dyDescent="0.2">
      <c r="D21796" s="1">
        <v>11.39544909</v>
      </c>
      <c r="E21796" s="2">
        <v>401.88011899999998</v>
      </c>
    </row>
    <row r="21797" spans="4:5" x14ac:dyDescent="0.2">
      <c r="D21797" s="3">
        <v>11.39594902</v>
      </c>
      <c r="E21797" s="4">
        <v>400.04362600000002</v>
      </c>
    </row>
    <row r="21798" spans="4:5" x14ac:dyDescent="0.2">
      <c r="D21798" s="1">
        <v>11.39644895</v>
      </c>
      <c r="E21798" s="2">
        <v>419.148482</v>
      </c>
    </row>
    <row r="21799" spans="4:5" x14ac:dyDescent="0.2">
      <c r="D21799" s="3">
        <v>11.39694888</v>
      </c>
      <c r="E21799" s="4">
        <v>446.91808200000003</v>
      </c>
    </row>
    <row r="21800" spans="4:5" x14ac:dyDescent="0.2">
      <c r="D21800" s="1">
        <v>11.39744881</v>
      </c>
      <c r="E21800" s="2">
        <v>478.53539599999999</v>
      </c>
    </row>
    <row r="21801" spans="4:5" x14ac:dyDescent="0.2">
      <c r="D21801" s="3">
        <v>11.39794873</v>
      </c>
      <c r="E21801" s="4">
        <v>473.95660900000001</v>
      </c>
    </row>
    <row r="21802" spans="4:5" x14ac:dyDescent="0.2">
      <c r="D21802" s="1">
        <v>11.39844866</v>
      </c>
      <c r="E21802" s="2">
        <v>491.492118</v>
      </c>
    </row>
    <row r="21803" spans="4:5" x14ac:dyDescent="0.2">
      <c r="D21803" s="3">
        <v>11.39894859</v>
      </c>
      <c r="E21803" s="4">
        <v>520.64832100000001</v>
      </c>
    </row>
    <row r="21804" spans="4:5" x14ac:dyDescent="0.2">
      <c r="D21804" s="1">
        <v>11.39944852</v>
      </c>
      <c r="E21804" s="2">
        <v>534.33565299999998</v>
      </c>
    </row>
    <row r="21805" spans="4:5" x14ac:dyDescent="0.2">
      <c r="D21805" s="3">
        <v>11.39994845</v>
      </c>
      <c r="E21805" s="4">
        <v>555.127523</v>
      </c>
    </row>
    <row r="21806" spans="4:5" x14ac:dyDescent="0.2">
      <c r="D21806" s="1">
        <v>11.40044838</v>
      </c>
      <c r="E21806" s="2">
        <v>559.03060100000005</v>
      </c>
    </row>
    <row r="21807" spans="4:5" x14ac:dyDescent="0.2">
      <c r="D21807" s="3">
        <v>11.40094831</v>
      </c>
      <c r="E21807" s="4">
        <v>590.43005000000005</v>
      </c>
    </row>
    <row r="21808" spans="4:5" x14ac:dyDescent="0.2">
      <c r="D21808" s="1">
        <v>11.401448240000001</v>
      </c>
      <c r="E21808" s="2">
        <v>586.30333800000005</v>
      </c>
    </row>
    <row r="21809" spans="4:5" x14ac:dyDescent="0.2">
      <c r="D21809" s="3">
        <v>11.40194816</v>
      </c>
      <c r="E21809" s="4">
        <v>617.32167200000004</v>
      </c>
    </row>
    <row r="21810" spans="4:5" x14ac:dyDescent="0.2">
      <c r="D21810" s="1">
        <v>11.40244809</v>
      </c>
      <c r="E21810" s="2">
        <v>628.00218299999995</v>
      </c>
    </row>
    <row r="21811" spans="4:5" x14ac:dyDescent="0.2">
      <c r="D21811" s="3">
        <v>11.40294802</v>
      </c>
      <c r="E21811" s="4">
        <v>614.52659000000006</v>
      </c>
    </row>
    <row r="21812" spans="4:5" x14ac:dyDescent="0.2">
      <c r="D21812" s="1">
        <v>11.40344795</v>
      </c>
      <c r="E21812" s="2">
        <v>643.37326800000005</v>
      </c>
    </row>
    <row r="21813" spans="4:5" x14ac:dyDescent="0.2">
      <c r="D21813" s="3">
        <v>11.40394788</v>
      </c>
      <c r="E21813" s="4">
        <v>687.32548499999996</v>
      </c>
    </row>
    <row r="21814" spans="4:5" x14ac:dyDescent="0.2">
      <c r="D21814" s="1">
        <v>11.404447810000001</v>
      </c>
      <c r="E21814" s="2">
        <v>699.15590599999996</v>
      </c>
    </row>
    <row r="21815" spans="4:5" x14ac:dyDescent="0.2">
      <c r="D21815" s="3">
        <v>11.404947740000001</v>
      </c>
      <c r="E21815" s="4">
        <v>722.07628199999999</v>
      </c>
    </row>
    <row r="21816" spans="4:5" x14ac:dyDescent="0.2">
      <c r="D21816" s="1">
        <v>11.405447669999999</v>
      </c>
      <c r="E21816" s="2">
        <v>775.27387199999998</v>
      </c>
    </row>
    <row r="21817" spans="4:5" x14ac:dyDescent="0.2">
      <c r="D21817" s="3">
        <v>11.405947599999999</v>
      </c>
      <c r="E21817" s="4">
        <v>750.98409000000004</v>
      </c>
    </row>
    <row r="21818" spans="4:5" x14ac:dyDescent="0.2">
      <c r="D21818" s="1">
        <v>11.40644752</v>
      </c>
      <c r="E21818" s="2">
        <v>815.99240499999996</v>
      </c>
    </row>
    <row r="21819" spans="4:5" x14ac:dyDescent="0.2">
      <c r="D21819" s="3">
        <v>11.406947450000001</v>
      </c>
      <c r="E21819" s="4">
        <v>861.49626599999999</v>
      </c>
    </row>
    <row r="21820" spans="4:5" x14ac:dyDescent="0.2">
      <c r="D21820" s="1">
        <v>11.407447380000001</v>
      </c>
      <c r="E21820" s="2">
        <v>830.66458</v>
      </c>
    </row>
    <row r="21821" spans="4:5" x14ac:dyDescent="0.2">
      <c r="D21821" s="3">
        <v>11.407947310000001</v>
      </c>
      <c r="E21821" s="4">
        <v>919.452315</v>
      </c>
    </row>
    <row r="21822" spans="4:5" x14ac:dyDescent="0.2">
      <c r="D21822" s="1">
        <v>11.408447239999999</v>
      </c>
      <c r="E21822" s="2">
        <v>978.17268899999999</v>
      </c>
    </row>
    <row r="21823" spans="4:5" x14ac:dyDescent="0.2">
      <c r="D21823" s="3">
        <v>11.408947169999999</v>
      </c>
      <c r="E21823" s="4">
        <v>1014.293661</v>
      </c>
    </row>
    <row r="21824" spans="4:5" x14ac:dyDescent="0.2">
      <c r="D21824" s="1">
        <v>11.4094471</v>
      </c>
      <c r="E21824" s="2">
        <v>1069.960699</v>
      </c>
    </row>
    <row r="21825" spans="4:5" x14ac:dyDescent="0.2">
      <c r="D21825" s="3">
        <v>11.40994703</v>
      </c>
      <c r="E21825" s="4">
        <v>1093.147005</v>
      </c>
    </row>
    <row r="21826" spans="4:5" x14ac:dyDescent="0.2">
      <c r="D21826" s="1">
        <v>11.410446950000001</v>
      </c>
      <c r="E21826" s="2">
        <v>1130.556333</v>
      </c>
    </row>
    <row r="21827" spans="4:5" x14ac:dyDescent="0.2">
      <c r="D21827" s="3">
        <v>11.410946879999999</v>
      </c>
      <c r="E21827" s="4">
        <v>1206.792792</v>
      </c>
    </row>
    <row r="21828" spans="4:5" x14ac:dyDescent="0.2">
      <c r="D21828" s="1">
        <v>11.411446809999999</v>
      </c>
      <c r="E21828" s="2">
        <v>1271.9395549999999</v>
      </c>
    </row>
    <row r="21829" spans="4:5" x14ac:dyDescent="0.2">
      <c r="D21829" s="3">
        <v>11.411946739999999</v>
      </c>
      <c r="E21829" s="4">
        <v>1357.3382099999999</v>
      </c>
    </row>
    <row r="21830" spans="4:5" x14ac:dyDescent="0.2">
      <c r="D21830" s="1">
        <v>11.41244667</v>
      </c>
      <c r="E21830" s="2">
        <v>1446.2231650000001</v>
      </c>
    </row>
    <row r="21831" spans="4:5" x14ac:dyDescent="0.2">
      <c r="D21831" s="3">
        <v>11.4129466</v>
      </c>
      <c r="E21831" s="4">
        <v>1470.8642560000001</v>
      </c>
    </row>
    <row r="21832" spans="4:5" x14ac:dyDescent="0.2">
      <c r="D21832" s="1">
        <v>11.41344653</v>
      </c>
      <c r="E21832" s="2">
        <v>1655.1148880000001</v>
      </c>
    </row>
    <row r="21833" spans="4:5" x14ac:dyDescent="0.2">
      <c r="D21833" s="3">
        <v>11.41394646</v>
      </c>
      <c r="E21833" s="4">
        <v>1768.390991</v>
      </c>
    </row>
    <row r="21834" spans="4:5" x14ac:dyDescent="0.2">
      <c r="D21834" s="1">
        <v>11.41444639</v>
      </c>
      <c r="E21834" s="2">
        <v>1838.254817</v>
      </c>
    </row>
    <row r="21835" spans="4:5" x14ac:dyDescent="0.2">
      <c r="D21835" s="3">
        <v>11.414946309999999</v>
      </c>
      <c r="E21835" s="4">
        <v>2000.8464469999999</v>
      </c>
    </row>
    <row r="21836" spans="4:5" x14ac:dyDescent="0.2">
      <c r="D21836" s="1">
        <v>11.41544624</v>
      </c>
      <c r="E21836" s="2">
        <v>2179.180715</v>
      </c>
    </row>
    <row r="21837" spans="4:5" x14ac:dyDescent="0.2">
      <c r="D21837" s="3">
        <v>11.41594617</v>
      </c>
      <c r="E21837" s="4">
        <v>2301.2423429999999</v>
      </c>
    </row>
    <row r="21838" spans="4:5" x14ac:dyDescent="0.2">
      <c r="D21838" s="1">
        <v>11.4164461</v>
      </c>
      <c r="E21838" s="2">
        <v>2547.7980849999999</v>
      </c>
    </row>
    <row r="21839" spans="4:5" x14ac:dyDescent="0.2">
      <c r="D21839" s="3">
        <v>11.41694603</v>
      </c>
      <c r="E21839" s="4">
        <v>2769.821015</v>
      </c>
    </row>
    <row r="21840" spans="4:5" x14ac:dyDescent="0.2">
      <c r="D21840" s="1">
        <v>11.41744596</v>
      </c>
      <c r="E21840" s="2">
        <v>3085.4262669999998</v>
      </c>
    </row>
    <row r="21841" spans="4:5" x14ac:dyDescent="0.2">
      <c r="D21841" s="3">
        <v>11.41794589</v>
      </c>
      <c r="E21841" s="4">
        <v>3368.1376180000002</v>
      </c>
    </row>
    <row r="21842" spans="4:5" x14ac:dyDescent="0.2">
      <c r="D21842" s="1">
        <v>11.418445820000001</v>
      </c>
      <c r="E21842" s="2">
        <v>3653.715177</v>
      </c>
    </row>
    <row r="21843" spans="4:5" x14ac:dyDescent="0.2">
      <c r="D21843" s="3">
        <v>11.418945750000001</v>
      </c>
      <c r="E21843" s="4">
        <v>4136.1384829999997</v>
      </c>
    </row>
    <row r="21844" spans="4:5" x14ac:dyDescent="0.2">
      <c r="D21844" s="1">
        <v>11.41944567</v>
      </c>
      <c r="E21844" s="2">
        <v>4621.3133790000002</v>
      </c>
    </row>
    <row r="21845" spans="4:5" x14ac:dyDescent="0.2">
      <c r="D21845" s="3">
        <v>11.4199456</v>
      </c>
      <c r="E21845" s="4">
        <v>5303.0382280000003</v>
      </c>
    </row>
    <row r="21846" spans="4:5" x14ac:dyDescent="0.2">
      <c r="D21846" s="1">
        <v>11.42044553</v>
      </c>
      <c r="E21846" s="2">
        <v>6173.2042769999998</v>
      </c>
    </row>
    <row r="21847" spans="4:5" x14ac:dyDescent="0.2">
      <c r="D21847" s="3">
        <v>11.42094546</v>
      </c>
      <c r="E21847" s="4">
        <v>7162.5494289999997</v>
      </c>
    </row>
    <row r="21848" spans="4:5" x14ac:dyDescent="0.2">
      <c r="D21848" s="1">
        <v>11.421445390000001</v>
      </c>
      <c r="E21848" s="2">
        <v>8418.8240299999998</v>
      </c>
    </row>
    <row r="21849" spans="4:5" x14ac:dyDescent="0.2">
      <c r="D21849" s="3">
        <v>11.421945320000001</v>
      </c>
      <c r="E21849" s="4">
        <v>10054.889080000001</v>
      </c>
    </row>
    <row r="21850" spans="4:5" x14ac:dyDescent="0.2">
      <c r="D21850" s="1">
        <v>11.422445250000001</v>
      </c>
      <c r="E21850" s="2">
        <v>12024.45744</v>
      </c>
    </row>
    <row r="21851" spans="4:5" x14ac:dyDescent="0.2">
      <c r="D21851" s="3">
        <v>11.422945179999999</v>
      </c>
      <c r="E21851" s="4">
        <v>14768.294680000001</v>
      </c>
    </row>
    <row r="21852" spans="4:5" x14ac:dyDescent="0.2">
      <c r="D21852" s="1">
        <v>11.4234451</v>
      </c>
      <c r="E21852" s="2">
        <v>18340.510020000002</v>
      </c>
    </row>
    <row r="21853" spans="4:5" x14ac:dyDescent="0.2">
      <c r="D21853" s="3">
        <v>11.423945030000001</v>
      </c>
      <c r="E21853" s="4">
        <v>22801.124950000001</v>
      </c>
    </row>
    <row r="21854" spans="4:5" x14ac:dyDescent="0.2">
      <c r="D21854" s="1">
        <v>11.424444960000001</v>
      </c>
      <c r="E21854" s="2">
        <v>28853.212339999998</v>
      </c>
    </row>
    <row r="21855" spans="4:5" x14ac:dyDescent="0.2">
      <c r="D21855" s="3">
        <v>11.424944890000001</v>
      </c>
      <c r="E21855" s="4">
        <v>36379.77319</v>
      </c>
    </row>
    <row r="21856" spans="4:5" x14ac:dyDescent="0.2">
      <c r="D21856" s="1">
        <v>11.425444819999999</v>
      </c>
      <c r="E21856" s="2">
        <v>45908.986530000002</v>
      </c>
    </row>
    <row r="21857" spans="4:5" x14ac:dyDescent="0.2">
      <c r="D21857" s="3">
        <v>11.425944749999999</v>
      </c>
      <c r="E21857" s="4">
        <v>57654.568959999997</v>
      </c>
    </row>
    <row r="21858" spans="4:5" x14ac:dyDescent="0.2">
      <c r="D21858" s="1">
        <v>11.426444679999999</v>
      </c>
      <c r="E21858" s="2">
        <v>70437.978229999993</v>
      </c>
    </row>
    <row r="21859" spans="4:5" x14ac:dyDescent="0.2">
      <c r="D21859" s="3">
        <v>11.42694461</v>
      </c>
      <c r="E21859" s="4">
        <v>84280.627080000006</v>
      </c>
    </row>
    <row r="21860" spans="4:5" x14ac:dyDescent="0.2">
      <c r="D21860" s="1">
        <v>11.42744454</v>
      </c>
      <c r="E21860" s="2">
        <v>96502.705379999999</v>
      </c>
    </row>
    <row r="21861" spans="4:5" x14ac:dyDescent="0.2">
      <c r="D21861" s="3">
        <v>11.427944460000001</v>
      </c>
      <c r="E21861" s="4">
        <v>105595.2778</v>
      </c>
    </row>
    <row r="21862" spans="4:5" x14ac:dyDescent="0.2">
      <c r="D21862" s="1">
        <v>11.428444389999999</v>
      </c>
      <c r="E21862" s="2">
        <v>109560.03479999999</v>
      </c>
    </row>
    <row r="21863" spans="4:5" x14ac:dyDescent="0.2">
      <c r="D21863" s="3">
        <v>11.428944319999999</v>
      </c>
      <c r="E21863" s="4">
        <v>107548.0229</v>
      </c>
    </row>
    <row r="21864" spans="4:5" x14ac:dyDescent="0.2">
      <c r="D21864" s="1">
        <v>11.42944425</v>
      </c>
      <c r="E21864" s="2">
        <v>99054.785069999998</v>
      </c>
    </row>
    <row r="21865" spans="4:5" x14ac:dyDescent="0.2">
      <c r="D21865" s="3">
        <v>11.42994418</v>
      </c>
      <c r="E21865" s="4">
        <v>87051.100590000002</v>
      </c>
    </row>
    <row r="21866" spans="4:5" x14ac:dyDescent="0.2">
      <c r="D21866" s="1">
        <v>11.43044411</v>
      </c>
      <c r="E21866" s="2">
        <v>73222.389890000006</v>
      </c>
    </row>
    <row r="21867" spans="4:5" x14ac:dyDescent="0.2">
      <c r="D21867" s="3">
        <v>11.43094404</v>
      </c>
      <c r="E21867" s="4">
        <v>59924.121879999999</v>
      </c>
    </row>
    <row r="21868" spans="4:5" x14ac:dyDescent="0.2">
      <c r="D21868" s="1">
        <v>11.43144397</v>
      </c>
      <c r="E21868" s="2">
        <v>47489.724249999999</v>
      </c>
    </row>
    <row r="21869" spans="4:5" x14ac:dyDescent="0.2">
      <c r="D21869" s="3">
        <v>11.431943889999999</v>
      </c>
      <c r="E21869" s="4">
        <v>37890.097820000003</v>
      </c>
    </row>
    <row r="21870" spans="4:5" x14ac:dyDescent="0.2">
      <c r="D21870" s="1">
        <v>11.43244382</v>
      </c>
      <c r="E21870" s="2">
        <v>29910.466850000001</v>
      </c>
    </row>
    <row r="21871" spans="4:5" x14ac:dyDescent="0.2">
      <c r="D21871" s="3">
        <v>11.43294375</v>
      </c>
      <c r="E21871" s="4">
        <v>23817.08484</v>
      </c>
    </row>
    <row r="21872" spans="4:5" x14ac:dyDescent="0.2">
      <c r="D21872" s="1">
        <v>11.43344368</v>
      </c>
      <c r="E21872" s="2">
        <v>18955.983380000001</v>
      </c>
    </row>
    <row r="21873" spans="4:5" x14ac:dyDescent="0.2">
      <c r="D21873" s="3">
        <v>11.43394361</v>
      </c>
      <c r="E21873" s="4">
        <v>15445.90971</v>
      </c>
    </row>
    <row r="21874" spans="4:5" x14ac:dyDescent="0.2">
      <c r="D21874" s="1">
        <v>11.43444354</v>
      </c>
      <c r="E21874" s="2">
        <v>12410.44894</v>
      </c>
    </row>
    <row r="21875" spans="4:5" x14ac:dyDescent="0.2">
      <c r="D21875" s="3">
        <v>11.43494347</v>
      </c>
      <c r="E21875" s="4">
        <v>10290.4761</v>
      </c>
    </row>
    <row r="21876" spans="4:5" x14ac:dyDescent="0.2">
      <c r="D21876" s="1">
        <v>11.4354434</v>
      </c>
      <c r="E21876" s="2">
        <v>8634.6688620000004</v>
      </c>
    </row>
    <row r="21877" spans="4:5" x14ac:dyDescent="0.2">
      <c r="D21877" s="3">
        <v>11.435943330000001</v>
      </c>
      <c r="E21877" s="4">
        <v>7201.8067899999996</v>
      </c>
    </row>
    <row r="21878" spans="4:5" x14ac:dyDescent="0.2">
      <c r="D21878" s="1">
        <v>11.43644325</v>
      </c>
      <c r="E21878" s="2">
        <v>6238.9865540000001</v>
      </c>
    </row>
    <row r="21879" spans="4:5" x14ac:dyDescent="0.2">
      <c r="D21879" s="3">
        <v>11.43694318</v>
      </c>
      <c r="E21879" s="4">
        <v>5559.0316640000001</v>
      </c>
    </row>
    <row r="21880" spans="4:5" x14ac:dyDescent="0.2">
      <c r="D21880" s="1">
        <v>11.43744311</v>
      </c>
      <c r="E21880" s="2">
        <v>4858.0189339999997</v>
      </c>
    </row>
    <row r="21881" spans="4:5" x14ac:dyDescent="0.2">
      <c r="D21881" s="3">
        <v>11.43794304</v>
      </c>
      <c r="E21881" s="4">
        <v>4290.9872370000003</v>
      </c>
    </row>
    <row r="21882" spans="4:5" x14ac:dyDescent="0.2">
      <c r="D21882" s="1">
        <v>11.438442970000001</v>
      </c>
      <c r="E21882" s="2">
        <v>3803.5569890000002</v>
      </c>
    </row>
    <row r="21883" spans="4:5" x14ac:dyDescent="0.2">
      <c r="D21883" s="3">
        <v>11.438942900000001</v>
      </c>
      <c r="E21883" s="4">
        <v>3412.3095090000002</v>
      </c>
    </row>
    <row r="21884" spans="4:5" x14ac:dyDescent="0.2">
      <c r="D21884" s="1">
        <v>11.439442830000001</v>
      </c>
      <c r="E21884" s="2">
        <v>3041.0374320000001</v>
      </c>
    </row>
    <row r="21885" spans="4:5" x14ac:dyDescent="0.2">
      <c r="D21885" s="3">
        <v>11.439942759999999</v>
      </c>
      <c r="E21885" s="4">
        <v>2833.5806980000002</v>
      </c>
    </row>
    <row r="21886" spans="4:5" x14ac:dyDescent="0.2">
      <c r="D21886" s="1">
        <v>11.440442689999999</v>
      </c>
      <c r="E21886" s="2">
        <v>2685.9555110000001</v>
      </c>
    </row>
    <row r="21887" spans="4:5" x14ac:dyDescent="0.2">
      <c r="D21887" s="3">
        <v>11.44094261</v>
      </c>
      <c r="E21887" s="4">
        <v>2381.127876</v>
      </c>
    </row>
    <row r="21888" spans="4:5" x14ac:dyDescent="0.2">
      <c r="D21888" s="1">
        <v>11.441442540000001</v>
      </c>
      <c r="E21888" s="2">
        <v>2248.8986399999999</v>
      </c>
    </row>
    <row r="21889" spans="4:5" x14ac:dyDescent="0.2">
      <c r="D21889" s="3">
        <v>11.441942470000001</v>
      </c>
      <c r="E21889" s="4">
        <v>2125.4818679999998</v>
      </c>
    </row>
    <row r="21890" spans="4:5" x14ac:dyDescent="0.2">
      <c r="D21890" s="1">
        <v>11.442442399999999</v>
      </c>
      <c r="E21890" s="2">
        <v>1961.043367</v>
      </c>
    </row>
    <row r="21891" spans="4:5" x14ac:dyDescent="0.2">
      <c r="D21891" s="3">
        <v>11.442942329999999</v>
      </c>
      <c r="E21891" s="4">
        <v>1825.7651699999999</v>
      </c>
    </row>
    <row r="21892" spans="4:5" x14ac:dyDescent="0.2">
      <c r="D21892" s="1">
        <v>11.443442259999999</v>
      </c>
      <c r="E21892" s="2">
        <v>1717.093742</v>
      </c>
    </row>
    <row r="21893" spans="4:5" x14ac:dyDescent="0.2">
      <c r="D21893" s="3">
        <v>11.44394219</v>
      </c>
      <c r="E21893" s="4">
        <v>1575.8243050000001</v>
      </c>
    </row>
    <row r="21894" spans="4:5" x14ac:dyDescent="0.2">
      <c r="D21894" s="1">
        <v>11.44444212</v>
      </c>
      <c r="E21894" s="2">
        <v>1492.7712320000001</v>
      </c>
    </row>
    <row r="21895" spans="4:5" x14ac:dyDescent="0.2">
      <c r="D21895" s="3">
        <v>11.444942040000001</v>
      </c>
      <c r="E21895" s="4">
        <v>1433.9213460000001</v>
      </c>
    </row>
    <row r="21896" spans="4:5" x14ac:dyDescent="0.2">
      <c r="D21896" s="1">
        <v>11.445441969999999</v>
      </c>
      <c r="E21896" s="2">
        <v>1388.0840229999999</v>
      </c>
    </row>
    <row r="21897" spans="4:5" x14ac:dyDescent="0.2">
      <c r="D21897" s="3">
        <v>11.445941899999999</v>
      </c>
      <c r="E21897" s="4">
        <v>1354.2518560000001</v>
      </c>
    </row>
    <row r="21898" spans="4:5" x14ac:dyDescent="0.2">
      <c r="D21898" s="1">
        <v>11.446441829999999</v>
      </c>
      <c r="E21898" s="2">
        <v>1267.563212</v>
      </c>
    </row>
    <row r="21899" spans="4:5" x14ac:dyDescent="0.2">
      <c r="D21899" s="3">
        <v>11.44694176</v>
      </c>
      <c r="E21899" s="4">
        <v>1111.243185</v>
      </c>
    </row>
    <row r="21900" spans="4:5" x14ac:dyDescent="0.2">
      <c r="D21900" s="1">
        <v>11.44744169</v>
      </c>
      <c r="E21900" s="2">
        <v>1053.2167939999999</v>
      </c>
    </row>
    <row r="21901" spans="4:5" x14ac:dyDescent="0.2">
      <c r="D21901" s="3">
        <v>11.44794162</v>
      </c>
      <c r="E21901" s="4">
        <v>1055.468251</v>
      </c>
    </row>
    <row r="21902" spans="4:5" x14ac:dyDescent="0.2">
      <c r="D21902" s="1">
        <v>11.44844155</v>
      </c>
      <c r="E21902" s="2">
        <v>1003.041206</v>
      </c>
    </row>
    <row r="21903" spans="4:5" x14ac:dyDescent="0.2">
      <c r="D21903" s="3">
        <v>11.44894148</v>
      </c>
      <c r="E21903" s="4">
        <v>975.73397699999998</v>
      </c>
    </row>
    <row r="21904" spans="4:5" x14ac:dyDescent="0.2">
      <c r="D21904" s="1">
        <v>11.4494414</v>
      </c>
      <c r="E21904" s="2">
        <v>891.27260699999999</v>
      </c>
    </row>
    <row r="21905" spans="4:5" x14ac:dyDescent="0.2">
      <c r="D21905" s="3">
        <v>11.44994133</v>
      </c>
      <c r="E21905" s="4">
        <v>875.20482000000004</v>
      </c>
    </row>
    <row r="21906" spans="4:5" x14ac:dyDescent="0.2">
      <c r="D21906" s="1">
        <v>11.45044126</v>
      </c>
      <c r="E21906" s="2">
        <v>859.37250600000004</v>
      </c>
    </row>
    <row r="21907" spans="4:5" x14ac:dyDescent="0.2">
      <c r="D21907" s="3">
        <v>11.45094119</v>
      </c>
      <c r="E21907" s="4">
        <v>832.67212600000005</v>
      </c>
    </row>
    <row r="21908" spans="4:5" x14ac:dyDescent="0.2">
      <c r="D21908" s="1">
        <v>11.45144112</v>
      </c>
      <c r="E21908" s="2">
        <v>824.43196799999998</v>
      </c>
    </row>
    <row r="21909" spans="4:5" x14ac:dyDescent="0.2">
      <c r="D21909" s="3">
        <v>11.45194105</v>
      </c>
      <c r="E21909" s="4">
        <v>742.64258400000006</v>
      </c>
    </row>
    <row r="21910" spans="4:5" x14ac:dyDescent="0.2">
      <c r="D21910" s="1">
        <v>11.45244098</v>
      </c>
      <c r="E21910" s="2">
        <v>726.48560699999996</v>
      </c>
    </row>
    <row r="21911" spans="4:5" x14ac:dyDescent="0.2">
      <c r="D21911" s="3">
        <v>11.452940910000001</v>
      </c>
      <c r="E21911" s="4">
        <v>719.21974699999998</v>
      </c>
    </row>
    <row r="21912" spans="4:5" x14ac:dyDescent="0.2">
      <c r="D21912" s="1">
        <v>11.45344083</v>
      </c>
      <c r="E21912" s="2">
        <v>677.42808000000002</v>
      </c>
    </row>
    <row r="21913" spans="4:5" x14ac:dyDescent="0.2">
      <c r="D21913" s="3">
        <v>11.45394076</v>
      </c>
      <c r="E21913" s="4">
        <v>640.03761799999995</v>
      </c>
    </row>
    <row r="21914" spans="4:5" x14ac:dyDescent="0.2">
      <c r="D21914" s="1">
        <v>11.45444069</v>
      </c>
      <c r="E21914" s="2">
        <v>609.32566399999996</v>
      </c>
    </row>
    <row r="21915" spans="4:5" x14ac:dyDescent="0.2">
      <c r="D21915" s="3">
        <v>11.45494062</v>
      </c>
      <c r="E21915" s="4">
        <v>660.65239199999996</v>
      </c>
    </row>
    <row r="21916" spans="4:5" x14ac:dyDescent="0.2">
      <c r="D21916" s="1">
        <v>11.45544055</v>
      </c>
      <c r="E21916" s="2">
        <v>633.67290700000001</v>
      </c>
    </row>
    <row r="21917" spans="4:5" x14ac:dyDescent="0.2">
      <c r="D21917" s="3">
        <v>11.455940480000001</v>
      </c>
      <c r="E21917" s="4">
        <v>623.02676099999996</v>
      </c>
    </row>
    <row r="21918" spans="4:5" x14ac:dyDescent="0.2">
      <c r="D21918" s="1">
        <v>11.456440410000001</v>
      </c>
      <c r="E21918" s="2">
        <v>576.71428900000001</v>
      </c>
    </row>
    <row r="21919" spans="4:5" x14ac:dyDescent="0.2">
      <c r="D21919" s="3">
        <v>11.456940339999999</v>
      </c>
      <c r="E21919" s="4">
        <v>568.30683099999999</v>
      </c>
    </row>
    <row r="21920" spans="4:5" x14ac:dyDescent="0.2">
      <c r="D21920" s="1">
        <v>11.457440269999999</v>
      </c>
      <c r="E21920" s="2">
        <v>526.25642500000004</v>
      </c>
    </row>
    <row r="21921" spans="4:5" x14ac:dyDescent="0.2">
      <c r="D21921" s="3">
        <v>11.45794019</v>
      </c>
      <c r="E21921" s="4">
        <v>544.26687700000002</v>
      </c>
    </row>
    <row r="21922" spans="4:5" x14ac:dyDescent="0.2">
      <c r="D21922" s="1">
        <v>11.458440120000001</v>
      </c>
      <c r="E21922" s="2">
        <v>553.77254900000003</v>
      </c>
    </row>
    <row r="21923" spans="4:5" x14ac:dyDescent="0.2">
      <c r="D21923" s="3">
        <v>11.458940050000001</v>
      </c>
      <c r="E21923" s="4">
        <v>524.70881599999996</v>
      </c>
    </row>
    <row r="21924" spans="4:5" x14ac:dyDescent="0.2">
      <c r="D21924" s="1">
        <v>11.459439980000001</v>
      </c>
      <c r="E21924" s="2">
        <v>496.35826200000002</v>
      </c>
    </row>
    <row r="21925" spans="4:5" x14ac:dyDescent="0.2">
      <c r="D21925" s="3">
        <v>11.459939909999999</v>
      </c>
      <c r="E21925" s="4">
        <v>480.39696800000002</v>
      </c>
    </row>
    <row r="21926" spans="4:5" x14ac:dyDescent="0.2">
      <c r="D21926" s="1">
        <v>11.460439839999999</v>
      </c>
      <c r="E21926" s="2">
        <v>502.87847900000003</v>
      </c>
    </row>
    <row r="21927" spans="4:5" x14ac:dyDescent="0.2">
      <c r="D21927" s="3">
        <v>11.46093977</v>
      </c>
      <c r="E21927" s="4">
        <v>487.09119299999998</v>
      </c>
    </row>
    <row r="21928" spans="4:5" x14ac:dyDescent="0.2">
      <c r="D21928" s="1">
        <v>11.4614397</v>
      </c>
      <c r="E21928" s="2">
        <v>477.99229400000002</v>
      </c>
    </row>
    <row r="21929" spans="4:5" x14ac:dyDescent="0.2">
      <c r="D21929" s="3">
        <v>11.46193963</v>
      </c>
      <c r="E21929" s="4">
        <v>451.267944</v>
      </c>
    </row>
    <row r="21930" spans="4:5" x14ac:dyDescent="0.2">
      <c r="D21930" s="1">
        <v>11.462439549999999</v>
      </c>
      <c r="E21930" s="2">
        <v>443.12217199999998</v>
      </c>
    </row>
    <row r="21931" spans="4:5" x14ac:dyDescent="0.2">
      <c r="D21931" s="3">
        <v>11.462939479999999</v>
      </c>
      <c r="E21931" s="4">
        <v>439.10966400000001</v>
      </c>
    </row>
    <row r="21932" spans="4:5" x14ac:dyDescent="0.2">
      <c r="D21932" s="1">
        <v>11.463439409999999</v>
      </c>
      <c r="E21932" s="2">
        <v>445.71132899999998</v>
      </c>
    </row>
    <row r="21933" spans="4:5" x14ac:dyDescent="0.2">
      <c r="D21933" s="3">
        <v>11.46393934</v>
      </c>
      <c r="E21933" s="4">
        <v>419.79681699999998</v>
      </c>
    </row>
    <row r="21934" spans="4:5" x14ac:dyDescent="0.2">
      <c r="D21934" s="1">
        <v>11.46443927</v>
      </c>
      <c r="E21934" s="2">
        <v>392.18744800000002</v>
      </c>
    </row>
    <row r="21935" spans="4:5" x14ac:dyDescent="0.2">
      <c r="D21935" s="3">
        <v>11.4649392</v>
      </c>
      <c r="E21935" s="4">
        <v>386.69503700000001</v>
      </c>
    </row>
    <row r="21936" spans="4:5" x14ac:dyDescent="0.2">
      <c r="D21936" s="1">
        <v>11.46543913</v>
      </c>
      <c r="E21936" s="2">
        <v>369.32283899999999</v>
      </c>
    </row>
    <row r="21937" spans="4:5" x14ac:dyDescent="0.2">
      <c r="D21937" s="3">
        <v>11.46593906</v>
      </c>
      <c r="E21937" s="4">
        <v>361.10157900000002</v>
      </c>
    </row>
    <row r="21938" spans="4:5" x14ac:dyDescent="0.2">
      <c r="D21938" s="1">
        <v>11.46643898</v>
      </c>
      <c r="E21938" s="2">
        <v>366.42121600000002</v>
      </c>
    </row>
    <row r="21939" spans="4:5" x14ac:dyDescent="0.2">
      <c r="D21939" s="3">
        <v>11.46693891</v>
      </c>
      <c r="E21939" s="4">
        <v>365.032149</v>
      </c>
    </row>
    <row r="21940" spans="4:5" x14ac:dyDescent="0.2">
      <c r="D21940" s="1">
        <v>11.46743884</v>
      </c>
      <c r="E21940" s="2">
        <v>380.08664900000002</v>
      </c>
    </row>
    <row r="21941" spans="4:5" x14ac:dyDescent="0.2">
      <c r="D21941" s="3">
        <v>11.46793877</v>
      </c>
      <c r="E21941" s="4">
        <v>344.42690299999998</v>
      </c>
    </row>
    <row r="21942" spans="4:5" x14ac:dyDescent="0.2">
      <c r="D21942" s="1">
        <v>11.4684387</v>
      </c>
      <c r="E21942" s="2">
        <v>356.54508700000002</v>
      </c>
    </row>
    <row r="21943" spans="4:5" x14ac:dyDescent="0.2">
      <c r="D21943" s="3">
        <v>11.46893863</v>
      </c>
      <c r="E21943" s="4">
        <v>362.38817799999998</v>
      </c>
    </row>
    <row r="21944" spans="4:5" x14ac:dyDescent="0.2">
      <c r="D21944" s="1">
        <v>11.46943856</v>
      </c>
      <c r="E21944" s="2">
        <v>328.80354899999998</v>
      </c>
    </row>
    <row r="21945" spans="4:5" x14ac:dyDescent="0.2">
      <c r="D21945" s="3">
        <v>11.469938490000001</v>
      </c>
      <c r="E21945" s="4">
        <v>349.389273</v>
      </c>
    </row>
    <row r="21946" spans="4:5" x14ac:dyDescent="0.2">
      <c r="D21946" s="1">
        <v>11.470438420000001</v>
      </c>
      <c r="E21946" s="2">
        <v>327.177773</v>
      </c>
    </row>
    <row r="21947" spans="4:5" x14ac:dyDescent="0.2">
      <c r="D21947" s="3">
        <v>11.47093834</v>
      </c>
      <c r="E21947" s="4">
        <v>296.902017</v>
      </c>
    </row>
    <row r="21948" spans="4:5" x14ac:dyDescent="0.2">
      <c r="D21948" s="1">
        <v>11.47143827</v>
      </c>
      <c r="E21948" s="2">
        <v>319.27076199999999</v>
      </c>
    </row>
    <row r="21949" spans="4:5" x14ac:dyDescent="0.2">
      <c r="D21949" s="3">
        <v>11.4719382</v>
      </c>
      <c r="E21949" s="4">
        <v>304.28233799999998</v>
      </c>
    </row>
    <row r="21950" spans="4:5" x14ac:dyDescent="0.2">
      <c r="D21950" s="1">
        <v>11.47243813</v>
      </c>
      <c r="E21950" s="2">
        <v>305.96796799999998</v>
      </c>
    </row>
    <row r="21951" spans="4:5" x14ac:dyDescent="0.2">
      <c r="D21951" s="3">
        <v>11.472938060000001</v>
      </c>
      <c r="E21951" s="4">
        <v>328.096791</v>
      </c>
    </row>
    <row r="21952" spans="4:5" x14ac:dyDescent="0.2">
      <c r="D21952" s="1">
        <v>11.473437990000001</v>
      </c>
      <c r="E21952" s="2">
        <v>303.39892900000001</v>
      </c>
    </row>
    <row r="21953" spans="4:5" x14ac:dyDescent="0.2">
      <c r="D21953" s="3">
        <v>11.473937919999999</v>
      </c>
      <c r="E21953" s="4">
        <v>266.43262700000002</v>
      </c>
    </row>
    <row r="21954" spans="4:5" x14ac:dyDescent="0.2">
      <c r="D21954" s="1">
        <v>11.474437849999999</v>
      </c>
      <c r="E21954" s="2">
        <v>305.94838700000003</v>
      </c>
    </row>
    <row r="21955" spans="4:5" x14ac:dyDescent="0.2">
      <c r="D21955" s="3">
        <v>11.47493777</v>
      </c>
      <c r="E21955" s="4">
        <v>299.019023</v>
      </c>
    </row>
    <row r="21956" spans="4:5" x14ac:dyDescent="0.2">
      <c r="D21956" s="1">
        <v>11.475437700000001</v>
      </c>
      <c r="E21956" s="2">
        <v>290.42928000000001</v>
      </c>
    </row>
    <row r="21957" spans="4:5" x14ac:dyDescent="0.2">
      <c r="D21957" s="3">
        <v>11.475937630000001</v>
      </c>
      <c r="E21957" s="4">
        <v>270.37233199999997</v>
      </c>
    </row>
    <row r="21958" spans="4:5" x14ac:dyDescent="0.2">
      <c r="D21958" s="1">
        <v>11.476437560000001</v>
      </c>
      <c r="E21958" s="2">
        <v>299.13727299999999</v>
      </c>
    </row>
    <row r="21959" spans="4:5" x14ac:dyDescent="0.2">
      <c r="D21959" s="3">
        <v>11.476937489999999</v>
      </c>
      <c r="E21959" s="4">
        <v>261.21528599999999</v>
      </c>
    </row>
    <row r="21960" spans="4:5" x14ac:dyDescent="0.2">
      <c r="D21960" s="1">
        <v>11.477437419999999</v>
      </c>
      <c r="E21960" s="2">
        <v>265.78763800000002</v>
      </c>
    </row>
    <row r="21961" spans="4:5" x14ac:dyDescent="0.2">
      <c r="D21961" s="3">
        <v>11.477937349999999</v>
      </c>
      <c r="E21961" s="4">
        <v>270.99791299999998</v>
      </c>
    </row>
    <row r="21962" spans="4:5" x14ac:dyDescent="0.2">
      <c r="D21962" s="1">
        <v>11.47843728</v>
      </c>
      <c r="E21962" s="2">
        <v>286.53355900000003</v>
      </c>
    </row>
    <row r="21963" spans="4:5" x14ac:dyDescent="0.2">
      <c r="D21963" s="3">
        <v>11.47893721</v>
      </c>
      <c r="E21963" s="4">
        <v>257.757318</v>
      </c>
    </row>
    <row r="21964" spans="4:5" x14ac:dyDescent="0.2">
      <c r="D21964" s="1">
        <v>11.479437130000001</v>
      </c>
      <c r="E21964" s="2">
        <v>264.76316700000001</v>
      </c>
    </row>
    <row r="21965" spans="4:5" x14ac:dyDescent="0.2">
      <c r="D21965" s="3">
        <v>11.479937059999999</v>
      </c>
      <c r="E21965" s="4">
        <v>267.43379099999999</v>
      </c>
    </row>
    <row r="21966" spans="4:5" x14ac:dyDescent="0.2">
      <c r="D21966" s="1">
        <v>11.480436989999999</v>
      </c>
      <c r="E21966" s="2">
        <v>259.05328300000002</v>
      </c>
    </row>
    <row r="21967" spans="4:5" x14ac:dyDescent="0.2">
      <c r="D21967" s="3">
        <v>11.48093692</v>
      </c>
      <c r="E21967" s="4">
        <v>255.312941</v>
      </c>
    </row>
    <row r="21968" spans="4:5" x14ac:dyDescent="0.2">
      <c r="D21968" s="1">
        <v>11.48143685</v>
      </c>
      <c r="E21968" s="2">
        <v>224.60083499999999</v>
      </c>
    </row>
    <row r="21969" spans="4:5" x14ac:dyDescent="0.2">
      <c r="D21969" s="3">
        <v>11.48193678</v>
      </c>
      <c r="E21969" s="4">
        <v>228.01626899999999</v>
      </c>
    </row>
    <row r="21970" spans="4:5" x14ac:dyDescent="0.2">
      <c r="D21970" s="1">
        <v>11.48243671</v>
      </c>
      <c r="E21970" s="2">
        <v>230.43186600000001</v>
      </c>
    </row>
    <row r="21971" spans="4:5" x14ac:dyDescent="0.2">
      <c r="D21971" s="3">
        <v>11.48293664</v>
      </c>
      <c r="E21971" s="4">
        <v>235.397908</v>
      </c>
    </row>
    <row r="21972" spans="4:5" x14ac:dyDescent="0.2">
      <c r="D21972" s="1">
        <v>11.48343657</v>
      </c>
      <c r="E21972" s="2">
        <v>240.82359</v>
      </c>
    </row>
    <row r="21973" spans="4:5" x14ac:dyDescent="0.2">
      <c r="D21973" s="3">
        <v>11.48393649</v>
      </c>
      <c r="E21973" s="4">
        <v>243.64256599999999</v>
      </c>
    </row>
    <row r="21974" spans="4:5" x14ac:dyDescent="0.2">
      <c r="D21974" s="1">
        <v>11.48443642</v>
      </c>
      <c r="E21974" s="2">
        <v>236.235668</v>
      </c>
    </row>
    <row r="21975" spans="4:5" x14ac:dyDescent="0.2">
      <c r="D21975" s="3">
        <v>11.48493635</v>
      </c>
      <c r="E21975" s="4">
        <v>235.03063700000001</v>
      </c>
    </row>
    <row r="21976" spans="4:5" x14ac:dyDescent="0.2">
      <c r="D21976" s="1">
        <v>11.48543628</v>
      </c>
      <c r="E21976" s="2">
        <v>215.53287700000001</v>
      </c>
    </row>
    <row r="21977" spans="4:5" x14ac:dyDescent="0.2">
      <c r="D21977" s="3">
        <v>11.48593621</v>
      </c>
      <c r="E21977" s="4">
        <v>219.16602399999999</v>
      </c>
    </row>
    <row r="21978" spans="4:5" x14ac:dyDescent="0.2">
      <c r="D21978" s="1">
        <v>11.48643614</v>
      </c>
      <c r="E21978" s="2">
        <v>205.69529199999999</v>
      </c>
    </row>
    <row r="21979" spans="4:5" x14ac:dyDescent="0.2">
      <c r="D21979" s="3">
        <v>11.48693607</v>
      </c>
      <c r="E21979" s="4">
        <v>206.36732799999999</v>
      </c>
    </row>
    <row r="21980" spans="4:5" x14ac:dyDescent="0.2">
      <c r="D21980" s="1">
        <v>11.487436000000001</v>
      </c>
      <c r="E21980" s="2">
        <v>214.42336499999999</v>
      </c>
    </row>
    <row r="21981" spans="4:5" x14ac:dyDescent="0.2">
      <c r="D21981" s="3">
        <v>11.48793592</v>
      </c>
      <c r="E21981" s="4">
        <v>207.56740199999999</v>
      </c>
    </row>
    <row r="21982" spans="4:5" x14ac:dyDescent="0.2">
      <c r="D21982" s="1">
        <v>11.48843585</v>
      </c>
      <c r="E21982" s="2">
        <v>213.95957899999999</v>
      </c>
    </row>
    <row r="21983" spans="4:5" x14ac:dyDescent="0.2">
      <c r="D21983" s="3">
        <v>11.48893578</v>
      </c>
      <c r="E21983" s="4">
        <v>223.41151199999999</v>
      </c>
    </row>
    <row r="21984" spans="4:5" x14ac:dyDescent="0.2">
      <c r="D21984" s="1">
        <v>11.48943571</v>
      </c>
      <c r="E21984" s="2">
        <v>192.013712</v>
      </c>
    </row>
    <row r="21985" spans="4:5" x14ac:dyDescent="0.2">
      <c r="D21985" s="3">
        <v>11.489935640000001</v>
      </c>
      <c r="E21985" s="4">
        <v>190.27470500000001</v>
      </c>
    </row>
    <row r="21986" spans="4:5" x14ac:dyDescent="0.2">
      <c r="D21986" s="1">
        <v>11.490435570000001</v>
      </c>
      <c r="E21986" s="2">
        <v>192.771895</v>
      </c>
    </row>
    <row r="21987" spans="4:5" x14ac:dyDescent="0.2">
      <c r="D21987" s="3">
        <v>11.490935500000001</v>
      </c>
      <c r="E21987" s="4">
        <v>181.931389</v>
      </c>
    </row>
    <row r="21988" spans="4:5" x14ac:dyDescent="0.2">
      <c r="D21988" s="1">
        <v>11.491435429999999</v>
      </c>
      <c r="E21988" s="2">
        <v>195.860142</v>
      </c>
    </row>
    <row r="21989" spans="4:5" x14ac:dyDescent="0.2">
      <c r="D21989" s="3">
        <v>11.491935359999999</v>
      </c>
      <c r="E21989" s="4">
        <v>179.92952399999999</v>
      </c>
    </row>
    <row r="21990" spans="4:5" x14ac:dyDescent="0.2">
      <c r="D21990" s="1">
        <v>11.49243528</v>
      </c>
      <c r="E21990" s="2">
        <v>184.11953500000001</v>
      </c>
    </row>
    <row r="21991" spans="4:5" x14ac:dyDescent="0.2">
      <c r="D21991" s="3">
        <v>11.492935210000001</v>
      </c>
      <c r="E21991" s="4">
        <v>194.791087</v>
      </c>
    </row>
    <row r="21992" spans="4:5" x14ac:dyDescent="0.2">
      <c r="D21992" s="1">
        <v>11.493435140000001</v>
      </c>
      <c r="E21992" s="2">
        <v>182.65357299999999</v>
      </c>
    </row>
    <row r="21993" spans="4:5" x14ac:dyDescent="0.2">
      <c r="D21993" s="3">
        <v>11.493935069999999</v>
      </c>
      <c r="E21993" s="4">
        <v>186.725223</v>
      </c>
    </row>
    <row r="21994" spans="4:5" x14ac:dyDescent="0.2">
      <c r="D21994" s="1">
        <v>11.494434999999999</v>
      </c>
      <c r="E21994" s="2">
        <v>186.05750900000001</v>
      </c>
    </row>
    <row r="21995" spans="4:5" x14ac:dyDescent="0.2">
      <c r="D21995" s="3">
        <v>11.494934929999999</v>
      </c>
      <c r="E21995" s="4">
        <v>208.268111</v>
      </c>
    </row>
    <row r="21996" spans="4:5" x14ac:dyDescent="0.2">
      <c r="D21996" s="1">
        <v>11.49543486</v>
      </c>
      <c r="E21996" s="2">
        <v>203.04589000000001</v>
      </c>
    </row>
    <row r="21997" spans="4:5" x14ac:dyDescent="0.2">
      <c r="D21997" s="3">
        <v>11.49593479</v>
      </c>
      <c r="E21997" s="4">
        <v>173.59899999999999</v>
      </c>
    </row>
    <row r="21998" spans="4:5" x14ac:dyDescent="0.2">
      <c r="D21998" s="1">
        <v>11.496434710000001</v>
      </c>
      <c r="E21998" s="2">
        <v>185.60674700000001</v>
      </c>
    </row>
    <row r="21999" spans="4:5" x14ac:dyDescent="0.2">
      <c r="D21999" s="3">
        <v>11.496934639999999</v>
      </c>
      <c r="E21999" s="4">
        <v>159.28563700000001</v>
      </c>
    </row>
    <row r="22000" spans="4:5" x14ac:dyDescent="0.2">
      <c r="D22000" s="1">
        <v>11.497434569999999</v>
      </c>
      <c r="E22000" s="2">
        <v>171.67978400000001</v>
      </c>
    </row>
    <row r="22001" spans="4:5" x14ac:dyDescent="0.2">
      <c r="D22001" s="3">
        <v>11.4979345</v>
      </c>
      <c r="E22001" s="4">
        <v>173.48584700000001</v>
      </c>
    </row>
    <row r="22002" spans="4:5" x14ac:dyDescent="0.2">
      <c r="D22002" s="1">
        <v>11.49843443</v>
      </c>
      <c r="E22002" s="2">
        <v>163.08490499999999</v>
      </c>
    </row>
    <row r="22003" spans="4:5" x14ac:dyDescent="0.2">
      <c r="D22003" s="3">
        <v>11.49893436</v>
      </c>
      <c r="E22003" s="4">
        <v>179.590879</v>
      </c>
    </row>
    <row r="22004" spans="4:5" x14ac:dyDescent="0.2">
      <c r="D22004" s="1">
        <v>11.49943429</v>
      </c>
      <c r="E22004" s="2">
        <v>163.460813</v>
      </c>
    </row>
    <row r="22005" spans="4:5" x14ac:dyDescent="0.2">
      <c r="D22005" s="3">
        <v>11.49993422</v>
      </c>
      <c r="E22005" s="4">
        <v>163.15423100000001</v>
      </c>
    </row>
    <row r="22006" spans="4:5" x14ac:dyDescent="0.2">
      <c r="D22006" s="1">
        <v>11.50043415</v>
      </c>
      <c r="E22006" s="2">
        <v>187.87680900000001</v>
      </c>
    </row>
    <row r="22007" spans="4:5" x14ac:dyDescent="0.2">
      <c r="D22007" s="3">
        <v>11.50093407</v>
      </c>
      <c r="E22007" s="4">
        <v>187.74637000000001</v>
      </c>
    </row>
    <row r="22008" spans="4:5" x14ac:dyDescent="0.2">
      <c r="D22008" s="1">
        <v>11.501434</v>
      </c>
      <c r="E22008" s="2">
        <v>157.203225</v>
      </c>
    </row>
    <row r="22009" spans="4:5" x14ac:dyDescent="0.2">
      <c r="D22009" s="3">
        <v>11.50193393</v>
      </c>
      <c r="E22009" s="4">
        <v>152.484081</v>
      </c>
    </row>
    <row r="22010" spans="4:5" x14ac:dyDescent="0.2">
      <c r="D22010" s="1">
        <v>11.50243386</v>
      </c>
      <c r="E22010" s="2">
        <v>162.26949099999999</v>
      </c>
    </row>
    <row r="22011" spans="4:5" x14ac:dyDescent="0.2">
      <c r="D22011" s="3">
        <v>11.50293379</v>
      </c>
      <c r="E22011" s="4">
        <v>156.29217</v>
      </c>
    </row>
    <row r="22012" spans="4:5" x14ac:dyDescent="0.2">
      <c r="D22012" s="1">
        <v>11.50343372</v>
      </c>
      <c r="E22012" s="2">
        <v>161.083406</v>
      </c>
    </row>
    <row r="22013" spans="4:5" x14ac:dyDescent="0.2">
      <c r="D22013" s="3">
        <v>11.50393365</v>
      </c>
      <c r="E22013" s="4">
        <v>153.35165599999999</v>
      </c>
    </row>
    <row r="22014" spans="4:5" x14ac:dyDescent="0.2">
      <c r="D22014" s="1">
        <v>11.504433580000001</v>
      </c>
      <c r="E22014" s="2">
        <v>147.132858</v>
      </c>
    </row>
    <row r="22015" spans="4:5" x14ac:dyDescent="0.2">
      <c r="D22015" s="3">
        <v>11.504933510000001</v>
      </c>
      <c r="E22015" s="4">
        <v>140.68292099999999</v>
      </c>
    </row>
    <row r="22016" spans="4:5" x14ac:dyDescent="0.2">
      <c r="D22016" s="1">
        <v>11.50543343</v>
      </c>
      <c r="E22016" s="2">
        <v>143.071876</v>
      </c>
    </row>
    <row r="22017" spans="4:5" x14ac:dyDescent="0.2">
      <c r="D22017" s="3">
        <v>11.50593336</v>
      </c>
      <c r="E22017" s="4">
        <v>152.468546</v>
      </c>
    </row>
    <row r="22018" spans="4:5" x14ac:dyDescent="0.2">
      <c r="D22018" s="1">
        <v>11.50643329</v>
      </c>
      <c r="E22018" s="2">
        <v>149.612515</v>
      </c>
    </row>
    <row r="22019" spans="4:5" x14ac:dyDescent="0.2">
      <c r="D22019" s="3">
        <v>11.506933220000001</v>
      </c>
      <c r="E22019" s="4">
        <v>161.815304</v>
      </c>
    </row>
    <row r="22020" spans="4:5" x14ac:dyDescent="0.2">
      <c r="D22020" s="1">
        <v>11.507433150000001</v>
      </c>
      <c r="E22020" s="2">
        <v>158.43920800000001</v>
      </c>
    </row>
    <row r="22021" spans="4:5" x14ac:dyDescent="0.2">
      <c r="D22021" s="3">
        <v>11.507933080000001</v>
      </c>
      <c r="E22021" s="4">
        <v>164.445188</v>
      </c>
    </row>
    <row r="22022" spans="4:5" x14ac:dyDescent="0.2">
      <c r="D22022" s="1">
        <v>11.508433009999999</v>
      </c>
      <c r="E22022" s="2">
        <v>144.46211099999999</v>
      </c>
    </row>
    <row r="22023" spans="4:5" x14ac:dyDescent="0.2">
      <c r="D22023" s="3">
        <v>11.508932939999999</v>
      </c>
      <c r="E22023" s="4">
        <v>141.13090199999999</v>
      </c>
    </row>
    <row r="22024" spans="4:5" x14ac:dyDescent="0.2">
      <c r="D22024" s="1">
        <v>11.50943286</v>
      </c>
      <c r="E22024" s="2">
        <v>142.07086100000001</v>
      </c>
    </row>
    <row r="22025" spans="4:5" x14ac:dyDescent="0.2">
      <c r="D22025" s="3">
        <v>11.509932790000001</v>
      </c>
      <c r="E22025" s="4">
        <v>147.94712699999999</v>
      </c>
    </row>
    <row r="22026" spans="4:5" x14ac:dyDescent="0.2">
      <c r="D22026" s="1">
        <v>11.510432720000001</v>
      </c>
      <c r="E22026" s="2">
        <v>172.12285800000001</v>
      </c>
    </row>
    <row r="22027" spans="4:5" x14ac:dyDescent="0.2">
      <c r="D22027" s="3">
        <v>11.510932650000001</v>
      </c>
      <c r="E22027" s="4">
        <v>129.80628200000001</v>
      </c>
    </row>
    <row r="22028" spans="4:5" x14ac:dyDescent="0.2">
      <c r="D22028" s="1">
        <v>11.511432579999999</v>
      </c>
      <c r="E22028" s="2">
        <v>136.78487799999999</v>
      </c>
    </row>
    <row r="22029" spans="4:5" x14ac:dyDescent="0.2">
      <c r="D22029" s="3">
        <v>11.511932509999999</v>
      </c>
      <c r="E22029" s="4">
        <v>127.055688</v>
      </c>
    </row>
    <row r="22030" spans="4:5" x14ac:dyDescent="0.2">
      <c r="D22030" s="1">
        <v>11.51243244</v>
      </c>
      <c r="E22030" s="2">
        <v>144.53272999999999</v>
      </c>
    </row>
    <row r="22031" spans="4:5" x14ac:dyDescent="0.2">
      <c r="D22031" s="3">
        <v>11.51293237</v>
      </c>
      <c r="E22031" s="4">
        <v>149.49405400000001</v>
      </c>
    </row>
    <row r="22032" spans="4:5" x14ac:dyDescent="0.2">
      <c r="D22032" s="1">
        <v>11.5134323</v>
      </c>
      <c r="E22032" s="2">
        <v>144.864329</v>
      </c>
    </row>
    <row r="22033" spans="4:5" x14ac:dyDescent="0.2">
      <c r="D22033" s="3">
        <v>11.513932219999999</v>
      </c>
      <c r="E22033" s="4">
        <v>128.30755300000001</v>
      </c>
    </row>
    <row r="22034" spans="4:5" x14ac:dyDescent="0.2">
      <c r="D22034" s="1">
        <v>11.514432149999999</v>
      </c>
      <c r="E22034" s="2">
        <v>147.95002099999999</v>
      </c>
    </row>
    <row r="22035" spans="4:5" x14ac:dyDescent="0.2">
      <c r="D22035" s="3">
        <v>11.514932079999999</v>
      </c>
      <c r="E22035" s="4">
        <v>138.995036</v>
      </c>
    </row>
    <row r="22036" spans="4:5" x14ac:dyDescent="0.2">
      <c r="D22036" s="1">
        <v>11.51543201</v>
      </c>
      <c r="E22036" s="2">
        <v>132.216396</v>
      </c>
    </row>
    <row r="22037" spans="4:5" x14ac:dyDescent="0.2">
      <c r="D22037" s="3">
        <v>11.51593194</v>
      </c>
      <c r="E22037" s="4">
        <v>139.44280800000001</v>
      </c>
    </row>
    <row r="22038" spans="4:5" x14ac:dyDescent="0.2">
      <c r="D22038" s="1">
        <v>11.51643187</v>
      </c>
      <c r="E22038" s="2">
        <v>143.26297600000001</v>
      </c>
    </row>
    <row r="22039" spans="4:5" x14ac:dyDescent="0.2">
      <c r="D22039" s="3">
        <v>11.5169318</v>
      </c>
      <c r="E22039" s="4">
        <v>126.11617099999999</v>
      </c>
    </row>
    <row r="22040" spans="4:5" x14ac:dyDescent="0.2">
      <c r="D22040" s="1">
        <v>11.51743173</v>
      </c>
      <c r="E22040" s="2">
        <v>115.60623</v>
      </c>
    </row>
    <row r="22041" spans="4:5" x14ac:dyDescent="0.2">
      <c r="D22041" s="3">
        <v>11.51793165</v>
      </c>
      <c r="E22041" s="4">
        <v>126.776535</v>
      </c>
    </row>
    <row r="22042" spans="4:5" x14ac:dyDescent="0.2">
      <c r="D22042" s="1">
        <v>11.51843158</v>
      </c>
      <c r="E22042" s="2">
        <v>123.61563</v>
      </c>
    </row>
    <row r="22043" spans="4:5" x14ac:dyDescent="0.2">
      <c r="D22043" s="3">
        <v>11.51893151</v>
      </c>
      <c r="E22043" s="4">
        <v>123.30328</v>
      </c>
    </row>
    <row r="22044" spans="4:5" x14ac:dyDescent="0.2">
      <c r="D22044" s="1">
        <v>11.51943144</v>
      </c>
      <c r="E22044" s="2">
        <v>135.363506</v>
      </c>
    </row>
    <row r="22045" spans="4:5" x14ac:dyDescent="0.2">
      <c r="D22045" s="3">
        <v>11.51993137</v>
      </c>
      <c r="E22045" s="4">
        <v>127.34537899999999</v>
      </c>
    </row>
    <row r="22046" spans="4:5" x14ac:dyDescent="0.2">
      <c r="D22046" s="1">
        <v>11.5204313</v>
      </c>
      <c r="E22046" s="2">
        <v>129.914344</v>
      </c>
    </row>
    <row r="22047" spans="4:5" x14ac:dyDescent="0.2">
      <c r="D22047" s="3">
        <v>11.52093123</v>
      </c>
      <c r="E22047" s="4">
        <v>108.12106199999999</v>
      </c>
    </row>
    <row r="22048" spans="4:5" x14ac:dyDescent="0.2">
      <c r="D22048" s="1">
        <v>11.521431160000001</v>
      </c>
      <c r="E22048" s="2">
        <v>119.342325</v>
      </c>
    </row>
    <row r="22049" spans="4:5" x14ac:dyDescent="0.2">
      <c r="D22049" s="3">
        <v>11.521931090000001</v>
      </c>
      <c r="E22049" s="4">
        <v>133.00953799999999</v>
      </c>
    </row>
    <row r="22050" spans="4:5" x14ac:dyDescent="0.2">
      <c r="D22050" s="1">
        <v>11.52243101</v>
      </c>
      <c r="E22050" s="2">
        <v>130.289782</v>
      </c>
    </row>
    <row r="22051" spans="4:5" x14ac:dyDescent="0.2">
      <c r="D22051" s="3">
        <v>11.52293094</v>
      </c>
      <c r="E22051" s="4">
        <v>126.058914</v>
      </c>
    </row>
    <row r="22052" spans="4:5" x14ac:dyDescent="0.2">
      <c r="D22052" s="1">
        <v>11.52343087</v>
      </c>
      <c r="E22052" s="2">
        <v>128.37477999999999</v>
      </c>
    </row>
    <row r="22053" spans="4:5" x14ac:dyDescent="0.2">
      <c r="D22053" s="3">
        <v>11.5239308</v>
      </c>
      <c r="E22053" s="4">
        <v>114.042686</v>
      </c>
    </row>
    <row r="22054" spans="4:5" x14ac:dyDescent="0.2">
      <c r="D22054" s="1">
        <v>11.524430730000001</v>
      </c>
      <c r="E22054" s="2">
        <v>118.996263</v>
      </c>
    </row>
    <row r="22055" spans="4:5" x14ac:dyDescent="0.2">
      <c r="D22055" s="3">
        <v>11.524930660000001</v>
      </c>
      <c r="E22055" s="4">
        <v>123.057205</v>
      </c>
    </row>
    <row r="22056" spans="4:5" x14ac:dyDescent="0.2">
      <c r="D22056" s="1">
        <v>11.525430589999999</v>
      </c>
      <c r="E22056" s="2">
        <v>131.07446200000001</v>
      </c>
    </row>
    <row r="22057" spans="4:5" x14ac:dyDescent="0.2">
      <c r="D22057" s="3">
        <v>11.525930519999999</v>
      </c>
      <c r="E22057" s="4">
        <v>124.32950599999999</v>
      </c>
    </row>
    <row r="22058" spans="4:5" x14ac:dyDescent="0.2">
      <c r="D22058" s="1">
        <v>11.526430449999999</v>
      </c>
      <c r="E22058" s="2">
        <v>115.763296</v>
      </c>
    </row>
    <row r="22059" spans="4:5" x14ac:dyDescent="0.2">
      <c r="D22059" s="3">
        <v>11.526930370000001</v>
      </c>
      <c r="E22059" s="4">
        <v>128.77579</v>
      </c>
    </row>
    <row r="22060" spans="4:5" x14ac:dyDescent="0.2">
      <c r="D22060" s="1">
        <v>11.527430300000001</v>
      </c>
      <c r="E22060" s="2">
        <v>129.15078199999999</v>
      </c>
    </row>
    <row r="22061" spans="4:5" x14ac:dyDescent="0.2">
      <c r="D22061" s="3">
        <v>11.527930230000001</v>
      </c>
      <c r="E22061" s="4">
        <v>127.473257</v>
      </c>
    </row>
    <row r="22062" spans="4:5" x14ac:dyDescent="0.2">
      <c r="D22062" s="1">
        <v>11.528430159999999</v>
      </c>
      <c r="E22062" s="2">
        <v>130.18501599999999</v>
      </c>
    </row>
    <row r="22063" spans="4:5" x14ac:dyDescent="0.2">
      <c r="D22063" s="3">
        <v>11.528930089999999</v>
      </c>
      <c r="E22063" s="4">
        <v>125.376096</v>
      </c>
    </row>
    <row r="22064" spans="4:5" x14ac:dyDescent="0.2">
      <c r="D22064" s="1">
        <v>11.52943002</v>
      </c>
      <c r="E22064" s="2">
        <v>135.06799799999999</v>
      </c>
    </row>
    <row r="22065" spans="4:5" x14ac:dyDescent="0.2">
      <c r="D22065" s="3">
        <v>11.52992995</v>
      </c>
      <c r="E22065" s="4">
        <v>129.73905300000001</v>
      </c>
    </row>
    <row r="22066" spans="4:5" x14ac:dyDescent="0.2">
      <c r="D22066" s="1">
        <v>11.53042988</v>
      </c>
      <c r="E22066" s="2">
        <v>127.155394</v>
      </c>
    </row>
    <row r="22067" spans="4:5" x14ac:dyDescent="0.2">
      <c r="D22067" s="3">
        <v>11.530929799999999</v>
      </c>
      <c r="E22067" s="4">
        <v>132.84996899999999</v>
      </c>
    </row>
    <row r="22068" spans="4:5" x14ac:dyDescent="0.2">
      <c r="D22068" s="1">
        <v>11.531429729999999</v>
      </c>
      <c r="E22068" s="2">
        <v>123.019154</v>
      </c>
    </row>
    <row r="22069" spans="4:5" x14ac:dyDescent="0.2">
      <c r="D22069" s="3">
        <v>11.531929659999999</v>
      </c>
      <c r="E22069" s="4">
        <v>123.500137</v>
      </c>
    </row>
    <row r="22070" spans="4:5" x14ac:dyDescent="0.2">
      <c r="D22070" s="1">
        <v>11.53242959</v>
      </c>
      <c r="E22070" s="2">
        <v>126.650986</v>
      </c>
    </row>
    <row r="22071" spans="4:5" x14ac:dyDescent="0.2">
      <c r="D22071" s="3">
        <v>11.53292952</v>
      </c>
      <c r="E22071" s="4">
        <v>121.75060499999999</v>
      </c>
    </row>
    <row r="22072" spans="4:5" x14ac:dyDescent="0.2">
      <c r="D22072" s="1">
        <v>11.53342945</v>
      </c>
      <c r="E22072" s="2">
        <v>119.487849</v>
      </c>
    </row>
    <row r="22073" spans="4:5" x14ac:dyDescent="0.2">
      <c r="D22073" s="3">
        <v>11.53392938</v>
      </c>
      <c r="E22073" s="4">
        <v>120.143303</v>
      </c>
    </row>
    <row r="22074" spans="4:5" x14ac:dyDescent="0.2">
      <c r="D22074" s="1">
        <v>11.53442931</v>
      </c>
      <c r="E22074" s="2">
        <v>124.59569399999999</v>
      </c>
    </row>
    <row r="22075" spans="4:5" x14ac:dyDescent="0.2">
      <c r="D22075" s="3">
        <v>11.53492924</v>
      </c>
      <c r="E22075" s="4">
        <v>121.266153</v>
      </c>
    </row>
    <row r="22076" spans="4:5" x14ac:dyDescent="0.2">
      <c r="D22076" s="1">
        <v>11.53542916</v>
      </c>
      <c r="E22076" s="2">
        <v>125.657791</v>
      </c>
    </row>
    <row r="22077" spans="4:5" x14ac:dyDescent="0.2">
      <c r="D22077" s="3">
        <v>11.53592909</v>
      </c>
      <c r="E22077" s="4">
        <v>124.15081499999999</v>
      </c>
    </row>
    <row r="22078" spans="4:5" x14ac:dyDescent="0.2">
      <c r="D22078" s="1">
        <v>11.53642902</v>
      </c>
      <c r="E22078" s="2">
        <v>128.90105199999999</v>
      </c>
    </row>
    <row r="22079" spans="4:5" x14ac:dyDescent="0.2">
      <c r="D22079" s="3">
        <v>11.53692895</v>
      </c>
      <c r="E22079" s="4">
        <v>114.269097</v>
      </c>
    </row>
    <row r="22080" spans="4:5" x14ac:dyDescent="0.2">
      <c r="D22080" s="1">
        <v>11.53742888</v>
      </c>
      <c r="E22080" s="2">
        <v>135.176999</v>
      </c>
    </row>
    <row r="22081" spans="4:5" x14ac:dyDescent="0.2">
      <c r="D22081" s="3">
        <v>11.53792881</v>
      </c>
      <c r="E22081" s="4">
        <v>123.058494</v>
      </c>
    </row>
    <row r="22082" spans="4:5" x14ac:dyDescent="0.2">
      <c r="D22082" s="1">
        <v>11.538428740000001</v>
      </c>
      <c r="E22082" s="2">
        <v>122.665172</v>
      </c>
    </row>
    <row r="22083" spans="4:5" x14ac:dyDescent="0.2">
      <c r="D22083" s="3">
        <v>11.538928670000001</v>
      </c>
      <c r="E22083" s="4">
        <v>118.034775</v>
      </c>
    </row>
    <row r="22084" spans="4:5" x14ac:dyDescent="0.2">
      <c r="D22084" s="1">
        <v>11.53942859</v>
      </c>
      <c r="E22084" s="2">
        <v>124.606438</v>
      </c>
    </row>
    <row r="22085" spans="4:5" x14ac:dyDescent="0.2">
      <c r="D22085" s="3">
        <v>11.53992852</v>
      </c>
      <c r="E22085" s="4">
        <v>121.41298500000001</v>
      </c>
    </row>
    <row r="22086" spans="4:5" x14ac:dyDescent="0.2">
      <c r="D22086" s="1">
        <v>11.54042845</v>
      </c>
      <c r="E22086" s="2">
        <v>108.678044</v>
      </c>
    </row>
    <row r="22087" spans="4:5" x14ac:dyDescent="0.2">
      <c r="D22087" s="3">
        <v>11.54092838</v>
      </c>
      <c r="E22087" s="4">
        <v>130.08870300000001</v>
      </c>
    </row>
    <row r="22088" spans="4:5" x14ac:dyDescent="0.2">
      <c r="D22088" s="1">
        <v>11.541428310000001</v>
      </c>
      <c r="E22088" s="2">
        <v>121.315265</v>
      </c>
    </row>
    <row r="22089" spans="4:5" x14ac:dyDescent="0.2">
      <c r="D22089" s="3">
        <v>11.541928240000001</v>
      </c>
      <c r="E22089" s="4">
        <v>127.451463</v>
      </c>
    </row>
    <row r="22090" spans="4:5" x14ac:dyDescent="0.2">
      <c r="D22090" s="1">
        <v>11.542428170000001</v>
      </c>
      <c r="E22090" s="2">
        <v>123.406409</v>
      </c>
    </row>
    <row r="22091" spans="4:5" x14ac:dyDescent="0.2">
      <c r="D22091" s="3">
        <v>11.542928099999999</v>
      </c>
      <c r="E22091" s="4">
        <v>112.382863</v>
      </c>
    </row>
    <row r="22092" spans="4:5" x14ac:dyDescent="0.2">
      <c r="D22092" s="1">
        <v>11.543428029999999</v>
      </c>
      <c r="E22092" s="2">
        <v>123.636844</v>
      </c>
    </row>
    <row r="22093" spans="4:5" x14ac:dyDescent="0.2">
      <c r="D22093" s="3">
        <v>11.54392795</v>
      </c>
      <c r="E22093" s="4">
        <v>121.20631</v>
      </c>
    </row>
    <row r="22094" spans="4:5" x14ac:dyDescent="0.2">
      <c r="D22094" s="1">
        <v>11.544427880000001</v>
      </c>
      <c r="E22094" s="2">
        <v>123.67222700000001</v>
      </c>
    </row>
    <row r="22095" spans="4:5" x14ac:dyDescent="0.2">
      <c r="D22095" s="3">
        <v>11.544927810000001</v>
      </c>
      <c r="E22095" s="4">
        <v>116.11303700000001</v>
      </c>
    </row>
    <row r="22096" spans="4:5" x14ac:dyDescent="0.2">
      <c r="D22096" s="1">
        <v>11.545427739999999</v>
      </c>
      <c r="E22096" s="2">
        <v>118.85512799999999</v>
      </c>
    </row>
    <row r="22097" spans="4:5" x14ac:dyDescent="0.2">
      <c r="D22097" s="3">
        <v>11.545927669999999</v>
      </c>
      <c r="E22097" s="4">
        <v>115.09324599999999</v>
      </c>
    </row>
    <row r="22098" spans="4:5" x14ac:dyDescent="0.2">
      <c r="D22098" s="1">
        <v>11.546427599999999</v>
      </c>
      <c r="E22098" s="2">
        <v>135.37123600000001</v>
      </c>
    </row>
    <row r="22099" spans="4:5" x14ac:dyDescent="0.2">
      <c r="D22099" s="3">
        <v>11.54692753</v>
      </c>
      <c r="E22099" s="4">
        <v>127.666775</v>
      </c>
    </row>
    <row r="22100" spans="4:5" x14ac:dyDescent="0.2">
      <c r="D22100" s="1">
        <v>11.54742746</v>
      </c>
      <c r="E22100" s="2">
        <v>122.29673099999999</v>
      </c>
    </row>
    <row r="22101" spans="4:5" x14ac:dyDescent="0.2">
      <c r="D22101" s="3">
        <v>11.54792739</v>
      </c>
      <c r="E22101" s="4">
        <v>112.600388</v>
      </c>
    </row>
    <row r="22102" spans="4:5" x14ac:dyDescent="0.2">
      <c r="D22102" s="1">
        <v>11.548427309999999</v>
      </c>
      <c r="E22102" s="2">
        <v>129.995801</v>
      </c>
    </row>
    <row r="22103" spans="4:5" x14ac:dyDescent="0.2">
      <c r="D22103" s="3">
        <v>11.548927239999999</v>
      </c>
      <c r="E22103" s="4">
        <v>124.510626</v>
      </c>
    </row>
    <row r="22104" spans="4:5" x14ac:dyDescent="0.2">
      <c r="D22104" s="1">
        <v>11.54942717</v>
      </c>
      <c r="E22104" s="2">
        <v>129.621892</v>
      </c>
    </row>
    <row r="22105" spans="4:5" x14ac:dyDescent="0.2">
      <c r="D22105" s="3">
        <v>11.5499271</v>
      </c>
      <c r="E22105" s="4">
        <v>123.66834299999999</v>
      </c>
    </row>
    <row r="22106" spans="4:5" x14ac:dyDescent="0.2">
      <c r="D22106" s="1">
        <v>11.55042703</v>
      </c>
      <c r="E22106" s="2">
        <v>117.016008</v>
      </c>
    </row>
    <row r="22107" spans="4:5" x14ac:dyDescent="0.2">
      <c r="D22107" s="3">
        <v>11.55092696</v>
      </c>
      <c r="E22107" s="4">
        <v>134.37673000000001</v>
      </c>
    </row>
    <row r="22108" spans="4:5" x14ac:dyDescent="0.2">
      <c r="D22108" s="1">
        <v>11.55142689</v>
      </c>
      <c r="E22108" s="2">
        <v>128.91196199999999</v>
      </c>
    </row>
    <row r="22109" spans="4:5" x14ac:dyDescent="0.2">
      <c r="D22109" s="3">
        <v>11.55192682</v>
      </c>
      <c r="E22109" s="4">
        <v>127.989115</v>
      </c>
    </row>
    <row r="22110" spans="4:5" x14ac:dyDescent="0.2">
      <c r="D22110" s="1">
        <v>11.55242674</v>
      </c>
      <c r="E22110" s="2">
        <v>127.566557</v>
      </c>
    </row>
    <row r="22111" spans="4:5" x14ac:dyDescent="0.2">
      <c r="D22111" s="3">
        <v>11.55292667</v>
      </c>
      <c r="E22111" s="4">
        <v>128.49096399999999</v>
      </c>
    </row>
    <row r="22112" spans="4:5" x14ac:dyDescent="0.2">
      <c r="D22112" s="1">
        <v>11.5534266</v>
      </c>
      <c r="E22112" s="2">
        <v>102.991392</v>
      </c>
    </row>
    <row r="22113" spans="4:5" x14ac:dyDescent="0.2">
      <c r="D22113" s="3">
        <v>11.55392653</v>
      </c>
      <c r="E22113" s="4">
        <v>118.52439699999999</v>
      </c>
    </row>
    <row r="22114" spans="4:5" x14ac:dyDescent="0.2">
      <c r="D22114" s="1">
        <v>11.55442646</v>
      </c>
      <c r="E22114" s="2">
        <v>129.678539</v>
      </c>
    </row>
    <row r="22115" spans="4:5" x14ac:dyDescent="0.2">
      <c r="D22115" s="3">
        <v>11.55492639</v>
      </c>
      <c r="E22115" s="4">
        <v>127.851099</v>
      </c>
    </row>
    <row r="22116" spans="4:5" x14ac:dyDescent="0.2">
      <c r="D22116" s="1">
        <v>11.55542632</v>
      </c>
      <c r="E22116" s="2">
        <v>114.790801</v>
      </c>
    </row>
    <row r="22117" spans="4:5" x14ac:dyDescent="0.2">
      <c r="D22117" s="3">
        <v>11.555926250000001</v>
      </c>
      <c r="E22117" s="4">
        <v>116.95843000000001</v>
      </c>
    </row>
    <row r="22118" spans="4:5" x14ac:dyDescent="0.2">
      <c r="D22118" s="1">
        <v>11.556426180000001</v>
      </c>
      <c r="E22118" s="2">
        <v>121.855222</v>
      </c>
    </row>
    <row r="22119" spans="4:5" x14ac:dyDescent="0.2">
      <c r="D22119" s="3">
        <v>11.5569261</v>
      </c>
      <c r="E22119" s="4">
        <v>124.35828100000001</v>
      </c>
    </row>
    <row r="22120" spans="4:5" x14ac:dyDescent="0.2">
      <c r="D22120" s="1">
        <v>11.55742603</v>
      </c>
      <c r="E22120" s="2">
        <v>121.037043</v>
      </c>
    </row>
    <row r="22121" spans="4:5" x14ac:dyDescent="0.2">
      <c r="D22121" s="3">
        <v>11.55792596</v>
      </c>
      <c r="E22121" s="4">
        <v>121.148583</v>
      </c>
    </row>
    <row r="22122" spans="4:5" x14ac:dyDescent="0.2">
      <c r="D22122" s="1">
        <v>11.558425890000001</v>
      </c>
      <c r="E22122" s="2">
        <v>125.250001</v>
      </c>
    </row>
    <row r="22123" spans="4:5" x14ac:dyDescent="0.2">
      <c r="D22123" s="3">
        <v>11.558925820000001</v>
      </c>
      <c r="E22123" s="4">
        <v>132.118818</v>
      </c>
    </row>
    <row r="22124" spans="4:5" x14ac:dyDescent="0.2">
      <c r="D22124" s="1">
        <v>11.559425750000001</v>
      </c>
      <c r="E22124" s="2">
        <v>135.96104800000001</v>
      </c>
    </row>
    <row r="22125" spans="4:5" x14ac:dyDescent="0.2">
      <c r="D22125" s="3">
        <v>11.559925679999999</v>
      </c>
      <c r="E22125" s="4">
        <v>122.304664</v>
      </c>
    </row>
    <row r="22126" spans="4:5" x14ac:dyDescent="0.2">
      <c r="D22126" s="1">
        <v>11.560425609999999</v>
      </c>
      <c r="E22126" s="2">
        <v>116.49171699999999</v>
      </c>
    </row>
    <row r="22127" spans="4:5" x14ac:dyDescent="0.2">
      <c r="D22127" s="3">
        <v>11.56092554</v>
      </c>
      <c r="E22127" s="4">
        <v>108.765764</v>
      </c>
    </row>
    <row r="22128" spans="4:5" x14ac:dyDescent="0.2">
      <c r="D22128" s="1">
        <v>11.561425460000001</v>
      </c>
      <c r="E22128" s="2">
        <v>113.9931</v>
      </c>
    </row>
    <row r="22129" spans="4:5" x14ac:dyDescent="0.2">
      <c r="D22129" s="3">
        <v>11.561925390000001</v>
      </c>
      <c r="E22129" s="4">
        <v>121.070154</v>
      </c>
    </row>
    <row r="22130" spans="4:5" x14ac:dyDescent="0.2">
      <c r="D22130" s="1">
        <v>11.562425319999999</v>
      </c>
      <c r="E22130" s="2">
        <v>125.83166</v>
      </c>
    </row>
    <row r="22131" spans="4:5" x14ac:dyDescent="0.2">
      <c r="D22131" s="3">
        <v>11.562925249999999</v>
      </c>
      <c r="E22131" s="4">
        <v>121.10547200000001</v>
      </c>
    </row>
    <row r="22132" spans="4:5" x14ac:dyDescent="0.2">
      <c r="D22132" s="1">
        <v>11.563425179999999</v>
      </c>
      <c r="E22132" s="2">
        <v>135.624684</v>
      </c>
    </row>
    <row r="22133" spans="4:5" x14ac:dyDescent="0.2">
      <c r="D22133" s="3">
        <v>11.56392511</v>
      </c>
      <c r="E22133" s="4">
        <v>135.01201399999999</v>
      </c>
    </row>
    <row r="22134" spans="4:5" x14ac:dyDescent="0.2">
      <c r="D22134" s="1">
        <v>11.56442504</v>
      </c>
      <c r="E22134" s="2">
        <v>122.27654200000001</v>
      </c>
    </row>
    <row r="22135" spans="4:5" x14ac:dyDescent="0.2">
      <c r="D22135" s="3">
        <v>11.56492497</v>
      </c>
      <c r="E22135" s="4">
        <v>115.646333</v>
      </c>
    </row>
    <row r="22136" spans="4:5" x14ac:dyDescent="0.2">
      <c r="D22136" s="1">
        <v>11.565424889999999</v>
      </c>
      <c r="E22136" s="2">
        <v>123.28505199999999</v>
      </c>
    </row>
    <row r="22137" spans="4:5" x14ac:dyDescent="0.2">
      <c r="D22137" s="3">
        <v>11.565924819999999</v>
      </c>
      <c r="E22137" s="4">
        <v>116.435772</v>
      </c>
    </row>
    <row r="22138" spans="4:5" x14ac:dyDescent="0.2">
      <c r="D22138" s="1">
        <v>11.566424749999999</v>
      </c>
      <c r="E22138" s="2">
        <v>125.363985</v>
      </c>
    </row>
    <row r="22139" spans="4:5" x14ac:dyDescent="0.2">
      <c r="D22139" s="3">
        <v>11.56692468</v>
      </c>
      <c r="E22139" s="4">
        <v>111.01450699999999</v>
      </c>
    </row>
    <row r="22140" spans="4:5" x14ac:dyDescent="0.2">
      <c r="D22140" s="1">
        <v>11.56742461</v>
      </c>
      <c r="E22140" s="2">
        <v>102.11721900000001</v>
      </c>
    </row>
    <row r="22141" spans="4:5" x14ac:dyDescent="0.2">
      <c r="D22141" s="3">
        <v>11.56792454</v>
      </c>
      <c r="E22141" s="4">
        <v>101.86331</v>
      </c>
    </row>
    <row r="22142" spans="4:5" x14ac:dyDescent="0.2">
      <c r="D22142" s="1">
        <v>11.56842447</v>
      </c>
      <c r="E22142" s="2">
        <v>121.34020700000001</v>
      </c>
    </row>
    <row r="22143" spans="4:5" x14ac:dyDescent="0.2">
      <c r="D22143" s="3">
        <v>11.5689244</v>
      </c>
      <c r="E22143" s="4">
        <v>125.114436</v>
      </c>
    </row>
    <row r="22144" spans="4:5" x14ac:dyDescent="0.2">
      <c r="D22144" s="1">
        <v>11.56942433</v>
      </c>
      <c r="E22144" s="2">
        <v>121.876019</v>
      </c>
    </row>
    <row r="22145" spans="4:5" x14ac:dyDescent="0.2">
      <c r="D22145" s="3">
        <v>11.56992425</v>
      </c>
      <c r="E22145" s="4">
        <v>127.959765</v>
      </c>
    </row>
    <row r="22146" spans="4:5" x14ac:dyDescent="0.2">
      <c r="D22146" s="1">
        <v>11.57042418</v>
      </c>
      <c r="E22146" s="2">
        <v>111.191164</v>
      </c>
    </row>
    <row r="22147" spans="4:5" x14ac:dyDescent="0.2">
      <c r="D22147" s="3">
        <v>11.57092411</v>
      </c>
      <c r="E22147" s="4">
        <v>119.035032</v>
      </c>
    </row>
    <row r="22148" spans="4:5" x14ac:dyDescent="0.2">
      <c r="D22148" s="1">
        <v>11.57142404</v>
      </c>
      <c r="E22148" s="2">
        <v>117.008628</v>
      </c>
    </row>
    <row r="22149" spans="4:5" x14ac:dyDescent="0.2">
      <c r="D22149" s="3">
        <v>11.57192397</v>
      </c>
      <c r="E22149" s="4">
        <v>112.36323899999999</v>
      </c>
    </row>
    <row r="22150" spans="4:5" x14ac:dyDescent="0.2">
      <c r="D22150" s="1">
        <v>11.5724239</v>
      </c>
      <c r="E22150" s="2">
        <v>114.44598499999999</v>
      </c>
    </row>
    <row r="22151" spans="4:5" x14ac:dyDescent="0.2">
      <c r="D22151" s="3">
        <v>11.572923830000001</v>
      </c>
      <c r="E22151" s="4">
        <v>128.02085</v>
      </c>
    </row>
    <row r="22152" spans="4:5" x14ac:dyDescent="0.2">
      <c r="D22152" s="1">
        <v>11.573423760000001</v>
      </c>
      <c r="E22152" s="2">
        <v>122.38790899999999</v>
      </c>
    </row>
    <row r="22153" spans="4:5" x14ac:dyDescent="0.2">
      <c r="D22153" s="3">
        <v>11.57392368</v>
      </c>
      <c r="E22153" s="4">
        <v>118.933652</v>
      </c>
    </row>
    <row r="22154" spans="4:5" x14ac:dyDescent="0.2">
      <c r="D22154" s="1">
        <v>11.57442361</v>
      </c>
      <c r="E22154" s="2">
        <v>120.854862</v>
      </c>
    </row>
    <row r="22155" spans="4:5" x14ac:dyDescent="0.2">
      <c r="D22155" s="3">
        <v>11.57492354</v>
      </c>
      <c r="E22155" s="4">
        <v>120.69611</v>
      </c>
    </row>
    <row r="22156" spans="4:5" x14ac:dyDescent="0.2">
      <c r="D22156" s="1">
        <v>11.57542347</v>
      </c>
      <c r="E22156" s="2">
        <v>131.61349300000001</v>
      </c>
    </row>
    <row r="22157" spans="4:5" x14ac:dyDescent="0.2">
      <c r="D22157" s="3">
        <v>11.575923400000001</v>
      </c>
      <c r="E22157" s="4">
        <v>134.79747900000001</v>
      </c>
    </row>
    <row r="22158" spans="4:5" x14ac:dyDescent="0.2">
      <c r="D22158" s="1">
        <v>11.576423330000001</v>
      </c>
      <c r="E22158" s="2">
        <v>114.751282</v>
      </c>
    </row>
    <row r="22159" spans="4:5" x14ac:dyDescent="0.2">
      <c r="D22159" s="3">
        <v>11.576923259999999</v>
      </c>
      <c r="E22159" s="4">
        <v>125.286198</v>
      </c>
    </row>
    <row r="22160" spans="4:5" x14ac:dyDescent="0.2">
      <c r="D22160" s="1">
        <v>11.577423189999999</v>
      </c>
      <c r="E22160" s="2">
        <v>121.03905899999999</v>
      </c>
    </row>
    <row r="22161" spans="4:5" x14ac:dyDescent="0.2">
      <c r="D22161" s="3">
        <v>11.577923119999999</v>
      </c>
      <c r="E22161" s="4">
        <v>117.469296</v>
      </c>
    </row>
    <row r="22162" spans="4:5" x14ac:dyDescent="0.2">
      <c r="D22162" s="1">
        <v>11.578423040000001</v>
      </c>
      <c r="E22162" s="2">
        <v>114.59726499999999</v>
      </c>
    </row>
    <row r="22163" spans="4:5" x14ac:dyDescent="0.2">
      <c r="D22163" s="3">
        <v>11.578922970000001</v>
      </c>
      <c r="E22163" s="4">
        <v>109.291645</v>
      </c>
    </row>
    <row r="22164" spans="4:5" x14ac:dyDescent="0.2">
      <c r="D22164" s="1">
        <v>11.579422900000001</v>
      </c>
      <c r="E22164" s="2">
        <v>113.310751</v>
      </c>
    </row>
    <row r="22165" spans="4:5" x14ac:dyDescent="0.2">
      <c r="D22165" s="3">
        <v>11.579922829999999</v>
      </c>
      <c r="E22165" s="4">
        <v>117.979798</v>
      </c>
    </row>
    <row r="22166" spans="4:5" x14ac:dyDescent="0.2">
      <c r="D22166" s="1">
        <v>11.580422759999999</v>
      </c>
      <c r="E22166" s="2">
        <v>123.733389</v>
      </c>
    </row>
    <row r="22167" spans="4:5" x14ac:dyDescent="0.2">
      <c r="D22167" s="3">
        <v>11.58092269</v>
      </c>
      <c r="E22167" s="4">
        <v>124.55895200000001</v>
      </c>
    </row>
    <row r="22168" spans="4:5" x14ac:dyDescent="0.2">
      <c r="D22168" s="1">
        <v>11.58142262</v>
      </c>
      <c r="E22168" s="2">
        <v>121.792055</v>
      </c>
    </row>
    <row r="22169" spans="4:5" x14ac:dyDescent="0.2">
      <c r="D22169" s="3">
        <v>11.58192255</v>
      </c>
      <c r="E22169" s="4">
        <v>124.512488</v>
      </c>
    </row>
    <row r="22170" spans="4:5" x14ac:dyDescent="0.2">
      <c r="D22170" s="1">
        <v>11.58242248</v>
      </c>
      <c r="E22170" s="2">
        <v>117.29245</v>
      </c>
    </row>
    <row r="22171" spans="4:5" x14ac:dyDescent="0.2">
      <c r="D22171" s="3">
        <v>11.582922399999999</v>
      </c>
      <c r="E22171" s="4">
        <v>126.956654</v>
      </c>
    </row>
    <row r="22172" spans="4:5" x14ac:dyDescent="0.2">
      <c r="D22172" s="1">
        <v>11.583422329999999</v>
      </c>
      <c r="E22172" s="2">
        <v>125.88979999999999</v>
      </c>
    </row>
    <row r="22173" spans="4:5" x14ac:dyDescent="0.2">
      <c r="D22173" s="3">
        <v>11.58392226</v>
      </c>
      <c r="E22173" s="4">
        <v>130.499424</v>
      </c>
    </row>
    <row r="22174" spans="4:5" x14ac:dyDescent="0.2">
      <c r="D22174" s="1">
        <v>11.58442219</v>
      </c>
      <c r="E22174" s="2">
        <v>107.528661</v>
      </c>
    </row>
    <row r="22175" spans="4:5" x14ac:dyDescent="0.2">
      <c r="D22175" s="3">
        <v>11.58492212</v>
      </c>
      <c r="E22175" s="4">
        <v>106.858655</v>
      </c>
    </row>
    <row r="22176" spans="4:5" x14ac:dyDescent="0.2">
      <c r="D22176" s="1">
        <v>11.58542205</v>
      </c>
      <c r="E22176" s="2">
        <v>109.84510899999999</v>
      </c>
    </row>
    <row r="22177" spans="4:5" x14ac:dyDescent="0.2">
      <c r="D22177" s="3">
        <v>11.58592198</v>
      </c>
      <c r="E22177" s="4">
        <v>122.264428</v>
      </c>
    </row>
    <row r="22178" spans="4:5" x14ac:dyDescent="0.2">
      <c r="D22178" s="1">
        <v>11.58642191</v>
      </c>
      <c r="E22178" s="2">
        <v>123.473607</v>
      </c>
    </row>
    <row r="22179" spans="4:5" x14ac:dyDescent="0.2">
      <c r="D22179" s="3">
        <v>11.58692183</v>
      </c>
      <c r="E22179" s="4">
        <v>121.318001</v>
      </c>
    </row>
    <row r="22180" spans="4:5" x14ac:dyDescent="0.2">
      <c r="D22180" s="1">
        <v>11.58742176</v>
      </c>
      <c r="E22180" s="2">
        <v>126.173964</v>
      </c>
    </row>
    <row r="22181" spans="4:5" x14ac:dyDescent="0.2">
      <c r="D22181" s="3">
        <v>11.58792169</v>
      </c>
      <c r="E22181" s="4">
        <v>129.66425699999999</v>
      </c>
    </row>
    <row r="22182" spans="4:5" x14ac:dyDescent="0.2">
      <c r="D22182" s="1">
        <v>11.58842162</v>
      </c>
      <c r="E22182" s="2">
        <v>119.09952699999999</v>
      </c>
    </row>
    <row r="22183" spans="4:5" x14ac:dyDescent="0.2">
      <c r="D22183" s="3">
        <v>11.58892155</v>
      </c>
      <c r="E22183" s="4">
        <v>117.212354</v>
      </c>
    </row>
    <row r="22184" spans="4:5" x14ac:dyDescent="0.2">
      <c r="D22184" s="1">
        <v>11.58942148</v>
      </c>
      <c r="E22184" s="2">
        <v>122.466718</v>
      </c>
    </row>
    <row r="22185" spans="4:5" x14ac:dyDescent="0.2">
      <c r="D22185" s="3">
        <v>11.589921410000001</v>
      </c>
      <c r="E22185" s="4">
        <v>107.177148</v>
      </c>
    </row>
    <row r="22186" spans="4:5" x14ac:dyDescent="0.2">
      <c r="D22186" s="1">
        <v>11.590421340000001</v>
      </c>
      <c r="E22186" s="2">
        <v>121.130819</v>
      </c>
    </row>
    <row r="22187" spans="4:5" x14ac:dyDescent="0.2">
      <c r="D22187" s="3">
        <v>11.590921270000001</v>
      </c>
      <c r="E22187" s="4">
        <v>109.926179</v>
      </c>
    </row>
    <row r="22188" spans="4:5" x14ac:dyDescent="0.2">
      <c r="D22188" s="1">
        <v>11.59142119</v>
      </c>
      <c r="E22188" s="2">
        <v>121.86346500000001</v>
      </c>
    </row>
    <row r="22189" spans="4:5" x14ac:dyDescent="0.2">
      <c r="D22189" s="3">
        <v>11.59192112</v>
      </c>
      <c r="E22189" s="4">
        <v>117.10464899999999</v>
      </c>
    </row>
    <row r="22190" spans="4:5" x14ac:dyDescent="0.2">
      <c r="D22190" s="1">
        <v>11.59242105</v>
      </c>
      <c r="E22190" s="2">
        <v>115.88927</v>
      </c>
    </row>
    <row r="22191" spans="4:5" x14ac:dyDescent="0.2">
      <c r="D22191" s="3">
        <v>11.592920980000001</v>
      </c>
      <c r="E22191" s="4">
        <v>109.399664</v>
      </c>
    </row>
    <row r="22192" spans="4:5" x14ac:dyDescent="0.2">
      <c r="D22192" s="1">
        <v>11.593420910000001</v>
      </c>
      <c r="E22192" s="2">
        <v>116.452845</v>
      </c>
    </row>
    <row r="22193" spans="4:5" x14ac:dyDescent="0.2">
      <c r="D22193" s="3">
        <v>11.593920839999999</v>
      </c>
      <c r="E22193" s="4">
        <v>115.69846200000001</v>
      </c>
    </row>
    <row r="22194" spans="4:5" x14ac:dyDescent="0.2">
      <c r="D22194" s="1">
        <v>11.594420769999999</v>
      </c>
      <c r="E22194" s="2">
        <v>120.31424699999999</v>
      </c>
    </row>
    <row r="22195" spans="4:5" x14ac:dyDescent="0.2">
      <c r="D22195" s="3">
        <v>11.594920699999999</v>
      </c>
      <c r="E22195" s="4">
        <v>109.69175300000001</v>
      </c>
    </row>
    <row r="22196" spans="4:5" x14ac:dyDescent="0.2">
      <c r="D22196" s="1">
        <v>11.595420620000001</v>
      </c>
      <c r="E22196" s="2">
        <v>107.24361</v>
      </c>
    </row>
    <row r="22197" spans="4:5" x14ac:dyDescent="0.2">
      <c r="D22197" s="3">
        <v>11.595920550000001</v>
      </c>
      <c r="E22197" s="4">
        <v>106.853222</v>
      </c>
    </row>
    <row r="22198" spans="4:5" x14ac:dyDescent="0.2">
      <c r="D22198" s="1">
        <v>11.596420480000001</v>
      </c>
      <c r="E22198" s="2">
        <v>116.581885</v>
      </c>
    </row>
    <row r="22199" spans="4:5" x14ac:dyDescent="0.2">
      <c r="D22199" s="3">
        <v>11.596920409999999</v>
      </c>
      <c r="E22199" s="4">
        <v>117.571471</v>
      </c>
    </row>
    <row r="22200" spans="4:5" x14ac:dyDescent="0.2">
      <c r="D22200" s="1">
        <v>11.597420339999999</v>
      </c>
      <c r="E22200" s="2">
        <v>127.584546</v>
      </c>
    </row>
    <row r="22201" spans="4:5" x14ac:dyDescent="0.2">
      <c r="D22201" s="3">
        <v>11.597920269999999</v>
      </c>
      <c r="E22201" s="4">
        <v>126.160538</v>
      </c>
    </row>
    <row r="22202" spans="4:5" x14ac:dyDescent="0.2">
      <c r="D22202" s="1">
        <v>11.5984202</v>
      </c>
      <c r="E22202" s="2">
        <v>116.27347399999999</v>
      </c>
    </row>
    <row r="22203" spans="4:5" x14ac:dyDescent="0.2">
      <c r="D22203" s="3">
        <v>11.59892013</v>
      </c>
      <c r="E22203" s="4">
        <v>113.54967000000001</v>
      </c>
    </row>
    <row r="22204" spans="4:5" x14ac:dyDescent="0.2">
      <c r="D22204" s="1">
        <v>11.59942006</v>
      </c>
      <c r="E22204" s="2">
        <v>122.718919</v>
      </c>
    </row>
    <row r="22205" spans="4:5" x14ac:dyDescent="0.2">
      <c r="D22205" s="3">
        <v>11.599919979999999</v>
      </c>
      <c r="E22205" s="4">
        <v>123.99848299999999</v>
      </c>
    </row>
    <row r="22206" spans="4:5" x14ac:dyDescent="0.2">
      <c r="D22206" s="1">
        <v>11.600419909999999</v>
      </c>
      <c r="E22206" s="2">
        <v>127.164609</v>
      </c>
    </row>
    <row r="22207" spans="4:5" x14ac:dyDescent="0.2">
      <c r="D22207" s="3">
        <v>11.60091984</v>
      </c>
      <c r="E22207" s="4">
        <v>121.89143900000001</v>
      </c>
    </row>
    <row r="22208" spans="4:5" x14ac:dyDescent="0.2">
      <c r="D22208" s="1">
        <v>11.60141977</v>
      </c>
      <c r="E22208" s="2">
        <v>135.47167099999999</v>
      </c>
    </row>
    <row r="22209" spans="4:5" x14ac:dyDescent="0.2">
      <c r="D22209" s="3">
        <v>11.6019197</v>
      </c>
      <c r="E22209" s="4">
        <v>134.16275899999999</v>
      </c>
    </row>
    <row r="22210" spans="4:5" x14ac:dyDescent="0.2">
      <c r="D22210" s="1">
        <v>11.60241963</v>
      </c>
      <c r="E22210" s="2">
        <v>111.90076000000001</v>
      </c>
    </row>
    <row r="22211" spans="4:5" x14ac:dyDescent="0.2">
      <c r="D22211" s="3">
        <v>11.60291956</v>
      </c>
      <c r="E22211" s="4">
        <v>109.312208</v>
      </c>
    </row>
    <row r="22212" spans="4:5" x14ac:dyDescent="0.2">
      <c r="D22212" s="1">
        <v>11.60341949</v>
      </c>
      <c r="E22212" s="2">
        <v>134.32131000000001</v>
      </c>
    </row>
    <row r="22213" spans="4:5" x14ac:dyDescent="0.2">
      <c r="D22213" s="3">
        <v>11.60391942</v>
      </c>
      <c r="E22213" s="4">
        <v>127.985197</v>
      </c>
    </row>
    <row r="22214" spans="4:5" x14ac:dyDescent="0.2">
      <c r="D22214" s="1">
        <v>11.60441934</v>
      </c>
      <c r="E22214" s="2">
        <v>125.12738</v>
      </c>
    </row>
    <row r="22215" spans="4:5" x14ac:dyDescent="0.2">
      <c r="D22215" s="3">
        <v>11.60491927</v>
      </c>
      <c r="E22215" s="4">
        <v>110.070283</v>
      </c>
    </row>
    <row r="22216" spans="4:5" x14ac:dyDescent="0.2">
      <c r="D22216" s="1">
        <v>11.6054192</v>
      </c>
      <c r="E22216" s="2">
        <v>127.814485</v>
      </c>
    </row>
    <row r="22217" spans="4:5" x14ac:dyDescent="0.2">
      <c r="D22217" s="3">
        <v>11.60591913</v>
      </c>
      <c r="E22217" s="4">
        <v>134.42671999999999</v>
      </c>
    </row>
    <row r="22218" spans="4:5" x14ac:dyDescent="0.2">
      <c r="D22218" s="1">
        <v>11.60641906</v>
      </c>
      <c r="E22218" s="2">
        <v>135.39317399999999</v>
      </c>
    </row>
    <row r="22219" spans="4:5" x14ac:dyDescent="0.2">
      <c r="D22219" s="3">
        <v>11.60691899</v>
      </c>
      <c r="E22219" s="4">
        <v>124.27152700000001</v>
      </c>
    </row>
    <row r="22220" spans="4:5" x14ac:dyDescent="0.2">
      <c r="D22220" s="1">
        <v>11.607418920000001</v>
      </c>
      <c r="E22220" s="2">
        <v>121.971386</v>
      </c>
    </row>
    <row r="22221" spans="4:5" x14ac:dyDescent="0.2">
      <c r="D22221" s="3">
        <v>11.607918850000001</v>
      </c>
      <c r="E22221" s="4">
        <v>135.712433</v>
      </c>
    </row>
    <row r="22222" spans="4:5" x14ac:dyDescent="0.2">
      <c r="D22222" s="1">
        <v>11.60841877</v>
      </c>
      <c r="E22222" s="2">
        <v>121.340977</v>
      </c>
    </row>
    <row r="22223" spans="4:5" x14ac:dyDescent="0.2">
      <c r="D22223" s="3">
        <v>11.6089187</v>
      </c>
      <c r="E22223" s="4">
        <v>110.77831999999999</v>
      </c>
    </row>
    <row r="22224" spans="4:5" x14ac:dyDescent="0.2">
      <c r="D22224" s="1">
        <v>11.60941863</v>
      </c>
      <c r="E22224" s="2">
        <v>121.327814</v>
      </c>
    </row>
    <row r="22225" spans="4:5" x14ac:dyDescent="0.2">
      <c r="D22225" s="3">
        <v>11.609918560000001</v>
      </c>
      <c r="E22225" s="4">
        <v>130.20638500000001</v>
      </c>
    </row>
    <row r="22226" spans="4:5" x14ac:dyDescent="0.2">
      <c r="D22226" s="1">
        <v>11.610418490000001</v>
      </c>
      <c r="E22226" s="2">
        <v>133.41069400000001</v>
      </c>
    </row>
    <row r="22227" spans="4:5" x14ac:dyDescent="0.2">
      <c r="D22227" s="3">
        <v>11.610918420000001</v>
      </c>
      <c r="E22227" s="4">
        <v>134.96767500000001</v>
      </c>
    </row>
    <row r="22228" spans="4:5" x14ac:dyDescent="0.2">
      <c r="D22228" s="1">
        <v>11.611418349999999</v>
      </c>
      <c r="E22228" s="2">
        <v>126.52751600000001</v>
      </c>
    </row>
    <row r="22229" spans="4:5" x14ac:dyDescent="0.2">
      <c r="D22229" s="3">
        <v>11.611918279999999</v>
      </c>
      <c r="E22229" s="4">
        <v>120.442392</v>
      </c>
    </row>
    <row r="22230" spans="4:5" x14ac:dyDescent="0.2">
      <c r="D22230" s="1">
        <v>11.61241821</v>
      </c>
      <c r="E22230" s="2">
        <v>123.149124</v>
      </c>
    </row>
    <row r="22231" spans="4:5" x14ac:dyDescent="0.2">
      <c r="D22231" s="3">
        <v>11.612918130000001</v>
      </c>
      <c r="E22231" s="4">
        <v>122.525526</v>
      </c>
    </row>
    <row r="22232" spans="4:5" x14ac:dyDescent="0.2">
      <c r="D22232" s="1">
        <v>11.613418060000001</v>
      </c>
      <c r="E22232" s="2">
        <v>111.697138</v>
      </c>
    </row>
    <row r="22233" spans="4:5" x14ac:dyDescent="0.2">
      <c r="D22233" s="3">
        <v>11.613917989999999</v>
      </c>
      <c r="E22233" s="4">
        <v>119.579537</v>
      </c>
    </row>
    <row r="22234" spans="4:5" x14ac:dyDescent="0.2">
      <c r="D22234" s="1">
        <v>11.614417919999999</v>
      </c>
      <c r="E22234" s="2">
        <v>130.32335900000001</v>
      </c>
    </row>
    <row r="22235" spans="4:5" x14ac:dyDescent="0.2">
      <c r="D22235" s="3">
        <v>11.614917849999999</v>
      </c>
      <c r="E22235" s="4">
        <v>130.000122</v>
      </c>
    </row>
    <row r="22236" spans="4:5" x14ac:dyDescent="0.2">
      <c r="D22236" s="1">
        <v>11.61541778</v>
      </c>
      <c r="E22236" s="2">
        <v>116.48586899999999</v>
      </c>
    </row>
    <row r="22237" spans="4:5" x14ac:dyDescent="0.2">
      <c r="D22237" s="3">
        <v>11.61591771</v>
      </c>
      <c r="E22237" s="4">
        <v>114.03155099999999</v>
      </c>
    </row>
    <row r="22238" spans="4:5" x14ac:dyDescent="0.2">
      <c r="D22238" s="1">
        <v>11.61641764</v>
      </c>
      <c r="E22238" s="2">
        <v>118.63247200000001</v>
      </c>
    </row>
    <row r="22239" spans="4:5" x14ac:dyDescent="0.2">
      <c r="D22239" s="3">
        <v>11.616917559999999</v>
      </c>
      <c r="E22239" s="4">
        <v>117.281751</v>
      </c>
    </row>
    <row r="22240" spans="4:5" x14ac:dyDescent="0.2">
      <c r="D22240" s="1">
        <v>11.617417489999999</v>
      </c>
      <c r="E22240" s="2">
        <v>114.10507699999999</v>
      </c>
    </row>
    <row r="22241" spans="4:5" x14ac:dyDescent="0.2">
      <c r="D22241" s="3">
        <v>11.617917419999999</v>
      </c>
      <c r="E22241" s="4">
        <v>113.903386</v>
      </c>
    </row>
    <row r="22242" spans="4:5" x14ac:dyDescent="0.2">
      <c r="D22242" s="1">
        <v>11.61841735</v>
      </c>
      <c r="E22242" s="2">
        <v>125.617544</v>
      </c>
    </row>
    <row r="22243" spans="4:5" x14ac:dyDescent="0.2">
      <c r="D22243" s="3">
        <v>11.61891728</v>
      </c>
      <c r="E22243" s="4">
        <v>122.48509</v>
      </c>
    </row>
    <row r="22244" spans="4:5" x14ac:dyDescent="0.2">
      <c r="D22244" s="1">
        <v>11.61941721</v>
      </c>
      <c r="E22244" s="2">
        <v>118.34622400000001</v>
      </c>
    </row>
    <row r="22245" spans="4:5" x14ac:dyDescent="0.2">
      <c r="D22245" s="3">
        <v>11.61991714</v>
      </c>
      <c r="E22245" s="4">
        <v>117.81523300000001</v>
      </c>
    </row>
    <row r="22246" spans="4:5" x14ac:dyDescent="0.2">
      <c r="D22246" s="1">
        <v>11.62041707</v>
      </c>
      <c r="E22246" s="2">
        <v>114.793055</v>
      </c>
    </row>
    <row r="22247" spans="4:5" x14ac:dyDescent="0.2">
      <c r="D22247" s="3">
        <v>11.620917</v>
      </c>
      <c r="E22247" s="4">
        <v>116.99315900000001</v>
      </c>
    </row>
    <row r="22248" spans="4:5" x14ac:dyDescent="0.2">
      <c r="D22248" s="1">
        <v>11.62141692</v>
      </c>
      <c r="E22248" s="2">
        <v>117.163324</v>
      </c>
    </row>
    <row r="22249" spans="4:5" x14ac:dyDescent="0.2">
      <c r="D22249" s="3">
        <v>11.62191685</v>
      </c>
      <c r="E22249" s="4">
        <v>121.84501</v>
      </c>
    </row>
    <row r="22250" spans="4:5" x14ac:dyDescent="0.2">
      <c r="D22250" s="1">
        <v>11.62241678</v>
      </c>
      <c r="E22250" s="2">
        <v>110.517535</v>
      </c>
    </row>
    <row r="22251" spans="4:5" x14ac:dyDescent="0.2">
      <c r="D22251" s="3">
        <v>11.62291671</v>
      </c>
      <c r="E22251" s="4">
        <v>119.57903</v>
      </c>
    </row>
    <row r="22252" spans="4:5" x14ac:dyDescent="0.2">
      <c r="D22252" s="1">
        <v>11.62341664</v>
      </c>
      <c r="E22252" s="2">
        <v>121.64942600000001</v>
      </c>
    </row>
    <row r="22253" spans="4:5" x14ac:dyDescent="0.2">
      <c r="D22253" s="3">
        <v>11.62391657</v>
      </c>
      <c r="E22253" s="4">
        <v>138.10750100000001</v>
      </c>
    </row>
    <row r="22254" spans="4:5" x14ac:dyDescent="0.2">
      <c r="D22254" s="1">
        <v>11.624416500000001</v>
      </c>
      <c r="E22254" s="2">
        <v>126.42701700000001</v>
      </c>
    </row>
    <row r="22255" spans="4:5" x14ac:dyDescent="0.2">
      <c r="D22255" s="3">
        <v>11.624916430000001</v>
      </c>
      <c r="E22255" s="4">
        <v>116.51491300000001</v>
      </c>
    </row>
    <row r="22256" spans="4:5" x14ac:dyDescent="0.2">
      <c r="D22256" s="1">
        <v>11.625416359999999</v>
      </c>
      <c r="E22256" s="2">
        <v>105.952602</v>
      </c>
    </row>
    <row r="22257" spans="4:5" x14ac:dyDescent="0.2">
      <c r="D22257" s="3">
        <v>11.62591628</v>
      </c>
      <c r="E22257" s="4">
        <v>112.937054</v>
      </c>
    </row>
    <row r="22258" spans="4:5" x14ac:dyDescent="0.2">
      <c r="D22258" s="1">
        <v>11.62641621</v>
      </c>
      <c r="E22258" s="2">
        <v>115.86292</v>
      </c>
    </row>
    <row r="22259" spans="4:5" x14ac:dyDescent="0.2">
      <c r="D22259" s="3">
        <v>11.626916140000001</v>
      </c>
      <c r="E22259" s="4">
        <v>120.94707</v>
      </c>
    </row>
    <row r="22260" spans="4:5" x14ac:dyDescent="0.2">
      <c r="D22260" s="1">
        <v>11.627416070000001</v>
      </c>
      <c r="E22260" s="2">
        <v>111.28612099999999</v>
      </c>
    </row>
    <row r="22261" spans="4:5" x14ac:dyDescent="0.2">
      <c r="D22261" s="3">
        <v>11.627916000000001</v>
      </c>
      <c r="E22261" s="4">
        <v>108.199062</v>
      </c>
    </row>
    <row r="22262" spans="4:5" x14ac:dyDescent="0.2">
      <c r="D22262" s="1">
        <v>11.628415929999999</v>
      </c>
      <c r="E22262" s="2">
        <v>116.49991799999999</v>
      </c>
    </row>
    <row r="22263" spans="4:5" x14ac:dyDescent="0.2">
      <c r="D22263" s="3">
        <v>11.628915859999999</v>
      </c>
      <c r="E22263" s="4">
        <v>119.908911</v>
      </c>
    </row>
    <row r="22264" spans="4:5" x14ac:dyDescent="0.2">
      <c r="D22264" s="1">
        <v>11.629415789999999</v>
      </c>
      <c r="E22264" s="2">
        <v>111.149202</v>
      </c>
    </row>
    <row r="22265" spans="4:5" x14ac:dyDescent="0.2">
      <c r="D22265" s="3">
        <v>11.629915710000001</v>
      </c>
      <c r="E22265" s="4">
        <v>117.360366</v>
      </c>
    </row>
    <row r="22266" spans="4:5" x14ac:dyDescent="0.2">
      <c r="D22266" s="1">
        <v>11.630415640000001</v>
      </c>
      <c r="E22266" s="2">
        <v>121.998611</v>
      </c>
    </row>
    <row r="22267" spans="4:5" x14ac:dyDescent="0.2">
      <c r="D22267" s="3">
        <v>11.630915570000001</v>
      </c>
      <c r="E22267" s="4">
        <v>111.314196</v>
      </c>
    </row>
    <row r="22268" spans="4:5" x14ac:dyDescent="0.2">
      <c r="D22268" s="1">
        <v>11.631415499999999</v>
      </c>
      <c r="E22268" s="2">
        <v>122.063597</v>
      </c>
    </row>
    <row r="22269" spans="4:5" x14ac:dyDescent="0.2">
      <c r="D22269" s="3">
        <v>11.631915429999999</v>
      </c>
      <c r="E22269" s="4">
        <v>121.986497</v>
      </c>
    </row>
    <row r="22270" spans="4:5" x14ac:dyDescent="0.2">
      <c r="D22270" s="1">
        <v>11.63241536</v>
      </c>
      <c r="E22270" s="2">
        <v>110.49720600000001</v>
      </c>
    </row>
    <row r="22271" spans="4:5" x14ac:dyDescent="0.2">
      <c r="D22271" s="3">
        <v>11.63291529</v>
      </c>
      <c r="E22271" s="4">
        <v>119.82826799999999</v>
      </c>
    </row>
    <row r="22272" spans="4:5" x14ac:dyDescent="0.2">
      <c r="D22272" s="1">
        <v>11.63341522</v>
      </c>
      <c r="E22272" s="2">
        <v>120.02535399999999</v>
      </c>
    </row>
    <row r="22273" spans="4:5" x14ac:dyDescent="0.2">
      <c r="D22273" s="3">
        <v>11.63391515</v>
      </c>
      <c r="E22273" s="4">
        <v>123.47337</v>
      </c>
    </row>
    <row r="22274" spans="4:5" x14ac:dyDescent="0.2">
      <c r="D22274" s="1">
        <v>11.634415069999999</v>
      </c>
      <c r="E22274" s="2">
        <v>123.17189500000001</v>
      </c>
    </row>
    <row r="22275" spans="4:5" x14ac:dyDescent="0.2">
      <c r="D22275" s="3">
        <v>11.634914999999999</v>
      </c>
      <c r="E22275" s="4">
        <v>105.909111</v>
      </c>
    </row>
    <row r="22276" spans="4:5" x14ac:dyDescent="0.2">
      <c r="D22276" s="1">
        <v>11.63541493</v>
      </c>
      <c r="E22276" s="2">
        <v>116.585306</v>
      </c>
    </row>
    <row r="22277" spans="4:5" x14ac:dyDescent="0.2">
      <c r="D22277" s="3">
        <v>11.63591486</v>
      </c>
      <c r="E22277" s="4">
        <v>114.402067</v>
      </c>
    </row>
    <row r="22278" spans="4:5" x14ac:dyDescent="0.2">
      <c r="D22278" s="1">
        <v>11.63641479</v>
      </c>
      <c r="E22278" s="2">
        <v>116.975264</v>
      </c>
    </row>
    <row r="22279" spans="4:5" x14ac:dyDescent="0.2">
      <c r="D22279" s="3">
        <v>11.63691472</v>
      </c>
      <c r="E22279" s="4">
        <v>128.433244</v>
      </c>
    </row>
    <row r="22280" spans="4:5" x14ac:dyDescent="0.2">
      <c r="D22280" s="1">
        <v>11.63741465</v>
      </c>
      <c r="E22280" s="2">
        <v>133.95479499999999</v>
      </c>
    </row>
    <row r="22281" spans="4:5" x14ac:dyDescent="0.2">
      <c r="D22281" s="3">
        <v>11.63791458</v>
      </c>
      <c r="E22281" s="4">
        <v>117.83032900000001</v>
      </c>
    </row>
    <row r="22282" spans="4:5" x14ac:dyDescent="0.2">
      <c r="D22282" s="1">
        <v>11.6384145</v>
      </c>
      <c r="E22282" s="2">
        <v>117.56697</v>
      </c>
    </row>
    <row r="22283" spans="4:5" x14ac:dyDescent="0.2">
      <c r="D22283" s="3">
        <v>11.63891443</v>
      </c>
      <c r="E22283" s="4">
        <v>116.7889</v>
      </c>
    </row>
    <row r="22284" spans="4:5" x14ac:dyDescent="0.2">
      <c r="D22284" s="1">
        <v>11.63941436</v>
      </c>
      <c r="E22284" s="2">
        <v>132.25661099999999</v>
      </c>
    </row>
    <row r="22285" spans="4:5" x14ac:dyDescent="0.2">
      <c r="D22285" s="3">
        <v>11.63991429</v>
      </c>
      <c r="E22285" s="4">
        <v>117.02015</v>
      </c>
    </row>
    <row r="22286" spans="4:5" x14ac:dyDescent="0.2">
      <c r="D22286" s="1">
        <v>11.64041422</v>
      </c>
      <c r="E22286" s="2">
        <v>119.183909</v>
      </c>
    </row>
    <row r="22287" spans="4:5" x14ac:dyDescent="0.2">
      <c r="D22287" s="3">
        <v>11.64091415</v>
      </c>
      <c r="E22287" s="4">
        <v>114.84307800000001</v>
      </c>
    </row>
    <row r="22288" spans="4:5" x14ac:dyDescent="0.2">
      <c r="D22288" s="1">
        <v>11.641414080000001</v>
      </c>
      <c r="E22288" s="2">
        <v>120.786428</v>
      </c>
    </row>
    <row r="22289" spans="4:5" x14ac:dyDescent="0.2">
      <c r="D22289" s="3">
        <v>11.641914010000001</v>
      </c>
      <c r="E22289" s="4">
        <v>113.30683000000001</v>
      </c>
    </row>
    <row r="22290" spans="4:5" x14ac:dyDescent="0.2">
      <c r="D22290" s="1">
        <v>11.642413940000001</v>
      </c>
      <c r="E22290" s="2">
        <v>121.528499</v>
      </c>
    </row>
    <row r="22291" spans="4:5" x14ac:dyDescent="0.2">
      <c r="D22291" s="3">
        <v>11.64291386</v>
      </c>
      <c r="E22291" s="4">
        <v>132.11191099999999</v>
      </c>
    </row>
    <row r="22292" spans="4:5" x14ac:dyDescent="0.2">
      <c r="D22292" s="1">
        <v>11.64341379</v>
      </c>
      <c r="E22292" s="2">
        <v>129.638745</v>
      </c>
    </row>
    <row r="22293" spans="4:5" x14ac:dyDescent="0.2">
      <c r="D22293" s="3">
        <v>11.64391372</v>
      </c>
      <c r="E22293" s="4">
        <v>119.80839400000001</v>
      </c>
    </row>
    <row r="22294" spans="4:5" x14ac:dyDescent="0.2">
      <c r="D22294" s="1">
        <v>11.644413650000001</v>
      </c>
      <c r="E22294" s="2">
        <v>119.455387</v>
      </c>
    </row>
    <row r="22295" spans="4:5" x14ac:dyDescent="0.2">
      <c r="D22295" s="3">
        <v>11.644913580000001</v>
      </c>
      <c r="E22295" s="4">
        <v>113.655253</v>
      </c>
    </row>
    <row r="22296" spans="4:5" x14ac:dyDescent="0.2">
      <c r="D22296" s="1">
        <v>11.645413509999999</v>
      </c>
      <c r="E22296" s="2">
        <v>115.559532</v>
      </c>
    </row>
    <row r="22297" spans="4:5" x14ac:dyDescent="0.2">
      <c r="D22297" s="3">
        <v>11.645913439999999</v>
      </c>
      <c r="E22297" s="4">
        <v>113.005909</v>
      </c>
    </row>
    <row r="22298" spans="4:5" x14ac:dyDescent="0.2">
      <c r="D22298" s="1">
        <v>11.646413369999999</v>
      </c>
      <c r="E22298" s="2">
        <v>115.947264</v>
      </c>
    </row>
    <row r="22299" spans="4:5" x14ac:dyDescent="0.2">
      <c r="D22299" s="3">
        <v>11.6469133</v>
      </c>
      <c r="E22299" s="4">
        <v>133.93138200000001</v>
      </c>
    </row>
    <row r="22300" spans="4:5" x14ac:dyDescent="0.2">
      <c r="D22300" s="1">
        <v>11.647413220000001</v>
      </c>
      <c r="E22300" s="2">
        <v>128.57106999999999</v>
      </c>
    </row>
    <row r="22301" spans="4:5" x14ac:dyDescent="0.2">
      <c r="D22301" s="3">
        <v>11.647913150000001</v>
      </c>
      <c r="E22301" s="4">
        <v>125.36053699999999</v>
      </c>
    </row>
    <row r="22302" spans="4:5" x14ac:dyDescent="0.2">
      <c r="D22302" s="1">
        <v>11.648413079999999</v>
      </c>
      <c r="E22302" s="2">
        <v>126.671556</v>
      </c>
    </row>
    <row r="22303" spans="4:5" x14ac:dyDescent="0.2">
      <c r="D22303" s="3">
        <v>11.648913009999999</v>
      </c>
      <c r="E22303" s="4">
        <v>106.785016</v>
      </c>
    </row>
    <row r="22304" spans="4:5" x14ac:dyDescent="0.2">
      <c r="D22304" s="1">
        <v>11.649412939999999</v>
      </c>
      <c r="E22304" s="2">
        <v>109.94053700000001</v>
      </c>
    </row>
    <row r="22305" spans="4:5" x14ac:dyDescent="0.2">
      <c r="D22305" s="3">
        <v>11.64991287</v>
      </c>
      <c r="E22305" s="4">
        <v>121.943765</v>
      </c>
    </row>
    <row r="22306" spans="4:5" x14ac:dyDescent="0.2">
      <c r="D22306" s="1">
        <v>11.6504128</v>
      </c>
      <c r="E22306" s="2">
        <v>117.29953399999999</v>
      </c>
    </row>
    <row r="22307" spans="4:5" x14ac:dyDescent="0.2">
      <c r="D22307" s="3">
        <v>11.65091273</v>
      </c>
      <c r="E22307" s="4">
        <v>117.94832599999999</v>
      </c>
    </row>
    <row r="22308" spans="4:5" x14ac:dyDescent="0.2">
      <c r="D22308" s="1">
        <v>11.651412649999999</v>
      </c>
      <c r="E22308" s="2">
        <v>114.35808</v>
      </c>
    </row>
    <row r="22309" spans="4:5" x14ac:dyDescent="0.2">
      <c r="D22309" s="3">
        <v>11.651912579999999</v>
      </c>
      <c r="E22309" s="4">
        <v>120.996735</v>
      </c>
    </row>
    <row r="22310" spans="4:5" x14ac:dyDescent="0.2">
      <c r="D22310" s="1">
        <v>11.65241251</v>
      </c>
      <c r="E22310" s="2">
        <v>118.36683499999999</v>
      </c>
    </row>
    <row r="22311" spans="4:5" x14ac:dyDescent="0.2">
      <c r="D22311" s="3">
        <v>11.65291244</v>
      </c>
      <c r="E22311" s="4">
        <v>131.13816199999999</v>
      </c>
    </row>
    <row r="22312" spans="4:5" x14ac:dyDescent="0.2">
      <c r="D22312" s="1">
        <v>11.65341237</v>
      </c>
      <c r="E22312" s="2">
        <v>117.38702600000001</v>
      </c>
    </row>
    <row r="22313" spans="4:5" x14ac:dyDescent="0.2">
      <c r="D22313" s="3">
        <v>11.6539123</v>
      </c>
      <c r="E22313" s="4">
        <v>112.173874</v>
      </c>
    </row>
    <row r="22314" spans="4:5" x14ac:dyDescent="0.2">
      <c r="D22314" s="1">
        <v>11.65441223</v>
      </c>
      <c r="E22314" s="2">
        <v>121.93338199999999</v>
      </c>
    </row>
    <row r="22315" spans="4:5" x14ac:dyDescent="0.2">
      <c r="D22315" s="3">
        <v>11.65491216</v>
      </c>
      <c r="E22315" s="4">
        <v>128.85966999999999</v>
      </c>
    </row>
    <row r="22316" spans="4:5" x14ac:dyDescent="0.2">
      <c r="D22316" s="1">
        <v>11.65541209</v>
      </c>
      <c r="E22316" s="2">
        <v>112.33313</v>
      </c>
    </row>
    <row r="22317" spans="4:5" x14ac:dyDescent="0.2">
      <c r="D22317" s="3">
        <v>11.65591201</v>
      </c>
      <c r="E22317" s="4">
        <v>112.03445600000001</v>
      </c>
    </row>
    <row r="22318" spans="4:5" x14ac:dyDescent="0.2">
      <c r="D22318" s="1">
        <v>11.65641194</v>
      </c>
      <c r="E22318" s="2">
        <v>127.185039</v>
      </c>
    </row>
    <row r="22319" spans="4:5" x14ac:dyDescent="0.2">
      <c r="D22319" s="3">
        <v>11.65691187</v>
      </c>
      <c r="E22319" s="4">
        <v>129.60796199999999</v>
      </c>
    </row>
    <row r="22320" spans="4:5" x14ac:dyDescent="0.2">
      <c r="D22320" s="1">
        <v>11.6574118</v>
      </c>
      <c r="E22320" s="2">
        <v>112.412875</v>
      </c>
    </row>
    <row r="22321" spans="4:5" x14ac:dyDescent="0.2">
      <c r="D22321" s="3">
        <v>11.65791173</v>
      </c>
      <c r="E22321" s="4">
        <v>131.367512</v>
      </c>
    </row>
    <row r="22322" spans="4:5" x14ac:dyDescent="0.2">
      <c r="D22322" s="1">
        <v>11.658411660000001</v>
      </c>
      <c r="E22322" s="2">
        <v>124.475036</v>
      </c>
    </row>
    <row r="22323" spans="4:5" x14ac:dyDescent="0.2">
      <c r="D22323" s="3">
        <v>11.658911590000001</v>
      </c>
      <c r="E22323" s="4">
        <v>124.299795</v>
      </c>
    </row>
    <row r="22324" spans="4:5" x14ac:dyDescent="0.2">
      <c r="D22324" s="1">
        <v>11.659411520000001</v>
      </c>
      <c r="E22324" s="2">
        <v>121.511895</v>
      </c>
    </row>
    <row r="22325" spans="4:5" x14ac:dyDescent="0.2">
      <c r="D22325" s="3">
        <v>11.65991144</v>
      </c>
      <c r="E22325" s="4">
        <v>117.28962199999999</v>
      </c>
    </row>
    <row r="22326" spans="4:5" x14ac:dyDescent="0.2">
      <c r="D22326" s="1">
        <v>11.66041137</v>
      </c>
      <c r="E22326" s="2">
        <v>123.810395</v>
      </c>
    </row>
    <row r="22327" spans="4:5" x14ac:dyDescent="0.2">
      <c r="D22327" s="3">
        <v>11.6609113</v>
      </c>
      <c r="E22327" s="4">
        <v>113.2007</v>
      </c>
    </row>
    <row r="22328" spans="4:5" x14ac:dyDescent="0.2">
      <c r="D22328" s="1">
        <v>11.661411230000001</v>
      </c>
      <c r="E22328" s="2">
        <v>128.287261</v>
      </c>
    </row>
    <row r="22329" spans="4:5" x14ac:dyDescent="0.2">
      <c r="D22329" s="3">
        <v>11.661911160000001</v>
      </c>
      <c r="E22329" s="4">
        <v>133.20547999999999</v>
      </c>
    </row>
    <row r="22330" spans="4:5" x14ac:dyDescent="0.2">
      <c r="D22330" s="1">
        <v>11.662411090000001</v>
      </c>
      <c r="E22330" s="2">
        <v>126.948072</v>
      </c>
    </row>
    <row r="22331" spans="4:5" x14ac:dyDescent="0.2">
      <c r="D22331" s="3">
        <v>11.662911019999999</v>
      </c>
      <c r="E22331" s="4">
        <v>125.28182700000001</v>
      </c>
    </row>
    <row r="22332" spans="4:5" x14ac:dyDescent="0.2">
      <c r="D22332" s="1">
        <v>11.663410949999999</v>
      </c>
      <c r="E22332" s="2">
        <v>124.317196</v>
      </c>
    </row>
    <row r="22333" spans="4:5" x14ac:dyDescent="0.2">
      <c r="D22333" s="3">
        <v>11.66391088</v>
      </c>
      <c r="E22333" s="4">
        <v>120.243977</v>
      </c>
    </row>
    <row r="22334" spans="4:5" x14ac:dyDescent="0.2">
      <c r="D22334" s="1">
        <v>11.664410800000001</v>
      </c>
      <c r="E22334" s="2">
        <v>113.954717</v>
      </c>
    </row>
    <row r="22335" spans="4:5" x14ac:dyDescent="0.2">
      <c r="D22335" s="3">
        <v>11.664910730000001</v>
      </c>
      <c r="E22335" s="4">
        <v>112.20258200000001</v>
      </c>
    </row>
    <row r="22336" spans="4:5" x14ac:dyDescent="0.2">
      <c r="D22336" s="1">
        <v>11.665410659999999</v>
      </c>
      <c r="E22336" s="2">
        <v>131.214674</v>
      </c>
    </row>
    <row r="22337" spans="4:5" x14ac:dyDescent="0.2">
      <c r="D22337" s="3">
        <v>11.665910589999999</v>
      </c>
      <c r="E22337" s="4">
        <v>146.87571399999999</v>
      </c>
    </row>
    <row r="22338" spans="4:5" x14ac:dyDescent="0.2">
      <c r="D22338" s="1">
        <v>11.666410519999999</v>
      </c>
      <c r="E22338" s="2">
        <v>122.069339</v>
      </c>
    </row>
    <row r="22339" spans="4:5" x14ac:dyDescent="0.2">
      <c r="D22339" s="3">
        <v>11.66691045</v>
      </c>
      <c r="E22339" s="4">
        <v>117.032782</v>
      </c>
    </row>
    <row r="22340" spans="4:5" x14ac:dyDescent="0.2">
      <c r="D22340" s="1">
        <v>11.66741038</v>
      </c>
      <c r="E22340" s="2">
        <v>130.106776</v>
      </c>
    </row>
    <row r="22341" spans="4:5" x14ac:dyDescent="0.2">
      <c r="D22341" s="3">
        <v>11.66791031</v>
      </c>
      <c r="E22341" s="4">
        <v>128.966938</v>
      </c>
    </row>
    <row r="22342" spans="4:5" x14ac:dyDescent="0.2">
      <c r="D22342" s="1">
        <v>11.66841024</v>
      </c>
      <c r="E22342" s="2">
        <v>130.66623000000001</v>
      </c>
    </row>
    <row r="22343" spans="4:5" x14ac:dyDescent="0.2">
      <c r="D22343" s="3">
        <v>11.668910159999999</v>
      </c>
      <c r="E22343" s="4">
        <v>117.41056399999999</v>
      </c>
    </row>
    <row r="22344" spans="4:5" x14ac:dyDescent="0.2">
      <c r="D22344" s="1">
        <v>11.66941009</v>
      </c>
      <c r="E22344" s="2">
        <v>120.675737</v>
      </c>
    </row>
    <row r="22345" spans="4:5" x14ac:dyDescent="0.2">
      <c r="D22345" s="3">
        <v>11.66991002</v>
      </c>
      <c r="E22345" s="4">
        <v>140.38370399999999</v>
      </c>
    </row>
    <row r="22346" spans="4:5" x14ac:dyDescent="0.2">
      <c r="D22346" s="1">
        <v>11.67040995</v>
      </c>
      <c r="E22346" s="2">
        <v>128.84150399999999</v>
      </c>
    </row>
    <row r="22347" spans="4:5" x14ac:dyDescent="0.2">
      <c r="D22347" s="3">
        <v>11.67090988</v>
      </c>
      <c r="E22347" s="4">
        <v>125.06806899999999</v>
      </c>
    </row>
    <row r="22348" spans="4:5" x14ac:dyDescent="0.2">
      <c r="D22348" s="1">
        <v>11.67140981</v>
      </c>
      <c r="E22348" s="2">
        <v>126.51522199999999</v>
      </c>
    </row>
    <row r="22349" spans="4:5" x14ac:dyDescent="0.2">
      <c r="D22349" s="3">
        <v>11.67190974</v>
      </c>
      <c r="E22349" s="4">
        <v>131.45007200000001</v>
      </c>
    </row>
    <row r="22350" spans="4:5" x14ac:dyDescent="0.2">
      <c r="D22350" s="1">
        <v>11.67240967</v>
      </c>
      <c r="E22350" s="2">
        <v>130.32548</v>
      </c>
    </row>
    <row r="22351" spans="4:5" x14ac:dyDescent="0.2">
      <c r="D22351" s="3">
        <v>11.67290959</v>
      </c>
      <c r="E22351" s="4">
        <v>131.157779</v>
      </c>
    </row>
    <row r="22352" spans="4:5" x14ac:dyDescent="0.2">
      <c r="D22352" s="1">
        <v>11.67340952</v>
      </c>
      <c r="E22352" s="2">
        <v>126.82569100000001</v>
      </c>
    </row>
    <row r="22353" spans="4:5" x14ac:dyDescent="0.2">
      <c r="D22353" s="3">
        <v>11.67390945</v>
      </c>
      <c r="E22353" s="4">
        <v>132.24046100000001</v>
      </c>
    </row>
    <row r="22354" spans="4:5" x14ac:dyDescent="0.2">
      <c r="D22354" s="1">
        <v>11.67440938</v>
      </c>
      <c r="E22354" s="2">
        <v>123.320227</v>
      </c>
    </row>
    <row r="22355" spans="4:5" x14ac:dyDescent="0.2">
      <c r="D22355" s="3">
        <v>11.67490931</v>
      </c>
      <c r="E22355" s="4">
        <v>131.951458</v>
      </c>
    </row>
    <row r="22356" spans="4:5" x14ac:dyDescent="0.2">
      <c r="D22356" s="1">
        <v>11.67540924</v>
      </c>
      <c r="E22356" s="2">
        <v>124.988618</v>
      </c>
    </row>
    <row r="22357" spans="4:5" x14ac:dyDescent="0.2">
      <c r="D22357" s="3">
        <v>11.675909170000001</v>
      </c>
      <c r="E22357" s="4">
        <v>133.712896</v>
      </c>
    </row>
    <row r="22358" spans="4:5" x14ac:dyDescent="0.2">
      <c r="D22358" s="1">
        <v>11.676409100000001</v>
      </c>
      <c r="E22358" s="2">
        <v>132.418183</v>
      </c>
    </row>
    <row r="22359" spans="4:5" x14ac:dyDescent="0.2">
      <c r="D22359" s="3">
        <v>11.676909029999999</v>
      </c>
      <c r="E22359" s="4">
        <v>123.246689</v>
      </c>
    </row>
    <row r="22360" spans="4:5" x14ac:dyDescent="0.2">
      <c r="D22360" s="1">
        <v>11.67740895</v>
      </c>
      <c r="E22360" s="2">
        <v>131.425195</v>
      </c>
    </row>
    <row r="22361" spans="4:5" x14ac:dyDescent="0.2">
      <c r="D22361" s="3">
        <v>11.67790888</v>
      </c>
      <c r="E22361" s="4">
        <v>133.778818</v>
      </c>
    </row>
    <row r="22362" spans="4:5" x14ac:dyDescent="0.2">
      <c r="D22362" s="1">
        <v>11.678408810000001</v>
      </c>
      <c r="E22362" s="2">
        <v>119.513828</v>
      </c>
    </row>
    <row r="22363" spans="4:5" x14ac:dyDescent="0.2">
      <c r="D22363" s="3">
        <v>11.678908740000001</v>
      </c>
      <c r="E22363" s="4">
        <v>123.449</v>
      </c>
    </row>
    <row r="22364" spans="4:5" x14ac:dyDescent="0.2">
      <c r="D22364" s="1">
        <v>11.679408670000001</v>
      </c>
      <c r="E22364" s="2">
        <v>121.804264</v>
      </c>
    </row>
    <row r="22365" spans="4:5" x14ac:dyDescent="0.2">
      <c r="D22365" s="3">
        <v>11.679908599999999</v>
      </c>
      <c r="E22365" s="4">
        <v>120.434211</v>
      </c>
    </row>
    <row r="22366" spans="4:5" x14ac:dyDescent="0.2">
      <c r="D22366" s="1">
        <v>11.680408529999999</v>
      </c>
      <c r="E22366" s="2">
        <v>109.496413</v>
      </c>
    </row>
    <row r="22367" spans="4:5" x14ac:dyDescent="0.2">
      <c r="D22367" s="3">
        <v>11.680908459999999</v>
      </c>
      <c r="E22367" s="4">
        <v>113.362379</v>
      </c>
    </row>
    <row r="22368" spans="4:5" x14ac:dyDescent="0.2">
      <c r="D22368" s="1">
        <v>11.681408380000001</v>
      </c>
      <c r="E22368" s="2">
        <v>132.267887</v>
      </c>
    </row>
    <row r="22369" spans="4:5" x14ac:dyDescent="0.2">
      <c r="D22369" s="3">
        <v>11.681908310000001</v>
      </c>
      <c r="E22369" s="4">
        <v>129.367591</v>
      </c>
    </row>
    <row r="22370" spans="4:5" x14ac:dyDescent="0.2">
      <c r="D22370" s="1">
        <v>11.682408240000001</v>
      </c>
      <c r="E22370" s="2">
        <v>114.32741900000001</v>
      </c>
    </row>
    <row r="22371" spans="4:5" x14ac:dyDescent="0.2">
      <c r="D22371" s="3">
        <v>11.682908169999999</v>
      </c>
      <c r="E22371" s="4">
        <v>121.929303</v>
      </c>
    </row>
    <row r="22372" spans="4:5" x14ac:dyDescent="0.2">
      <c r="D22372" s="1">
        <v>11.683408099999999</v>
      </c>
      <c r="E22372" s="2">
        <v>133.94390999999999</v>
      </c>
    </row>
    <row r="22373" spans="4:5" x14ac:dyDescent="0.2">
      <c r="D22373" s="3">
        <v>11.68390803</v>
      </c>
      <c r="E22373" s="4">
        <v>128.689831</v>
      </c>
    </row>
    <row r="22374" spans="4:5" x14ac:dyDescent="0.2">
      <c r="D22374" s="1">
        <v>11.68440796</v>
      </c>
      <c r="E22374" s="2">
        <v>116.601006</v>
      </c>
    </row>
    <row r="22375" spans="4:5" x14ac:dyDescent="0.2">
      <c r="D22375" s="3">
        <v>11.68490789</v>
      </c>
      <c r="E22375" s="4">
        <v>119.274838</v>
      </c>
    </row>
    <row r="22376" spans="4:5" x14ac:dyDescent="0.2">
      <c r="D22376" s="1">
        <v>11.68540782</v>
      </c>
      <c r="E22376" s="2">
        <v>120.07258400000001</v>
      </c>
    </row>
    <row r="22377" spans="4:5" x14ac:dyDescent="0.2">
      <c r="D22377" s="3">
        <v>11.685907739999999</v>
      </c>
      <c r="E22377" s="4">
        <v>117.838483</v>
      </c>
    </row>
    <row r="22378" spans="4:5" x14ac:dyDescent="0.2">
      <c r="D22378" s="1">
        <v>11.686407669999999</v>
      </c>
      <c r="E22378" s="2">
        <v>107.22251300000001</v>
      </c>
    </row>
    <row r="22379" spans="4:5" x14ac:dyDescent="0.2">
      <c r="D22379" s="3">
        <v>11.6869076</v>
      </c>
      <c r="E22379" s="4">
        <v>116.06303699999999</v>
      </c>
    </row>
    <row r="22380" spans="4:5" x14ac:dyDescent="0.2">
      <c r="D22380" s="1">
        <v>11.68740753</v>
      </c>
      <c r="E22380" s="2">
        <v>116.44083000000001</v>
      </c>
    </row>
    <row r="22381" spans="4:5" x14ac:dyDescent="0.2">
      <c r="D22381" s="3">
        <v>11.68790746</v>
      </c>
      <c r="E22381" s="4">
        <v>126.94226399999999</v>
      </c>
    </row>
    <row r="22382" spans="4:5" x14ac:dyDescent="0.2">
      <c r="D22382" s="1">
        <v>11.68840739</v>
      </c>
      <c r="E22382" s="2">
        <v>130.27815200000001</v>
      </c>
    </row>
    <row r="22383" spans="4:5" x14ac:dyDescent="0.2">
      <c r="D22383" s="3">
        <v>11.68890732</v>
      </c>
      <c r="E22383" s="4">
        <v>124.353857</v>
      </c>
    </row>
    <row r="22384" spans="4:5" x14ac:dyDescent="0.2">
      <c r="D22384" s="1">
        <v>11.68940725</v>
      </c>
      <c r="E22384" s="2">
        <v>111.033452</v>
      </c>
    </row>
    <row r="22385" spans="4:5" x14ac:dyDescent="0.2">
      <c r="D22385" s="3">
        <v>11.689907180000001</v>
      </c>
      <c r="E22385" s="4">
        <v>121.108403</v>
      </c>
    </row>
    <row r="22386" spans="4:5" x14ac:dyDescent="0.2">
      <c r="D22386" s="1">
        <v>11.6904071</v>
      </c>
      <c r="E22386" s="2">
        <v>117.796493</v>
      </c>
    </row>
    <row r="22387" spans="4:5" x14ac:dyDescent="0.2">
      <c r="D22387" s="3">
        <v>11.69090703</v>
      </c>
      <c r="E22387" s="4">
        <v>119.990617</v>
      </c>
    </row>
    <row r="22388" spans="4:5" x14ac:dyDescent="0.2">
      <c r="D22388" s="1">
        <v>11.69140696</v>
      </c>
      <c r="E22388" s="2">
        <v>113.46879199999999</v>
      </c>
    </row>
    <row r="22389" spans="4:5" x14ac:dyDescent="0.2">
      <c r="D22389" s="3">
        <v>11.69190689</v>
      </c>
      <c r="E22389" s="4">
        <v>120.350138</v>
      </c>
    </row>
    <row r="22390" spans="4:5" x14ac:dyDescent="0.2">
      <c r="D22390" s="1">
        <v>11.69240682</v>
      </c>
      <c r="E22390" s="2">
        <v>120.17407</v>
      </c>
    </row>
    <row r="22391" spans="4:5" x14ac:dyDescent="0.2">
      <c r="D22391" s="3">
        <v>11.692906750000001</v>
      </c>
      <c r="E22391" s="4">
        <v>125.52614</v>
      </c>
    </row>
    <row r="22392" spans="4:5" x14ac:dyDescent="0.2">
      <c r="D22392" s="1">
        <v>11.693406680000001</v>
      </c>
      <c r="E22392" s="2">
        <v>126.057242</v>
      </c>
    </row>
    <row r="22393" spans="4:5" x14ac:dyDescent="0.2">
      <c r="D22393" s="3">
        <v>11.693906610000001</v>
      </c>
      <c r="E22393" s="4">
        <v>124.071505</v>
      </c>
    </row>
    <row r="22394" spans="4:5" x14ac:dyDescent="0.2">
      <c r="D22394" s="1">
        <v>11.69440653</v>
      </c>
      <c r="E22394" s="2">
        <v>117.583055</v>
      </c>
    </row>
    <row r="22395" spans="4:5" x14ac:dyDescent="0.2">
      <c r="D22395" s="3">
        <v>11.69490646</v>
      </c>
      <c r="E22395" s="4">
        <v>119.281891</v>
      </c>
    </row>
    <row r="22396" spans="4:5" x14ac:dyDescent="0.2">
      <c r="D22396" s="1">
        <v>11.69540639</v>
      </c>
      <c r="E22396" s="2">
        <v>116.808089</v>
      </c>
    </row>
    <row r="22397" spans="4:5" x14ac:dyDescent="0.2">
      <c r="D22397" s="3">
        <v>11.695906320000001</v>
      </c>
      <c r="E22397" s="4">
        <v>120.782788</v>
      </c>
    </row>
    <row r="22398" spans="4:5" x14ac:dyDescent="0.2">
      <c r="D22398" s="1">
        <v>11.696406250000001</v>
      </c>
      <c r="E22398" s="2">
        <v>137.932062</v>
      </c>
    </row>
    <row r="22399" spans="4:5" x14ac:dyDescent="0.2">
      <c r="D22399" s="3">
        <v>11.696906179999999</v>
      </c>
      <c r="E22399" s="4">
        <v>118.26909000000001</v>
      </c>
    </row>
    <row r="22400" spans="4:5" x14ac:dyDescent="0.2">
      <c r="D22400" s="1">
        <v>11.697406109999999</v>
      </c>
      <c r="E22400" s="2">
        <v>115.28136600000001</v>
      </c>
    </row>
    <row r="22401" spans="4:5" x14ac:dyDescent="0.2">
      <c r="D22401" s="3">
        <v>11.697906039999999</v>
      </c>
      <c r="E22401" s="4">
        <v>136.51342399999999</v>
      </c>
    </row>
    <row r="22402" spans="4:5" x14ac:dyDescent="0.2">
      <c r="D22402" s="1">
        <v>11.69840597</v>
      </c>
      <c r="E22402" s="2">
        <v>115.23061199999999</v>
      </c>
    </row>
    <row r="22403" spans="4:5" x14ac:dyDescent="0.2">
      <c r="D22403" s="3">
        <v>11.698905890000001</v>
      </c>
      <c r="E22403" s="4">
        <v>119.314988</v>
      </c>
    </row>
    <row r="22404" spans="4:5" x14ac:dyDescent="0.2">
      <c r="D22404" s="1">
        <v>11.699405820000001</v>
      </c>
      <c r="E22404" s="2">
        <v>112.303371</v>
      </c>
    </row>
    <row r="22405" spans="4:5" x14ac:dyDescent="0.2">
      <c r="D22405" s="3">
        <v>11.699905749999999</v>
      </c>
      <c r="E22405" s="4">
        <v>124.61958199999999</v>
      </c>
    </row>
    <row r="22406" spans="4:5" x14ac:dyDescent="0.2">
      <c r="D22406" s="1">
        <v>11.700405679999999</v>
      </c>
      <c r="E22406" s="2">
        <v>122.24545500000001</v>
      </c>
    </row>
    <row r="22407" spans="4:5" x14ac:dyDescent="0.2">
      <c r="D22407" s="3">
        <v>11.70090561</v>
      </c>
      <c r="E22407" s="4">
        <v>129.953382</v>
      </c>
    </row>
    <row r="22408" spans="4:5" x14ac:dyDescent="0.2">
      <c r="D22408" s="1">
        <v>11.70140554</v>
      </c>
      <c r="E22408" s="2">
        <v>114.021326</v>
      </c>
    </row>
    <row r="22409" spans="4:5" x14ac:dyDescent="0.2">
      <c r="D22409" s="3">
        <v>11.70190547</v>
      </c>
      <c r="E22409" s="4">
        <v>116.503246</v>
      </c>
    </row>
    <row r="22410" spans="4:5" x14ac:dyDescent="0.2">
      <c r="D22410" s="1">
        <v>11.7024054</v>
      </c>
      <c r="E22410" s="2">
        <v>128.93029799999999</v>
      </c>
    </row>
    <row r="22411" spans="4:5" x14ac:dyDescent="0.2">
      <c r="D22411" s="3">
        <v>11.702905319999999</v>
      </c>
      <c r="E22411" s="4">
        <v>116.48139399999999</v>
      </c>
    </row>
    <row r="22412" spans="4:5" x14ac:dyDescent="0.2">
      <c r="D22412" s="1">
        <v>11.703405249999999</v>
      </c>
      <c r="E22412" s="2">
        <v>113.032844</v>
      </c>
    </row>
    <row r="22413" spans="4:5" x14ac:dyDescent="0.2">
      <c r="D22413" s="3">
        <v>11.70390518</v>
      </c>
      <c r="E22413" s="4">
        <v>118.61039700000001</v>
      </c>
    </row>
    <row r="22414" spans="4:5" x14ac:dyDescent="0.2">
      <c r="D22414" s="1">
        <v>11.70440511</v>
      </c>
      <c r="E22414" s="2">
        <v>117.360873</v>
      </c>
    </row>
    <row r="22415" spans="4:5" x14ac:dyDescent="0.2">
      <c r="D22415" s="3">
        <v>11.70490504</v>
      </c>
      <c r="E22415" s="4">
        <v>122.07999</v>
      </c>
    </row>
    <row r="22416" spans="4:5" x14ac:dyDescent="0.2">
      <c r="D22416" s="1">
        <v>11.70540497</v>
      </c>
      <c r="E22416" s="2">
        <v>130.28748400000001</v>
      </c>
    </row>
    <row r="22417" spans="4:5" x14ac:dyDescent="0.2">
      <c r="D22417" s="3">
        <v>11.7059049</v>
      </c>
      <c r="E22417" s="4">
        <v>123.19277599999999</v>
      </c>
    </row>
    <row r="22418" spans="4:5" x14ac:dyDescent="0.2">
      <c r="D22418" s="1">
        <v>11.70640483</v>
      </c>
      <c r="E22418" s="2">
        <v>120.859714</v>
      </c>
    </row>
    <row r="22419" spans="4:5" x14ac:dyDescent="0.2">
      <c r="D22419" s="3">
        <v>11.70690476</v>
      </c>
      <c r="E22419" s="4">
        <v>118.952039</v>
      </c>
    </row>
    <row r="22420" spans="4:5" x14ac:dyDescent="0.2">
      <c r="D22420" s="1">
        <v>11.70740468</v>
      </c>
      <c r="E22420" s="2">
        <v>120.029843</v>
      </c>
    </row>
    <row r="22421" spans="4:5" x14ac:dyDescent="0.2">
      <c r="D22421" s="3">
        <v>11.70790461</v>
      </c>
      <c r="E22421" s="4">
        <v>123.547855</v>
      </c>
    </row>
    <row r="22422" spans="4:5" x14ac:dyDescent="0.2">
      <c r="D22422" s="1">
        <v>11.70840454</v>
      </c>
      <c r="E22422" s="2">
        <v>116.93477</v>
      </c>
    </row>
    <row r="22423" spans="4:5" x14ac:dyDescent="0.2">
      <c r="D22423" s="3">
        <v>11.70890447</v>
      </c>
      <c r="E22423" s="4">
        <v>117.518947</v>
      </c>
    </row>
    <row r="22424" spans="4:5" x14ac:dyDescent="0.2">
      <c r="D22424" s="1">
        <v>11.7094044</v>
      </c>
      <c r="E22424" s="2">
        <v>117.775425</v>
      </c>
    </row>
    <row r="22425" spans="4:5" x14ac:dyDescent="0.2">
      <c r="D22425" s="3">
        <v>11.709904330000001</v>
      </c>
      <c r="E22425" s="4">
        <v>121.805238</v>
      </c>
    </row>
    <row r="22426" spans="4:5" x14ac:dyDescent="0.2">
      <c r="D22426" s="1">
        <v>11.710404260000001</v>
      </c>
      <c r="E22426" s="2">
        <v>122.41416</v>
      </c>
    </row>
    <row r="22427" spans="4:5" x14ac:dyDescent="0.2">
      <c r="D22427" s="3">
        <v>11.710904190000001</v>
      </c>
      <c r="E22427" s="4">
        <v>119.56655600000001</v>
      </c>
    </row>
    <row r="22428" spans="4:5" x14ac:dyDescent="0.2">
      <c r="D22428" s="1">
        <v>11.711404119999999</v>
      </c>
      <c r="E22428" s="2">
        <v>126.884766</v>
      </c>
    </row>
    <row r="22429" spans="4:5" x14ac:dyDescent="0.2">
      <c r="D22429" s="3">
        <v>11.71190404</v>
      </c>
      <c r="E22429" s="4">
        <v>109.850331</v>
      </c>
    </row>
    <row r="22430" spans="4:5" x14ac:dyDescent="0.2">
      <c r="D22430" s="1">
        <v>11.71240397</v>
      </c>
      <c r="E22430" s="2">
        <v>98.726577000000006</v>
      </c>
    </row>
    <row r="22431" spans="4:5" x14ac:dyDescent="0.2">
      <c r="D22431" s="3">
        <v>11.712903900000001</v>
      </c>
      <c r="E22431" s="4">
        <v>107.761532</v>
      </c>
    </row>
    <row r="22432" spans="4:5" x14ac:dyDescent="0.2">
      <c r="D22432" s="1">
        <v>11.713403830000001</v>
      </c>
      <c r="E22432" s="2">
        <v>109.681082</v>
      </c>
    </row>
    <row r="22433" spans="4:5" x14ac:dyDescent="0.2">
      <c r="D22433" s="3">
        <v>11.713903760000001</v>
      </c>
      <c r="E22433" s="4">
        <v>123.83546200000001</v>
      </c>
    </row>
    <row r="22434" spans="4:5" x14ac:dyDescent="0.2">
      <c r="D22434" s="1">
        <v>11.714403689999999</v>
      </c>
      <c r="E22434" s="2">
        <v>117.469247</v>
      </c>
    </row>
    <row r="22435" spans="4:5" x14ac:dyDescent="0.2">
      <c r="D22435" s="3">
        <v>11.714903619999999</v>
      </c>
      <c r="E22435" s="4">
        <v>114.897831</v>
      </c>
    </row>
    <row r="22436" spans="4:5" x14ac:dyDescent="0.2">
      <c r="D22436" s="1">
        <v>11.71540355</v>
      </c>
      <c r="E22436" s="2">
        <v>116.529685</v>
      </c>
    </row>
    <row r="22437" spans="4:5" x14ac:dyDescent="0.2">
      <c r="D22437" s="3">
        <v>11.715903470000001</v>
      </c>
      <c r="E22437" s="4">
        <v>115.10829699999999</v>
      </c>
    </row>
    <row r="22438" spans="4:5" x14ac:dyDescent="0.2">
      <c r="D22438" s="1">
        <v>11.716403400000001</v>
      </c>
      <c r="E22438" s="2">
        <v>112.44579299999999</v>
      </c>
    </row>
    <row r="22439" spans="4:5" x14ac:dyDescent="0.2">
      <c r="D22439" s="3">
        <v>11.716903329999999</v>
      </c>
      <c r="E22439" s="4">
        <v>114.71961899999999</v>
      </c>
    </row>
    <row r="22440" spans="4:5" x14ac:dyDescent="0.2">
      <c r="D22440" s="1">
        <v>11.717403259999999</v>
      </c>
      <c r="E22440" s="2">
        <v>118.381325</v>
      </c>
    </row>
    <row r="22441" spans="4:5" x14ac:dyDescent="0.2">
      <c r="D22441" s="3">
        <v>11.717903189999999</v>
      </c>
      <c r="E22441" s="4">
        <v>111.29645600000001</v>
      </c>
    </row>
    <row r="22442" spans="4:5" x14ac:dyDescent="0.2">
      <c r="D22442" s="1">
        <v>11.71840312</v>
      </c>
      <c r="E22442" s="2">
        <v>127.298047</v>
      </c>
    </row>
    <row r="22443" spans="4:5" x14ac:dyDescent="0.2">
      <c r="D22443" s="3">
        <v>11.71890305</v>
      </c>
      <c r="E22443" s="4">
        <v>128.253094</v>
      </c>
    </row>
    <row r="22444" spans="4:5" x14ac:dyDescent="0.2">
      <c r="D22444" s="1">
        <v>11.71940298</v>
      </c>
      <c r="E22444" s="2">
        <v>108.79867299999999</v>
      </c>
    </row>
    <row r="22445" spans="4:5" x14ac:dyDescent="0.2">
      <c r="D22445" s="3">
        <v>11.71990291</v>
      </c>
      <c r="E22445" s="4">
        <v>112.90310599999999</v>
      </c>
    </row>
    <row r="22446" spans="4:5" x14ac:dyDescent="0.2">
      <c r="D22446" s="1">
        <v>11.720402829999999</v>
      </c>
      <c r="E22446" s="2">
        <v>112.568129</v>
      </c>
    </row>
    <row r="22447" spans="4:5" x14ac:dyDescent="0.2">
      <c r="D22447" s="3">
        <v>11.72090276</v>
      </c>
      <c r="E22447" s="4">
        <v>113.690935</v>
      </c>
    </row>
    <row r="22448" spans="4:5" x14ac:dyDescent="0.2">
      <c r="D22448" s="1">
        <v>11.72140269</v>
      </c>
      <c r="E22448" s="2">
        <v>118.415598</v>
      </c>
    </row>
    <row r="22449" spans="4:5" x14ac:dyDescent="0.2">
      <c r="D22449" s="3">
        <v>11.72190262</v>
      </c>
      <c r="E22449" s="4">
        <v>117.680633</v>
      </c>
    </row>
    <row r="22450" spans="4:5" x14ac:dyDescent="0.2">
      <c r="D22450" s="1">
        <v>11.72240255</v>
      </c>
      <c r="E22450" s="2">
        <v>113.836032</v>
      </c>
    </row>
    <row r="22451" spans="4:5" x14ac:dyDescent="0.2">
      <c r="D22451" s="3">
        <v>11.72290248</v>
      </c>
      <c r="E22451" s="4">
        <v>121.67664000000001</v>
      </c>
    </row>
    <row r="22452" spans="4:5" x14ac:dyDescent="0.2">
      <c r="D22452" s="1">
        <v>11.72340241</v>
      </c>
      <c r="E22452" s="2">
        <v>126.102352</v>
      </c>
    </row>
    <row r="22453" spans="4:5" x14ac:dyDescent="0.2">
      <c r="D22453" s="3">
        <v>11.72390234</v>
      </c>
      <c r="E22453" s="4">
        <v>120.140361</v>
      </c>
    </row>
    <row r="22454" spans="4:5" x14ac:dyDescent="0.2">
      <c r="D22454" s="1">
        <v>11.72440226</v>
      </c>
      <c r="E22454" s="2">
        <v>115.077083</v>
      </c>
    </row>
    <row r="22455" spans="4:5" x14ac:dyDescent="0.2">
      <c r="D22455" s="3">
        <v>11.72490219</v>
      </c>
      <c r="E22455" s="4">
        <v>123.472955</v>
      </c>
    </row>
    <row r="22456" spans="4:5" x14ac:dyDescent="0.2">
      <c r="D22456" s="1">
        <v>11.72540212</v>
      </c>
      <c r="E22456" s="2">
        <v>121.288094</v>
      </c>
    </row>
    <row r="22457" spans="4:5" x14ac:dyDescent="0.2">
      <c r="D22457" s="3">
        <v>11.72590205</v>
      </c>
      <c r="E22457" s="4">
        <v>123.356487</v>
      </c>
    </row>
    <row r="22458" spans="4:5" x14ac:dyDescent="0.2">
      <c r="D22458" s="1">
        <v>11.72640198</v>
      </c>
      <c r="E22458" s="2">
        <v>115.28369499999999</v>
      </c>
    </row>
    <row r="22459" spans="4:5" x14ac:dyDescent="0.2">
      <c r="D22459" s="3">
        <v>11.72690191</v>
      </c>
      <c r="E22459" s="4">
        <v>110.277377</v>
      </c>
    </row>
    <row r="22460" spans="4:5" x14ac:dyDescent="0.2">
      <c r="D22460" s="1">
        <v>11.727401840000001</v>
      </c>
      <c r="E22460" s="2">
        <v>105.97244000000001</v>
      </c>
    </row>
    <row r="22461" spans="4:5" x14ac:dyDescent="0.2">
      <c r="D22461" s="3">
        <v>11.727901770000001</v>
      </c>
      <c r="E22461" s="4">
        <v>109.762894</v>
      </c>
    </row>
    <row r="22462" spans="4:5" x14ac:dyDescent="0.2">
      <c r="D22462" s="1">
        <v>11.728401699999999</v>
      </c>
      <c r="E22462" s="2">
        <v>120.302149</v>
      </c>
    </row>
    <row r="22463" spans="4:5" x14ac:dyDescent="0.2">
      <c r="D22463" s="3">
        <v>11.72890162</v>
      </c>
      <c r="E22463" s="4">
        <v>119.773123</v>
      </c>
    </row>
    <row r="22464" spans="4:5" x14ac:dyDescent="0.2">
      <c r="D22464" s="1">
        <v>11.72940155</v>
      </c>
      <c r="E22464" s="2">
        <v>132.28053</v>
      </c>
    </row>
    <row r="22465" spans="4:5" x14ac:dyDescent="0.2">
      <c r="D22465" s="3">
        <v>11.729901480000001</v>
      </c>
      <c r="E22465" s="4">
        <v>130.984251</v>
      </c>
    </row>
    <row r="22466" spans="4:5" x14ac:dyDescent="0.2">
      <c r="D22466" s="1">
        <v>11.730401410000001</v>
      </c>
      <c r="E22466" s="2">
        <v>113.36210800000001</v>
      </c>
    </row>
    <row r="22467" spans="4:5" x14ac:dyDescent="0.2">
      <c r="D22467" s="3">
        <v>11.730901340000001</v>
      </c>
      <c r="E22467" s="4">
        <v>123.978674</v>
      </c>
    </row>
    <row r="22468" spans="4:5" x14ac:dyDescent="0.2">
      <c r="D22468" s="1">
        <v>11.731401269999999</v>
      </c>
      <c r="E22468" s="2">
        <v>114.461361</v>
      </c>
    </row>
    <row r="22469" spans="4:5" x14ac:dyDescent="0.2">
      <c r="D22469" s="3">
        <v>11.731901199999999</v>
      </c>
      <c r="E22469" s="4">
        <v>102.07722699999999</v>
      </c>
    </row>
    <row r="22470" spans="4:5" x14ac:dyDescent="0.2">
      <c r="D22470" s="1">
        <v>11.73240113</v>
      </c>
      <c r="E22470" s="2">
        <v>111.25010899999999</v>
      </c>
    </row>
    <row r="22471" spans="4:5" x14ac:dyDescent="0.2">
      <c r="D22471" s="3">
        <v>11.73290106</v>
      </c>
      <c r="E22471" s="4">
        <v>123.049142</v>
      </c>
    </row>
    <row r="22472" spans="4:5" x14ac:dyDescent="0.2">
      <c r="D22472" s="1">
        <v>11.733400980000001</v>
      </c>
      <c r="E22472" s="2">
        <v>118.144552</v>
      </c>
    </row>
    <row r="22473" spans="4:5" x14ac:dyDescent="0.2">
      <c r="D22473" s="3">
        <v>11.733900909999999</v>
      </c>
      <c r="E22473" s="4">
        <v>116.115165</v>
      </c>
    </row>
    <row r="22474" spans="4:5" x14ac:dyDescent="0.2">
      <c r="D22474" s="1">
        <v>11.734400839999999</v>
      </c>
      <c r="E22474" s="2">
        <v>113.383522</v>
      </c>
    </row>
    <row r="22475" spans="4:5" x14ac:dyDescent="0.2">
      <c r="D22475" s="3">
        <v>11.734900769999999</v>
      </c>
      <c r="E22475" s="4">
        <v>112.679209</v>
      </c>
    </row>
    <row r="22476" spans="4:5" x14ac:dyDescent="0.2">
      <c r="D22476" s="1">
        <v>11.7354007</v>
      </c>
      <c r="E22476" s="2">
        <v>106.204097</v>
      </c>
    </row>
    <row r="22477" spans="4:5" x14ac:dyDescent="0.2">
      <c r="D22477" s="3">
        <v>11.73590063</v>
      </c>
      <c r="E22477" s="4">
        <v>111.560209</v>
      </c>
    </row>
    <row r="22478" spans="4:5" x14ac:dyDescent="0.2">
      <c r="D22478" s="1">
        <v>11.73640056</v>
      </c>
      <c r="E22478" s="2">
        <v>115.181076</v>
      </c>
    </row>
    <row r="22479" spans="4:5" x14ac:dyDescent="0.2">
      <c r="D22479" s="3">
        <v>11.73690049</v>
      </c>
      <c r="E22479" s="4">
        <v>115.926266</v>
      </c>
    </row>
    <row r="22480" spans="4:5" x14ac:dyDescent="0.2">
      <c r="D22480" s="1">
        <v>11.737400409999999</v>
      </c>
      <c r="E22480" s="2">
        <v>109.869646</v>
      </c>
    </row>
    <row r="22481" spans="4:5" x14ac:dyDescent="0.2">
      <c r="D22481" s="3">
        <v>11.737900339999999</v>
      </c>
      <c r="E22481" s="4">
        <v>114.584563</v>
      </c>
    </row>
    <row r="22482" spans="4:5" x14ac:dyDescent="0.2">
      <c r="D22482" s="1">
        <v>11.73840027</v>
      </c>
      <c r="E22482" s="2">
        <v>118.22263599999999</v>
      </c>
    </row>
    <row r="22483" spans="4:5" x14ac:dyDescent="0.2">
      <c r="D22483" s="3">
        <v>11.7389002</v>
      </c>
      <c r="E22483" s="4">
        <v>121.04879099999999</v>
      </c>
    </row>
    <row r="22484" spans="4:5" x14ac:dyDescent="0.2">
      <c r="D22484" s="1">
        <v>11.73940013</v>
      </c>
      <c r="E22484" s="2">
        <v>113.648404</v>
      </c>
    </row>
    <row r="22485" spans="4:5" x14ac:dyDescent="0.2">
      <c r="D22485" s="3">
        <v>11.73990006</v>
      </c>
      <c r="E22485" s="4">
        <v>122.610589</v>
      </c>
    </row>
    <row r="22486" spans="4:5" x14ac:dyDescent="0.2">
      <c r="D22486" s="1">
        <v>11.74039999</v>
      </c>
      <c r="E22486" s="2">
        <v>119.489031</v>
      </c>
    </row>
    <row r="22487" spans="4:5" x14ac:dyDescent="0.2">
      <c r="D22487" s="3">
        <v>11.74089992</v>
      </c>
      <c r="E22487" s="4">
        <v>118.78125</v>
      </c>
    </row>
    <row r="22488" spans="4:5" x14ac:dyDescent="0.2">
      <c r="D22488" s="1">
        <v>11.741399850000001</v>
      </c>
      <c r="E22488" s="2">
        <v>119.57831400000001</v>
      </c>
    </row>
    <row r="22489" spans="4:5" x14ac:dyDescent="0.2">
      <c r="D22489" s="3">
        <v>11.74189977</v>
      </c>
      <c r="E22489" s="4">
        <v>105.15955099999999</v>
      </c>
    </row>
    <row r="22490" spans="4:5" x14ac:dyDescent="0.2">
      <c r="D22490" s="1">
        <v>11.7423997</v>
      </c>
      <c r="E22490" s="2">
        <v>115.03454600000001</v>
      </c>
    </row>
    <row r="22491" spans="4:5" x14ac:dyDescent="0.2">
      <c r="D22491" s="3">
        <v>11.74289963</v>
      </c>
      <c r="E22491" s="4">
        <v>130.698275</v>
      </c>
    </row>
    <row r="22492" spans="4:5" x14ac:dyDescent="0.2">
      <c r="D22492" s="1">
        <v>11.74339956</v>
      </c>
      <c r="E22492" s="2">
        <v>110.58953099999999</v>
      </c>
    </row>
    <row r="22493" spans="4:5" x14ac:dyDescent="0.2">
      <c r="D22493" s="3">
        <v>11.74389949</v>
      </c>
      <c r="E22493" s="4">
        <v>109.57418</v>
      </c>
    </row>
    <row r="22494" spans="4:5" x14ac:dyDescent="0.2">
      <c r="D22494" s="1">
        <v>11.744399420000001</v>
      </c>
      <c r="E22494" s="2">
        <v>108.520122</v>
      </c>
    </row>
    <row r="22495" spans="4:5" x14ac:dyDescent="0.2">
      <c r="D22495" s="3">
        <v>11.744899350000001</v>
      </c>
      <c r="E22495" s="4">
        <v>111.488105</v>
      </c>
    </row>
    <row r="22496" spans="4:5" x14ac:dyDescent="0.2">
      <c r="D22496" s="1">
        <v>11.745399280000001</v>
      </c>
      <c r="E22496" s="2">
        <v>129.58500699999999</v>
      </c>
    </row>
    <row r="22497" spans="4:5" x14ac:dyDescent="0.2">
      <c r="D22497" s="3">
        <v>11.7458992</v>
      </c>
      <c r="E22497" s="4">
        <v>115.69217500000001</v>
      </c>
    </row>
    <row r="22498" spans="4:5" x14ac:dyDescent="0.2">
      <c r="D22498" s="1">
        <v>11.74639913</v>
      </c>
      <c r="E22498" s="2">
        <v>114.086016</v>
      </c>
    </row>
    <row r="22499" spans="4:5" x14ac:dyDescent="0.2">
      <c r="D22499" s="3">
        <v>11.746899060000001</v>
      </c>
      <c r="E22499" s="4">
        <v>119.1207</v>
      </c>
    </row>
    <row r="22500" spans="4:5" x14ac:dyDescent="0.2">
      <c r="D22500" s="1">
        <v>11.747398990000001</v>
      </c>
      <c r="E22500" s="2">
        <v>122.172479</v>
      </c>
    </row>
    <row r="22501" spans="4:5" x14ac:dyDescent="0.2">
      <c r="D22501" s="3">
        <v>11.747898920000001</v>
      </c>
      <c r="E22501" s="4">
        <v>116.840439</v>
      </c>
    </row>
    <row r="22502" spans="4:5" x14ac:dyDescent="0.2">
      <c r="D22502" s="1">
        <v>11.748398849999999</v>
      </c>
      <c r="E22502" s="2">
        <v>104.875105</v>
      </c>
    </row>
    <row r="22503" spans="4:5" x14ac:dyDescent="0.2">
      <c r="D22503" s="3">
        <v>11.748898779999999</v>
      </c>
      <c r="E22503" s="4">
        <v>99.695706000000001</v>
      </c>
    </row>
    <row r="22504" spans="4:5" x14ac:dyDescent="0.2">
      <c r="D22504" s="1">
        <v>11.749398709999999</v>
      </c>
      <c r="E22504" s="2">
        <v>112.46297300000001</v>
      </c>
    </row>
    <row r="22505" spans="4:5" x14ac:dyDescent="0.2">
      <c r="D22505" s="3">
        <v>11.74989864</v>
      </c>
      <c r="E22505" s="4">
        <v>116.276329</v>
      </c>
    </row>
    <row r="22506" spans="4:5" x14ac:dyDescent="0.2">
      <c r="D22506" s="1">
        <v>11.750398560000001</v>
      </c>
      <c r="E22506" s="2">
        <v>118.396145</v>
      </c>
    </row>
    <row r="22507" spans="4:5" x14ac:dyDescent="0.2">
      <c r="D22507" s="3">
        <v>11.750898490000001</v>
      </c>
      <c r="E22507" s="4">
        <v>121.404025</v>
      </c>
    </row>
    <row r="22508" spans="4:5" x14ac:dyDescent="0.2">
      <c r="D22508" s="1">
        <v>11.751398419999999</v>
      </c>
      <c r="E22508" s="2">
        <v>113.71459400000001</v>
      </c>
    </row>
    <row r="22509" spans="4:5" x14ac:dyDescent="0.2">
      <c r="D22509" s="3">
        <v>11.751898349999999</v>
      </c>
      <c r="E22509" s="4">
        <v>122.995029</v>
      </c>
    </row>
    <row r="22510" spans="4:5" x14ac:dyDescent="0.2">
      <c r="D22510" s="1">
        <v>11.75239828</v>
      </c>
      <c r="E22510" s="2">
        <v>129.05340200000001</v>
      </c>
    </row>
    <row r="22511" spans="4:5" x14ac:dyDescent="0.2">
      <c r="D22511" s="3">
        <v>11.75289821</v>
      </c>
      <c r="E22511" s="4">
        <v>120.21559600000001</v>
      </c>
    </row>
    <row r="22512" spans="4:5" x14ac:dyDescent="0.2">
      <c r="D22512" s="1">
        <v>11.75339814</v>
      </c>
      <c r="E22512" s="2">
        <v>120.359291</v>
      </c>
    </row>
    <row r="22513" spans="4:5" x14ac:dyDescent="0.2">
      <c r="D22513" s="3">
        <v>11.75389807</v>
      </c>
      <c r="E22513" s="4">
        <v>125.130954</v>
      </c>
    </row>
    <row r="22514" spans="4:5" x14ac:dyDescent="0.2">
      <c r="D22514" s="1">
        <v>11.754398</v>
      </c>
      <c r="E22514" s="2">
        <v>132.26583199999999</v>
      </c>
    </row>
    <row r="22515" spans="4:5" x14ac:dyDescent="0.2">
      <c r="D22515" s="3">
        <v>11.754897919999999</v>
      </c>
      <c r="E22515" s="4">
        <v>111.77528700000001</v>
      </c>
    </row>
    <row r="22516" spans="4:5" x14ac:dyDescent="0.2">
      <c r="D22516" s="1">
        <v>11.75539785</v>
      </c>
      <c r="E22516" s="2">
        <v>115.908141</v>
      </c>
    </row>
    <row r="22517" spans="4:5" x14ac:dyDescent="0.2">
      <c r="D22517" s="3">
        <v>11.75589778</v>
      </c>
      <c r="E22517" s="4">
        <v>127.270135</v>
      </c>
    </row>
    <row r="22518" spans="4:5" x14ac:dyDescent="0.2">
      <c r="D22518" s="1">
        <v>11.75639771</v>
      </c>
      <c r="E22518" s="2">
        <v>122.807192</v>
      </c>
    </row>
    <row r="22519" spans="4:5" x14ac:dyDescent="0.2">
      <c r="D22519" s="3">
        <v>11.75689764</v>
      </c>
      <c r="E22519" s="4">
        <v>111.23741800000001</v>
      </c>
    </row>
    <row r="22520" spans="4:5" x14ac:dyDescent="0.2">
      <c r="D22520" s="1">
        <v>11.75739757</v>
      </c>
      <c r="E22520" s="2">
        <v>122.05337900000001</v>
      </c>
    </row>
    <row r="22521" spans="4:5" x14ac:dyDescent="0.2">
      <c r="D22521" s="3">
        <v>11.7578975</v>
      </c>
      <c r="E22521" s="4">
        <v>117.341426</v>
      </c>
    </row>
    <row r="22522" spans="4:5" x14ac:dyDescent="0.2">
      <c r="D22522" s="1">
        <v>11.75839743</v>
      </c>
      <c r="E22522" s="2">
        <v>110.679954</v>
      </c>
    </row>
    <row r="22523" spans="4:5" x14ac:dyDescent="0.2">
      <c r="D22523" s="3">
        <v>11.75889735</v>
      </c>
      <c r="E22523" s="4">
        <v>126.99176300000001</v>
      </c>
    </row>
    <row r="22524" spans="4:5" x14ac:dyDescent="0.2">
      <c r="D22524" s="1">
        <v>11.75939728</v>
      </c>
      <c r="E22524" s="2">
        <v>121.266322</v>
      </c>
    </row>
    <row r="22525" spans="4:5" x14ac:dyDescent="0.2">
      <c r="D22525" s="3">
        <v>11.75989721</v>
      </c>
      <c r="E22525" s="4">
        <v>119.72023299999999</v>
      </c>
    </row>
    <row r="22526" spans="4:5" x14ac:dyDescent="0.2">
      <c r="D22526" s="1">
        <v>11.76039714</v>
      </c>
      <c r="E22526" s="2">
        <v>110.784813</v>
      </c>
    </row>
    <row r="22527" spans="4:5" x14ac:dyDescent="0.2">
      <c r="D22527" s="3">
        <v>11.76089707</v>
      </c>
      <c r="E22527" s="4">
        <v>111.356296</v>
      </c>
    </row>
    <row r="22528" spans="4:5" x14ac:dyDescent="0.2">
      <c r="D22528" s="1">
        <v>11.761397000000001</v>
      </c>
      <c r="E22528" s="2">
        <v>126.43815600000001</v>
      </c>
    </row>
    <row r="22529" spans="4:5" x14ac:dyDescent="0.2">
      <c r="D22529" s="3">
        <v>11.761896930000001</v>
      </c>
      <c r="E22529" s="4">
        <v>131.862977</v>
      </c>
    </row>
    <row r="22530" spans="4:5" x14ac:dyDescent="0.2">
      <c r="D22530" s="1">
        <v>11.762396860000001</v>
      </c>
      <c r="E22530" s="2">
        <v>127.14651499999999</v>
      </c>
    </row>
    <row r="22531" spans="4:5" x14ac:dyDescent="0.2">
      <c r="D22531" s="3">
        <v>11.762896789999999</v>
      </c>
      <c r="E22531" s="4">
        <v>118.038554</v>
      </c>
    </row>
    <row r="22532" spans="4:5" x14ac:dyDescent="0.2">
      <c r="D22532" s="1">
        <v>11.76339671</v>
      </c>
      <c r="E22532" s="2">
        <v>122.04385000000001</v>
      </c>
    </row>
    <row r="22533" spans="4:5" x14ac:dyDescent="0.2">
      <c r="D22533" s="3">
        <v>11.76389664</v>
      </c>
      <c r="E22533" s="4">
        <v>123.931905</v>
      </c>
    </row>
    <row r="22534" spans="4:5" x14ac:dyDescent="0.2">
      <c r="D22534" s="1">
        <v>11.764396570000001</v>
      </c>
      <c r="E22534" s="2">
        <v>117.39226600000001</v>
      </c>
    </row>
    <row r="22535" spans="4:5" x14ac:dyDescent="0.2">
      <c r="D22535" s="3">
        <v>11.764896500000001</v>
      </c>
      <c r="E22535" s="4">
        <v>111.507644</v>
      </c>
    </row>
    <row r="22536" spans="4:5" x14ac:dyDescent="0.2">
      <c r="D22536" s="1">
        <v>11.765396429999999</v>
      </c>
      <c r="E22536" s="2">
        <v>118.704004</v>
      </c>
    </row>
    <row r="22537" spans="4:5" x14ac:dyDescent="0.2">
      <c r="D22537" s="3">
        <v>11.765896359999999</v>
      </c>
      <c r="E22537" s="4">
        <v>119.017284</v>
      </c>
    </row>
    <row r="22538" spans="4:5" x14ac:dyDescent="0.2">
      <c r="D22538" s="1">
        <v>11.766396289999999</v>
      </c>
      <c r="E22538" s="2">
        <v>116.533456</v>
      </c>
    </row>
    <row r="22539" spans="4:5" x14ac:dyDescent="0.2">
      <c r="D22539" s="3">
        <v>11.76689622</v>
      </c>
      <c r="E22539" s="4">
        <v>114.401106</v>
      </c>
    </row>
    <row r="22540" spans="4:5" x14ac:dyDescent="0.2">
      <c r="D22540" s="1">
        <v>11.767396140000001</v>
      </c>
      <c r="E22540" s="2">
        <v>110.23308900000001</v>
      </c>
    </row>
    <row r="22541" spans="4:5" x14ac:dyDescent="0.2">
      <c r="D22541" s="3">
        <v>11.767896070000001</v>
      </c>
      <c r="E22541" s="4">
        <v>129.75017099999999</v>
      </c>
    </row>
    <row r="22542" spans="4:5" x14ac:dyDescent="0.2">
      <c r="D22542" s="1">
        <v>11.768395999999999</v>
      </c>
      <c r="E22542" s="2">
        <v>114.159442</v>
      </c>
    </row>
    <row r="22543" spans="4:5" x14ac:dyDescent="0.2">
      <c r="D22543" s="3">
        <v>11.768895929999999</v>
      </c>
      <c r="E22543" s="4">
        <v>124.94953599999999</v>
      </c>
    </row>
    <row r="22544" spans="4:5" x14ac:dyDescent="0.2">
      <c r="D22544" s="1">
        <v>11.769395859999999</v>
      </c>
      <c r="E22544" s="2">
        <v>131.64045999999999</v>
      </c>
    </row>
    <row r="22545" spans="4:5" x14ac:dyDescent="0.2">
      <c r="D22545" s="3">
        <v>11.76989579</v>
      </c>
      <c r="E22545" s="4">
        <v>119.333015</v>
      </c>
    </row>
    <row r="22546" spans="4:5" x14ac:dyDescent="0.2">
      <c r="D22546" s="1">
        <v>11.77039572</v>
      </c>
      <c r="E22546" s="2">
        <v>115.55019</v>
      </c>
    </row>
    <row r="22547" spans="4:5" x14ac:dyDescent="0.2">
      <c r="D22547" s="3">
        <v>11.77089565</v>
      </c>
      <c r="E22547" s="4">
        <v>105.76057900000001</v>
      </c>
    </row>
    <row r="22548" spans="4:5" x14ac:dyDescent="0.2">
      <c r="D22548" s="1">
        <v>11.77139558</v>
      </c>
      <c r="E22548" s="2">
        <v>109.940854</v>
      </c>
    </row>
    <row r="22549" spans="4:5" x14ac:dyDescent="0.2">
      <c r="D22549" s="3">
        <v>11.771895499999999</v>
      </c>
      <c r="E22549" s="4">
        <v>112.808325</v>
      </c>
    </row>
    <row r="22550" spans="4:5" x14ac:dyDescent="0.2">
      <c r="D22550" s="1">
        <v>11.77239543</v>
      </c>
      <c r="E22550" s="2">
        <v>113.51795</v>
      </c>
    </row>
    <row r="22551" spans="4:5" x14ac:dyDescent="0.2">
      <c r="D22551" s="3">
        <v>11.77289536</v>
      </c>
      <c r="E22551" s="4">
        <v>109.58765200000001</v>
      </c>
    </row>
    <row r="22552" spans="4:5" x14ac:dyDescent="0.2">
      <c r="D22552" s="1">
        <v>11.77339529</v>
      </c>
      <c r="E22552" s="2">
        <v>129.87348399999999</v>
      </c>
    </row>
    <row r="22553" spans="4:5" x14ac:dyDescent="0.2">
      <c r="D22553" s="3">
        <v>11.77389522</v>
      </c>
      <c r="E22553" s="4">
        <v>121.74830300000001</v>
      </c>
    </row>
    <row r="22554" spans="4:5" x14ac:dyDescent="0.2">
      <c r="D22554" s="1">
        <v>11.77439515</v>
      </c>
      <c r="E22554" s="2">
        <v>112.65296600000001</v>
      </c>
    </row>
    <row r="22555" spans="4:5" x14ac:dyDescent="0.2">
      <c r="D22555" s="3">
        <v>11.77489508</v>
      </c>
      <c r="E22555" s="4">
        <v>113.38367700000001</v>
      </c>
    </row>
    <row r="22556" spans="4:5" x14ac:dyDescent="0.2">
      <c r="D22556" s="1">
        <v>11.77539501</v>
      </c>
      <c r="E22556" s="2">
        <v>104.926311</v>
      </c>
    </row>
    <row r="22557" spans="4:5" x14ac:dyDescent="0.2">
      <c r="D22557" s="3">
        <v>11.775894940000001</v>
      </c>
      <c r="E22557" s="4">
        <v>117.100635</v>
      </c>
    </row>
    <row r="22558" spans="4:5" x14ac:dyDescent="0.2">
      <c r="D22558" s="1">
        <v>11.77639486</v>
      </c>
      <c r="E22558" s="2">
        <v>110.667154</v>
      </c>
    </row>
    <row r="22559" spans="4:5" x14ac:dyDescent="0.2">
      <c r="D22559" s="3">
        <v>11.77689479</v>
      </c>
      <c r="E22559" s="4">
        <v>118.09498600000001</v>
      </c>
    </row>
    <row r="22560" spans="4:5" x14ac:dyDescent="0.2">
      <c r="D22560" s="1">
        <v>11.77739472</v>
      </c>
      <c r="E22560" s="2">
        <v>110.867509</v>
      </c>
    </row>
    <row r="22561" spans="4:5" x14ac:dyDescent="0.2">
      <c r="D22561" s="3">
        <v>11.77789465</v>
      </c>
      <c r="E22561" s="4">
        <v>121.48523900000001</v>
      </c>
    </row>
    <row r="22562" spans="4:5" x14ac:dyDescent="0.2">
      <c r="D22562" s="1">
        <v>11.778394580000001</v>
      </c>
      <c r="E22562" s="2">
        <v>120.012169</v>
      </c>
    </row>
    <row r="22563" spans="4:5" x14ac:dyDescent="0.2">
      <c r="D22563" s="3">
        <v>11.778894510000001</v>
      </c>
      <c r="E22563" s="4">
        <v>122.450267</v>
      </c>
    </row>
    <row r="22564" spans="4:5" x14ac:dyDescent="0.2">
      <c r="D22564" s="1">
        <v>11.779394440000001</v>
      </c>
      <c r="E22564" s="2">
        <v>125.56242899999999</v>
      </c>
    </row>
    <row r="22565" spans="4:5" x14ac:dyDescent="0.2">
      <c r="D22565" s="3">
        <v>11.779894369999999</v>
      </c>
      <c r="E22565" s="4">
        <v>105.28063400000001</v>
      </c>
    </row>
    <row r="22566" spans="4:5" x14ac:dyDescent="0.2">
      <c r="D22566" s="1">
        <v>11.78039429</v>
      </c>
      <c r="E22566" s="2">
        <v>106.306641</v>
      </c>
    </row>
    <row r="22567" spans="4:5" x14ac:dyDescent="0.2">
      <c r="D22567" s="3">
        <v>11.78089422</v>
      </c>
      <c r="E22567" s="4">
        <v>105.88220699999999</v>
      </c>
    </row>
    <row r="22568" spans="4:5" x14ac:dyDescent="0.2">
      <c r="D22568" s="1">
        <v>11.781394150000001</v>
      </c>
      <c r="E22568" s="2">
        <v>112.370814</v>
      </c>
    </row>
    <row r="22569" spans="4:5" x14ac:dyDescent="0.2">
      <c r="D22569" s="3">
        <v>11.781894080000001</v>
      </c>
      <c r="E22569" s="4">
        <v>114.527068</v>
      </c>
    </row>
    <row r="22570" spans="4:5" x14ac:dyDescent="0.2">
      <c r="D22570" s="1">
        <v>11.782394010000001</v>
      </c>
      <c r="E22570" s="2">
        <v>110.14253600000001</v>
      </c>
    </row>
    <row r="22571" spans="4:5" x14ac:dyDescent="0.2">
      <c r="D22571" s="3">
        <v>11.782893939999999</v>
      </c>
      <c r="E22571" s="4">
        <v>120.380859</v>
      </c>
    </row>
    <row r="22572" spans="4:5" x14ac:dyDescent="0.2">
      <c r="D22572" s="1">
        <v>11.783393869999999</v>
      </c>
      <c r="E22572" s="2">
        <v>112.25965100000001</v>
      </c>
    </row>
    <row r="22573" spans="4:5" x14ac:dyDescent="0.2">
      <c r="D22573" s="3">
        <v>11.7838938</v>
      </c>
      <c r="E22573" s="4">
        <v>118.75968399999999</v>
      </c>
    </row>
    <row r="22574" spans="4:5" x14ac:dyDescent="0.2">
      <c r="D22574" s="1">
        <v>11.78439373</v>
      </c>
      <c r="E22574" s="2">
        <v>119.045237</v>
      </c>
    </row>
    <row r="22575" spans="4:5" x14ac:dyDescent="0.2">
      <c r="D22575" s="3">
        <v>11.784893650000001</v>
      </c>
      <c r="E22575" s="4">
        <v>113.31770400000001</v>
      </c>
    </row>
    <row r="22576" spans="4:5" x14ac:dyDescent="0.2">
      <c r="D22576" s="1">
        <v>11.785393579999999</v>
      </c>
      <c r="E22576" s="2">
        <v>107.609247</v>
      </c>
    </row>
    <row r="22577" spans="4:5" x14ac:dyDescent="0.2">
      <c r="D22577" s="3">
        <v>11.785893509999999</v>
      </c>
      <c r="E22577" s="4">
        <v>107.988041</v>
      </c>
    </row>
    <row r="22578" spans="4:5" x14ac:dyDescent="0.2">
      <c r="D22578" s="1">
        <v>11.786393439999999</v>
      </c>
      <c r="E22578" s="2">
        <v>104.740815</v>
      </c>
    </row>
    <row r="22579" spans="4:5" x14ac:dyDescent="0.2">
      <c r="D22579" s="3">
        <v>11.78689337</v>
      </c>
      <c r="E22579" s="4">
        <v>120.71894399999999</v>
      </c>
    </row>
    <row r="22580" spans="4:5" x14ac:dyDescent="0.2">
      <c r="D22580" s="1">
        <v>11.7873933</v>
      </c>
      <c r="E22580" s="2">
        <v>123.465575</v>
      </c>
    </row>
    <row r="22581" spans="4:5" x14ac:dyDescent="0.2">
      <c r="D22581" s="3">
        <v>11.78789323</v>
      </c>
      <c r="E22581" s="4">
        <v>117.98779399999999</v>
      </c>
    </row>
    <row r="22582" spans="4:5" x14ac:dyDescent="0.2">
      <c r="D22582" s="1">
        <v>11.78839316</v>
      </c>
      <c r="E22582" s="2">
        <v>125.919185</v>
      </c>
    </row>
    <row r="22583" spans="4:5" x14ac:dyDescent="0.2">
      <c r="D22583" s="3">
        <v>11.78889309</v>
      </c>
      <c r="E22583" s="4">
        <v>118.730332</v>
      </c>
    </row>
    <row r="22584" spans="4:5" x14ac:dyDescent="0.2">
      <c r="D22584" s="1">
        <v>11.78939301</v>
      </c>
      <c r="E22584" s="2">
        <v>116.076566</v>
      </c>
    </row>
    <row r="22585" spans="4:5" x14ac:dyDescent="0.2">
      <c r="D22585" s="3">
        <v>11.78989294</v>
      </c>
      <c r="E22585" s="4">
        <v>109.425674</v>
      </c>
    </row>
    <row r="22586" spans="4:5" x14ac:dyDescent="0.2">
      <c r="D22586" s="1">
        <v>11.79039287</v>
      </c>
      <c r="E22586" s="2">
        <v>109.163421</v>
      </c>
    </row>
    <row r="22587" spans="4:5" x14ac:dyDescent="0.2">
      <c r="D22587" s="3">
        <v>11.7908928</v>
      </c>
      <c r="E22587" s="4">
        <v>103.880177</v>
      </c>
    </row>
    <row r="22588" spans="4:5" x14ac:dyDescent="0.2">
      <c r="D22588" s="1">
        <v>11.79139273</v>
      </c>
      <c r="E22588" s="2">
        <v>111.782177</v>
      </c>
    </row>
    <row r="22589" spans="4:5" x14ac:dyDescent="0.2">
      <c r="D22589" s="3">
        <v>11.79189266</v>
      </c>
      <c r="E22589" s="4">
        <v>127.200298</v>
      </c>
    </row>
    <row r="22590" spans="4:5" x14ac:dyDescent="0.2">
      <c r="D22590" s="1">
        <v>11.79239259</v>
      </c>
      <c r="E22590" s="2">
        <v>114.79283599999999</v>
      </c>
    </row>
    <row r="22591" spans="4:5" x14ac:dyDescent="0.2">
      <c r="D22591" s="3">
        <v>11.792892520000001</v>
      </c>
      <c r="E22591" s="4">
        <v>131.785462</v>
      </c>
    </row>
    <row r="22592" spans="4:5" x14ac:dyDescent="0.2">
      <c r="D22592" s="1">
        <v>11.79339244</v>
      </c>
      <c r="E22592" s="2">
        <v>106.715975</v>
      </c>
    </row>
    <row r="22593" spans="4:5" x14ac:dyDescent="0.2">
      <c r="D22593" s="3">
        <v>11.79389237</v>
      </c>
      <c r="E22593" s="4">
        <v>127.33971</v>
      </c>
    </row>
    <row r="22594" spans="4:5" x14ac:dyDescent="0.2">
      <c r="D22594" s="1">
        <v>11.7943923</v>
      </c>
      <c r="E22594" s="2">
        <v>122.813875</v>
      </c>
    </row>
    <row r="22595" spans="4:5" x14ac:dyDescent="0.2">
      <c r="D22595" s="3">
        <v>11.79489223</v>
      </c>
      <c r="E22595" s="4">
        <v>110.203385</v>
      </c>
    </row>
    <row r="22596" spans="4:5" x14ac:dyDescent="0.2">
      <c r="D22596" s="1">
        <v>11.79539216</v>
      </c>
      <c r="E22596" s="2">
        <v>121.088667</v>
      </c>
    </row>
    <row r="22597" spans="4:5" x14ac:dyDescent="0.2">
      <c r="D22597" s="3">
        <v>11.795892090000001</v>
      </c>
      <c r="E22597" s="4">
        <v>126.44377799999999</v>
      </c>
    </row>
    <row r="22598" spans="4:5" x14ac:dyDescent="0.2">
      <c r="D22598" s="1">
        <v>11.796392020000001</v>
      </c>
      <c r="E22598" s="2">
        <v>130.05618899999999</v>
      </c>
    </row>
    <row r="22599" spans="4:5" x14ac:dyDescent="0.2">
      <c r="D22599" s="3">
        <v>11.796891949999999</v>
      </c>
      <c r="E22599" s="4">
        <v>118.235192</v>
      </c>
    </row>
    <row r="22600" spans="4:5" x14ac:dyDescent="0.2">
      <c r="D22600" s="1">
        <v>11.797391879999999</v>
      </c>
      <c r="E22600" s="2">
        <v>117.401749</v>
      </c>
    </row>
    <row r="22601" spans="4:5" x14ac:dyDescent="0.2">
      <c r="D22601" s="3">
        <v>11.7978918</v>
      </c>
      <c r="E22601" s="4">
        <v>127.599278</v>
      </c>
    </row>
    <row r="22602" spans="4:5" x14ac:dyDescent="0.2">
      <c r="D22602" s="1">
        <v>11.798391730000001</v>
      </c>
      <c r="E22602" s="2">
        <v>118.21510600000001</v>
      </c>
    </row>
    <row r="22603" spans="4:5" x14ac:dyDescent="0.2">
      <c r="D22603" s="3">
        <v>11.798891660000001</v>
      </c>
      <c r="E22603" s="4">
        <v>108.093968</v>
      </c>
    </row>
    <row r="22604" spans="4:5" x14ac:dyDescent="0.2">
      <c r="D22604" s="1">
        <v>11.799391590000001</v>
      </c>
      <c r="E22604" s="2">
        <v>124.434456</v>
      </c>
    </row>
    <row r="22605" spans="4:5" x14ac:dyDescent="0.2">
      <c r="D22605" s="3">
        <v>11.799891519999999</v>
      </c>
      <c r="E22605" s="4">
        <v>102.694183</v>
      </c>
    </row>
    <row r="22606" spans="4:5" x14ac:dyDescent="0.2">
      <c r="D22606" s="1">
        <v>11.800391449999999</v>
      </c>
      <c r="E22606" s="2">
        <v>108.552414</v>
      </c>
    </row>
    <row r="22607" spans="4:5" x14ac:dyDescent="0.2">
      <c r="D22607" s="3">
        <v>11.800891379999999</v>
      </c>
      <c r="E22607" s="4">
        <v>101.006939</v>
      </c>
    </row>
    <row r="22608" spans="4:5" x14ac:dyDescent="0.2">
      <c r="D22608" s="1">
        <v>11.80139131</v>
      </c>
      <c r="E22608" s="2">
        <v>102.71761100000001</v>
      </c>
    </row>
    <row r="22609" spans="4:5" x14ac:dyDescent="0.2">
      <c r="D22609" s="3">
        <v>11.801891230000001</v>
      </c>
      <c r="E22609" s="4">
        <v>113.310334</v>
      </c>
    </row>
    <row r="22610" spans="4:5" x14ac:dyDescent="0.2">
      <c r="D22610" s="1">
        <v>11.802391160000001</v>
      </c>
      <c r="E22610" s="2">
        <v>110.63172400000001</v>
      </c>
    </row>
    <row r="22611" spans="4:5" x14ac:dyDescent="0.2">
      <c r="D22611" s="3">
        <v>11.802891089999999</v>
      </c>
      <c r="E22611" s="4">
        <v>104.91820300000001</v>
      </c>
    </row>
    <row r="22612" spans="4:5" x14ac:dyDescent="0.2">
      <c r="D22612" s="1">
        <v>11.803391019999999</v>
      </c>
      <c r="E22612" s="2">
        <v>114.118483</v>
      </c>
    </row>
    <row r="22613" spans="4:5" x14ac:dyDescent="0.2">
      <c r="D22613" s="3">
        <v>11.80389095</v>
      </c>
      <c r="E22613" s="4">
        <v>104.28711199999999</v>
      </c>
    </row>
    <row r="22614" spans="4:5" x14ac:dyDescent="0.2">
      <c r="D22614" s="1">
        <v>11.80439088</v>
      </c>
      <c r="E22614" s="2">
        <v>116.971563</v>
      </c>
    </row>
    <row r="22615" spans="4:5" x14ac:dyDescent="0.2">
      <c r="D22615" s="3">
        <v>11.80489081</v>
      </c>
      <c r="E22615" s="4">
        <v>114.119277</v>
      </c>
    </row>
    <row r="22616" spans="4:5" x14ac:dyDescent="0.2">
      <c r="D22616" s="1">
        <v>11.80539074</v>
      </c>
      <c r="E22616" s="2">
        <v>117.40490200000001</v>
      </c>
    </row>
    <row r="22617" spans="4:5" x14ac:dyDescent="0.2">
      <c r="D22617" s="3">
        <v>11.80589067</v>
      </c>
      <c r="E22617" s="4">
        <v>112.39214699999999</v>
      </c>
    </row>
    <row r="22618" spans="4:5" x14ac:dyDescent="0.2">
      <c r="D22618" s="1">
        <v>11.806390589999999</v>
      </c>
      <c r="E22618" s="2">
        <v>118.265029</v>
      </c>
    </row>
    <row r="22619" spans="4:5" x14ac:dyDescent="0.2">
      <c r="D22619" s="3">
        <v>11.80689052</v>
      </c>
      <c r="E22619" s="4">
        <v>114.465183</v>
      </c>
    </row>
    <row r="22620" spans="4:5" x14ac:dyDescent="0.2">
      <c r="D22620" s="1">
        <v>11.80739045</v>
      </c>
      <c r="E22620" s="2">
        <v>119.7693</v>
      </c>
    </row>
    <row r="22621" spans="4:5" x14ac:dyDescent="0.2">
      <c r="D22621" s="3">
        <v>11.80789038</v>
      </c>
      <c r="E22621" s="4">
        <v>111.38227500000001</v>
      </c>
    </row>
    <row r="22622" spans="4:5" x14ac:dyDescent="0.2">
      <c r="D22622" s="1">
        <v>11.80839031</v>
      </c>
      <c r="E22622" s="2">
        <v>120.01057400000001</v>
      </c>
    </row>
    <row r="22623" spans="4:5" x14ac:dyDescent="0.2">
      <c r="D22623" s="3">
        <v>11.80889024</v>
      </c>
      <c r="E22623" s="4">
        <v>120.79027499999999</v>
      </c>
    </row>
    <row r="22624" spans="4:5" x14ac:dyDescent="0.2">
      <c r="D22624" s="1">
        <v>11.80939017</v>
      </c>
      <c r="E22624" s="2">
        <v>123.048098</v>
      </c>
    </row>
    <row r="22625" spans="4:5" x14ac:dyDescent="0.2">
      <c r="D22625" s="3">
        <v>11.809890100000001</v>
      </c>
      <c r="E22625" s="4">
        <v>106.798905</v>
      </c>
    </row>
    <row r="22626" spans="4:5" x14ac:dyDescent="0.2">
      <c r="D22626" s="1">
        <v>11.810390030000001</v>
      </c>
      <c r="E22626" s="2">
        <v>112.608316</v>
      </c>
    </row>
    <row r="22627" spans="4:5" x14ac:dyDescent="0.2">
      <c r="D22627" s="3">
        <v>11.81088995</v>
      </c>
      <c r="E22627" s="4">
        <v>109.294314</v>
      </c>
    </row>
    <row r="22628" spans="4:5" x14ac:dyDescent="0.2">
      <c r="D22628" s="1">
        <v>11.81138988</v>
      </c>
      <c r="E22628" s="2">
        <v>96.931173999999999</v>
      </c>
    </row>
    <row r="22629" spans="4:5" x14ac:dyDescent="0.2">
      <c r="D22629" s="3">
        <v>11.81188981</v>
      </c>
      <c r="E22629" s="4">
        <v>110.48078700000001</v>
      </c>
    </row>
    <row r="22630" spans="4:5" x14ac:dyDescent="0.2">
      <c r="D22630" s="1">
        <v>11.81238974</v>
      </c>
      <c r="E22630" s="2">
        <v>120.429061</v>
      </c>
    </row>
    <row r="22631" spans="4:5" x14ac:dyDescent="0.2">
      <c r="D22631" s="3">
        <v>11.812889670000001</v>
      </c>
      <c r="E22631" s="4">
        <v>116.707746</v>
      </c>
    </row>
    <row r="22632" spans="4:5" x14ac:dyDescent="0.2">
      <c r="D22632" s="1">
        <v>11.813389600000001</v>
      </c>
      <c r="E22632" s="2">
        <v>118.45513699999999</v>
      </c>
    </row>
    <row r="22633" spans="4:5" x14ac:dyDescent="0.2">
      <c r="D22633" s="3">
        <v>11.813889530000001</v>
      </c>
      <c r="E22633" s="4">
        <v>95.112145999999996</v>
      </c>
    </row>
    <row r="22634" spans="4:5" x14ac:dyDescent="0.2">
      <c r="D22634" s="1">
        <v>11.814389459999999</v>
      </c>
      <c r="E22634" s="2">
        <v>112.336249</v>
      </c>
    </row>
    <row r="22635" spans="4:5" x14ac:dyDescent="0.2">
      <c r="D22635" s="3">
        <v>11.81488938</v>
      </c>
      <c r="E22635" s="4">
        <v>106.425704</v>
      </c>
    </row>
    <row r="22636" spans="4:5" x14ac:dyDescent="0.2">
      <c r="D22636" s="1">
        <v>11.81538931</v>
      </c>
      <c r="E22636" s="2">
        <v>107.81088699999999</v>
      </c>
    </row>
    <row r="22637" spans="4:5" x14ac:dyDescent="0.2">
      <c r="D22637" s="3">
        <v>11.815889240000001</v>
      </c>
      <c r="E22637" s="4">
        <v>119.51669</v>
      </c>
    </row>
    <row r="22638" spans="4:5" x14ac:dyDescent="0.2">
      <c r="D22638" s="1">
        <v>11.816389170000001</v>
      </c>
      <c r="E22638" s="2">
        <v>113.32492499999999</v>
      </c>
    </row>
    <row r="22639" spans="4:5" x14ac:dyDescent="0.2">
      <c r="D22639" s="3">
        <v>11.816889099999999</v>
      </c>
      <c r="E22639" s="4">
        <v>121.196292</v>
      </c>
    </row>
    <row r="22640" spans="4:5" x14ac:dyDescent="0.2">
      <c r="D22640" s="1">
        <v>11.817389029999999</v>
      </c>
      <c r="E22640" s="2">
        <v>119.339506</v>
      </c>
    </row>
    <row r="22641" spans="4:5" x14ac:dyDescent="0.2">
      <c r="D22641" s="3">
        <v>11.817888959999999</v>
      </c>
      <c r="E22641" s="4">
        <v>110.59618399999999</v>
      </c>
    </row>
    <row r="22642" spans="4:5" x14ac:dyDescent="0.2">
      <c r="D22642" s="1">
        <v>11.81838889</v>
      </c>
      <c r="E22642" s="2">
        <v>121.273268</v>
      </c>
    </row>
    <row r="22643" spans="4:5" x14ac:dyDescent="0.2">
      <c r="D22643" s="3">
        <v>11.81888882</v>
      </c>
      <c r="E22643" s="4">
        <v>119.987742</v>
      </c>
    </row>
    <row r="22644" spans="4:5" x14ac:dyDescent="0.2">
      <c r="D22644" s="1">
        <v>11.819388740000001</v>
      </c>
      <c r="E22644" s="2">
        <v>115.907971</v>
      </c>
    </row>
    <row r="22645" spans="4:5" x14ac:dyDescent="0.2">
      <c r="D22645" s="3">
        <v>11.819888669999999</v>
      </c>
      <c r="E22645" s="4">
        <v>110.691526</v>
      </c>
    </row>
    <row r="22646" spans="4:5" x14ac:dyDescent="0.2">
      <c r="D22646" s="1">
        <v>11.820388599999999</v>
      </c>
      <c r="E22646" s="2">
        <v>111.149581</v>
      </c>
    </row>
    <row r="22647" spans="4:5" x14ac:dyDescent="0.2">
      <c r="D22647" s="3">
        <v>11.82088853</v>
      </c>
      <c r="E22647" s="4">
        <v>111.894549</v>
      </c>
    </row>
    <row r="22648" spans="4:5" x14ac:dyDescent="0.2">
      <c r="D22648" s="1">
        <v>11.82138846</v>
      </c>
      <c r="E22648" s="2">
        <v>96.673691000000005</v>
      </c>
    </row>
    <row r="22649" spans="4:5" x14ac:dyDescent="0.2">
      <c r="D22649" s="3">
        <v>11.82188839</v>
      </c>
      <c r="E22649" s="4">
        <v>100.80034999999999</v>
      </c>
    </row>
    <row r="22650" spans="4:5" x14ac:dyDescent="0.2">
      <c r="D22650" s="1">
        <v>11.82238832</v>
      </c>
      <c r="E22650" s="2">
        <v>112.39031199999999</v>
      </c>
    </row>
    <row r="22651" spans="4:5" x14ac:dyDescent="0.2">
      <c r="D22651" s="3">
        <v>11.82288825</v>
      </c>
      <c r="E22651" s="4">
        <v>104.569985</v>
      </c>
    </row>
    <row r="22652" spans="4:5" x14ac:dyDescent="0.2">
      <c r="D22652" s="1">
        <v>11.823388169999999</v>
      </c>
      <c r="E22652" s="2">
        <v>122.41638</v>
      </c>
    </row>
    <row r="22653" spans="4:5" x14ac:dyDescent="0.2">
      <c r="D22653" s="3">
        <v>11.8238881</v>
      </c>
      <c r="E22653" s="4">
        <v>113.163679</v>
      </c>
    </row>
    <row r="22654" spans="4:5" x14ac:dyDescent="0.2">
      <c r="D22654" s="1">
        <v>11.82438803</v>
      </c>
      <c r="E22654" s="2">
        <v>123.60710899999999</v>
      </c>
    </row>
    <row r="22655" spans="4:5" x14ac:dyDescent="0.2">
      <c r="D22655" s="3">
        <v>11.82488796</v>
      </c>
      <c r="E22655" s="4">
        <v>116.43449200000001</v>
      </c>
    </row>
    <row r="22656" spans="4:5" x14ac:dyDescent="0.2">
      <c r="D22656" s="1">
        <v>11.82538789</v>
      </c>
      <c r="E22656" s="2">
        <v>127.594094</v>
      </c>
    </row>
    <row r="22657" spans="4:5" x14ac:dyDescent="0.2">
      <c r="D22657" s="3">
        <v>11.82588782</v>
      </c>
      <c r="E22657" s="4">
        <v>119.08093</v>
      </c>
    </row>
    <row r="22658" spans="4:5" x14ac:dyDescent="0.2">
      <c r="D22658" s="1">
        <v>11.82638775</v>
      </c>
      <c r="E22658" s="2">
        <v>122.357759</v>
      </c>
    </row>
    <row r="22659" spans="4:5" x14ac:dyDescent="0.2">
      <c r="D22659" s="3">
        <v>11.82688768</v>
      </c>
      <c r="E22659" s="4">
        <v>117.45908799999999</v>
      </c>
    </row>
    <row r="22660" spans="4:5" x14ac:dyDescent="0.2">
      <c r="D22660" s="1">
        <v>11.827387610000001</v>
      </c>
      <c r="E22660" s="2">
        <v>105.50416300000001</v>
      </c>
    </row>
    <row r="22661" spans="4:5" x14ac:dyDescent="0.2">
      <c r="D22661" s="3">
        <v>11.82788753</v>
      </c>
      <c r="E22661" s="4">
        <v>110.64634700000001</v>
      </c>
    </row>
    <row r="22662" spans="4:5" x14ac:dyDescent="0.2">
      <c r="D22662" s="1">
        <v>11.82838746</v>
      </c>
      <c r="E22662" s="2">
        <v>109.531865</v>
      </c>
    </row>
    <row r="22663" spans="4:5" x14ac:dyDescent="0.2">
      <c r="D22663" s="3">
        <v>11.82888739</v>
      </c>
      <c r="E22663" s="4">
        <v>107.719926</v>
      </c>
    </row>
    <row r="22664" spans="4:5" x14ac:dyDescent="0.2">
      <c r="D22664" s="1">
        <v>11.82938732</v>
      </c>
      <c r="E22664" s="2">
        <v>118.773128</v>
      </c>
    </row>
    <row r="22665" spans="4:5" x14ac:dyDescent="0.2">
      <c r="D22665" s="3">
        <v>11.829887250000001</v>
      </c>
      <c r="E22665" s="4">
        <v>108.704013</v>
      </c>
    </row>
    <row r="22666" spans="4:5" x14ac:dyDescent="0.2">
      <c r="D22666" s="1">
        <v>11.830387180000001</v>
      </c>
      <c r="E22666" s="2">
        <v>106.618861</v>
      </c>
    </row>
    <row r="22667" spans="4:5" x14ac:dyDescent="0.2">
      <c r="D22667" s="3">
        <v>11.830887110000001</v>
      </c>
      <c r="E22667" s="4">
        <v>114.97305299999999</v>
      </c>
    </row>
    <row r="22668" spans="4:5" x14ac:dyDescent="0.2">
      <c r="D22668" s="1">
        <v>11.831387039999999</v>
      </c>
      <c r="E22668" s="2">
        <v>111.81057300000001</v>
      </c>
    </row>
    <row r="22669" spans="4:5" x14ac:dyDescent="0.2">
      <c r="D22669" s="3">
        <v>11.831886969999999</v>
      </c>
      <c r="E22669" s="4">
        <v>120.213509</v>
      </c>
    </row>
    <row r="22670" spans="4:5" x14ac:dyDescent="0.2">
      <c r="D22670" s="1">
        <v>11.83238689</v>
      </c>
      <c r="E22670" s="2">
        <v>116.064049</v>
      </c>
    </row>
    <row r="22671" spans="4:5" x14ac:dyDescent="0.2">
      <c r="D22671" s="3">
        <v>11.832886820000001</v>
      </c>
      <c r="E22671" s="4">
        <v>122.421346</v>
      </c>
    </row>
    <row r="22672" spans="4:5" x14ac:dyDescent="0.2">
      <c r="D22672" s="1">
        <v>11.833386750000001</v>
      </c>
      <c r="E22672" s="2">
        <v>102.259428</v>
      </c>
    </row>
    <row r="22673" spans="4:5" x14ac:dyDescent="0.2">
      <c r="D22673" s="3">
        <v>11.833886680000001</v>
      </c>
      <c r="E22673" s="4">
        <v>111.230221</v>
      </c>
    </row>
    <row r="22674" spans="4:5" x14ac:dyDescent="0.2">
      <c r="D22674" s="1">
        <v>11.834386609999999</v>
      </c>
      <c r="E22674" s="2">
        <v>114.752094</v>
      </c>
    </row>
    <row r="22675" spans="4:5" x14ac:dyDescent="0.2">
      <c r="D22675" s="3">
        <v>11.834886539999999</v>
      </c>
      <c r="E22675" s="4">
        <v>121.131955</v>
      </c>
    </row>
    <row r="22676" spans="4:5" x14ac:dyDescent="0.2">
      <c r="D22676" s="1">
        <v>11.83538647</v>
      </c>
      <c r="E22676" s="2">
        <v>111.15521200000001</v>
      </c>
    </row>
    <row r="22677" spans="4:5" x14ac:dyDescent="0.2">
      <c r="D22677" s="3">
        <v>11.8358864</v>
      </c>
      <c r="E22677" s="4">
        <v>105.26018999999999</v>
      </c>
    </row>
    <row r="22678" spans="4:5" x14ac:dyDescent="0.2">
      <c r="D22678" s="1">
        <v>11.836386320000001</v>
      </c>
      <c r="E22678" s="2">
        <v>112.608947</v>
      </c>
    </row>
    <row r="22679" spans="4:5" x14ac:dyDescent="0.2">
      <c r="D22679" s="3">
        <v>11.836886249999999</v>
      </c>
      <c r="E22679" s="4">
        <v>120.25188199999999</v>
      </c>
    </row>
    <row r="22680" spans="4:5" x14ac:dyDescent="0.2">
      <c r="D22680" s="1">
        <v>11.837386179999999</v>
      </c>
      <c r="E22680" s="2">
        <v>106.58737600000001</v>
      </c>
    </row>
    <row r="22681" spans="4:5" x14ac:dyDescent="0.2">
      <c r="D22681" s="3">
        <v>11.837886109999999</v>
      </c>
      <c r="E22681" s="4">
        <v>125.694731</v>
      </c>
    </row>
    <row r="22682" spans="4:5" x14ac:dyDescent="0.2">
      <c r="D22682" s="1">
        <v>11.83838604</v>
      </c>
      <c r="E22682" s="2">
        <v>131.507372</v>
      </c>
    </row>
    <row r="22683" spans="4:5" x14ac:dyDescent="0.2">
      <c r="D22683" s="3">
        <v>11.83888597</v>
      </c>
      <c r="E22683" s="4">
        <v>128.40027699999999</v>
      </c>
    </row>
    <row r="22684" spans="4:5" x14ac:dyDescent="0.2">
      <c r="D22684" s="1">
        <v>11.8393859</v>
      </c>
      <c r="E22684" s="2">
        <v>109.140896</v>
      </c>
    </row>
    <row r="22685" spans="4:5" x14ac:dyDescent="0.2">
      <c r="D22685" s="3">
        <v>11.83988583</v>
      </c>
      <c r="E22685" s="4">
        <v>103.531475</v>
      </c>
    </row>
    <row r="22686" spans="4:5" x14ac:dyDescent="0.2">
      <c r="D22686" s="1">
        <v>11.84038576</v>
      </c>
      <c r="E22686" s="2">
        <v>105.54598</v>
      </c>
    </row>
    <row r="22687" spans="4:5" x14ac:dyDescent="0.2">
      <c r="D22687" s="3">
        <v>11.84088568</v>
      </c>
      <c r="E22687" s="4">
        <v>111.870631</v>
      </c>
    </row>
    <row r="22688" spans="4:5" x14ac:dyDescent="0.2">
      <c r="D22688" s="1">
        <v>11.84138561</v>
      </c>
      <c r="E22688" s="2">
        <v>105.717769</v>
      </c>
    </row>
    <row r="22689" spans="4:5" x14ac:dyDescent="0.2">
      <c r="D22689" s="3">
        <v>11.84188554</v>
      </c>
      <c r="E22689" s="4">
        <v>99.557434999999998</v>
      </c>
    </row>
    <row r="22690" spans="4:5" x14ac:dyDescent="0.2">
      <c r="D22690" s="1">
        <v>11.84238547</v>
      </c>
      <c r="E22690" s="2">
        <v>111.19837800000001</v>
      </c>
    </row>
    <row r="22691" spans="4:5" x14ac:dyDescent="0.2">
      <c r="D22691" s="3">
        <v>11.8428854</v>
      </c>
      <c r="E22691" s="4">
        <v>118.43162</v>
      </c>
    </row>
    <row r="22692" spans="4:5" x14ac:dyDescent="0.2">
      <c r="D22692" s="1">
        <v>11.84338533</v>
      </c>
      <c r="E22692" s="2">
        <v>124.10614</v>
      </c>
    </row>
    <row r="22693" spans="4:5" x14ac:dyDescent="0.2">
      <c r="D22693" s="3">
        <v>11.84388526</v>
      </c>
      <c r="E22693" s="4">
        <v>117.25630200000001</v>
      </c>
    </row>
    <row r="22694" spans="4:5" x14ac:dyDescent="0.2">
      <c r="D22694" s="1">
        <v>11.844385190000001</v>
      </c>
      <c r="E22694" s="2">
        <v>111.93671000000001</v>
      </c>
    </row>
    <row r="22695" spans="4:5" x14ac:dyDescent="0.2">
      <c r="D22695" s="3">
        <v>11.84488511</v>
      </c>
      <c r="E22695" s="4">
        <v>138.26822300000001</v>
      </c>
    </row>
    <row r="22696" spans="4:5" x14ac:dyDescent="0.2">
      <c r="D22696" s="1">
        <v>11.84538504</v>
      </c>
      <c r="E22696" s="2">
        <v>121.448106</v>
      </c>
    </row>
    <row r="22697" spans="4:5" x14ac:dyDescent="0.2">
      <c r="D22697" s="3">
        <v>11.84588497</v>
      </c>
      <c r="E22697" s="4">
        <v>118.2025</v>
      </c>
    </row>
    <row r="22698" spans="4:5" x14ac:dyDescent="0.2">
      <c r="D22698" s="1">
        <v>11.8463849</v>
      </c>
      <c r="E22698" s="2">
        <v>111.6387</v>
      </c>
    </row>
    <row r="22699" spans="4:5" x14ac:dyDescent="0.2">
      <c r="D22699" s="3">
        <v>11.84688483</v>
      </c>
      <c r="E22699" s="4">
        <v>104.87702400000001</v>
      </c>
    </row>
    <row r="22700" spans="4:5" x14ac:dyDescent="0.2">
      <c r="D22700" s="1">
        <v>11.847384760000001</v>
      </c>
      <c r="E22700" s="2">
        <v>124.780663</v>
      </c>
    </row>
    <row r="22701" spans="4:5" x14ac:dyDescent="0.2">
      <c r="D22701" s="3">
        <v>11.847884690000001</v>
      </c>
      <c r="E22701" s="4">
        <v>105.139337</v>
      </c>
    </row>
    <row r="22702" spans="4:5" x14ac:dyDescent="0.2">
      <c r="D22702" s="1">
        <v>11.848384619999999</v>
      </c>
      <c r="E22702" s="2">
        <v>122.84580800000001</v>
      </c>
    </row>
    <row r="22703" spans="4:5" x14ac:dyDescent="0.2">
      <c r="D22703" s="3">
        <v>11.848884549999999</v>
      </c>
      <c r="E22703" s="4">
        <v>113.485938</v>
      </c>
    </row>
    <row r="22704" spans="4:5" x14ac:dyDescent="0.2">
      <c r="D22704" s="1">
        <v>11.84938447</v>
      </c>
      <c r="E22704" s="2">
        <v>111.320677</v>
      </c>
    </row>
    <row r="22705" spans="4:5" x14ac:dyDescent="0.2">
      <c r="D22705" s="3">
        <v>11.849884400000001</v>
      </c>
      <c r="E22705" s="4">
        <v>113.57592</v>
      </c>
    </row>
    <row r="22706" spans="4:5" x14ac:dyDescent="0.2">
      <c r="D22706" s="1">
        <v>11.850384330000001</v>
      </c>
      <c r="E22706" s="2">
        <v>117.674257</v>
      </c>
    </row>
    <row r="22707" spans="4:5" x14ac:dyDescent="0.2">
      <c r="D22707" s="3">
        <v>11.850884260000001</v>
      </c>
      <c r="E22707" s="4">
        <v>115.452631</v>
      </c>
    </row>
    <row r="22708" spans="4:5" x14ac:dyDescent="0.2">
      <c r="D22708" s="1">
        <v>11.851384189999999</v>
      </c>
      <c r="E22708" s="2">
        <v>119.22963</v>
      </c>
    </row>
    <row r="22709" spans="4:5" x14ac:dyDescent="0.2">
      <c r="D22709" s="3">
        <v>11.851884119999999</v>
      </c>
      <c r="E22709" s="4">
        <v>116.181404</v>
      </c>
    </row>
    <row r="22710" spans="4:5" x14ac:dyDescent="0.2">
      <c r="D22710" s="1">
        <v>11.85238405</v>
      </c>
      <c r="E22710" s="2">
        <v>128.121208</v>
      </c>
    </row>
    <row r="22711" spans="4:5" x14ac:dyDescent="0.2">
      <c r="D22711" s="3">
        <v>11.85288398</v>
      </c>
      <c r="E22711" s="4">
        <v>120.15046</v>
      </c>
    </row>
    <row r="22712" spans="4:5" x14ac:dyDescent="0.2">
      <c r="D22712" s="1">
        <v>11.85338391</v>
      </c>
      <c r="E22712" s="2">
        <v>115.182243</v>
      </c>
    </row>
    <row r="22713" spans="4:5" x14ac:dyDescent="0.2">
      <c r="D22713" s="3">
        <v>11.853883829999999</v>
      </c>
      <c r="E22713" s="4">
        <v>129.68778499999999</v>
      </c>
    </row>
    <row r="22714" spans="4:5" x14ac:dyDescent="0.2">
      <c r="D22714" s="1">
        <v>11.854383759999999</v>
      </c>
      <c r="E22714" s="2">
        <v>107.102979</v>
      </c>
    </row>
    <row r="22715" spans="4:5" x14ac:dyDescent="0.2">
      <c r="D22715" s="3">
        <v>11.854883689999999</v>
      </c>
      <c r="E22715" s="4">
        <v>116.910822</v>
      </c>
    </row>
    <row r="22716" spans="4:5" x14ac:dyDescent="0.2">
      <c r="D22716" s="1">
        <v>11.85538362</v>
      </c>
      <c r="E22716" s="2">
        <v>112.654821</v>
      </c>
    </row>
    <row r="22717" spans="4:5" x14ac:dyDescent="0.2">
      <c r="D22717" s="3">
        <v>11.85588355</v>
      </c>
      <c r="E22717" s="4">
        <v>111.146107</v>
      </c>
    </row>
    <row r="22718" spans="4:5" x14ac:dyDescent="0.2">
      <c r="D22718" s="1">
        <v>11.85638348</v>
      </c>
      <c r="E22718" s="2">
        <v>122.26277899999999</v>
      </c>
    </row>
    <row r="22719" spans="4:5" x14ac:dyDescent="0.2">
      <c r="D22719" s="3">
        <v>11.85688341</v>
      </c>
      <c r="E22719" s="4">
        <v>131.21282099999999</v>
      </c>
    </row>
    <row r="22720" spans="4:5" x14ac:dyDescent="0.2">
      <c r="D22720" s="1">
        <v>11.85738334</v>
      </c>
      <c r="E22720" s="2">
        <v>115.84701699999999</v>
      </c>
    </row>
    <row r="22721" spans="4:5" x14ac:dyDescent="0.2">
      <c r="D22721" s="3">
        <v>11.857883259999999</v>
      </c>
      <c r="E22721" s="4">
        <v>108.314869</v>
      </c>
    </row>
    <row r="22722" spans="4:5" x14ac:dyDescent="0.2">
      <c r="D22722" s="1">
        <v>11.85838319</v>
      </c>
      <c r="E22722" s="2">
        <v>111.570036</v>
      </c>
    </row>
    <row r="22723" spans="4:5" x14ac:dyDescent="0.2">
      <c r="D22723" s="3">
        <v>11.85888312</v>
      </c>
      <c r="E22723" s="4">
        <v>110.211386</v>
      </c>
    </row>
    <row r="22724" spans="4:5" x14ac:dyDescent="0.2">
      <c r="D22724" s="1">
        <v>11.85938305</v>
      </c>
      <c r="E22724" s="2">
        <v>107.28116300000001</v>
      </c>
    </row>
    <row r="22725" spans="4:5" x14ac:dyDescent="0.2">
      <c r="D22725" s="3">
        <v>11.85988298</v>
      </c>
      <c r="E22725" s="4">
        <v>117.769502</v>
      </c>
    </row>
    <row r="22726" spans="4:5" x14ac:dyDescent="0.2">
      <c r="D22726" s="1">
        <v>11.86038291</v>
      </c>
      <c r="E22726" s="2">
        <v>116.03531700000001</v>
      </c>
    </row>
    <row r="22727" spans="4:5" x14ac:dyDescent="0.2">
      <c r="D22727" s="3">
        <v>11.86088284</v>
      </c>
      <c r="E22727" s="4">
        <v>113.124419</v>
      </c>
    </row>
    <row r="22728" spans="4:5" x14ac:dyDescent="0.2">
      <c r="D22728" s="1">
        <v>11.861382770000001</v>
      </c>
      <c r="E22728" s="2">
        <v>105.379454</v>
      </c>
    </row>
    <row r="22729" spans="4:5" x14ac:dyDescent="0.2">
      <c r="D22729" s="3">
        <v>11.861882700000001</v>
      </c>
      <c r="E22729" s="4">
        <v>117.192879</v>
      </c>
    </row>
    <row r="22730" spans="4:5" x14ac:dyDescent="0.2">
      <c r="D22730" s="1">
        <v>11.86238262</v>
      </c>
      <c r="E22730" s="2">
        <v>107.503131</v>
      </c>
    </row>
    <row r="22731" spans="4:5" x14ac:dyDescent="0.2">
      <c r="D22731" s="3">
        <v>11.86288255</v>
      </c>
      <c r="E22731" s="4">
        <v>121.06353900000001</v>
      </c>
    </row>
    <row r="22732" spans="4:5" x14ac:dyDescent="0.2">
      <c r="D22732" s="1">
        <v>11.86338248</v>
      </c>
      <c r="E22732" s="2">
        <v>121.963083</v>
      </c>
    </row>
    <row r="22733" spans="4:5" x14ac:dyDescent="0.2">
      <c r="D22733" s="3">
        <v>11.86388241</v>
      </c>
      <c r="E22733" s="4">
        <v>114.35259600000001</v>
      </c>
    </row>
    <row r="22734" spans="4:5" x14ac:dyDescent="0.2">
      <c r="D22734" s="1">
        <v>11.864382340000001</v>
      </c>
      <c r="E22734" s="2">
        <v>122.95865499999999</v>
      </c>
    </row>
    <row r="22735" spans="4:5" x14ac:dyDescent="0.2">
      <c r="D22735" s="3">
        <v>11.864882270000001</v>
      </c>
      <c r="E22735" s="4">
        <v>118.567947</v>
      </c>
    </row>
    <row r="22736" spans="4:5" x14ac:dyDescent="0.2">
      <c r="D22736" s="1">
        <v>11.865382200000001</v>
      </c>
      <c r="E22736" s="2">
        <v>112.282549</v>
      </c>
    </row>
    <row r="22737" spans="4:5" x14ac:dyDescent="0.2">
      <c r="D22737" s="3">
        <v>11.865882129999999</v>
      </c>
      <c r="E22737" s="4">
        <v>113.897515</v>
      </c>
    </row>
    <row r="22738" spans="4:5" x14ac:dyDescent="0.2">
      <c r="D22738" s="1">
        <v>11.86638205</v>
      </c>
      <c r="E22738" s="2">
        <v>120.95386499999999</v>
      </c>
    </row>
    <row r="22739" spans="4:5" x14ac:dyDescent="0.2">
      <c r="D22739" s="3">
        <v>11.86688198</v>
      </c>
      <c r="E22739" s="4">
        <v>110.842538</v>
      </c>
    </row>
    <row r="22740" spans="4:5" x14ac:dyDescent="0.2">
      <c r="D22740" s="1">
        <v>11.867381910000001</v>
      </c>
      <c r="E22740" s="2">
        <v>96.652052999999995</v>
      </c>
    </row>
    <row r="22741" spans="4:5" x14ac:dyDescent="0.2">
      <c r="D22741" s="3">
        <v>11.867881840000001</v>
      </c>
      <c r="E22741" s="4">
        <v>103.981184</v>
      </c>
    </row>
    <row r="22742" spans="4:5" x14ac:dyDescent="0.2">
      <c r="D22742" s="1">
        <v>11.868381769999999</v>
      </c>
      <c r="E22742" s="2">
        <v>125.629395</v>
      </c>
    </row>
    <row r="22743" spans="4:5" x14ac:dyDescent="0.2">
      <c r="D22743" s="3">
        <v>11.868881699999999</v>
      </c>
      <c r="E22743" s="4">
        <v>115.752655</v>
      </c>
    </row>
    <row r="22744" spans="4:5" x14ac:dyDescent="0.2">
      <c r="D22744" s="1">
        <v>11.869381629999999</v>
      </c>
      <c r="E22744" s="2">
        <v>118.92213700000001</v>
      </c>
    </row>
    <row r="22745" spans="4:5" x14ac:dyDescent="0.2">
      <c r="D22745" s="3">
        <v>11.86988156</v>
      </c>
      <c r="E22745" s="4">
        <v>114.37932499999999</v>
      </c>
    </row>
    <row r="22746" spans="4:5" x14ac:dyDescent="0.2">
      <c r="D22746" s="1">
        <v>11.87038149</v>
      </c>
      <c r="E22746" s="2">
        <v>114.16548299999999</v>
      </c>
    </row>
    <row r="22747" spans="4:5" x14ac:dyDescent="0.2">
      <c r="D22747" s="3">
        <v>11.870881410000001</v>
      </c>
      <c r="E22747" s="4">
        <v>120.273139</v>
      </c>
    </row>
    <row r="22748" spans="4:5" x14ac:dyDescent="0.2">
      <c r="D22748" s="1">
        <v>11.871381339999999</v>
      </c>
      <c r="E22748" s="2">
        <v>109.31461899999999</v>
      </c>
    </row>
    <row r="22749" spans="4:5" x14ac:dyDescent="0.2">
      <c r="D22749" s="3">
        <v>11.871881269999999</v>
      </c>
      <c r="E22749" s="4">
        <v>101.03295799999999</v>
      </c>
    </row>
    <row r="22750" spans="4:5" x14ac:dyDescent="0.2">
      <c r="D22750" s="1">
        <v>11.8723812</v>
      </c>
      <c r="E22750" s="2">
        <v>115.745852</v>
      </c>
    </row>
    <row r="22751" spans="4:5" x14ac:dyDescent="0.2">
      <c r="D22751" s="3">
        <v>11.87288113</v>
      </c>
      <c r="E22751" s="4">
        <v>106.197739</v>
      </c>
    </row>
    <row r="22752" spans="4:5" x14ac:dyDescent="0.2">
      <c r="D22752" s="1">
        <v>11.87338106</v>
      </c>
      <c r="E22752" s="2">
        <v>111.454425</v>
      </c>
    </row>
    <row r="22753" spans="4:5" x14ac:dyDescent="0.2">
      <c r="D22753" s="3">
        <v>11.87388099</v>
      </c>
      <c r="E22753" s="4">
        <v>119.70052099999999</v>
      </c>
    </row>
    <row r="22754" spans="4:5" x14ac:dyDescent="0.2">
      <c r="D22754" s="1">
        <v>11.87438092</v>
      </c>
      <c r="E22754" s="2">
        <v>104.52080599999999</v>
      </c>
    </row>
    <row r="22755" spans="4:5" x14ac:dyDescent="0.2">
      <c r="D22755" s="3">
        <v>11.87488085</v>
      </c>
      <c r="E22755" s="4">
        <v>108.72736</v>
      </c>
    </row>
    <row r="22756" spans="4:5" x14ac:dyDescent="0.2">
      <c r="D22756" s="1">
        <v>11.87538077</v>
      </c>
      <c r="E22756" s="2">
        <v>119.271624</v>
      </c>
    </row>
    <row r="22757" spans="4:5" x14ac:dyDescent="0.2">
      <c r="D22757" s="3">
        <v>11.8758807</v>
      </c>
      <c r="E22757" s="4">
        <v>110.53697099999999</v>
      </c>
    </row>
    <row r="22758" spans="4:5" x14ac:dyDescent="0.2">
      <c r="D22758" s="1">
        <v>11.87638063</v>
      </c>
      <c r="E22758" s="2">
        <v>113.183042</v>
      </c>
    </row>
    <row r="22759" spans="4:5" x14ac:dyDescent="0.2">
      <c r="D22759" s="3">
        <v>11.87688056</v>
      </c>
      <c r="E22759" s="4">
        <v>107.731392</v>
      </c>
    </row>
    <row r="22760" spans="4:5" x14ac:dyDescent="0.2">
      <c r="D22760" s="1">
        <v>11.87738049</v>
      </c>
      <c r="E22760" s="2">
        <v>110.019082</v>
      </c>
    </row>
    <row r="22761" spans="4:5" x14ac:dyDescent="0.2">
      <c r="D22761" s="3">
        <v>11.87788042</v>
      </c>
      <c r="E22761" s="4">
        <v>114.567699</v>
      </c>
    </row>
    <row r="22762" spans="4:5" x14ac:dyDescent="0.2">
      <c r="D22762" s="1">
        <v>11.87838035</v>
      </c>
      <c r="E22762" s="2">
        <v>119.61224900000001</v>
      </c>
    </row>
    <row r="22763" spans="4:5" x14ac:dyDescent="0.2">
      <c r="D22763" s="3">
        <v>11.878880280000001</v>
      </c>
      <c r="E22763" s="4">
        <v>113.500325</v>
      </c>
    </row>
    <row r="22764" spans="4:5" x14ac:dyDescent="0.2">
      <c r="D22764" s="1">
        <v>11.8793802</v>
      </c>
      <c r="E22764" s="2">
        <v>112.583923</v>
      </c>
    </row>
    <row r="22765" spans="4:5" x14ac:dyDescent="0.2">
      <c r="D22765" s="3">
        <v>11.87988013</v>
      </c>
      <c r="E22765" s="4">
        <v>120.512056</v>
      </c>
    </row>
    <row r="22766" spans="4:5" x14ac:dyDescent="0.2">
      <c r="D22766" s="1">
        <v>11.88038006</v>
      </c>
      <c r="E22766" s="2">
        <v>125.328379</v>
      </c>
    </row>
    <row r="22767" spans="4:5" x14ac:dyDescent="0.2">
      <c r="D22767" s="3">
        <v>11.88087999</v>
      </c>
      <c r="E22767" s="4">
        <v>115.54235199999999</v>
      </c>
    </row>
    <row r="22768" spans="4:5" x14ac:dyDescent="0.2">
      <c r="D22768" s="1">
        <v>11.881379920000001</v>
      </c>
      <c r="E22768" s="2">
        <v>115.868841</v>
      </c>
    </row>
    <row r="22769" spans="4:5" x14ac:dyDescent="0.2">
      <c r="D22769" s="3">
        <v>11.881879850000001</v>
      </c>
      <c r="E22769" s="4">
        <v>114.95731600000001</v>
      </c>
    </row>
    <row r="22770" spans="4:5" x14ac:dyDescent="0.2">
      <c r="D22770" s="1">
        <v>11.882379780000001</v>
      </c>
      <c r="E22770" s="2">
        <v>105.93511599999999</v>
      </c>
    </row>
    <row r="22771" spans="4:5" x14ac:dyDescent="0.2">
      <c r="D22771" s="3">
        <v>11.882879709999999</v>
      </c>
      <c r="E22771" s="4">
        <v>110.4498</v>
      </c>
    </row>
    <row r="22772" spans="4:5" x14ac:dyDescent="0.2">
      <c r="D22772" s="1">
        <v>11.883379639999999</v>
      </c>
      <c r="E22772" s="2">
        <v>109.24487499999999</v>
      </c>
    </row>
    <row r="22773" spans="4:5" x14ac:dyDescent="0.2">
      <c r="D22773" s="3">
        <v>11.88387956</v>
      </c>
      <c r="E22773" s="4">
        <v>112.96329799999999</v>
      </c>
    </row>
    <row r="22774" spans="4:5" x14ac:dyDescent="0.2">
      <c r="D22774" s="1">
        <v>11.884379490000001</v>
      </c>
      <c r="E22774" s="2">
        <v>116.445395</v>
      </c>
    </row>
    <row r="22775" spans="4:5" x14ac:dyDescent="0.2">
      <c r="D22775" s="3">
        <v>11.884879420000001</v>
      </c>
      <c r="E22775" s="4">
        <v>109.30328900000001</v>
      </c>
    </row>
    <row r="22776" spans="4:5" x14ac:dyDescent="0.2">
      <c r="D22776" s="1">
        <v>11.885379349999999</v>
      </c>
      <c r="E22776" s="2">
        <v>108.005236</v>
      </c>
    </row>
    <row r="22777" spans="4:5" x14ac:dyDescent="0.2">
      <c r="D22777" s="3">
        <v>11.885879279999999</v>
      </c>
      <c r="E22777" s="4">
        <v>105.80615299999999</v>
      </c>
    </row>
    <row r="22778" spans="4:5" x14ac:dyDescent="0.2">
      <c r="D22778" s="1">
        <v>11.886379209999999</v>
      </c>
      <c r="E22778" s="2">
        <v>114.14422399999999</v>
      </c>
    </row>
    <row r="22779" spans="4:5" x14ac:dyDescent="0.2">
      <c r="D22779" s="3">
        <v>11.88687914</v>
      </c>
      <c r="E22779" s="4">
        <v>121.61180899999999</v>
      </c>
    </row>
    <row r="22780" spans="4:5" x14ac:dyDescent="0.2">
      <c r="D22780" s="1">
        <v>11.88737907</v>
      </c>
      <c r="E22780" s="2">
        <v>121.67762399999999</v>
      </c>
    </row>
    <row r="22781" spans="4:5" x14ac:dyDescent="0.2">
      <c r="D22781" s="3">
        <v>11.887878990000001</v>
      </c>
      <c r="E22781" s="4">
        <v>103.731297</v>
      </c>
    </row>
    <row r="22782" spans="4:5" x14ac:dyDescent="0.2">
      <c r="D22782" s="1">
        <v>11.888378919999999</v>
      </c>
      <c r="E22782" s="2">
        <v>111.57839300000001</v>
      </c>
    </row>
    <row r="22783" spans="4:5" x14ac:dyDescent="0.2">
      <c r="D22783" s="3">
        <v>11.888878849999999</v>
      </c>
      <c r="E22783" s="4">
        <v>108.112673</v>
      </c>
    </row>
    <row r="22784" spans="4:5" x14ac:dyDescent="0.2">
      <c r="D22784" s="1">
        <v>11.889378779999999</v>
      </c>
      <c r="E22784" s="2">
        <v>100.02606400000001</v>
      </c>
    </row>
    <row r="22785" spans="4:5" x14ac:dyDescent="0.2">
      <c r="D22785" s="3">
        <v>11.88987871</v>
      </c>
      <c r="E22785" s="4">
        <v>94.566480999999996</v>
      </c>
    </row>
    <row r="22786" spans="4:5" x14ac:dyDescent="0.2">
      <c r="D22786" s="1">
        <v>11.89037864</v>
      </c>
      <c r="E22786" s="2">
        <v>106.219815</v>
      </c>
    </row>
    <row r="22787" spans="4:5" x14ac:dyDescent="0.2">
      <c r="D22787" s="3">
        <v>11.89087857</v>
      </c>
      <c r="E22787" s="4">
        <v>125.870745</v>
      </c>
    </row>
    <row r="22788" spans="4:5" x14ac:dyDescent="0.2">
      <c r="D22788" s="1">
        <v>11.8913785</v>
      </c>
      <c r="E22788" s="2">
        <v>122.497738</v>
      </c>
    </row>
    <row r="22789" spans="4:5" x14ac:dyDescent="0.2">
      <c r="D22789" s="3">
        <v>11.89187843</v>
      </c>
      <c r="E22789" s="4">
        <v>118.278475</v>
      </c>
    </row>
    <row r="22790" spans="4:5" x14ac:dyDescent="0.2">
      <c r="D22790" s="1">
        <v>11.89237835</v>
      </c>
      <c r="E22790" s="2">
        <v>119.96264600000001</v>
      </c>
    </row>
    <row r="22791" spans="4:5" x14ac:dyDescent="0.2">
      <c r="D22791" s="3">
        <v>11.89287828</v>
      </c>
      <c r="E22791" s="4">
        <v>108.399942</v>
      </c>
    </row>
    <row r="22792" spans="4:5" x14ac:dyDescent="0.2">
      <c r="D22792" s="1">
        <v>11.89337821</v>
      </c>
      <c r="E22792" s="2">
        <v>110.215166</v>
      </c>
    </row>
    <row r="22793" spans="4:5" x14ac:dyDescent="0.2">
      <c r="D22793" s="3">
        <v>11.89387814</v>
      </c>
      <c r="E22793" s="4">
        <v>109.144403</v>
      </c>
    </row>
    <row r="22794" spans="4:5" x14ac:dyDescent="0.2">
      <c r="D22794" s="1">
        <v>11.89437807</v>
      </c>
      <c r="E22794" s="2">
        <v>99.500399999999999</v>
      </c>
    </row>
    <row r="22795" spans="4:5" x14ac:dyDescent="0.2">
      <c r="D22795" s="3">
        <v>11.894878</v>
      </c>
      <c r="E22795" s="4">
        <v>104.447312</v>
      </c>
    </row>
    <row r="22796" spans="4:5" x14ac:dyDescent="0.2">
      <c r="D22796" s="1">
        <v>11.89537793</v>
      </c>
      <c r="E22796" s="2">
        <v>115.284952</v>
      </c>
    </row>
    <row r="22797" spans="4:5" x14ac:dyDescent="0.2">
      <c r="D22797" s="3">
        <v>11.895877860000001</v>
      </c>
      <c r="E22797" s="4">
        <v>110.03413500000001</v>
      </c>
    </row>
    <row r="22798" spans="4:5" x14ac:dyDescent="0.2">
      <c r="D22798" s="1">
        <v>11.896377790000001</v>
      </c>
      <c r="E22798" s="2">
        <v>105.903188</v>
      </c>
    </row>
    <row r="22799" spans="4:5" x14ac:dyDescent="0.2">
      <c r="D22799" s="3">
        <v>11.89687771</v>
      </c>
      <c r="E22799" s="4">
        <v>111.72881700000001</v>
      </c>
    </row>
    <row r="22800" spans="4:5" x14ac:dyDescent="0.2">
      <c r="D22800" s="1">
        <v>11.89737764</v>
      </c>
      <c r="E22800" s="2">
        <v>119.95593100000001</v>
      </c>
    </row>
    <row r="22801" spans="4:5" x14ac:dyDescent="0.2">
      <c r="D22801" s="3">
        <v>11.89787757</v>
      </c>
      <c r="E22801" s="4">
        <v>110.685019</v>
      </c>
    </row>
    <row r="22802" spans="4:5" x14ac:dyDescent="0.2">
      <c r="D22802" s="1">
        <v>11.8983775</v>
      </c>
      <c r="E22802" s="2">
        <v>115.191551</v>
      </c>
    </row>
    <row r="22803" spans="4:5" x14ac:dyDescent="0.2">
      <c r="D22803" s="3">
        <v>11.898877430000001</v>
      </c>
      <c r="E22803" s="4">
        <v>105.308165</v>
      </c>
    </row>
    <row r="22804" spans="4:5" x14ac:dyDescent="0.2">
      <c r="D22804" s="1">
        <v>11.899377360000001</v>
      </c>
      <c r="E22804" s="2">
        <v>115.002516</v>
      </c>
    </row>
    <row r="22805" spans="4:5" x14ac:dyDescent="0.2">
      <c r="D22805" s="3">
        <v>11.899877289999999</v>
      </c>
      <c r="E22805" s="4">
        <v>114.376901</v>
      </c>
    </row>
    <row r="22806" spans="4:5" x14ac:dyDescent="0.2">
      <c r="D22806" s="1">
        <v>11.900377219999999</v>
      </c>
      <c r="E22806" s="2">
        <v>106.174995</v>
      </c>
    </row>
    <row r="22807" spans="4:5" x14ac:dyDescent="0.2">
      <c r="D22807" s="3">
        <v>11.90087714</v>
      </c>
      <c r="E22807" s="4">
        <v>108.201606</v>
      </c>
    </row>
    <row r="22808" spans="4:5" x14ac:dyDescent="0.2">
      <c r="D22808" s="1">
        <v>11.901377070000001</v>
      </c>
      <c r="E22808" s="2">
        <v>122.01190200000001</v>
      </c>
    </row>
    <row r="22809" spans="4:5" x14ac:dyDescent="0.2">
      <c r="D22809" s="3">
        <v>11.901877000000001</v>
      </c>
      <c r="E22809" s="4">
        <v>113.106239</v>
      </c>
    </row>
    <row r="22810" spans="4:5" x14ac:dyDescent="0.2">
      <c r="D22810" s="1">
        <v>11.902376930000001</v>
      </c>
      <c r="E22810" s="2">
        <v>114.035948</v>
      </c>
    </row>
    <row r="22811" spans="4:5" x14ac:dyDescent="0.2">
      <c r="D22811" s="3">
        <v>11.902876859999999</v>
      </c>
      <c r="E22811" s="4">
        <v>116.253698</v>
      </c>
    </row>
    <row r="22812" spans="4:5" x14ac:dyDescent="0.2">
      <c r="D22812" s="1">
        <v>11.903376789999999</v>
      </c>
      <c r="E22812" s="2">
        <v>132.595269</v>
      </c>
    </row>
    <row r="22813" spans="4:5" x14ac:dyDescent="0.2">
      <c r="D22813" s="3">
        <v>11.90387672</v>
      </c>
      <c r="E22813" s="4">
        <v>123.82468900000001</v>
      </c>
    </row>
    <row r="22814" spans="4:5" x14ac:dyDescent="0.2">
      <c r="D22814" s="1">
        <v>11.90437665</v>
      </c>
      <c r="E22814" s="2">
        <v>121.319971</v>
      </c>
    </row>
    <row r="22815" spans="4:5" x14ac:dyDescent="0.2">
      <c r="D22815" s="3">
        <v>11.90487658</v>
      </c>
      <c r="E22815" s="4">
        <v>126.442133</v>
      </c>
    </row>
    <row r="22816" spans="4:5" x14ac:dyDescent="0.2">
      <c r="D22816" s="1">
        <v>11.905376499999999</v>
      </c>
      <c r="E22816" s="2">
        <v>120.64020499999999</v>
      </c>
    </row>
    <row r="22817" spans="4:5" x14ac:dyDescent="0.2">
      <c r="D22817" s="3">
        <v>11.905876429999999</v>
      </c>
      <c r="E22817" s="4">
        <v>116.763378</v>
      </c>
    </row>
    <row r="22818" spans="4:5" x14ac:dyDescent="0.2">
      <c r="D22818" s="1">
        <v>11.906376359999999</v>
      </c>
      <c r="E22818" s="2">
        <v>112.29370400000001</v>
      </c>
    </row>
    <row r="22819" spans="4:5" x14ac:dyDescent="0.2">
      <c r="D22819" s="3">
        <v>11.90687629</v>
      </c>
      <c r="E22819" s="4">
        <v>118.35462200000001</v>
      </c>
    </row>
    <row r="22820" spans="4:5" x14ac:dyDescent="0.2">
      <c r="D22820" s="1">
        <v>11.90737622</v>
      </c>
      <c r="E22820" s="2">
        <v>117.462334</v>
      </c>
    </row>
    <row r="22821" spans="4:5" x14ac:dyDescent="0.2">
      <c r="D22821" s="3">
        <v>11.90787615</v>
      </c>
      <c r="E22821" s="4">
        <v>115.79841</v>
      </c>
    </row>
    <row r="22822" spans="4:5" x14ac:dyDescent="0.2">
      <c r="D22822" s="1">
        <v>11.90837608</v>
      </c>
      <c r="E22822" s="2">
        <v>115.47942</v>
      </c>
    </row>
    <row r="22823" spans="4:5" x14ac:dyDescent="0.2">
      <c r="D22823" s="3">
        <v>11.90887601</v>
      </c>
      <c r="E22823" s="4">
        <v>113.288083</v>
      </c>
    </row>
    <row r="22824" spans="4:5" x14ac:dyDescent="0.2">
      <c r="D22824" s="1">
        <v>11.909375929999999</v>
      </c>
      <c r="E22824" s="2">
        <v>124.81776000000001</v>
      </c>
    </row>
    <row r="22825" spans="4:5" x14ac:dyDescent="0.2">
      <c r="D22825" s="3">
        <v>11.90987586</v>
      </c>
      <c r="E22825" s="4">
        <v>130.404605</v>
      </c>
    </row>
    <row r="22826" spans="4:5" x14ac:dyDescent="0.2">
      <c r="D22826" s="1">
        <v>11.91037579</v>
      </c>
      <c r="E22826" s="2">
        <v>119.397789</v>
      </c>
    </row>
    <row r="22827" spans="4:5" x14ac:dyDescent="0.2">
      <c r="D22827" s="3">
        <v>11.91087572</v>
      </c>
      <c r="E22827" s="4">
        <v>119.399338</v>
      </c>
    </row>
    <row r="22828" spans="4:5" x14ac:dyDescent="0.2">
      <c r="D22828" s="1">
        <v>11.91137565</v>
      </c>
      <c r="E22828" s="2">
        <v>119.009345</v>
      </c>
    </row>
    <row r="22829" spans="4:5" x14ac:dyDescent="0.2">
      <c r="D22829" s="3">
        <v>11.91187558</v>
      </c>
      <c r="E22829" s="4">
        <v>113.03826100000001</v>
      </c>
    </row>
    <row r="22830" spans="4:5" x14ac:dyDescent="0.2">
      <c r="D22830" s="1">
        <v>11.91237551</v>
      </c>
      <c r="E22830" s="2">
        <v>125.28873400000001</v>
      </c>
    </row>
    <row r="22831" spans="4:5" x14ac:dyDescent="0.2">
      <c r="D22831" s="3">
        <v>11.912875440000001</v>
      </c>
      <c r="E22831" s="4">
        <v>121.51992</v>
      </c>
    </row>
    <row r="22832" spans="4:5" x14ac:dyDescent="0.2">
      <c r="D22832" s="1">
        <v>11.913375370000001</v>
      </c>
      <c r="E22832" s="2">
        <v>108.12217200000001</v>
      </c>
    </row>
    <row r="22833" spans="4:5" x14ac:dyDescent="0.2">
      <c r="D22833" s="3">
        <v>11.91387529</v>
      </c>
      <c r="E22833" s="4">
        <v>94.335251999999997</v>
      </c>
    </row>
    <row r="22834" spans="4:5" x14ac:dyDescent="0.2">
      <c r="D22834" s="1">
        <v>11.91437522</v>
      </c>
      <c r="E22834" s="2">
        <v>117.75732600000001</v>
      </c>
    </row>
    <row r="22835" spans="4:5" x14ac:dyDescent="0.2">
      <c r="D22835" s="3">
        <v>11.91487515</v>
      </c>
      <c r="E22835" s="4">
        <v>120.836091</v>
      </c>
    </row>
    <row r="22836" spans="4:5" x14ac:dyDescent="0.2">
      <c r="D22836" s="1">
        <v>11.91537508</v>
      </c>
      <c r="E22836" s="2">
        <v>124.53000299999999</v>
      </c>
    </row>
    <row r="22837" spans="4:5" x14ac:dyDescent="0.2">
      <c r="D22837" s="3">
        <v>11.915875010000001</v>
      </c>
      <c r="E22837" s="4">
        <v>124.89895</v>
      </c>
    </row>
    <row r="22838" spans="4:5" x14ac:dyDescent="0.2">
      <c r="D22838" s="1">
        <v>11.916374940000001</v>
      </c>
      <c r="E22838" s="2">
        <v>118.522668</v>
      </c>
    </row>
    <row r="22839" spans="4:5" x14ac:dyDescent="0.2">
      <c r="D22839" s="3">
        <v>11.916874869999999</v>
      </c>
      <c r="E22839" s="4">
        <v>113.633543</v>
      </c>
    </row>
    <row r="22840" spans="4:5" x14ac:dyDescent="0.2">
      <c r="D22840" s="1">
        <v>11.917374799999999</v>
      </c>
      <c r="E22840" s="2">
        <v>110.239592</v>
      </c>
    </row>
    <row r="22841" spans="4:5" x14ac:dyDescent="0.2">
      <c r="D22841" s="3">
        <v>11.917874729999999</v>
      </c>
      <c r="E22841" s="4">
        <v>111.423013</v>
      </c>
    </row>
    <row r="22842" spans="4:5" x14ac:dyDescent="0.2">
      <c r="D22842" s="1">
        <v>11.918374650000001</v>
      </c>
      <c r="E22842" s="2">
        <v>105.297354</v>
      </c>
    </row>
    <row r="22843" spans="4:5" x14ac:dyDescent="0.2">
      <c r="D22843" s="3">
        <v>11.918874580000001</v>
      </c>
      <c r="E22843" s="4">
        <v>108.18159</v>
      </c>
    </row>
    <row r="22844" spans="4:5" x14ac:dyDescent="0.2">
      <c r="D22844" s="1">
        <v>11.919374510000001</v>
      </c>
      <c r="E22844" s="2">
        <v>125.77489199999999</v>
      </c>
    </row>
    <row r="22845" spans="4:5" x14ac:dyDescent="0.2">
      <c r="D22845" s="3">
        <v>11.919874439999999</v>
      </c>
      <c r="E22845" s="4">
        <v>100.206159</v>
      </c>
    </row>
    <row r="22846" spans="4:5" x14ac:dyDescent="0.2">
      <c r="D22846" s="1">
        <v>11.920374369999999</v>
      </c>
      <c r="E22846" s="2">
        <v>125.39876</v>
      </c>
    </row>
    <row r="22847" spans="4:5" x14ac:dyDescent="0.2">
      <c r="D22847" s="3">
        <v>11.920874299999999</v>
      </c>
      <c r="E22847" s="4">
        <v>133.96903399999999</v>
      </c>
    </row>
    <row r="22848" spans="4:5" x14ac:dyDescent="0.2">
      <c r="D22848" s="1">
        <v>11.92137423</v>
      </c>
      <c r="E22848" s="2">
        <v>118.869394</v>
      </c>
    </row>
    <row r="22849" spans="4:5" x14ac:dyDescent="0.2">
      <c r="D22849" s="3">
        <v>11.92187416</v>
      </c>
      <c r="E22849" s="4">
        <v>116.11947499999999</v>
      </c>
    </row>
    <row r="22850" spans="4:5" x14ac:dyDescent="0.2">
      <c r="D22850" s="1">
        <v>11.922374080000001</v>
      </c>
      <c r="E22850" s="2">
        <v>123.22372</v>
      </c>
    </row>
    <row r="22851" spans="4:5" x14ac:dyDescent="0.2">
      <c r="D22851" s="3">
        <v>11.922874009999999</v>
      </c>
      <c r="E22851" s="4">
        <v>126.86444899999999</v>
      </c>
    </row>
    <row r="22852" spans="4:5" x14ac:dyDescent="0.2">
      <c r="D22852" s="1">
        <v>11.923373939999999</v>
      </c>
      <c r="E22852" s="2">
        <v>120.87661900000001</v>
      </c>
    </row>
    <row r="22853" spans="4:5" x14ac:dyDescent="0.2">
      <c r="D22853" s="3">
        <v>11.92387387</v>
      </c>
      <c r="E22853" s="4">
        <v>117.618206</v>
      </c>
    </row>
    <row r="22854" spans="4:5" x14ac:dyDescent="0.2">
      <c r="D22854" s="1">
        <v>11.9243738</v>
      </c>
      <c r="E22854" s="2">
        <v>122.88516</v>
      </c>
    </row>
    <row r="22855" spans="4:5" x14ac:dyDescent="0.2">
      <c r="D22855" s="3">
        <v>11.92487373</v>
      </c>
      <c r="E22855" s="4">
        <v>118.90539699999999</v>
      </c>
    </row>
    <row r="22856" spans="4:5" x14ac:dyDescent="0.2">
      <c r="D22856" s="1">
        <v>11.92537366</v>
      </c>
      <c r="E22856" s="2">
        <v>110.261656</v>
      </c>
    </row>
    <row r="22857" spans="4:5" x14ac:dyDescent="0.2">
      <c r="D22857" s="3">
        <v>11.92587359</v>
      </c>
      <c r="E22857" s="4">
        <v>102.043273</v>
      </c>
    </row>
    <row r="22858" spans="4:5" x14ac:dyDescent="0.2">
      <c r="D22858" s="1">
        <v>11.92637352</v>
      </c>
      <c r="E22858" s="2">
        <v>111.35911299999999</v>
      </c>
    </row>
    <row r="22859" spans="4:5" x14ac:dyDescent="0.2">
      <c r="D22859" s="3">
        <v>11.92687344</v>
      </c>
      <c r="E22859" s="4">
        <v>118.156153</v>
      </c>
    </row>
    <row r="22860" spans="4:5" x14ac:dyDescent="0.2">
      <c r="D22860" s="1">
        <v>11.92737337</v>
      </c>
      <c r="E22860" s="2">
        <v>114.26140100000001</v>
      </c>
    </row>
    <row r="22861" spans="4:5" x14ac:dyDescent="0.2">
      <c r="D22861" s="3">
        <v>11.9278733</v>
      </c>
      <c r="E22861" s="4">
        <v>110.046851</v>
      </c>
    </row>
    <row r="22862" spans="4:5" x14ac:dyDescent="0.2">
      <c r="D22862" s="1">
        <v>11.92837323</v>
      </c>
      <c r="E22862" s="2">
        <v>116.800394</v>
      </c>
    </row>
    <row r="22863" spans="4:5" x14ac:dyDescent="0.2">
      <c r="D22863" s="3">
        <v>11.92887316</v>
      </c>
      <c r="E22863" s="4">
        <v>121.085133</v>
      </c>
    </row>
    <row r="22864" spans="4:5" x14ac:dyDescent="0.2">
      <c r="D22864" s="1">
        <v>11.92937309</v>
      </c>
      <c r="E22864" s="2">
        <v>111.40142899999999</v>
      </c>
    </row>
    <row r="22865" spans="4:5" x14ac:dyDescent="0.2">
      <c r="D22865" s="3">
        <v>11.92987302</v>
      </c>
      <c r="E22865" s="4">
        <v>117.46702999999999</v>
      </c>
    </row>
    <row r="22866" spans="4:5" x14ac:dyDescent="0.2">
      <c r="D22866" s="1">
        <v>11.930372950000001</v>
      </c>
      <c r="E22866" s="2">
        <v>119.45249099999999</v>
      </c>
    </row>
    <row r="22867" spans="4:5" x14ac:dyDescent="0.2">
      <c r="D22867" s="3">
        <v>11.93087287</v>
      </c>
      <c r="E22867" s="4">
        <v>109.711797</v>
      </c>
    </row>
    <row r="22868" spans="4:5" x14ac:dyDescent="0.2">
      <c r="D22868" s="1">
        <v>11.9313728</v>
      </c>
      <c r="E22868" s="2">
        <v>106.071731</v>
      </c>
    </row>
    <row r="22869" spans="4:5" x14ac:dyDescent="0.2">
      <c r="D22869" s="3">
        <v>11.93187273</v>
      </c>
      <c r="E22869" s="4">
        <v>122.68620199999999</v>
      </c>
    </row>
    <row r="22870" spans="4:5" x14ac:dyDescent="0.2">
      <c r="D22870" s="1">
        <v>11.93237266</v>
      </c>
      <c r="E22870" s="2">
        <v>140.549026</v>
      </c>
    </row>
    <row r="22871" spans="4:5" x14ac:dyDescent="0.2">
      <c r="D22871" s="3">
        <v>11.932872590000001</v>
      </c>
      <c r="E22871" s="4">
        <v>118.48947099999999</v>
      </c>
    </row>
    <row r="22872" spans="4:5" x14ac:dyDescent="0.2">
      <c r="D22872" s="1">
        <v>11.933372520000001</v>
      </c>
      <c r="E22872" s="2">
        <v>122.91916000000001</v>
      </c>
    </row>
    <row r="22873" spans="4:5" x14ac:dyDescent="0.2">
      <c r="D22873" s="3">
        <v>11.933872450000001</v>
      </c>
      <c r="E22873" s="4">
        <v>123.103638</v>
      </c>
    </row>
    <row r="22874" spans="4:5" x14ac:dyDescent="0.2">
      <c r="D22874" s="1">
        <v>11.934372379999999</v>
      </c>
      <c r="E22874" s="2">
        <v>120.538397</v>
      </c>
    </row>
    <row r="22875" spans="4:5" x14ac:dyDescent="0.2">
      <c r="D22875" s="3">
        <v>11.934872309999999</v>
      </c>
      <c r="E22875" s="4">
        <v>127.632724</v>
      </c>
    </row>
    <row r="22876" spans="4:5" x14ac:dyDescent="0.2">
      <c r="D22876" s="1">
        <v>11.93537223</v>
      </c>
      <c r="E22876" s="2">
        <v>105.85999200000001</v>
      </c>
    </row>
    <row r="22877" spans="4:5" x14ac:dyDescent="0.2">
      <c r="D22877" s="3">
        <v>11.935872160000001</v>
      </c>
      <c r="E22877" s="4">
        <v>112.525515</v>
      </c>
    </row>
    <row r="22878" spans="4:5" x14ac:dyDescent="0.2">
      <c r="D22878" s="1">
        <v>11.936372090000001</v>
      </c>
      <c r="E22878" s="2">
        <v>123.919467</v>
      </c>
    </row>
    <row r="22879" spans="4:5" x14ac:dyDescent="0.2">
      <c r="D22879" s="3">
        <v>11.936872019999999</v>
      </c>
      <c r="E22879" s="4">
        <v>113.73021300000001</v>
      </c>
    </row>
    <row r="22880" spans="4:5" x14ac:dyDescent="0.2">
      <c r="D22880" s="1">
        <v>11.937371949999999</v>
      </c>
      <c r="E22880" s="2">
        <v>117.679064</v>
      </c>
    </row>
    <row r="22881" spans="4:5" x14ac:dyDescent="0.2">
      <c r="D22881" s="3">
        <v>11.937871879999999</v>
      </c>
      <c r="E22881" s="4">
        <v>143.15137999999999</v>
      </c>
    </row>
    <row r="22882" spans="4:5" x14ac:dyDescent="0.2">
      <c r="D22882" s="1">
        <v>11.93837181</v>
      </c>
      <c r="E22882" s="2">
        <v>126.041264</v>
      </c>
    </row>
    <row r="22883" spans="4:5" x14ac:dyDescent="0.2">
      <c r="D22883" s="3">
        <v>11.93887174</v>
      </c>
      <c r="E22883" s="4">
        <v>117.796509</v>
      </c>
    </row>
    <row r="22884" spans="4:5" x14ac:dyDescent="0.2">
      <c r="D22884" s="1">
        <v>11.93937167</v>
      </c>
      <c r="E22884" s="2">
        <v>118.18262199999999</v>
      </c>
    </row>
    <row r="22885" spans="4:5" x14ac:dyDescent="0.2">
      <c r="D22885" s="3">
        <v>11.939871589999999</v>
      </c>
      <c r="E22885" s="4">
        <v>114.340146</v>
      </c>
    </row>
    <row r="22886" spans="4:5" x14ac:dyDescent="0.2">
      <c r="D22886" s="1">
        <v>11.940371519999999</v>
      </c>
      <c r="E22886" s="2">
        <v>111.873454</v>
      </c>
    </row>
    <row r="22887" spans="4:5" x14ac:dyDescent="0.2">
      <c r="D22887" s="3">
        <v>11.940871449999999</v>
      </c>
      <c r="E22887" s="4">
        <v>120.018501</v>
      </c>
    </row>
    <row r="22888" spans="4:5" x14ac:dyDescent="0.2">
      <c r="D22888" s="1">
        <v>11.94137138</v>
      </c>
      <c r="E22888" s="2">
        <v>125.301641</v>
      </c>
    </row>
    <row r="22889" spans="4:5" x14ac:dyDescent="0.2">
      <c r="D22889" s="3">
        <v>11.94187131</v>
      </c>
      <c r="E22889" s="4">
        <v>114.037266</v>
      </c>
    </row>
    <row r="22890" spans="4:5" x14ac:dyDescent="0.2">
      <c r="D22890" s="1">
        <v>11.94237124</v>
      </c>
      <c r="E22890" s="2">
        <v>113.49337199999999</v>
      </c>
    </row>
    <row r="22891" spans="4:5" x14ac:dyDescent="0.2">
      <c r="D22891" s="3">
        <v>11.94287117</v>
      </c>
      <c r="E22891" s="4">
        <v>116.138863</v>
      </c>
    </row>
    <row r="22892" spans="4:5" x14ac:dyDescent="0.2">
      <c r="D22892" s="1">
        <v>11.9433711</v>
      </c>
      <c r="E22892" s="2">
        <v>118.56696700000001</v>
      </c>
    </row>
    <row r="22893" spans="4:5" x14ac:dyDescent="0.2">
      <c r="D22893" s="3">
        <v>11.94387102</v>
      </c>
      <c r="E22893" s="4">
        <v>121.825771</v>
      </c>
    </row>
    <row r="22894" spans="4:5" x14ac:dyDescent="0.2">
      <c r="D22894" s="1">
        <v>11.94437095</v>
      </c>
      <c r="E22894" s="2">
        <v>111.87448999999999</v>
      </c>
    </row>
    <row r="22895" spans="4:5" x14ac:dyDescent="0.2">
      <c r="D22895" s="3">
        <v>11.94487088</v>
      </c>
      <c r="E22895" s="4">
        <v>105.891412</v>
      </c>
    </row>
    <row r="22896" spans="4:5" x14ac:dyDescent="0.2">
      <c r="D22896" s="1">
        <v>11.94537081</v>
      </c>
      <c r="E22896" s="2">
        <v>112.530676</v>
      </c>
    </row>
    <row r="22897" spans="4:5" x14ac:dyDescent="0.2">
      <c r="D22897" s="3">
        <v>11.94587074</v>
      </c>
      <c r="E22897" s="4">
        <v>111.44398099999999</v>
      </c>
    </row>
    <row r="22898" spans="4:5" x14ac:dyDescent="0.2">
      <c r="D22898" s="1">
        <v>11.94637067</v>
      </c>
      <c r="E22898" s="2">
        <v>111.52905199999999</v>
      </c>
    </row>
    <row r="22899" spans="4:5" x14ac:dyDescent="0.2">
      <c r="D22899" s="3">
        <v>11.9468706</v>
      </c>
      <c r="E22899" s="4">
        <v>115.294185</v>
      </c>
    </row>
    <row r="22900" spans="4:5" x14ac:dyDescent="0.2">
      <c r="D22900" s="1">
        <v>11.947370530000001</v>
      </c>
      <c r="E22900" s="2">
        <v>121.923439</v>
      </c>
    </row>
    <row r="22901" spans="4:5" x14ac:dyDescent="0.2">
      <c r="D22901" s="3">
        <v>11.947870460000001</v>
      </c>
      <c r="E22901" s="4">
        <v>120.31913299999999</v>
      </c>
    </row>
    <row r="22902" spans="4:5" x14ac:dyDescent="0.2">
      <c r="D22902" s="1">
        <v>11.94837038</v>
      </c>
      <c r="E22902" s="2">
        <v>123.71261699999999</v>
      </c>
    </row>
    <row r="22903" spans="4:5" x14ac:dyDescent="0.2">
      <c r="D22903" s="3">
        <v>11.94887031</v>
      </c>
      <c r="E22903" s="4">
        <v>113.859504</v>
      </c>
    </row>
    <row r="22904" spans="4:5" x14ac:dyDescent="0.2">
      <c r="D22904" s="1">
        <v>11.94937024</v>
      </c>
      <c r="E22904" s="2">
        <v>112.464134</v>
      </c>
    </row>
    <row r="22905" spans="4:5" x14ac:dyDescent="0.2">
      <c r="D22905" s="3">
        <v>11.949870170000001</v>
      </c>
      <c r="E22905" s="4">
        <v>117.249075</v>
      </c>
    </row>
    <row r="22906" spans="4:5" x14ac:dyDescent="0.2">
      <c r="D22906" s="1">
        <v>11.950370100000001</v>
      </c>
      <c r="E22906" s="2">
        <v>107.24139700000001</v>
      </c>
    </row>
    <row r="22907" spans="4:5" x14ac:dyDescent="0.2">
      <c r="D22907" s="3">
        <v>11.950870030000001</v>
      </c>
      <c r="E22907" s="4">
        <v>105.159301</v>
      </c>
    </row>
    <row r="22908" spans="4:5" x14ac:dyDescent="0.2">
      <c r="D22908" s="1">
        <v>11.951369959999999</v>
      </c>
      <c r="E22908" s="2">
        <v>133.267481</v>
      </c>
    </row>
    <row r="22909" spans="4:5" x14ac:dyDescent="0.2">
      <c r="D22909" s="3">
        <v>11.951869889999999</v>
      </c>
      <c r="E22909" s="4">
        <v>124.739172</v>
      </c>
    </row>
    <row r="22910" spans="4:5" x14ac:dyDescent="0.2">
      <c r="D22910" s="1">
        <v>11.95236981</v>
      </c>
      <c r="E22910" s="2">
        <v>118.19515699999999</v>
      </c>
    </row>
    <row r="22911" spans="4:5" x14ac:dyDescent="0.2">
      <c r="D22911" s="3">
        <v>11.952869740000001</v>
      </c>
      <c r="E22911" s="4">
        <v>114.679328</v>
      </c>
    </row>
    <row r="22912" spans="4:5" x14ac:dyDescent="0.2">
      <c r="D22912" s="1">
        <v>11.953369670000001</v>
      </c>
      <c r="E22912" s="2">
        <v>114.566138</v>
      </c>
    </row>
    <row r="22913" spans="4:5" x14ac:dyDescent="0.2">
      <c r="D22913" s="3">
        <v>11.953869600000001</v>
      </c>
      <c r="E22913" s="4">
        <v>112.540858</v>
      </c>
    </row>
    <row r="22914" spans="4:5" x14ac:dyDescent="0.2">
      <c r="D22914" s="1">
        <v>11.954369529999999</v>
      </c>
      <c r="E22914" s="2">
        <v>120.022227</v>
      </c>
    </row>
    <row r="22915" spans="4:5" x14ac:dyDescent="0.2">
      <c r="D22915" s="3">
        <v>11.954869459999999</v>
      </c>
      <c r="E22915" s="4">
        <v>120.893254</v>
      </c>
    </row>
    <row r="22916" spans="4:5" x14ac:dyDescent="0.2">
      <c r="D22916" s="1">
        <v>11.95536939</v>
      </c>
      <c r="E22916" s="2">
        <v>115.95399399999999</v>
      </c>
    </row>
    <row r="22917" spans="4:5" x14ac:dyDescent="0.2">
      <c r="D22917" s="3">
        <v>11.95586932</v>
      </c>
      <c r="E22917" s="4">
        <v>113.56944799999999</v>
      </c>
    </row>
    <row r="22918" spans="4:5" x14ac:dyDescent="0.2">
      <c r="D22918" s="1">
        <v>11.95636925</v>
      </c>
      <c r="E22918" s="2">
        <v>110.97053</v>
      </c>
    </row>
    <row r="22919" spans="4:5" x14ac:dyDescent="0.2">
      <c r="D22919" s="3">
        <v>11.956869169999999</v>
      </c>
      <c r="E22919" s="4">
        <v>122.80900699999999</v>
      </c>
    </row>
    <row r="22920" spans="4:5" x14ac:dyDescent="0.2">
      <c r="D22920" s="1">
        <v>11.957369099999999</v>
      </c>
      <c r="E22920" s="2">
        <v>106.448629</v>
      </c>
    </row>
    <row r="22921" spans="4:5" x14ac:dyDescent="0.2">
      <c r="D22921" s="3">
        <v>11.957869029999999</v>
      </c>
      <c r="E22921" s="4">
        <v>120.137334</v>
      </c>
    </row>
    <row r="22922" spans="4:5" x14ac:dyDescent="0.2">
      <c r="D22922" s="1">
        <v>11.95836896</v>
      </c>
      <c r="E22922" s="2">
        <v>115.143097</v>
      </c>
    </row>
    <row r="22923" spans="4:5" x14ac:dyDescent="0.2">
      <c r="D22923" s="3">
        <v>11.95886889</v>
      </c>
      <c r="E22923" s="4">
        <v>113.140503</v>
      </c>
    </row>
    <row r="22924" spans="4:5" x14ac:dyDescent="0.2">
      <c r="D22924" s="1">
        <v>11.95936882</v>
      </c>
      <c r="E22924" s="2">
        <v>119.929794</v>
      </c>
    </row>
    <row r="22925" spans="4:5" x14ac:dyDescent="0.2">
      <c r="D22925" s="3">
        <v>11.95986875</v>
      </c>
      <c r="E22925" s="4">
        <v>124.889122</v>
      </c>
    </row>
    <row r="22926" spans="4:5" x14ac:dyDescent="0.2">
      <c r="D22926" s="1">
        <v>11.96036868</v>
      </c>
      <c r="E22926" s="2">
        <v>122.763778</v>
      </c>
    </row>
    <row r="22927" spans="4:5" x14ac:dyDescent="0.2">
      <c r="D22927" s="3">
        <v>11.96086861</v>
      </c>
      <c r="E22927" s="4">
        <v>123.769257</v>
      </c>
    </row>
    <row r="22928" spans="4:5" x14ac:dyDescent="0.2">
      <c r="D22928" s="1">
        <v>11.96136853</v>
      </c>
      <c r="E22928" s="2">
        <v>113.1649</v>
      </c>
    </row>
    <row r="22929" spans="4:5" x14ac:dyDescent="0.2">
      <c r="D22929" s="3">
        <v>11.96186846</v>
      </c>
      <c r="E22929" s="4">
        <v>115.250347</v>
      </c>
    </row>
    <row r="22930" spans="4:5" x14ac:dyDescent="0.2">
      <c r="D22930" s="1">
        <v>11.96236839</v>
      </c>
      <c r="E22930" s="2">
        <v>131.95532900000001</v>
      </c>
    </row>
    <row r="22931" spans="4:5" x14ac:dyDescent="0.2">
      <c r="D22931" s="3">
        <v>11.96286832</v>
      </c>
      <c r="E22931" s="4">
        <v>110.975126</v>
      </c>
    </row>
    <row r="22932" spans="4:5" x14ac:dyDescent="0.2">
      <c r="D22932" s="1">
        <v>11.96336825</v>
      </c>
      <c r="E22932" s="2">
        <v>113.39860400000001</v>
      </c>
    </row>
    <row r="22933" spans="4:5" x14ac:dyDescent="0.2">
      <c r="D22933" s="3">
        <v>11.96386818</v>
      </c>
      <c r="E22933" s="4">
        <v>116.668966</v>
      </c>
    </row>
    <row r="22934" spans="4:5" x14ac:dyDescent="0.2">
      <c r="D22934" s="1">
        <v>11.964368110000001</v>
      </c>
      <c r="E22934" s="2">
        <v>129.15142800000001</v>
      </c>
    </row>
    <row r="22935" spans="4:5" x14ac:dyDescent="0.2">
      <c r="D22935" s="3">
        <v>11.964868040000001</v>
      </c>
      <c r="E22935" s="4">
        <v>117.034526</v>
      </c>
    </row>
    <row r="22936" spans="4:5" x14ac:dyDescent="0.2">
      <c r="D22936" s="1">
        <v>11.96536796</v>
      </c>
      <c r="E22936" s="2">
        <v>123.215124</v>
      </c>
    </row>
    <row r="22937" spans="4:5" x14ac:dyDescent="0.2">
      <c r="D22937" s="3">
        <v>11.96586789</v>
      </c>
      <c r="E22937" s="4">
        <v>121.426956</v>
      </c>
    </row>
    <row r="22938" spans="4:5" x14ac:dyDescent="0.2">
      <c r="D22938" s="1">
        <v>11.96636782</v>
      </c>
      <c r="E22938" s="2">
        <v>112.65652300000001</v>
      </c>
    </row>
    <row r="22939" spans="4:5" x14ac:dyDescent="0.2">
      <c r="D22939" s="3">
        <v>11.96686775</v>
      </c>
      <c r="E22939" s="4">
        <v>110.30622200000001</v>
      </c>
    </row>
    <row r="22940" spans="4:5" x14ac:dyDescent="0.2">
      <c r="D22940" s="1">
        <v>11.967367680000001</v>
      </c>
      <c r="E22940" s="2">
        <v>113.09729799999999</v>
      </c>
    </row>
    <row r="22941" spans="4:5" x14ac:dyDescent="0.2">
      <c r="D22941" s="3">
        <v>11.967867610000001</v>
      </c>
      <c r="E22941" s="4">
        <v>121.099582</v>
      </c>
    </row>
    <row r="22942" spans="4:5" x14ac:dyDescent="0.2">
      <c r="D22942" s="1">
        <v>11.968367539999999</v>
      </c>
      <c r="E22942" s="2">
        <v>118.93018600000001</v>
      </c>
    </row>
    <row r="22943" spans="4:5" x14ac:dyDescent="0.2">
      <c r="D22943" s="3">
        <v>11.968867469999999</v>
      </c>
      <c r="E22943" s="4">
        <v>111.544997</v>
      </c>
    </row>
    <row r="22944" spans="4:5" x14ac:dyDescent="0.2">
      <c r="D22944" s="1">
        <v>11.969367399999999</v>
      </c>
      <c r="E22944" s="2">
        <v>114.36936900000001</v>
      </c>
    </row>
    <row r="22945" spans="4:5" x14ac:dyDescent="0.2">
      <c r="D22945" s="3">
        <v>11.969867320000001</v>
      </c>
      <c r="E22945" s="4">
        <v>119.091255</v>
      </c>
    </row>
    <row r="22946" spans="4:5" x14ac:dyDescent="0.2">
      <c r="D22946" s="1">
        <v>11.970367250000001</v>
      </c>
      <c r="E22946" s="2">
        <v>111.120222</v>
      </c>
    </row>
    <row r="22947" spans="4:5" x14ac:dyDescent="0.2">
      <c r="D22947" s="3">
        <v>11.970867180000001</v>
      </c>
      <c r="E22947" s="4">
        <v>115.265044</v>
      </c>
    </row>
    <row r="22948" spans="4:5" x14ac:dyDescent="0.2">
      <c r="D22948" s="1">
        <v>11.971367109999999</v>
      </c>
      <c r="E22948" s="2">
        <v>102.675006</v>
      </c>
    </row>
    <row r="22949" spans="4:5" x14ac:dyDescent="0.2">
      <c r="D22949" s="3">
        <v>11.971867039999999</v>
      </c>
      <c r="E22949" s="4">
        <v>109.702258</v>
      </c>
    </row>
    <row r="22950" spans="4:5" x14ac:dyDescent="0.2">
      <c r="D22950" s="1">
        <v>11.972366969999999</v>
      </c>
      <c r="E22950" s="2">
        <v>103.36417</v>
      </c>
    </row>
    <row r="22951" spans="4:5" x14ac:dyDescent="0.2">
      <c r="D22951" s="3">
        <v>11.9728669</v>
      </c>
      <c r="E22951" s="4">
        <v>113.547946</v>
      </c>
    </row>
    <row r="22952" spans="4:5" x14ac:dyDescent="0.2">
      <c r="D22952" s="1">
        <v>11.97336683</v>
      </c>
      <c r="E22952" s="2">
        <v>117.159831</v>
      </c>
    </row>
    <row r="22953" spans="4:5" x14ac:dyDescent="0.2">
      <c r="D22953" s="3">
        <v>11.973866749999999</v>
      </c>
      <c r="E22953" s="4">
        <v>111.541434</v>
      </c>
    </row>
    <row r="22954" spans="4:5" x14ac:dyDescent="0.2">
      <c r="D22954" s="1">
        <v>11.974366679999999</v>
      </c>
      <c r="E22954" s="2">
        <v>123.16677</v>
      </c>
    </row>
    <row r="22955" spans="4:5" x14ac:dyDescent="0.2">
      <c r="D22955" s="3">
        <v>11.974866609999999</v>
      </c>
      <c r="E22955" s="4">
        <v>115.47877699999999</v>
      </c>
    </row>
    <row r="22956" spans="4:5" x14ac:dyDescent="0.2">
      <c r="D22956" s="1">
        <v>11.97536654</v>
      </c>
      <c r="E22956" s="2">
        <v>127.56685899999999</v>
      </c>
    </row>
    <row r="22957" spans="4:5" x14ac:dyDescent="0.2">
      <c r="D22957" s="3">
        <v>11.97586647</v>
      </c>
      <c r="E22957" s="4">
        <v>117.005264</v>
      </c>
    </row>
    <row r="22958" spans="4:5" x14ac:dyDescent="0.2">
      <c r="D22958" s="1">
        <v>11.9763664</v>
      </c>
      <c r="E22958" s="2">
        <v>114.925527</v>
      </c>
    </row>
    <row r="22959" spans="4:5" x14ac:dyDescent="0.2">
      <c r="D22959" s="3">
        <v>11.97686633</v>
      </c>
      <c r="E22959" s="4">
        <v>121.52421</v>
      </c>
    </row>
    <row r="22960" spans="4:5" x14ac:dyDescent="0.2">
      <c r="D22960" s="1">
        <v>11.97736626</v>
      </c>
      <c r="E22960" s="2">
        <v>114.21437</v>
      </c>
    </row>
    <row r="22961" spans="4:5" x14ac:dyDescent="0.2">
      <c r="D22961" s="3">
        <v>11.97786619</v>
      </c>
      <c r="E22961" s="4">
        <v>117.633511</v>
      </c>
    </row>
    <row r="22962" spans="4:5" x14ac:dyDescent="0.2">
      <c r="D22962" s="1">
        <v>11.97836611</v>
      </c>
      <c r="E22962" s="2">
        <v>124.717162</v>
      </c>
    </row>
    <row r="22963" spans="4:5" x14ac:dyDescent="0.2">
      <c r="D22963" s="3">
        <v>11.97886604</v>
      </c>
      <c r="E22963" s="4">
        <v>108.836755</v>
      </c>
    </row>
    <row r="22964" spans="4:5" x14ac:dyDescent="0.2">
      <c r="D22964" s="1">
        <v>11.97936597</v>
      </c>
      <c r="E22964" s="2">
        <v>119.518658</v>
      </c>
    </row>
    <row r="22965" spans="4:5" x14ac:dyDescent="0.2">
      <c r="D22965" s="3">
        <v>11.9798659</v>
      </c>
      <c r="E22965" s="4">
        <v>117.235381</v>
      </c>
    </row>
    <row r="22966" spans="4:5" x14ac:dyDescent="0.2">
      <c r="D22966" s="1">
        <v>11.98036583</v>
      </c>
      <c r="E22966" s="2">
        <v>108.31073499999999</v>
      </c>
    </row>
    <row r="22967" spans="4:5" x14ac:dyDescent="0.2">
      <c r="D22967" s="3">
        <v>11.98086576</v>
      </c>
      <c r="E22967" s="4">
        <v>110.94609800000001</v>
      </c>
    </row>
    <row r="22968" spans="4:5" x14ac:dyDescent="0.2">
      <c r="D22968" s="1">
        <v>11.981365690000001</v>
      </c>
      <c r="E22968" s="2">
        <v>116.991997</v>
      </c>
    </row>
    <row r="22969" spans="4:5" x14ac:dyDescent="0.2">
      <c r="D22969" s="3">
        <v>11.981865620000001</v>
      </c>
      <c r="E22969" s="4">
        <v>119.46921399999999</v>
      </c>
    </row>
    <row r="22970" spans="4:5" x14ac:dyDescent="0.2">
      <c r="D22970" s="1">
        <v>11.982365550000001</v>
      </c>
      <c r="E22970" s="2">
        <v>120.537873</v>
      </c>
    </row>
    <row r="22971" spans="4:5" x14ac:dyDescent="0.2">
      <c r="D22971" s="3">
        <v>11.98286547</v>
      </c>
      <c r="E22971" s="4">
        <v>115.92716299999999</v>
      </c>
    </row>
    <row r="22972" spans="4:5" x14ac:dyDescent="0.2">
      <c r="D22972" s="1">
        <v>11.9833654</v>
      </c>
      <c r="E22972" s="2">
        <v>109.52967700000001</v>
      </c>
    </row>
    <row r="22973" spans="4:5" x14ac:dyDescent="0.2">
      <c r="D22973" s="3">
        <v>11.98386533</v>
      </c>
      <c r="E22973" s="4">
        <v>117.469537</v>
      </c>
    </row>
    <row r="22974" spans="4:5" x14ac:dyDescent="0.2">
      <c r="D22974" s="1">
        <v>11.984365260000001</v>
      </c>
      <c r="E22974" s="2">
        <v>118.400927</v>
      </c>
    </row>
    <row r="22975" spans="4:5" x14ac:dyDescent="0.2">
      <c r="D22975" s="3">
        <v>11.984865190000001</v>
      </c>
      <c r="E22975" s="4">
        <v>108.529449</v>
      </c>
    </row>
    <row r="22976" spans="4:5" x14ac:dyDescent="0.2">
      <c r="D22976" s="1">
        <v>11.985365120000001</v>
      </c>
      <c r="E22976" s="2">
        <v>116.413389</v>
      </c>
    </row>
    <row r="22977" spans="4:5" x14ac:dyDescent="0.2">
      <c r="D22977" s="3">
        <v>11.985865049999999</v>
      </c>
      <c r="E22977" s="4">
        <v>117.792813</v>
      </c>
    </row>
    <row r="22978" spans="4:5" x14ac:dyDescent="0.2">
      <c r="D22978" s="1">
        <v>11.986364979999999</v>
      </c>
      <c r="E22978" s="2">
        <v>118.367194</v>
      </c>
    </row>
    <row r="22979" spans="4:5" x14ac:dyDescent="0.2">
      <c r="D22979" s="3">
        <v>11.9868649</v>
      </c>
      <c r="E22979" s="4">
        <v>110.25310500000001</v>
      </c>
    </row>
    <row r="22980" spans="4:5" x14ac:dyDescent="0.2">
      <c r="D22980" s="1">
        <v>11.987364830000001</v>
      </c>
      <c r="E22980" s="2">
        <v>110.637835</v>
      </c>
    </row>
    <row r="22981" spans="4:5" x14ac:dyDescent="0.2">
      <c r="D22981" s="3">
        <v>11.987864760000001</v>
      </c>
      <c r="E22981" s="4">
        <v>113.934291</v>
      </c>
    </row>
    <row r="22982" spans="4:5" x14ac:dyDescent="0.2">
      <c r="D22982" s="1">
        <v>11.988364689999999</v>
      </c>
      <c r="E22982" s="2">
        <v>107.950982</v>
      </c>
    </row>
    <row r="22983" spans="4:5" x14ac:dyDescent="0.2">
      <c r="D22983" s="3">
        <v>11.988864619999999</v>
      </c>
      <c r="E22983" s="4">
        <v>115.745824</v>
      </c>
    </row>
    <row r="22984" spans="4:5" x14ac:dyDescent="0.2">
      <c r="D22984" s="1">
        <v>11.989364549999999</v>
      </c>
      <c r="E22984" s="2">
        <v>123.62192899999999</v>
      </c>
    </row>
    <row r="22985" spans="4:5" x14ac:dyDescent="0.2">
      <c r="D22985" s="3">
        <v>11.98986448</v>
      </c>
      <c r="E22985" s="4">
        <v>108.875147</v>
      </c>
    </row>
    <row r="22986" spans="4:5" x14ac:dyDescent="0.2">
      <c r="D22986" s="1">
        <v>11.99036441</v>
      </c>
      <c r="E22986" s="2">
        <v>114.654141</v>
      </c>
    </row>
    <row r="22987" spans="4:5" x14ac:dyDescent="0.2">
      <c r="D22987" s="3">
        <v>11.99086434</v>
      </c>
      <c r="E22987" s="4">
        <v>121.66007399999999</v>
      </c>
    </row>
    <row r="22988" spans="4:5" x14ac:dyDescent="0.2">
      <c r="D22988" s="1">
        <v>11.991364259999999</v>
      </c>
      <c r="E22988" s="2">
        <v>114.829437</v>
      </c>
    </row>
    <row r="22989" spans="4:5" x14ac:dyDescent="0.2">
      <c r="D22989" s="3">
        <v>11.991864189999999</v>
      </c>
      <c r="E22989" s="4">
        <v>116.249522</v>
      </c>
    </row>
    <row r="22990" spans="4:5" x14ac:dyDescent="0.2">
      <c r="D22990" s="1">
        <v>11.99236412</v>
      </c>
      <c r="E22990" s="2">
        <v>110.428074</v>
      </c>
    </row>
    <row r="22991" spans="4:5" x14ac:dyDescent="0.2">
      <c r="D22991" s="3">
        <v>11.99286405</v>
      </c>
      <c r="E22991" s="4">
        <v>108.495181</v>
      </c>
    </row>
    <row r="22992" spans="4:5" x14ac:dyDescent="0.2">
      <c r="D22992" s="1">
        <v>11.99336398</v>
      </c>
      <c r="E22992" s="2">
        <v>115.246324</v>
      </c>
    </row>
    <row r="22993" spans="4:5" x14ac:dyDescent="0.2">
      <c r="D22993" s="3">
        <v>11.99386391</v>
      </c>
      <c r="E22993" s="4">
        <v>109.75189899999999</v>
      </c>
    </row>
    <row r="22994" spans="4:5" x14ac:dyDescent="0.2">
      <c r="D22994" s="1">
        <v>11.99436384</v>
      </c>
      <c r="E22994" s="2">
        <v>123.463939</v>
      </c>
    </row>
    <row r="22995" spans="4:5" x14ac:dyDescent="0.2">
      <c r="D22995" s="3">
        <v>11.99486377</v>
      </c>
      <c r="E22995" s="4">
        <v>115.994236</v>
      </c>
    </row>
    <row r="22996" spans="4:5" x14ac:dyDescent="0.2">
      <c r="D22996" s="1">
        <v>11.9953637</v>
      </c>
      <c r="E22996" s="2">
        <v>104.18631000000001</v>
      </c>
    </row>
    <row r="22997" spans="4:5" x14ac:dyDescent="0.2">
      <c r="D22997" s="3">
        <v>11.99586362</v>
      </c>
      <c r="E22997" s="4">
        <v>97.235042000000007</v>
      </c>
    </row>
    <row r="22998" spans="4:5" x14ac:dyDescent="0.2">
      <c r="D22998" s="1">
        <v>11.99636355</v>
      </c>
      <c r="E22998" s="2">
        <v>105.45966199999999</v>
      </c>
    </row>
    <row r="22999" spans="4:5" x14ac:dyDescent="0.2">
      <c r="D22999" s="3">
        <v>11.99686348</v>
      </c>
      <c r="E22999" s="4">
        <v>115.27204399999999</v>
      </c>
    </row>
    <row r="23000" spans="4:5" x14ac:dyDescent="0.2">
      <c r="D23000" s="1">
        <v>11.99736341</v>
      </c>
      <c r="E23000" s="2">
        <v>116.61511</v>
      </c>
    </row>
    <row r="23001" spans="4:5" x14ac:dyDescent="0.2">
      <c r="D23001" s="3">
        <v>11.99786334</v>
      </c>
      <c r="E23001" s="4">
        <v>126.709941</v>
      </c>
    </row>
    <row r="23002" spans="4:5" x14ac:dyDescent="0.2">
      <c r="D23002" s="1">
        <v>11.99836327</v>
      </c>
      <c r="E23002" s="2">
        <v>111.56131000000001</v>
      </c>
    </row>
    <row r="23003" spans="4:5" x14ac:dyDescent="0.2">
      <c r="D23003" s="3">
        <v>11.998863200000001</v>
      </c>
      <c r="E23003" s="4">
        <v>119.03974700000001</v>
      </c>
    </row>
    <row r="23004" spans="4:5" x14ac:dyDescent="0.2">
      <c r="D23004" s="1">
        <v>11.999363130000001</v>
      </c>
      <c r="E23004" s="2">
        <v>121.10368099999999</v>
      </c>
    </row>
    <row r="23005" spans="4:5" x14ac:dyDescent="0.2">
      <c r="D23005" s="3">
        <v>11.99986305</v>
      </c>
      <c r="E23005" s="4">
        <v>118.52014200000001</v>
      </c>
    </row>
    <row r="23006" spans="4:5" x14ac:dyDescent="0.2">
      <c r="D23006" s="1">
        <v>12.00036298</v>
      </c>
      <c r="E23006" s="2">
        <v>126.906699</v>
      </c>
    </row>
    <row r="23007" spans="4:5" x14ac:dyDescent="0.2">
      <c r="D23007" s="3">
        <v>12.00086291</v>
      </c>
      <c r="E23007" s="4">
        <v>117.894696</v>
      </c>
    </row>
    <row r="23008" spans="4:5" x14ac:dyDescent="0.2">
      <c r="D23008" s="1">
        <v>12.001362840000001</v>
      </c>
      <c r="E23008" s="2">
        <v>122.512727</v>
      </c>
    </row>
    <row r="23009" spans="4:5" x14ac:dyDescent="0.2">
      <c r="D23009" s="3">
        <v>12.001862770000001</v>
      </c>
      <c r="E23009" s="4">
        <v>120.843727</v>
      </c>
    </row>
    <row r="23010" spans="4:5" x14ac:dyDescent="0.2">
      <c r="D23010" s="1">
        <v>12.002362700000001</v>
      </c>
      <c r="E23010" s="2">
        <v>110.580674</v>
      </c>
    </row>
    <row r="23011" spans="4:5" x14ac:dyDescent="0.2">
      <c r="D23011" s="3">
        <v>12.002862629999999</v>
      </c>
      <c r="E23011" s="4">
        <v>109.576638</v>
      </c>
    </row>
    <row r="23012" spans="4:5" x14ac:dyDescent="0.2">
      <c r="D23012" s="1">
        <v>12.003362559999999</v>
      </c>
      <c r="E23012" s="2">
        <v>106.854698</v>
      </c>
    </row>
    <row r="23013" spans="4:5" x14ac:dyDescent="0.2">
      <c r="D23013" s="3">
        <v>12.003862489999999</v>
      </c>
      <c r="E23013" s="4">
        <v>110.800673</v>
      </c>
    </row>
    <row r="23014" spans="4:5" x14ac:dyDescent="0.2">
      <c r="D23014" s="1">
        <v>12.004362410000001</v>
      </c>
      <c r="E23014" s="2">
        <v>114.025418</v>
      </c>
    </row>
    <row r="23015" spans="4:5" x14ac:dyDescent="0.2">
      <c r="D23015" s="3">
        <v>12.004862340000001</v>
      </c>
      <c r="E23015" s="4">
        <v>112.66012000000001</v>
      </c>
    </row>
    <row r="23016" spans="4:5" x14ac:dyDescent="0.2">
      <c r="D23016" s="1">
        <v>12.005362269999999</v>
      </c>
      <c r="E23016" s="2">
        <v>115.234422</v>
      </c>
    </row>
    <row r="23017" spans="4:5" x14ac:dyDescent="0.2">
      <c r="D23017" s="3">
        <v>12.005862199999999</v>
      </c>
      <c r="E23017" s="4">
        <v>112.378534</v>
      </c>
    </row>
    <row r="23018" spans="4:5" x14ac:dyDescent="0.2">
      <c r="D23018" s="1">
        <v>12.006362129999999</v>
      </c>
      <c r="E23018" s="2">
        <v>110.249489</v>
      </c>
    </row>
    <row r="23019" spans="4:5" x14ac:dyDescent="0.2">
      <c r="D23019" s="3">
        <v>12.00686206</v>
      </c>
      <c r="E23019" s="4">
        <v>116.99328800000001</v>
      </c>
    </row>
    <row r="23020" spans="4:5" x14ac:dyDescent="0.2">
      <c r="D23020" s="1">
        <v>12.00736199</v>
      </c>
      <c r="E23020" s="2">
        <v>123.07259500000001</v>
      </c>
    </row>
    <row r="23021" spans="4:5" x14ac:dyDescent="0.2">
      <c r="D23021" s="3">
        <v>12.00786192</v>
      </c>
      <c r="E23021" s="4">
        <v>124.595192</v>
      </c>
    </row>
    <row r="23022" spans="4:5" x14ac:dyDescent="0.2">
      <c r="D23022" s="1">
        <v>12.008361839999999</v>
      </c>
      <c r="E23022" s="2">
        <v>118.594247</v>
      </c>
    </row>
    <row r="23023" spans="4:5" x14ac:dyDescent="0.2">
      <c r="D23023" s="3">
        <v>12.008861769999999</v>
      </c>
      <c r="E23023" s="4">
        <v>114.357022</v>
      </c>
    </row>
    <row r="23024" spans="4:5" x14ac:dyDescent="0.2">
      <c r="D23024" s="1">
        <v>12.009361699999999</v>
      </c>
      <c r="E23024" s="2">
        <v>113.05541700000001</v>
      </c>
    </row>
    <row r="23025" spans="4:5" x14ac:dyDescent="0.2">
      <c r="D23025" s="3">
        <v>12.00986163</v>
      </c>
      <c r="E23025" s="4">
        <v>112.639921</v>
      </c>
    </row>
    <row r="23026" spans="4:5" x14ac:dyDescent="0.2">
      <c r="D23026" s="1">
        <v>12.01036156</v>
      </c>
      <c r="E23026" s="2">
        <v>117.48016699999999</v>
      </c>
    </row>
    <row r="23027" spans="4:5" x14ac:dyDescent="0.2">
      <c r="D23027" s="3">
        <v>12.01086149</v>
      </c>
      <c r="E23027" s="4">
        <v>129.44071299999999</v>
      </c>
    </row>
    <row r="23028" spans="4:5" x14ac:dyDescent="0.2">
      <c r="D23028" s="1">
        <v>12.01136142</v>
      </c>
      <c r="E23028" s="2">
        <v>132.56153</v>
      </c>
    </row>
    <row r="23029" spans="4:5" x14ac:dyDescent="0.2">
      <c r="D23029" s="3">
        <v>12.01186135</v>
      </c>
      <c r="E23029" s="4">
        <v>121.149473</v>
      </c>
    </row>
    <row r="23030" spans="4:5" x14ac:dyDescent="0.2">
      <c r="D23030" s="1">
        <v>12.01236128</v>
      </c>
      <c r="E23030" s="2">
        <v>120.517707</v>
      </c>
    </row>
    <row r="23031" spans="4:5" x14ac:dyDescent="0.2">
      <c r="D23031" s="3">
        <v>12.0128612</v>
      </c>
      <c r="E23031" s="4">
        <v>121.792666</v>
      </c>
    </row>
    <row r="23032" spans="4:5" x14ac:dyDescent="0.2">
      <c r="D23032" s="1">
        <v>12.01336113</v>
      </c>
      <c r="E23032" s="2">
        <v>119.24880400000001</v>
      </c>
    </row>
    <row r="23033" spans="4:5" x14ac:dyDescent="0.2">
      <c r="D23033" s="3">
        <v>12.01386106</v>
      </c>
      <c r="E23033" s="4">
        <v>107.74215100000001</v>
      </c>
    </row>
    <row r="23034" spans="4:5" x14ac:dyDescent="0.2">
      <c r="D23034" s="1">
        <v>12.01436099</v>
      </c>
      <c r="E23034" s="2">
        <v>82.706693999999999</v>
      </c>
    </row>
    <row r="23035" spans="4:5" x14ac:dyDescent="0.2">
      <c r="D23035" s="3">
        <v>12.01486092</v>
      </c>
      <c r="E23035" s="4">
        <v>105.229722</v>
      </c>
    </row>
    <row r="23036" spans="4:5" x14ac:dyDescent="0.2">
      <c r="D23036" s="1">
        <v>12.01536085</v>
      </c>
      <c r="E23036" s="2">
        <v>110.577592</v>
      </c>
    </row>
    <row r="23037" spans="4:5" x14ac:dyDescent="0.2">
      <c r="D23037" s="3">
        <v>12.015860780000001</v>
      </c>
      <c r="E23037" s="4">
        <v>131.457764</v>
      </c>
    </row>
    <row r="23038" spans="4:5" x14ac:dyDescent="0.2">
      <c r="D23038" s="1">
        <v>12.016360710000001</v>
      </c>
      <c r="E23038" s="2">
        <v>118.65829100000001</v>
      </c>
    </row>
    <row r="23039" spans="4:5" x14ac:dyDescent="0.2">
      <c r="D23039" s="3">
        <v>12.016860640000001</v>
      </c>
      <c r="E23039" s="4">
        <v>121.557979</v>
      </c>
    </row>
    <row r="23040" spans="4:5" x14ac:dyDescent="0.2">
      <c r="D23040" s="1">
        <v>12.01736056</v>
      </c>
      <c r="E23040" s="2">
        <v>120.823752</v>
      </c>
    </row>
    <row r="23041" spans="4:5" x14ac:dyDescent="0.2">
      <c r="D23041" s="3">
        <v>12.01786049</v>
      </c>
      <c r="E23041" s="4">
        <v>108.637061</v>
      </c>
    </row>
    <row r="23042" spans="4:5" x14ac:dyDescent="0.2">
      <c r="D23042" s="1">
        <v>12.01836042</v>
      </c>
      <c r="E23042" s="2">
        <v>112.9161</v>
      </c>
    </row>
    <row r="23043" spans="4:5" x14ac:dyDescent="0.2">
      <c r="D23043" s="3">
        <v>12.018860350000001</v>
      </c>
      <c r="E23043" s="4">
        <v>110.718099</v>
      </c>
    </row>
    <row r="23044" spans="4:5" x14ac:dyDescent="0.2">
      <c r="D23044" s="1">
        <v>12.019360280000001</v>
      </c>
      <c r="E23044" s="2">
        <v>97.237245999999999</v>
      </c>
    </row>
    <row r="23045" spans="4:5" x14ac:dyDescent="0.2">
      <c r="D23045" s="3">
        <v>12.019860209999999</v>
      </c>
      <c r="E23045" s="4">
        <v>112.122463</v>
      </c>
    </row>
    <row r="23046" spans="4:5" x14ac:dyDescent="0.2">
      <c r="D23046" s="1">
        <v>12.020360139999999</v>
      </c>
      <c r="E23046" s="2">
        <v>124.77355799999999</v>
      </c>
    </row>
    <row r="23047" spans="4:5" x14ac:dyDescent="0.2">
      <c r="D23047" s="3">
        <v>12.020860069999999</v>
      </c>
      <c r="E23047" s="4">
        <v>125.01016</v>
      </c>
    </row>
    <row r="23048" spans="4:5" x14ac:dyDescent="0.2">
      <c r="D23048" s="1">
        <v>12.021359990000001</v>
      </c>
      <c r="E23048" s="2">
        <v>119.908445</v>
      </c>
    </row>
    <row r="23049" spans="4:5" x14ac:dyDescent="0.2">
      <c r="D23049" s="3">
        <v>12.021859920000001</v>
      </c>
      <c r="E23049" s="4">
        <v>114.225087</v>
      </c>
    </row>
    <row r="23050" spans="4:5" x14ac:dyDescent="0.2">
      <c r="D23050" s="1">
        <v>12.022359850000001</v>
      </c>
      <c r="E23050" s="2">
        <v>121.27477</v>
      </c>
    </row>
    <row r="23051" spans="4:5" x14ac:dyDescent="0.2">
      <c r="D23051" s="3">
        <v>12.022859779999999</v>
      </c>
      <c r="E23051" s="4">
        <v>121.545919</v>
      </c>
    </row>
    <row r="23052" spans="4:5" x14ac:dyDescent="0.2">
      <c r="D23052" s="1">
        <v>12.023359709999999</v>
      </c>
      <c r="E23052" s="2">
        <v>121.890925</v>
      </c>
    </row>
    <row r="23053" spans="4:5" x14ac:dyDescent="0.2">
      <c r="D23053" s="3">
        <v>12.02385964</v>
      </c>
      <c r="E23053" s="4">
        <v>103.723823</v>
      </c>
    </row>
    <row r="23054" spans="4:5" x14ac:dyDescent="0.2">
      <c r="D23054" s="1">
        <v>12.02435957</v>
      </c>
      <c r="E23054" s="2">
        <v>98.749168999999995</v>
      </c>
    </row>
    <row r="23055" spans="4:5" x14ac:dyDescent="0.2">
      <c r="D23055" s="3">
        <v>12.0248595</v>
      </c>
      <c r="E23055" s="4">
        <v>112.104747</v>
      </c>
    </row>
    <row r="23056" spans="4:5" x14ac:dyDescent="0.2">
      <c r="D23056" s="1">
        <v>12.02535943</v>
      </c>
      <c r="E23056" s="2">
        <v>125.38186899999999</v>
      </c>
    </row>
    <row r="23057" spans="4:5" x14ac:dyDescent="0.2">
      <c r="D23057" s="3">
        <v>12.025859349999999</v>
      </c>
      <c r="E23057" s="4">
        <v>122.31778</v>
      </c>
    </row>
    <row r="23058" spans="4:5" x14ac:dyDescent="0.2">
      <c r="D23058" s="1">
        <v>12.026359279999999</v>
      </c>
      <c r="E23058" s="2">
        <v>112.940151</v>
      </c>
    </row>
    <row r="23059" spans="4:5" x14ac:dyDescent="0.2">
      <c r="D23059" s="3">
        <v>12.02685921</v>
      </c>
      <c r="E23059" s="4">
        <v>116.401387</v>
      </c>
    </row>
    <row r="23060" spans="4:5" x14ac:dyDescent="0.2">
      <c r="D23060" s="1">
        <v>12.02735914</v>
      </c>
      <c r="E23060" s="2">
        <v>115.40808199999999</v>
      </c>
    </row>
    <row r="23061" spans="4:5" x14ac:dyDescent="0.2">
      <c r="D23061" s="3">
        <v>12.02785907</v>
      </c>
      <c r="E23061" s="4">
        <v>120.75645299999999</v>
      </c>
    </row>
    <row r="23062" spans="4:5" x14ac:dyDescent="0.2">
      <c r="D23062" s="1">
        <v>12.028359</v>
      </c>
      <c r="E23062" s="2">
        <v>117.530804</v>
      </c>
    </row>
    <row r="23063" spans="4:5" x14ac:dyDescent="0.2">
      <c r="D23063" s="3">
        <v>12.02885893</v>
      </c>
      <c r="E23063" s="4">
        <v>114.13348000000001</v>
      </c>
    </row>
    <row r="23064" spans="4:5" x14ac:dyDescent="0.2">
      <c r="D23064" s="1">
        <v>12.02935886</v>
      </c>
      <c r="E23064" s="2">
        <v>119.093109</v>
      </c>
    </row>
    <row r="23065" spans="4:5" x14ac:dyDescent="0.2">
      <c r="D23065" s="3">
        <v>12.02985878</v>
      </c>
      <c r="E23065" s="4">
        <v>106.757065</v>
      </c>
    </row>
    <row r="23066" spans="4:5" x14ac:dyDescent="0.2">
      <c r="D23066" s="1">
        <v>12.03035871</v>
      </c>
      <c r="E23066" s="2">
        <v>126.473828</v>
      </c>
    </row>
    <row r="23067" spans="4:5" x14ac:dyDescent="0.2">
      <c r="D23067" s="3">
        <v>12.03085864</v>
      </c>
      <c r="E23067" s="4">
        <v>120.43032599999999</v>
      </c>
    </row>
    <row r="23068" spans="4:5" x14ac:dyDescent="0.2">
      <c r="D23068" s="1">
        <v>12.03135857</v>
      </c>
      <c r="E23068" s="2">
        <v>108.66589</v>
      </c>
    </row>
    <row r="23069" spans="4:5" x14ac:dyDescent="0.2">
      <c r="D23069" s="3">
        <v>12.0318585</v>
      </c>
      <c r="E23069" s="4">
        <v>107.484452</v>
      </c>
    </row>
    <row r="23070" spans="4:5" x14ac:dyDescent="0.2">
      <c r="D23070" s="1">
        <v>12.03235843</v>
      </c>
      <c r="E23070" s="2">
        <v>114.174643</v>
      </c>
    </row>
    <row r="23071" spans="4:5" x14ac:dyDescent="0.2">
      <c r="D23071" s="3">
        <v>12.032858360000001</v>
      </c>
      <c r="E23071" s="4">
        <v>116.58774</v>
      </c>
    </row>
    <row r="23072" spans="4:5" x14ac:dyDescent="0.2">
      <c r="D23072" s="1">
        <v>12.033358290000001</v>
      </c>
      <c r="E23072" s="2">
        <v>110.731908</v>
      </c>
    </row>
    <row r="23073" spans="4:5" x14ac:dyDescent="0.2">
      <c r="D23073" s="3">
        <v>12.033858220000001</v>
      </c>
      <c r="E23073" s="4">
        <v>105.903482</v>
      </c>
    </row>
    <row r="23074" spans="4:5" x14ac:dyDescent="0.2">
      <c r="D23074" s="1">
        <v>12.03435814</v>
      </c>
      <c r="E23074" s="2">
        <v>106.647904</v>
      </c>
    </row>
    <row r="23075" spans="4:5" x14ac:dyDescent="0.2">
      <c r="D23075" s="3">
        <v>12.03485807</v>
      </c>
      <c r="E23075" s="4">
        <v>102.86723600000001</v>
      </c>
    </row>
    <row r="23076" spans="4:5" x14ac:dyDescent="0.2">
      <c r="D23076" s="1">
        <v>12.035358</v>
      </c>
      <c r="E23076" s="2">
        <v>114.981166</v>
      </c>
    </row>
    <row r="23077" spans="4:5" x14ac:dyDescent="0.2">
      <c r="D23077" s="3">
        <v>12.035857930000001</v>
      </c>
      <c r="E23077" s="4">
        <v>109.622355</v>
      </c>
    </row>
    <row r="23078" spans="4:5" x14ac:dyDescent="0.2">
      <c r="D23078" s="1">
        <v>12.036357860000001</v>
      </c>
      <c r="E23078" s="2">
        <v>116.47614400000001</v>
      </c>
    </row>
    <row r="23079" spans="4:5" x14ac:dyDescent="0.2">
      <c r="D23079" s="3">
        <v>12.036857789999999</v>
      </c>
      <c r="E23079" s="4">
        <v>113.378365</v>
      </c>
    </row>
    <row r="23080" spans="4:5" x14ac:dyDescent="0.2">
      <c r="D23080" s="1">
        <v>12.037357719999999</v>
      </c>
      <c r="E23080" s="2">
        <v>116.33707099999999</v>
      </c>
    </row>
    <row r="23081" spans="4:5" x14ac:dyDescent="0.2">
      <c r="D23081" s="3">
        <v>12.037857649999999</v>
      </c>
      <c r="E23081" s="4">
        <v>130.613541</v>
      </c>
    </row>
    <row r="23082" spans="4:5" x14ac:dyDescent="0.2">
      <c r="D23082" s="1">
        <v>12.03835758</v>
      </c>
      <c r="E23082" s="2">
        <v>118.685794</v>
      </c>
    </row>
    <row r="23083" spans="4:5" x14ac:dyDescent="0.2">
      <c r="D23083" s="3">
        <v>12.038857500000001</v>
      </c>
      <c r="E23083" s="4">
        <v>118.859573</v>
      </c>
    </row>
    <row r="23084" spans="4:5" x14ac:dyDescent="0.2">
      <c r="D23084" s="1">
        <v>12.039357430000001</v>
      </c>
      <c r="E23084" s="2">
        <v>114.45544700000001</v>
      </c>
    </row>
    <row r="23085" spans="4:5" x14ac:dyDescent="0.2">
      <c r="D23085" s="3">
        <v>12.039857359999999</v>
      </c>
      <c r="E23085" s="4">
        <v>107.836656</v>
      </c>
    </row>
    <row r="23086" spans="4:5" x14ac:dyDescent="0.2">
      <c r="D23086" s="1">
        <v>12.040357289999999</v>
      </c>
      <c r="E23086" s="2">
        <v>107.417736</v>
      </c>
    </row>
    <row r="23087" spans="4:5" x14ac:dyDescent="0.2">
      <c r="D23087" s="3">
        <v>12.040857219999999</v>
      </c>
      <c r="E23087" s="4">
        <v>106.823511</v>
      </c>
    </row>
    <row r="23088" spans="4:5" x14ac:dyDescent="0.2">
      <c r="D23088" s="1">
        <v>12.04135715</v>
      </c>
      <c r="E23088" s="2">
        <v>112.630201</v>
      </c>
    </row>
    <row r="23089" spans="4:5" x14ac:dyDescent="0.2">
      <c r="D23089" s="3">
        <v>12.04185708</v>
      </c>
      <c r="E23089" s="4">
        <v>125.12996200000001</v>
      </c>
    </row>
    <row r="23090" spans="4:5" x14ac:dyDescent="0.2">
      <c r="D23090" s="1">
        <v>12.04235701</v>
      </c>
      <c r="E23090" s="2">
        <v>118.78842400000001</v>
      </c>
    </row>
    <row r="23091" spans="4:5" x14ac:dyDescent="0.2">
      <c r="D23091" s="3">
        <v>12.042856929999999</v>
      </c>
      <c r="E23091" s="4">
        <v>133.53769800000001</v>
      </c>
    </row>
    <row r="23092" spans="4:5" x14ac:dyDescent="0.2">
      <c r="D23092" s="1">
        <v>12.043356859999999</v>
      </c>
      <c r="E23092" s="2">
        <v>114.719528</v>
      </c>
    </row>
    <row r="23093" spans="4:5" x14ac:dyDescent="0.2">
      <c r="D23093" s="3">
        <v>12.04385679</v>
      </c>
      <c r="E23093" s="4">
        <v>114.106312</v>
      </c>
    </row>
    <row r="23094" spans="4:5" x14ac:dyDescent="0.2">
      <c r="D23094" s="1">
        <v>12.04435672</v>
      </c>
      <c r="E23094" s="2">
        <v>110.47833199999999</v>
      </c>
    </row>
    <row r="23095" spans="4:5" x14ac:dyDescent="0.2">
      <c r="D23095" s="3">
        <v>12.04485665</v>
      </c>
      <c r="E23095" s="4">
        <v>108.738477</v>
      </c>
    </row>
    <row r="23096" spans="4:5" x14ac:dyDescent="0.2">
      <c r="D23096" s="1">
        <v>12.04535658</v>
      </c>
      <c r="E23096" s="2">
        <v>101.079031</v>
      </c>
    </row>
    <row r="23097" spans="4:5" x14ac:dyDescent="0.2">
      <c r="D23097" s="3">
        <v>12.04585651</v>
      </c>
      <c r="E23097" s="4">
        <v>108.521157</v>
      </c>
    </row>
    <row r="23098" spans="4:5" x14ac:dyDescent="0.2">
      <c r="D23098" s="1">
        <v>12.04635644</v>
      </c>
      <c r="E23098" s="2">
        <v>113.902124</v>
      </c>
    </row>
    <row r="23099" spans="4:5" x14ac:dyDescent="0.2">
      <c r="D23099" s="3">
        <v>12.04685637</v>
      </c>
      <c r="E23099" s="4">
        <v>116.624235</v>
      </c>
    </row>
    <row r="23100" spans="4:5" x14ac:dyDescent="0.2">
      <c r="D23100" s="1">
        <v>12.04735629</v>
      </c>
      <c r="E23100" s="2">
        <v>118.227729</v>
      </c>
    </row>
    <row r="23101" spans="4:5" x14ac:dyDescent="0.2">
      <c r="D23101" s="3">
        <v>12.04785622</v>
      </c>
      <c r="E23101" s="4">
        <v>109.16927699999999</v>
      </c>
    </row>
    <row r="23102" spans="4:5" x14ac:dyDescent="0.2">
      <c r="D23102" s="1">
        <v>12.04835615</v>
      </c>
      <c r="E23102" s="2">
        <v>118.834613</v>
      </c>
    </row>
    <row r="23103" spans="4:5" x14ac:dyDescent="0.2">
      <c r="D23103" s="3">
        <v>12.04885608</v>
      </c>
      <c r="E23103" s="4">
        <v>131.04508799999999</v>
      </c>
    </row>
    <row r="23104" spans="4:5" x14ac:dyDescent="0.2">
      <c r="D23104" s="1">
        <v>12.04935601</v>
      </c>
      <c r="E23104" s="2">
        <v>119.555182</v>
      </c>
    </row>
    <row r="23105" spans="4:5" x14ac:dyDescent="0.2">
      <c r="D23105" s="3">
        <v>12.04985594</v>
      </c>
      <c r="E23105" s="4">
        <v>113.94099300000001</v>
      </c>
    </row>
    <row r="23106" spans="4:5" x14ac:dyDescent="0.2">
      <c r="D23106" s="1">
        <v>12.050355870000001</v>
      </c>
      <c r="E23106" s="2">
        <v>100.826621</v>
      </c>
    </row>
    <row r="23107" spans="4:5" x14ac:dyDescent="0.2">
      <c r="D23107" s="3">
        <v>12.050855800000001</v>
      </c>
      <c r="E23107" s="4">
        <v>113.94026599999999</v>
      </c>
    </row>
    <row r="23108" spans="4:5" x14ac:dyDescent="0.2">
      <c r="D23108" s="1">
        <v>12.05135572</v>
      </c>
      <c r="E23108" s="2">
        <v>110.06584599999999</v>
      </c>
    </row>
    <row r="23109" spans="4:5" x14ac:dyDescent="0.2">
      <c r="D23109" s="3">
        <v>12.05185565</v>
      </c>
      <c r="E23109" s="4">
        <v>119.895802</v>
      </c>
    </row>
    <row r="23110" spans="4:5" x14ac:dyDescent="0.2">
      <c r="D23110" s="1">
        <v>12.05235558</v>
      </c>
      <c r="E23110" s="2">
        <v>112.326369</v>
      </c>
    </row>
    <row r="23111" spans="4:5" x14ac:dyDescent="0.2">
      <c r="D23111" s="3">
        <v>12.052855510000001</v>
      </c>
      <c r="E23111" s="4">
        <v>100.208392</v>
      </c>
    </row>
    <row r="23112" spans="4:5" x14ac:dyDescent="0.2">
      <c r="D23112" s="1">
        <v>12.053355440000001</v>
      </c>
      <c r="E23112" s="2">
        <v>111.50942000000001</v>
      </c>
    </row>
    <row r="23113" spans="4:5" x14ac:dyDescent="0.2">
      <c r="D23113" s="3">
        <v>12.053855370000001</v>
      </c>
      <c r="E23113" s="4">
        <v>119.39962199999999</v>
      </c>
    </row>
    <row r="23114" spans="4:5" x14ac:dyDescent="0.2">
      <c r="D23114" s="1">
        <v>12.054355299999999</v>
      </c>
      <c r="E23114" s="2">
        <v>122.00441499999999</v>
      </c>
    </row>
    <row r="23115" spans="4:5" x14ac:dyDescent="0.2">
      <c r="D23115" s="3">
        <v>12.054855229999999</v>
      </c>
      <c r="E23115" s="4">
        <v>117.19305300000001</v>
      </c>
    </row>
    <row r="23116" spans="4:5" x14ac:dyDescent="0.2">
      <c r="D23116" s="1">
        <v>12.05535516</v>
      </c>
      <c r="E23116" s="2">
        <v>106.892128</v>
      </c>
    </row>
    <row r="23117" spans="4:5" x14ac:dyDescent="0.2">
      <c r="D23117" s="3">
        <v>12.055855080000001</v>
      </c>
      <c r="E23117" s="4">
        <v>111.80049</v>
      </c>
    </row>
    <row r="23118" spans="4:5" x14ac:dyDescent="0.2">
      <c r="D23118" s="1">
        <v>12.056355010000001</v>
      </c>
      <c r="E23118" s="2">
        <v>121.370085</v>
      </c>
    </row>
    <row r="23119" spans="4:5" x14ac:dyDescent="0.2">
      <c r="D23119" s="3">
        <v>12.056854939999999</v>
      </c>
      <c r="E23119" s="4">
        <v>123.799673</v>
      </c>
    </row>
    <row r="23120" spans="4:5" x14ac:dyDescent="0.2">
      <c r="D23120" s="1">
        <v>12.057354869999999</v>
      </c>
      <c r="E23120" s="2">
        <v>131.628512</v>
      </c>
    </row>
    <row r="23121" spans="4:5" x14ac:dyDescent="0.2">
      <c r="D23121" s="3">
        <v>12.057854799999999</v>
      </c>
      <c r="E23121" s="4">
        <v>114.168707</v>
      </c>
    </row>
    <row r="23122" spans="4:5" x14ac:dyDescent="0.2">
      <c r="D23122" s="1">
        <v>12.05835473</v>
      </c>
      <c r="E23122" s="2">
        <v>118.211528</v>
      </c>
    </row>
    <row r="23123" spans="4:5" x14ac:dyDescent="0.2">
      <c r="D23123" s="3">
        <v>12.05885466</v>
      </c>
      <c r="E23123" s="4">
        <v>125.658692</v>
      </c>
    </row>
    <row r="23124" spans="4:5" x14ac:dyDescent="0.2">
      <c r="D23124" s="1">
        <v>12.05935459</v>
      </c>
      <c r="E23124" s="2">
        <v>116.140249</v>
      </c>
    </row>
    <row r="23125" spans="4:5" x14ac:dyDescent="0.2">
      <c r="D23125" s="3">
        <v>12.05985452</v>
      </c>
      <c r="E23125" s="4">
        <v>108.001681</v>
      </c>
    </row>
    <row r="23126" spans="4:5" x14ac:dyDescent="0.2">
      <c r="D23126" s="1">
        <v>12.060354439999999</v>
      </c>
      <c r="E23126" s="2">
        <v>114.979968</v>
      </c>
    </row>
    <row r="23127" spans="4:5" x14ac:dyDescent="0.2">
      <c r="D23127" s="3">
        <v>12.060854369999999</v>
      </c>
      <c r="E23127" s="4">
        <v>114.566321</v>
      </c>
    </row>
    <row r="23128" spans="4:5" x14ac:dyDescent="0.2">
      <c r="D23128" s="1">
        <v>12.0613543</v>
      </c>
      <c r="E23128" s="2">
        <v>117.34844699999999</v>
      </c>
    </row>
    <row r="23129" spans="4:5" x14ac:dyDescent="0.2">
      <c r="D23129" s="3">
        <v>12.06185423</v>
      </c>
      <c r="E23129" s="4">
        <v>120.568567</v>
      </c>
    </row>
    <row r="23130" spans="4:5" x14ac:dyDescent="0.2">
      <c r="D23130" s="1">
        <v>12.06235416</v>
      </c>
      <c r="E23130" s="2">
        <v>126.280688</v>
      </c>
    </row>
    <row r="23131" spans="4:5" x14ac:dyDescent="0.2">
      <c r="D23131" s="3">
        <v>12.06285409</v>
      </c>
      <c r="E23131" s="4">
        <v>116.538445</v>
      </c>
    </row>
    <row r="23132" spans="4:5" x14ac:dyDescent="0.2">
      <c r="D23132" s="1">
        <v>12.06335402</v>
      </c>
      <c r="E23132" s="2">
        <v>108.831059</v>
      </c>
    </row>
    <row r="23133" spans="4:5" x14ac:dyDescent="0.2">
      <c r="D23133" s="3">
        <v>12.06385395</v>
      </c>
      <c r="E23133" s="4">
        <v>113.783255</v>
      </c>
    </row>
    <row r="23134" spans="4:5" x14ac:dyDescent="0.2">
      <c r="D23134" s="1">
        <v>12.06435387</v>
      </c>
      <c r="E23134" s="2">
        <v>112.531188</v>
      </c>
    </row>
    <row r="23135" spans="4:5" x14ac:dyDescent="0.2">
      <c r="D23135" s="3">
        <v>12.0648538</v>
      </c>
      <c r="E23135" s="4">
        <v>106.667721</v>
      </c>
    </row>
    <row r="23136" spans="4:5" x14ac:dyDescent="0.2">
      <c r="D23136" s="1">
        <v>12.06535373</v>
      </c>
      <c r="E23136" s="2">
        <v>115.342521</v>
      </c>
    </row>
    <row r="23137" spans="4:5" x14ac:dyDescent="0.2">
      <c r="D23137" s="3">
        <v>12.06585366</v>
      </c>
      <c r="E23137" s="4">
        <v>118.873428</v>
      </c>
    </row>
    <row r="23138" spans="4:5" x14ac:dyDescent="0.2">
      <c r="D23138" s="1">
        <v>12.06635359</v>
      </c>
      <c r="E23138" s="2">
        <v>115.22509599999999</v>
      </c>
    </row>
    <row r="23139" spans="4:5" x14ac:dyDescent="0.2">
      <c r="D23139" s="3">
        <v>12.06685352</v>
      </c>
      <c r="E23139" s="4">
        <v>111.012328</v>
      </c>
    </row>
    <row r="23140" spans="4:5" x14ac:dyDescent="0.2">
      <c r="D23140" s="1">
        <v>12.067353450000001</v>
      </c>
      <c r="E23140" s="2">
        <v>114.506309</v>
      </c>
    </row>
    <row r="23141" spans="4:5" x14ac:dyDescent="0.2">
      <c r="D23141" s="3">
        <v>12.067853380000001</v>
      </c>
      <c r="E23141" s="4">
        <v>121.67071</v>
      </c>
    </row>
    <row r="23142" spans="4:5" x14ac:dyDescent="0.2">
      <c r="D23142" s="1">
        <v>12.068353309999999</v>
      </c>
      <c r="E23142" s="2">
        <v>126.025261</v>
      </c>
    </row>
    <row r="23143" spans="4:5" x14ac:dyDescent="0.2">
      <c r="D23143" s="3">
        <v>12.06885323</v>
      </c>
      <c r="E23143" s="4">
        <v>114.809051</v>
      </c>
    </row>
    <row r="23144" spans="4:5" x14ac:dyDescent="0.2">
      <c r="D23144" s="1">
        <v>12.06935316</v>
      </c>
      <c r="E23144" s="2">
        <v>115.45657300000001</v>
      </c>
    </row>
    <row r="23145" spans="4:5" x14ac:dyDescent="0.2">
      <c r="D23145" s="3">
        <v>12.069853090000001</v>
      </c>
      <c r="E23145" s="4">
        <v>104.84386499999999</v>
      </c>
    </row>
    <row r="23146" spans="4:5" x14ac:dyDescent="0.2">
      <c r="D23146" s="1">
        <v>12.070353020000001</v>
      </c>
      <c r="E23146" s="2">
        <v>112.34493000000001</v>
      </c>
    </row>
    <row r="23147" spans="4:5" x14ac:dyDescent="0.2">
      <c r="D23147" s="3">
        <v>12.070852950000001</v>
      </c>
      <c r="E23147" s="4">
        <v>120.126986</v>
      </c>
    </row>
    <row r="23148" spans="4:5" x14ac:dyDescent="0.2">
      <c r="D23148" s="1">
        <v>12.071352879999999</v>
      </c>
      <c r="E23148" s="2">
        <v>106.188073</v>
      </c>
    </row>
    <row r="23149" spans="4:5" x14ac:dyDescent="0.2">
      <c r="D23149" s="3">
        <v>12.071852809999999</v>
      </c>
      <c r="E23149" s="4">
        <v>109.51728799999999</v>
      </c>
    </row>
    <row r="23150" spans="4:5" x14ac:dyDescent="0.2">
      <c r="D23150" s="1">
        <v>12.072352739999999</v>
      </c>
      <c r="E23150" s="2">
        <v>130.46033199999999</v>
      </c>
    </row>
    <row r="23151" spans="4:5" x14ac:dyDescent="0.2">
      <c r="D23151" s="3">
        <v>12.072852660000001</v>
      </c>
      <c r="E23151" s="4">
        <v>116.75205</v>
      </c>
    </row>
    <row r="23152" spans="4:5" x14ac:dyDescent="0.2">
      <c r="D23152" s="1">
        <v>12.073352590000001</v>
      </c>
      <c r="E23152" s="2">
        <v>109.960138</v>
      </c>
    </row>
    <row r="23153" spans="4:5" x14ac:dyDescent="0.2">
      <c r="D23153" s="3">
        <v>12.073852520000001</v>
      </c>
      <c r="E23153" s="4">
        <v>113.838196</v>
      </c>
    </row>
    <row r="23154" spans="4:5" x14ac:dyDescent="0.2">
      <c r="D23154" s="1">
        <v>12.074352449999999</v>
      </c>
      <c r="E23154" s="2">
        <v>103.697683</v>
      </c>
    </row>
    <row r="23155" spans="4:5" x14ac:dyDescent="0.2">
      <c r="D23155" s="3">
        <v>12.074852379999999</v>
      </c>
      <c r="E23155" s="4">
        <v>119.603302</v>
      </c>
    </row>
    <row r="23156" spans="4:5" x14ac:dyDescent="0.2">
      <c r="D23156" s="1">
        <v>12.07535231</v>
      </c>
      <c r="E23156" s="2">
        <v>110.62760900000001</v>
      </c>
    </row>
    <row r="23157" spans="4:5" x14ac:dyDescent="0.2">
      <c r="D23157" s="3">
        <v>12.07585224</v>
      </c>
      <c r="E23157" s="4">
        <v>105.31043099999999</v>
      </c>
    </row>
    <row r="23158" spans="4:5" x14ac:dyDescent="0.2">
      <c r="D23158" s="1">
        <v>12.07635217</v>
      </c>
      <c r="E23158" s="2">
        <v>103.77524699999999</v>
      </c>
    </row>
    <row r="23159" spans="4:5" x14ac:dyDescent="0.2">
      <c r="D23159" s="3">
        <v>12.0768521</v>
      </c>
      <c r="E23159" s="4">
        <v>93.542631</v>
      </c>
    </row>
    <row r="23160" spans="4:5" x14ac:dyDescent="0.2">
      <c r="D23160" s="1">
        <v>12.077352019999999</v>
      </c>
      <c r="E23160" s="2">
        <v>106.05659799999999</v>
      </c>
    </row>
    <row r="23161" spans="4:5" x14ac:dyDescent="0.2">
      <c r="D23161" s="3">
        <v>12.077851949999999</v>
      </c>
      <c r="E23161" s="4">
        <v>109.83502</v>
      </c>
    </row>
    <row r="23162" spans="4:5" x14ac:dyDescent="0.2">
      <c r="D23162" s="1">
        <v>12.07835188</v>
      </c>
      <c r="E23162" s="2">
        <v>111.020566</v>
      </c>
    </row>
    <row r="23163" spans="4:5" x14ac:dyDescent="0.2">
      <c r="D23163" s="3">
        <v>12.07885181</v>
      </c>
      <c r="E23163" s="4">
        <v>125.39341400000001</v>
      </c>
    </row>
    <row r="23164" spans="4:5" x14ac:dyDescent="0.2">
      <c r="D23164" s="1">
        <v>12.07935174</v>
      </c>
      <c r="E23164" s="2">
        <v>125.16117800000001</v>
      </c>
    </row>
    <row r="23165" spans="4:5" x14ac:dyDescent="0.2">
      <c r="D23165" s="3">
        <v>12.07985167</v>
      </c>
      <c r="E23165" s="4">
        <v>124.746579</v>
      </c>
    </row>
    <row r="23166" spans="4:5" x14ac:dyDescent="0.2">
      <c r="D23166" s="1">
        <v>12.0803516</v>
      </c>
      <c r="E23166" s="2">
        <v>118.660757</v>
      </c>
    </row>
    <row r="23167" spans="4:5" x14ac:dyDescent="0.2">
      <c r="D23167" s="3">
        <v>12.08085153</v>
      </c>
      <c r="E23167" s="4">
        <v>106.34573</v>
      </c>
    </row>
    <row r="23168" spans="4:5" x14ac:dyDescent="0.2">
      <c r="D23168" s="1">
        <v>12.08135146</v>
      </c>
      <c r="E23168" s="2">
        <v>116.34277299999999</v>
      </c>
    </row>
    <row r="23169" spans="4:5" x14ac:dyDescent="0.2">
      <c r="D23169" s="3">
        <v>12.08185138</v>
      </c>
      <c r="E23169" s="4">
        <v>105.19243</v>
      </c>
    </row>
    <row r="23170" spans="4:5" x14ac:dyDescent="0.2">
      <c r="D23170" s="1">
        <v>12.08235131</v>
      </c>
      <c r="E23170" s="2">
        <v>113.98842500000001</v>
      </c>
    </row>
    <row r="23171" spans="4:5" x14ac:dyDescent="0.2">
      <c r="D23171" s="3">
        <v>12.08285124</v>
      </c>
      <c r="E23171" s="4">
        <v>123.041005</v>
      </c>
    </row>
    <row r="23172" spans="4:5" x14ac:dyDescent="0.2">
      <c r="D23172" s="1">
        <v>12.08335117</v>
      </c>
      <c r="E23172" s="2">
        <v>128.70736500000001</v>
      </c>
    </row>
    <row r="23173" spans="4:5" x14ac:dyDescent="0.2">
      <c r="D23173" s="3">
        <v>12.0838511</v>
      </c>
      <c r="E23173" s="4">
        <v>125.630994</v>
      </c>
    </row>
    <row r="23174" spans="4:5" x14ac:dyDescent="0.2">
      <c r="D23174" s="1">
        <v>12.084351030000001</v>
      </c>
      <c r="E23174" s="2">
        <v>129.50429</v>
      </c>
    </row>
    <row r="23175" spans="4:5" x14ac:dyDescent="0.2">
      <c r="D23175" s="3">
        <v>12.084850960000001</v>
      </c>
      <c r="E23175" s="4">
        <v>118.281046</v>
      </c>
    </row>
    <row r="23176" spans="4:5" x14ac:dyDescent="0.2">
      <c r="D23176" s="1">
        <v>12.085350890000001</v>
      </c>
      <c r="E23176" s="2">
        <v>120.19786999999999</v>
      </c>
    </row>
    <row r="23177" spans="4:5" x14ac:dyDescent="0.2">
      <c r="D23177" s="3">
        <v>12.08585081</v>
      </c>
      <c r="E23177" s="4">
        <v>111.40307</v>
      </c>
    </row>
    <row r="23178" spans="4:5" x14ac:dyDescent="0.2">
      <c r="D23178" s="1">
        <v>12.08635074</v>
      </c>
      <c r="E23178" s="2">
        <v>112.599839</v>
      </c>
    </row>
    <row r="23179" spans="4:5" x14ac:dyDescent="0.2">
      <c r="D23179" s="3">
        <v>12.08685067</v>
      </c>
      <c r="E23179" s="4">
        <v>109.146715</v>
      </c>
    </row>
    <row r="23180" spans="4:5" x14ac:dyDescent="0.2">
      <c r="D23180" s="1">
        <v>12.087350600000001</v>
      </c>
      <c r="E23180" s="2">
        <v>119.71296</v>
      </c>
    </row>
    <row r="23181" spans="4:5" x14ac:dyDescent="0.2">
      <c r="D23181" s="3">
        <v>12.087850530000001</v>
      </c>
      <c r="E23181" s="4">
        <v>116.144651</v>
      </c>
    </row>
    <row r="23182" spans="4:5" x14ac:dyDescent="0.2">
      <c r="D23182" s="1">
        <v>12.088350459999999</v>
      </c>
      <c r="E23182" s="2">
        <v>117.228368</v>
      </c>
    </row>
    <row r="23183" spans="4:5" x14ac:dyDescent="0.2">
      <c r="D23183" s="3">
        <v>12.088850389999999</v>
      </c>
      <c r="E23183" s="4">
        <v>113.446006</v>
      </c>
    </row>
    <row r="23184" spans="4:5" x14ac:dyDescent="0.2">
      <c r="D23184" s="1">
        <v>12.089350319999999</v>
      </c>
      <c r="E23184" s="2">
        <v>116.807689</v>
      </c>
    </row>
    <row r="23185" spans="4:5" x14ac:dyDescent="0.2">
      <c r="D23185" s="3">
        <v>12.08985025</v>
      </c>
      <c r="E23185" s="4">
        <v>113.56833899999999</v>
      </c>
    </row>
    <row r="23186" spans="4:5" x14ac:dyDescent="0.2">
      <c r="D23186" s="1">
        <v>12.090350170000001</v>
      </c>
      <c r="E23186" s="2">
        <v>108.49977800000001</v>
      </c>
    </row>
    <row r="23187" spans="4:5" x14ac:dyDescent="0.2">
      <c r="D23187" s="3">
        <v>12.090850100000001</v>
      </c>
      <c r="E23187" s="4">
        <v>108.636145</v>
      </c>
    </row>
    <row r="23188" spans="4:5" x14ac:dyDescent="0.2">
      <c r="D23188" s="1">
        <v>12.091350029999999</v>
      </c>
      <c r="E23188" s="2">
        <v>114.82472199999999</v>
      </c>
    </row>
    <row r="23189" spans="4:5" x14ac:dyDescent="0.2">
      <c r="D23189" s="3">
        <v>12.091849959999999</v>
      </c>
      <c r="E23189" s="4">
        <v>119.40725</v>
      </c>
    </row>
    <row r="23190" spans="4:5" x14ac:dyDescent="0.2">
      <c r="D23190" s="1">
        <v>12.092349889999999</v>
      </c>
      <c r="E23190" s="2">
        <v>112.993449</v>
      </c>
    </row>
    <row r="23191" spans="4:5" x14ac:dyDescent="0.2">
      <c r="D23191" s="3">
        <v>12.09284982</v>
      </c>
      <c r="E23191" s="4">
        <v>122.48523299999999</v>
      </c>
    </row>
    <row r="23192" spans="4:5" x14ac:dyDescent="0.2">
      <c r="D23192" s="1">
        <v>12.09334975</v>
      </c>
      <c r="E23192" s="2">
        <v>127.543339</v>
      </c>
    </row>
    <row r="23193" spans="4:5" x14ac:dyDescent="0.2">
      <c r="D23193" s="3">
        <v>12.09384968</v>
      </c>
      <c r="E23193" s="4">
        <v>122.487084</v>
      </c>
    </row>
    <row r="23194" spans="4:5" x14ac:dyDescent="0.2">
      <c r="D23194" s="1">
        <v>12.094349599999999</v>
      </c>
      <c r="E23194" s="2">
        <v>119.25052100000001</v>
      </c>
    </row>
    <row r="23195" spans="4:5" x14ac:dyDescent="0.2">
      <c r="D23195" s="3">
        <v>12.094849529999999</v>
      </c>
      <c r="E23195" s="4">
        <v>118.66317600000001</v>
      </c>
    </row>
    <row r="23196" spans="4:5" x14ac:dyDescent="0.2">
      <c r="D23196" s="1">
        <v>12.09534946</v>
      </c>
      <c r="E23196" s="2">
        <v>122.894983</v>
      </c>
    </row>
    <row r="23197" spans="4:5" x14ac:dyDescent="0.2">
      <c r="D23197" s="3">
        <v>12.09584939</v>
      </c>
      <c r="E23197" s="4">
        <v>118.543741</v>
      </c>
    </row>
    <row r="23198" spans="4:5" x14ac:dyDescent="0.2">
      <c r="D23198" s="1">
        <v>12.09634932</v>
      </c>
      <c r="E23198" s="2">
        <v>112.72700500000001</v>
      </c>
    </row>
    <row r="23199" spans="4:5" x14ac:dyDescent="0.2">
      <c r="D23199" s="3">
        <v>12.09684925</v>
      </c>
      <c r="E23199" s="4">
        <v>117.830771</v>
      </c>
    </row>
    <row r="23200" spans="4:5" x14ac:dyDescent="0.2">
      <c r="D23200" s="1">
        <v>12.09734918</v>
      </c>
      <c r="E23200" s="2">
        <v>119.272851</v>
      </c>
    </row>
    <row r="23201" spans="4:5" x14ac:dyDescent="0.2">
      <c r="D23201" s="3">
        <v>12.09784911</v>
      </c>
      <c r="E23201" s="4">
        <v>108.33145</v>
      </c>
    </row>
    <row r="23202" spans="4:5" x14ac:dyDescent="0.2">
      <c r="D23202" s="1">
        <v>12.09834904</v>
      </c>
      <c r="E23202" s="2">
        <v>112.652413</v>
      </c>
    </row>
    <row r="23203" spans="4:5" x14ac:dyDescent="0.2">
      <c r="D23203" s="3">
        <v>12.09884896</v>
      </c>
      <c r="E23203" s="4">
        <v>107.458208</v>
      </c>
    </row>
    <row r="23204" spans="4:5" x14ac:dyDescent="0.2">
      <c r="D23204" s="1">
        <v>12.09934889</v>
      </c>
      <c r="E23204" s="2">
        <v>120.785793</v>
      </c>
    </row>
    <row r="23205" spans="4:5" x14ac:dyDescent="0.2">
      <c r="D23205" s="3">
        <v>12.09984882</v>
      </c>
      <c r="E23205" s="4">
        <v>107.67300400000001</v>
      </c>
    </row>
    <row r="23206" spans="4:5" x14ac:dyDescent="0.2">
      <c r="D23206" s="1">
        <v>12.10034875</v>
      </c>
      <c r="E23206" s="2">
        <v>118.704813</v>
      </c>
    </row>
    <row r="23207" spans="4:5" x14ac:dyDescent="0.2">
      <c r="D23207" s="3">
        <v>12.10084868</v>
      </c>
      <c r="E23207" s="4">
        <v>121.30371</v>
      </c>
    </row>
    <row r="23208" spans="4:5" x14ac:dyDescent="0.2">
      <c r="D23208" s="1">
        <v>12.101348610000001</v>
      </c>
      <c r="E23208" s="2">
        <v>117.348529</v>
      </c>
    </row>
    <row r="23209" spans="4:5" x14ac:dyDescent="0.2">
      <c r="D23209" s="3">
        <v>12.101848540000001</v>
      </c>
      <c r="E23209" s="4">
        <v>118.541089</v>
      </c>
    </row>
    <row r="23210" spans="4:5" x14ac:dyDescent="0.2">
      <c r="D23210" s="1">
        <v>12.102348470000001</v>
      </c>
      <c r="E23210" s="2">
        <v>102.942476</v>
      </c>
    </row>
    <row r="23211" spans="4:5" x14ac:dyDescent="0.2">
      <c r="D23211" s="3">
        <v>12.102848399999999</v>
      </c>
      <c r="E23211" s="4">
        <v>97.905968000000001</v>
      </c>
    </row>
    <row r="23212" spans="4:5" x14ac:dyDescent="0.2">
      <c r="D23212" s="1">
        <v>12.10334832</v>
      </c>
      <c r="E23212" s="2">
        <v>101.877517</v>
      </c>
    </row>
    <row r="23213" spans="4:5" x14ac:dyDescent="0.2">
      <c r="D23213" s="3">
        <v>12.10384825</v>
      </c>
      <c r="E23213" s="4">
        <v>111.930239</v>
      </c>
    </row>
    <row r="23214" spans="4:5" x14ac:dyDescent="0.2">
      <c r="D23214" s="1">
        <v>12.104348180000001</v>
      </c>
      <c r="E23214" s="2">
        <v>127.195114</v>
      </c>
    </row>
    <row r="23215" spans="4:5" x14ac:dyDescent="0.2">
      <c r="D23215" s="3">
        <v>12.104848110000001</v>
      </c>
      <c r="E23215" s="4">
        <v>109.656582</v>
      </c>
    </row>
    <row r="23216" spans="4:5" x14ac:dyDescent="0.2">
      <c r="D23216" s="1">
        <v>12.105348040000001</v>
      </c>
      <c r="E23216" s="2">
        <v>103.719357</v>
      </c>
    </row>
    <row r="23217" spans="4:5" x14ac:dyDescent="0.2">
      <c r="D23217" s="3">
        <v>12.105847969999999</v>
      </c>
      <c r="E23217" s="4">
        <v>104.53034</v>
      </c>
    </row>
    <row r="23218" spans="4:5" x14ac:dyDescent="0.2">
      <c r="D23218" s="1">
        <v>12.106347899999999</v>
      </c>
      <c r="E23218" s="2">
        <v>106.538549</v>
      </c>
    </row>
    <row r="23219" spans="4:5" x14ac:dyDescent="0.2">
      <c r="D23219" s="3">
        <v>12.10684783</v>
      </c>
      <c r="E23219" s="4">
        <v>117.958693</v>
      </c>
    </row>
    <row r="23220" spans="4:5" x14ac:dyDescent="0.2">
      <c r="D23220" s="1">
        <v>12.107347750000001</v>
      </c>
      <c r="E23220" s="2">
        <v>116.52703099999999</v>
      </c>
    </row>
    <row r="23221" spans="4:5" x14ac:dyDescent="0.2">
      <c r="D23221" s="3">
        <v>12.107847680000001</v>
      </c>
      <c r="E23221" s="4">
        <v>108.22227599999999</v>
      </c>
    </row>
    <row r="23222" spans="4:5" x14ac:dyDescent="0.2">
      <c r="D23222" s="1">
        <v>12.108347609999999</v>
      </c>
      <c r="E23222" s="2">
        <v>120.223843</v>
      </c>
    </row>
    <row r="23223" spans="4:5" x14ac:dyDescent="0.2">
      <c r="D23223" s="3">
        <v>12.108847539999999</v>
      </c>
      <c r="E23223" s="4">
        <v>114.35647899999999</v>
      </c>
    </row>
    <row r="23224" spans="4:5" x14ac:dyDescent="0.2">
      <c r="D23224" s="1">
        <v>12.109347469999999</v>
      </c>
      <c r="E23224" s="2">
        <v>99.923586</v>
      </c>
    </row>
    <row r="23225" spans="4:5" x14ac:dyDescent="0.2">
      <c r="D23225" s="3">
        <v>12.1098474</v>
      </c>
      <c r="E23225" s="4">
        <v>117.153172</v>
      </c>
    </row>
    <row r="23226" spans="4:5" x14ac:dyDescent="0.2">
      <c r="D23226" s="1">
        <v>12.11034733</v>
      </c>
      <c r="E23226" s="2">
        <v>123.06806</v>
      </c>
    </row>
    <row r="23227" spans="4:5" x14ac:dyDescent="0.2">
      <c r="D23227" s="3">
        <v>12.11084726</v>
      </c>
      <c r="E23227" s="4">
        <v>110.03910999999999</v>
      </c>
    </row>
    <row r="23228" spans="4:5" x14ac:dyDescent="0.2">
      <c r="D23228" s="1">
        <v>12.11134719</v>
      </c>
      <c r="E23228" s="2">
        <v>113.815585</v>
      </c>
    </row>
    <row r="23229" spans="4:5" x14ac:dyDescent="0.2">
      <c r="D23229" s="3">
        <v>12.111847109999999</v>
      </c>
      <c r="E23229" s="4">
        <v>134.033005</v>
      </c>
    </row>
    <row r="23230" spans="4:5" x14ac:dyDescent="0.2">
      <c r="D23230" s="1">
        <v>12.11234704</v>
      </c>
      <c r="E23230" s="2">
        <v>122.958246</v>
      </c>
    </row>
    <row r="23231" spans="4:5" x14ac:dyDescent="0.2">
      <c r="D23231" s="3">
        <v>12.11284697</v>
      </c>
      <c r="E23231" s="4">
        <v>111.730698</v>
      </c>
    </row>
    <row r="23232" spans="4:5" x14ac:dyDescent="0.2">
      <c r="D23232" s="1">
        <v>12.1133469</v>
      </c>
      <c r="E23232" s="2">
        <v>112.337028</v>
      </c>
    </row>
    <row r="23233" spans="4:5" x14ac:dyDescent="0.2">
      <c r="D23233" s="3">
        <v>12.11384683</v>
      </c>
      <c r="E23233" s="4">
        <v>118.685557</v>
      </c>
    </row>
    <row r="23234" spans="4:5" x14ac:dyDescent="0.2">
      <c r="D23234" s="1">
        <v>12.11434676</v>
      </c>
      <c r="E23234" s="2">
        <v>132.33243899999999</v>
      </c>
    </row>
    <row r="23235" spans="4:5" x14ac:dyDescent="0.2">
      <c r="D23235" s="3">
        <v>12.11484669</v>
      </c>
      <c r="E23235" s="4">
        <v>115.61984699999999</v>
      </c>
    </row>
    <row r="23236" spans="4:5" x14ac:dyDescent="0.2">
      <c r="D23236" s="1">
        <v>12.11534662</v>
      </c>
      <c r="E23236" s="2">
        <v>100.90141800000001</v>
      </c>
    </row>
    <row r="23237" spans="4:5" x14ac:dyDescent="0.2">
      <c r="D23237" s="3">
        <v>12.11584654</v>
      </c>
      <c r="E23237" s="4">
        <v>99.097271000000006</v>
      </c>
    </row>
    <row r="23238" spans="4:5" x14ac:dyDescent="0.2">
      <c r="D23238" s="1">
        <v>12.11634647</v>
      </c>
      <c r="E23238" s="2">
        <v>103.63328799999999</v>
      </c>
    </row>
    <row r="23239" spans="4:5" x14ac:dyDescent="0.2">
      <c r="D23239" s="3">
        <v>12.1168464</v>
      </c>
      <c r="E23239" s="4">
        <v>114.078711</v>
      </c>
    </row>
    <row r="23240" spans="4:5" x14ac:dyDescent="0.2">
      <c r="D23240" s="1">
        <v>12.11734633</v>
      </c>
      <c r="E23240" s="2">
        <v>109.60853400000001</v>
      </c>
    </row>
    <row r="23241" spans="4:5" x14ac:dyDescent="0.2">
      <c r="D23241" s="3">
        <v>12.11784626</v>
      </c>
      <c r="E23241" s="4">
        <v>115.06209200000001</v>
      </c>
    </row>
    <row r="23242" spans="4:5" x14ac:dyDescent="0.2">
      <c r="D23242" s="1">
        <v>12.11834619</v>
      </c>
      <c r="E23242" s="2">
        <v>117.651442</v>
      </c>
    </row>
    <row r="23243" spans="4:5" x14ac:dyDescent="0.2">
      <c r="D23243" s="3">
        <v>12.118846120000001</v>
      </c>
      <c r="E23243" s="4">
        <v>123.77199899999999</v>
      </c>
    </row>
    <row r="23244" spans="4:5" x14ac:dyDescent="0.2">
      <c r="D23244" s="1">
        <v>12.119346050000001</v>
      </c>
      <c r="E23244" s="2">
        <v>126.930903</v>
      </c>
    </row>
    <row r="23245" spans="4:5" x14ac:dyDescent="0.2">
      <c r="D23245" s="3">
        <v>12.119845979999999</v>
      </c>
      <c r="E23245" s="4">
        <v>118.988235</v>
      </c>
    </row>
    <row r="23246" spans="4:5" x14ac:dyDescent="0.2">
      <c r="D23246" s="1">
        <v>12.1203459</v>
      </c>
      <c r="E23246" s="2">
        <v>114.109987</v>
      </c>
    </row>
    <row r="23247" spans="4:5" x14ac:dyDescent="0.2">
      <c r="D23247" s="3">
        <v>12.12084583</v>
      </c>
      <c r="E23247" s="4">
        <v>117.504355</v>
      </c>
    </row>
    <row r="23248" spans="4:5" x14ac:dyDescent="0.2">
      <c r="D23248" s="1">
        <v>12.121345760000001</v>
      </c>
      <c r="E23248" s="2">
        <v>115.16089700000001</v>
      </c>
    </row>
    <row r="23249" spans="4:5" x14ac:dyDescent="0.2">
      <c r="D23249" s="3">
        <v>12.121845690000001</v>
      </c>
      <c r="E23249" s="4">
        <v>128.57001</v>
      </c>
    </row>
    <row r="23250" spans="4:5" x14ac:dyDescent="0.2">
      <c r="D23250" s="1">
        <v>12.122345620000001</v>
      </c>
      <c r="E23250" s="2">
        <v>114.407308</v>
      </c>
    </row>
    <row r="23251" spans="4:5" x14ac:dyDescent="0.2">
      <c r="D23251" s="3">
        <v>12.122845549999999</v>
      </c>
      <c r="E23251" s="4">
        <v>114.69772399999999</v>
      </c>
    </row>
    <row r="23252" spans="4:5" x14ac:dyDescent="0.2">
      <c r="D23252" s="1">
        <v>12.123345479999999</v>
      </c>
      <c r="E23252" s="2">
        <v>111.821647</v>
      </c>
    </row>
    <row r="23253" spans="4:5" x14ac:dyDescent="0.2">
      <c r="D23253" s="3">
        <v>12.123845409999999</v>
      </c>
      <c r="E23253" s="4">
        <v>115.203282</v>
      </c>
    </row>
    <row r="23254" spans="4:5" x14ac:dyDescent="0.2">
      <c r="D23254" s="1">
        <v>12.12434534</v>
      </c>
      <c r="E23254" s="2">
        <v>117.319965</v>
      </c>
    </row>
    <row r="23255" spans="4:5" x14ac:dyDescent="0.2">
      <c r="D23255" s="3">
        <v>12.124845260000001</v>
      </c>
      <c r="E23255" s="4">
        <v>99.15316</v>
      </c>
    </row>
    <row r="23256" spans="4:5" x14ac:dyDescent="0.2">
      <c r="D23256" s="1">
        <v>12.125345190000001</v>
      </c>
      <c r="E23256" s="2">
        <v>106.901021</v>
      </c>
    </row>
    <row r="23257" spans="4:5" x14ac:dyDescent="0.2">
      <c r="D23257" s="3">
        <v>12.125845119999999</v>
      </c>
      <c r="E23257" s="4">
        <v>115.08995</v>
      </c>
    </row>
    <row r="23258" spans="4:5" x14ac:dyDescent="0.2">
      <c r="D23258" s="1">
        <v>12.126345049999999</v>
      </c>
      <c r="E23258" s="2">
        <v>121.640263</v>
      </c>
    </row>
    <row r="23259" spans="4:5" x14ac:dyDescent="0.2">
      <c r="D23259" s="3">
        <v>12.12684498</v>
      </c>
      <c r="E23259" s="4">
        <v>109.25585700000001</v>
      </c>
    </row>
    <row r="23260" spans="4:5" x14ac:dyDescent="0.2">
      <c r="D23260" s="1">
        <v>12.12734491</v>
      </c>
      <c r="E23260" s="2">
        <v>109.502403</v>
      </c>
    </row>
    <row r="23261" spans="4:5" x14ac:dyDescent="0.2">
      <c r="D23261" s="3">
        <v>12.12784484</v>
      </c>
      <c r="E23261" s="4">
        <v>110.69185</v>
      </c>
    </row>
    <row r="23262" spans="4:5" x14ac:dyDescent="0.2">
      <c r="D23262" s="1">
        <v>12.12834477</v>
      </c>
      <c r="E23262" s="2">
        <v>99.843479000000002</v>
      </c>
    </row>
    <row r="23263" spans="4:5" x14ac:dyDescent="0.2">
      <c r="D23263" s="3">
        <v>12.128844689999999</v>
      </c>
      <c r="E23263" s="4">
        <v>120.63226400000001</v>
      </c>
    </row>
    <row r="23264" spans="4:5" x14ac:dyDescent="0.2">
      <c r="D23264" s="1">
        <v>12.129344619999999</v>
      </c>
      <c r="E23264" s="2">
        <v>125.67775899999999</v>
      </c>
    </row>
    <row r="23265" spans="4:5" x14ac:dyDescent="0.2">
      <c r="D23265" s="3">
        <v>12.12984455</v>
      </c>
      <c r="E23265" s="4">
        <v>109.81559900000001</v>
      </c>
    </row>
    <row r="23266" spans="4:5" x14ac:dyDescent="0.2">
      <c r="D23266" s="1">
        <v>12.13034448</v>
      </c>
      <c r="E23266" s="2">
        <v>115.305224</v>
      </c>
    </row>
    <row r="23267" spans="4:5" x14ac:dyDescent="0.2">
      <c r="D23267" s="3">
        <v>12.13084441</v>
      </c>
      <c r="E23267" s="4">
        <v>128.877802</v>
      </c>
    </row>
    <row r="23268" spans="4:5" x14ac:dyDescent="0.2">
      <c r="D23268" s="1">
        <v>12.13134434</v>
      </c>
      <c r="E23268" s="2">
        <v>132.260738</v>
      </c>
    </row>
    <row r="23269" spans="4:5" x14ac:dyDescent="0.2">
      <c r="D23269" s="3">
        <v>12.13184427</v>
      </c>
      <c r="E23269" s="4">
        <v>122.222866</v>
      </c>
    </row>
    <row r="23270" spans="4:5" x14ac:dyDescent="0.2">
      <c r="D23270" s="1">
        <v>12.1323442</v>
      </c>
      <c r="E23270" s="2">
        <v>127.006918</v>
      </c>
    </row>
    <row r="23271" spans="4:5" x14ac:dyDescent="0.2">
      <c r="D23271" s="3">
        <v>12.132844130000001</v>
      </c>
      <c r="E23271" s="4">
        <v>120.07158800000001</v>
      </c>
    </row>
    <row r="23272" spans="4:5" x14ac:dyDescent="0.2">
      <c r="D23272" s="1">
        <v>12.13334405</v>
      </c>
      <c r="E23272" s="2">
        <v>98.928426000000002</v>
      </c>
    </row>
    <row r="23273" spans="4:5" x14ac:dyDescent="0.2">
      <c r="D23273" s="3">
        <v>12.13384398</v>
      </c>
      <c r="E23273" s="4">
        <v>121.296965</v>
      </c>
    </row>
    <row r="23274" spans="4:5" x14ac:dyDescent="0.2">
      <c r="D23274" s="1">
        <v>12.13434391</v>
      </c>
      <c r="E23274" s="2">
        <v>121.899659</v>
      </c>
    </row>
    <row r="23275" spans="4:5" x14ac:dyDescent="0.2">
      <c r="D23275" s="3">
        <v>12.13484384</v>
      </c>
      <c r="E23275" s="4">
        <v>121.498068</v>
      </c>
    </row>
    <row r="23276" spans="4:5" x14ac:dyDescent="0.2">
      <c r="D23276" s="1">
        <v>12.13534377</v>
      </c>
      <c r="E23276" s="2">
        <v>130.383948</v>
      </c>
    </row>
    <row r="23277" spans="4:5" x14ac:dyDescent="0.2">
      <c r="D23277" s="3">
        <v>12.135843700000001</v>
      </c>
      <c r="E23277" s="4">
        <v>133.750227</v>
      </c>
    </row>
    <row r="23278" spans="4:5" x14ac:dyDescent="0.2">
      <c r="D23278" s="1">
        <v>12.136343630000001</v>
      </c>
      <c r="E23278" s="2">
        <v>127.680449</v>
      </c>
    </row>
    <row r="23279" spans="4:5" x14ac:dyDescent="0.2">
      <c r="D23279" s="3">
        <v>12.136843560000001</v>
      </c>
      <c r="E23279" s="4">
        <v>107.12975299999999</v>
      </c>
    </row>
    <row r="23280" spans="4:5" x14ac:dyDescent="0.2">
      <c r="D23280" s="1">
        <v>12.13734348</v>
      </c>
      <c r="E23280" s="2">
        <v>111.037882</v>
      </c>
    </row>
    <row r="23281" spans="4:5" x14ac:dyDescent="0.2">
      <c r="D23281" s="3">
        <v>12.13784341</v>
      </c>
      <c r="E23281" s="4">
        <v>111.530216</v>
      </c>
    </row>
    <row r="23282" spans="4:5" x14ac:dyDescent="0.2">
      <c r="D23282" s="1">
        <v>12.13834334</v>
      </c>
      <c r="E23282" s="2">
        <v>114.429329</v>
      </c>
    </row>
    <row r="23283" spans="4:5" x14ac:dyDescent="0.2">
      <c r="D23283" s="3">
        <v>12.138843270000001</v>
      </c>
      <c r="E23283" s="4">
        <v>119.256001</v>
      </c>
    </row>
    <row r="23284" spans="4:5" x14ac:dyDescent="0.2">
      <c r="D23284" s="1">
        <v>12.139343200000001</v>
      </c>
      <c r="E23284" s="2">
        <v>110.37125899999999</v>
      </c>
    </row>
    <row r="23285" spans="4:5" x14ac:dyDescent="0.2">
      <c r="D23285" s="3">
        <v>12.139843129999999</v>
      </c>
      <c r="E23285" s="4">
        <v>103.949793</v>
      </c>
    </row>
    <row r="23286" spans="4:5" x14ac:dyDescent="0.2">
      <c r="D23286" s="1">
        <v>12.140343059999999</v>
      </c>
      <c r="E23286" s="2">
        <v>94.600498999999999</v>
      </c>
    </row>
    <row r="23287" spans="4:5" x14ac:dyDescent="0.2">
      <c r="D23287" s="3">
        <v>12.140842989999999</v>
      </c>
      <c r="E23287" s="4">
        <v>99.604516000000004</v>
      </c>
    </row>
    <row r="23288" spans="4:5" x14ac:dyDescent="0.2">
      <c r="D23288" s="1">
        <v>12.14134292</v>
      </c>
      <c r="E23288" s="2">
        <v>115.20109600000001</v>
      </c>
    </row>
    <row r="23289" spans="4:5" x14ac:dyDescent="0.2">
      <c r="D23289" s="3">
        <v>12.141842840000001</v>
      </c>
      <c r="E23289" s="4">
        <v>123.485524</v>
      </c>
    </row>
    <row r="23290" spans="4:5" x14ac:dyDescent="0.2">
      <c r="D23290" s="1">
        <v>12.142342770000001</v>
      </c>
      <c r="E23290" s="2">
        <v>124.47104299999999</v>
      </c>
    </row>
    <row r="23291" spans="4:5" x14ac:dyDescent="0.2">
      <c r="D23291" s="3">
        <v>12.142842699999999</v>
      </c>
      <c r="E23291" s="4">
        <v>139.48655500000001</v>
      </c>
    </row>
    <row r="23292" spans="4:5" x14ac:dyDescent="0.2">
      <c r="D23292" s="1">
        <v>12.143342629999999</v>
      </c>
      <c r="E23292" s="2">
        <v>124.924054</v>
      </c>
    </row>
    <row r="23293" spans="4:5" x14ac:dyDescent="0.2">
      <c r="D23293" s="3">
        <v>12.14384256</v>
      </c>
      <c r="E23293" s="4">
        <v>109.670604</v>
      </c>
    </row>
    <row r="23294" spans="4:5" x14ac:dyDescent="0.2">
      <c r="D23294" s="1">
        <v>12.14434249</v>
      </c>
      <c r="E23294" s="2">
        <v>110.835858</v>
      </c>
    </row>
    <row r="23295" spans="4:5" x14ac:dyDescent="0.2">
      <c r="D23295" s="3">
        <v>12.14484242</v>
      </c>
      <c r="E23295" s="4">
        <v>111.26074699999999</v>
      </c>
    </row>
    <row r="23296" spans="4:5" x14ac:dyDescent="0.2">
      <c r="D23296" s="1">
        <v>12.14534235</v>
      </c>
      <c r="E23296" s="2">
        <v>111.00795599999999</v>
      </c>
    </row>
    <row r="23297" spans="4:5" x14ac:dyDescent="0.2">
      <c r="D23297" s="3">
        <v>12.14584228</v>
      </c>
      <c r="E23297" s="4">
        <v>114.86631199999999</v>
      </c>
    </row>
    <row r="23298" spans="4:5" x14ac:dyDescent="0.2">
      <c r="D23298" s="1">
        <v>12.146342199999999</v>
      </c>
      <c r="E23298" s="2">
        <v>111.263474</v>
      </c>
    </row>
    <row r="23299" spans="4:5" x14ac:dyDescent="0.2">
      <c r="D23299" s="3">
        <v>12.14684213</v>
      </c>
      <c r="E23299" s="4">
        <v>111.621529</v>
      </c>
    </row>
    <row r="23300" spans="4:5" x14ac:dyDescent="0.2">
      <c r="D23300" s="1">
        <v>12.14734206</v>
      </c>
      <c r="E23300" s="2">
        <v>119.102357</v>
      </c>
    </row>
    <row r="23301" spans="4:5" x14ac:dyDescent="0.2">
      <c r="D23301" s="3">
        <v>12.14784199</v>
      </c>
      <c r="E23301" s="4">
        <v>118.619795</v>
      </c>
    </row>
    <row r="23302" spans="4:5" x14ac:dyDescent="0.2">
      <c r="D23302" s="1">
        <v>12.14834192</v>
      </c>
      <c r="E23302" s="2">
        <v>112.79983300000001</v>
      </c>
    </row>
    <row r="23303" spans="4:5" x14ac:dyDescent="0.2">
      <c r="D23303" s="3">
        <v>12.14884185</v>
      </c>
      <c r="E23303" s="4">
        <v>111.185059</v>
      </c>
    </row>
    <row r="23304" spans="4:5" x14ac:dyDescent="0.2">
      <c r="D23304" s="1">
        <v>12.14934178</v>
      </c>
      <c r="E23304" s="2">
        <v>107.138116</v>
      </c>
    </row>
    <row r="23305" spans="4:5" x14ac:dyDescent="0.2">
      <c r="D23305" s="3">
        <v>12.14984171</v>
      </c>
      <c r="E23305" s="4">
        <v>116.968802</v>
      </c>
    </row>
    <row r="23306" spans="4:5" x14ac:dyDescent="0.2">
      <c r="D23306" s="1">
        <v>12.15034163</v>
      </c>
      <c r="E23306" s="2">
        <v>116.035355</v>
      </c>
    </row>
    <row r="23307" spans="4:5" x14ac:dyDescent="0.2">
      <c r="D23307" s="3">
        <v>12.15084156</v>
      </c>
      <c r="E23307" s="4">
        <v>117.467533</v>
      </c>
    </row>
    <row r="23308" spans="4:5" x14ac:dyDescent="0.2">
      <c r="D23308" s="1">
        <v>12.15134149</v>
      </c>
      <c r="E23308" s="2">
        <v>114.097718</v>
      </c>
    </row>
    <row r="23309" spans="4:5" x14ac:dyDescent="0.2">
      <c r="D23309" s="3">
        <v>12.15184142</v>
      </c>
      <c r="E23309" s="4">
        <v>115.32264600000001</v>
      </c>
    </row>
    <row r="23310" spans="4:5" x14ac:dyDescent="0.2">
      <c r="D23310" s="1">
        <v>12.15234135</v>
      </c>
      <c r="E23310" s="2">
        <v>122.788321</v>
      </c>
    </row>
    <row r="23311" spans="4:5" x14ac:dyDescent="0.2">
      <c r="D23311" s="3">
        <v>12.152841280000001</v>
      </c>
      <c r="E23311" s="4">
        <v>111.480231</v>
      </c>
    </row>
    <row r="23312" spans="4:5" x14ac:dyDescent="0.2">
      <c r="D23312" s="1">
        <v>12.153341210000001</v>
      </c>
      <c r="E23312" s="2">
        <v>110.22986</v>
      </c>
    </row>
    <row r="23313" spans="4:5" x14ac:dyDescent="0.2">
      <c r="D23313" s="3">
        <v>12.153841140000001</v>
      </c>
      <c r="E23313" s="4">
        <v>118.38457</v>
      </c>
    </row>
    <row r="23314" spans="4:5" x14ac:dyDescent="0.2">
      <c r="D23314" s="1">
        <v>12.154341069999999</v>
      </c>
      <c r="E23314" s="2">
        <v>108.361113</v>
      </c>
    </row>
    <row r="23315" spans="4:5" x14ac:dyDescent="0.2">
      <c r="D23315" s="3">
        <v>12.15484099</v>
      </c>
      <c r="E23315" s="4">
        <v>110.706459</v>
      </c>
    </row>
    <row r="23316" spans="4:5" x14ac:dyDescent="0.2">
      <c r="D23316" s="1">
        <v>12.15534092</v>
      </c>
      <c r="E23316" s="2">
        <v>109.809335</v>
      </c>
    </row>
    <row r="23317" spans="4:5" x14ac:dyDescent="0.2">
      <c r="D23317" s="3">
        <v>12.155840850000001</v>
      </c>
      <c r="E23317" s="4">
        <v>114.26154200000001</v>
      </c>
    </row>
    <row r="23318" spans="4:5" x14ac:dyDescent="0.2">
      <c r="D23318" s="1">
        <v>12.156340780000001</v>
      </c>
      <c r="E23318" s="2">
        <v>121.49112100000001</v>
      </c>
    </row>
    <row r="23319" spans="4:5" x14ac:dyDescent="0.2">
      <c r="D23319" s="3">
        <v>12.156840710000001</v>
      </c>
      <c r="E23319" s="4">
        <v>119.086617</v>
      </c>
    </row>
    <row r="23320" spans="4:5" x14ac:dyDescent="0.2">
      <c r="D23320" s="1">
        <v>12.157340639999999</v>
      </c>
      <c r="E23320" s="2">
        <v>110.41412200000001</v>
      </c>
    </row>
    <row r="23321" spans="4:5" x14ac:dyDescent="0.2">
      <c r="D23321" s="3">
        <v>12.157840569999999</v>
      </c>
      <c r="E23321" s="4">
        <v>116.758128</v>
      </c>
    </row>
    <row r="23322" spans="4:5" x14ac:dyDescent="0.2">
      <c r="D23322" s="1">
        <v>12.1583405</v>
      </c>
      <c r="E23322" s="2">
        <v>109.102656</v>
      </c>
    </row>
    <row r="23323" spans="4:5" x14ac:dyDescent="0.2">
      <c r="D23323" s="3">
        <v>12.158840420000001</v>
      </c>
      <c r="E23323" s="4">
        <v>126.225465</v>
      </c>
    </row>
    <row r="23324" spans="4:5" x14ac:dyDescent="0.2">
      <c r="D23324" s="1">
        <v>12.159340350000001</v>
      </c>
      <c r="E23324" s="2">
        <v>136.594357</v>
      </c>
    </row>
    <row r="23325" spans="4:5" x14ac:dyDescent="0.2">
      <c r="D23325" s="3">
        <v>12.159840279999999</v>
      </c>
      <c r="E23325" s="4">
        <v>134.82248899999999</v>
      </c>
    </row>
    <row r="23326" spans="4:5" x14ac:dyDescent="0.2">
      <c r="D23326" s="1">
        <v>12.160340209999999</v>
      </c>
      <c r="E23326" s="2">
        <v>124.49216199999999</v>
      </c>
    </row>
    <row r="23327" spans="4:5" x14ac:dyDescent="0.2">
      <c r="D23327" s="3">
        <v>12.160840139999999</v>
      </c>
      <c r="E23327" s="4">
        <v>116.061499</v>
      </c>
    </row>
    <row r="23328" spans="4:5" x14ac:dyDescent="0.2">
      <c r="D23328" s="1">
        <v>12.16134007</v>
      </c>
      <c r="E23328" s="2">
        <v>110.437146</v>
      </c>
    </row>
    <row r="23329" spans="4:5" x14ac:dyDescent="0.2">
      <c r="D23329" s="3">
        <v>12.16184</v>
      </c>
      <c r="E23329" s="4">
        <v>108.932345</v>
      </c>
    </row>
    <row r="23330" spans="4:5" x14ac:dyDescent="0.2">
      <c r="D23330" s="1">
        <v>12.16233993</v>
      </c>
      <c r="E23330" s="2">
        <v>100.84935400000001</v>
      </c>
    </row>
    <row r="23331" spans="4:5" x14ac:dyDescent="0.2">
      <c r="D23331" s="3">
        <v>12.16283986</v>
      </c>
      <c r="E23331" s="4">
        <v>100.889489</v>
      </c>
    </row>
    <row r="23332" spans="4:5" x14ac:dyDescent="0.2">
      <c r="D23332" s="1">
        <v>12.163339779999999</v>
      </c>
      <c r="E23332" s="2">
        <v>110.536776</v>
      </c>
    </row>
    <row r="23333" spans="4:5" x14ac:dyDescent="0.2">
      <c r="D23333" s="3">
        <v>12.16383971</v>
      </c>
      <c r="E23333" s="4">
        <v>114.182073</v>
      </c>
    </row>
    <row r="23334" spans="4:5" x14ac:dyDescent="0.2">
      <c r="D23334" s="1">
        <v>12.16433964</v>
      </c>
      <c r="E23334" s="2">
        <v>111.934397</v>
      </c>
    </row>
    <row r="23335" spans="4:5" x14ac:dyDescent="0.2">
      <c r="D23335" s="3">
        <v>12.16483957</v>
      </c>
      <c r="E23335" s="4">
        <v>110.57603899999999</v>
      </c>
    </row>
    <row r="23336" spans="4:5" x14ac:dyDescent="0.2">
      <c r="D23336" s="1">
        <v>12.1653395</v>
      </c>
      <c r="E23336" s="2">
        <v>119.667722</v>
      </c>
    </row>
    <row r="23337" spans="4:5" x14ac:dyDescent="0.2">
      <c r="D23337" s="3">
        <v>12.16583943</v>
      </c>
      <c r="E23337" s="4">
        <v>120.891319</v>
      </c>
    </row>
    <row r="23338" spans="4:5" x14ac:dyDescent="0.2">
      <c r="D23338" s="1">
        <v>12.16633936</v>
      </c>
      <c r="E23338" s="2">
        <v>110.669149</v>
      </c>
    </row>
    <row r="23339" spans="4:5" x14ac:dyDescent="0.2">
      <c r="D23339" s="3">
        <v>12.16683929</v>
      </c>
      <c r="E23339" s="4">
        <v>105.790542</v>
      </c>
    </row>
    <row r="23340" spans="4:5" x14ac:dyDescent="0.2">
      <c r="D23340" s="1">
        <v>12.167339220000001</v>
      </c>
      <c r="E23340" s="2">
        <v>116.319334</v>
      </c>
    </row>
    <row r="23341" spans="4:5" x14ac:dyDescent="0.2">
      <c r="D23341" s="3">
        <v>12.16783914</v>
      </c>
      <c r="E23341" s="4">
        <v>118.730272</v>
      </c>
    </row>
    <row r="23342" spans="4:5" x14ac:dyDescent="0.2">
      <c r="D23342" s="1">
        <v>12.16833907</v>
      </c>
      <c r="E23342" s="2">
        <v>114.24794199999999</v>
      </c>
    </row>
    <row r="23343" spans="4:5" x14ac:dyDescent="0.2">
      <c r="D23343" s="3">
        <v>12.168839</v>
      </c>
      <c r="E23343" s="4">
        <v>109.79661</v>
      </c>
    </row>
    <row r="23344" spans="4:5" x14ac:dyDescent="0.2">
      <c r="D23344" s="1">
        <v>12.16933893</v>
      </c>
      <c r="E23344" s="2">
        <v>123.32675</v>
      </c>
    </row>
    <row r="23345" spans="4:5" x14ac:dyDescent="0.2">
      <c r="D23345" s="3">
        <v>12.16983886</v>
      </c>
      <c r="E23345" s="4">
        <v>117.013988</v>
      </c>
    </row>
    <row r="23346" spans="4:5" x14ac:dyDescent="0.2">
      <c r="D23346" s="1">
        <v>12.170338790000001</v>
      </c>
      <c r="E23346" s="2">
        <v>122.717992</v>
      </c>
    </row>
    <row r="23347" spans="4:5" x14ac:dyDescent="0.2">
      <c r="D23347" s="3">
        <v>12.170838720000001</v>
      </c>
      <c r="E23347" s="4">
        <v>112.482929</v>
      </c>
    </row>
    <row r="23348" spans="4:5" x14ac:dyDescent="0.2">
      <c r="D23348" s="1">
        <v>12.171338649999999</v>
      </c>
      <c r="E23348" s="2">
        <v>106.44801200000001</v>
      </c>
    </row>
    <row r="23349" spans="4:5" x14ac:dyDescent="0.2">
      <c r="D23349" s="3">
        <v>12.17183857</v>
      </c>
      <c r="E23349" s="4">
        <v>96.245705000000001</v>
      </c>
    </row>
    <row r="23350" spans="4:5" x14ac:dyDescent="0.2">
      <c r="D23350" s="1">
        <v>12.1723385</v>
      </c>
      <c r="E23350" s="2">
        <v>110.872173</v>
      </c>
    </row>
    <row r="23351" spans="4:5" x14ac:dyDescent="0.2">
      <c r="D23351" s="3">
        <v>12.172838430000001</v>
      </c>
      <c r="E23351" s="4">
        <v>111.974158</v>
      </c>
    </row>
    <row r="23352" spans="4:5" x14ac:dyDescent="0.2">
      <c r="D23352" s="1">
        <v>12.173338360000001</v>
      </c>
      <c r="E23352" s="2">
        <v>119.03001500000001</v>
      </c>
    </row>
    <row r="23353" spans="4:5" x14ac:dyDescent="0.2">
      <c r="D23353" s="3">
        <v>12.173838290000001</v>
      </c>
      <c r="E23353" s="4">
        <v>134.252352</v>
      </c>
    </row>
    <row r="23354" spans="4:5" x14ac:dyDescent="0.2">
      <c r="D23354" s="1">
        <v>12.174338219999999</v>
      </c>
      <c r="E23354" s="2">
        <v>122.907777</v>
      </c>
    </row>
    <row r="23355" spans="4:5" x14ac:dyDescent="0.2">
      <c r="D23355" s="3">
        <v>12.174838149999999</v>
      </c>
      <c r="E23355" s="4">
        <v>120.863985</v>
      </c>
    </row>
    <row r="23356" spans="4:5" x14ac:dyDescent="0.2">
      <c r="D23356" s="1">
        <v>12.17533808</v>
      </c>
      <c r="E23356" s="2">
        <v>121.82536500000001</v>
      </c>
    </row>
    <row r="23357" spans="4:5" x14ac:dyDescent="0.2">
      <c r="D23357" s="3">
        <v>12.17583801</v>
      </c>
      <c r="E23357" s="4">
        <v>118.601921</v>
      </c>
    </row>
    <row r="23358" spans="4:5" x14ac:dyDescent="0.2">
      <c r="D23358" s="1">
        <v>12.176337930000001</v>
      </c>
      <c r="E23358" s="2">
        <v>116.92421899999999</v>
      </c>
    </row>
    <row r="23359" spans="4:5" x14ac:dyDescent="0.2">
      <c r="D23359" s="3">
        <v>12.176837859999999</v>
      </c>
      <c r="E23359" s="4">
        <v>105.09553200000001</v>
      </c>
    </row>
    <row r="23360" spans="4:5" x14ac:dyDescent="0.2">
      <c r="D23360" s="1">
        <v>12.177337789999999</v>
      </c>
      <c r="E23360" s="2">
        <v>118.480492</v>
      </c>
    </row>
    <row r="23361" spans="4:5" x14ac:dyDescent="0.2">
      <c r="D23361" s="3">
        <v>12.177837719999999</v>
      </c>
      <c r="E23361" s="4">
        <v>108.15113100000001</v>
      </c>
    </row>
    <row r="23362" spans="4:5" x14ac:dyDescent="0.2">
      <c r="D23362" s="1">
        <v>12.17833765</v>
      </c>
      <c r="E23362" s="2">
        <v>115.381962</v>
      </c>
    </row>
    <row r="23363" spans="4:5" x14ac:dyDescent="0.2">
      <c r="D23363" s="3">
        <v>12.17883758</v>
      </c>
      <c r="E23363" s="4">
        <v>108.982815</v>
      </c>
    </row>
    <row r="23364" spans="4:5" x14ac:dyDescent="0.2">
      <c r="D23364" s="1">
        <v>12.17933751</v>
      </c>
      <c r="E23364" s="2">
        <v>107.730704</v>
      </c>
    </row>
    <row r="23365" spans="4:5" x14ac:dyDescent="0.2">
      <c r="D23365" s="3">
        <v>12.17983744</v>
      </c>
      <c r="E23365" s="4">
        <v>116.695294</v>
      </c>
    </row>
    <row r="23366" spans="4:5" x14ac:dyDescent="0.2">
      <c r="D23366" s="1">
        <v>12.180337359999999</v>
      </c>
      <c r="E23366" s="2">
        <v>114.30212400000001</v>
      </c>
    </row>
    <row r="23367" spans="4:5" x14ac:dyDescent="0.2">
      <c r="D23367" s="3">
        <v>12.180837289999999</v>
      </c>
      <c r="E23367" s="4">
        <v>113.752523</v>
      </c>
    </row>
    <row r="23368" spans="4:5" x14ac:dyDescent="0.2">
      <c r="D23368" s="1">
        <v>12.18133722</v>
      </c>
      <c r="E23368" s="2">
        <v>109.54370299999999</v>
      </c>
    </row>
    <row r="23369" spans="4:5" x14ac:dyDescent="0.2">
      <c r="D23369" s="3">
        <v>12.18183715</v>
      </c>
      <c r="E23369" s="4">
        <v>104.32793599999999</v>
      </c>
    </row>
    <row r="23370" spans="4:5" x14ac:dyDescent="0.2">
      <c r="D23370" s="1">
        <v>12.18233708</v>
      </c>
      <c r="E23370" s="2">
        <v>108.62819</v>
      </c>
    </row>
    <row r="23371" spans="4:5" x14ac:dyDescent="0.2">
      <c r="D23371" s="3">
        <v>12.18283701</v>
      </c>
      <c r="E23371" s="4">
        <v>109.936742</v>
      </c>
    </row>
    <row r="23372" spans="4:5" x14ac:dyDescent="0.2">
      <c r="D23372" s="1">
        <v>12.18333694</v>
      </c>
      <c r="E23372" s="2">
        <v>105.156558</v>
      </c>
    </row>
    <row r="23373" spans="4:5" x14ac:dyDescent="0.2">
      <c r="D23373" s="3">
        <v>12.18383687</v>
      </c>
      <c r="E23373" s="4">
        <v>114.808668</v>
      </c>
    </row>
    <row r="23374" spans="4:5" x14ac:dyDescent="0.2">
      <c r="D23374" s="1">
        <v>12.184336800000001</v>
      </c>
      <c r="E23374" s="2">
        <v>120.96552200000001</v>
      </c>
    </row>
    <row r="23375" spans="4:5" x14ac:dyDescent="0.2">
      <c r="D23375" s="3">
        <v>12.18483672</v>
      </c>
      <c r="E23375" s="4">
        <v>122.156358</v>
      </c>
    </row>
    <row r="23376" spans="4:5" x14ac:dyDescent="0.2">
      <c r="D23376" s="1">
        <v>12.18533665</v>
      </c>
      <c r="E23376" s="2">
        <v>133.31726499999999</v>
      </c>
    </row>
    <row r="23377" spans="4:5" x14ac:dyDescent="0.2">
      <c r="D23377" s="3">
        <v>12.18583658</v>
      </c>
      <c r="E23377" s="4">
        <v>121.695016</v>
      </c>
    </row>
    <row r="23378" spans="4:5" x14ac:dyDescent="0.2">
      <c r="D23378" s="1">
        <v>12.18633651</v>
      </c>
      <c r="E23378" s="2">
        <v>122.960072</v>
      </c>
    </row>
    <row r="23379" spans="4:5" x14ac:dyDescent="0.2">
      <c r="D23379" s="3">
        <v>12.18683644</v>
      </c>
      <c r="E23379" s="4">
        <v>109.72591799999999</v>
      </c>
    </row>
    <row r="23380" spans="4:5" x14ac:dyDescent="0.2">
      <c r="D23380" s="1">
        <v>12.187336370000001</v>
      </c>
      <c r="E23380" s="2">
        <v>128.48777799999999</v>
      </c>
    </row>
    <row r="23381" spans="4:5" x14ac:dyDescent="0.2">
      <c r="D23381" s="3">
        <v>12.187836300000001</v>
      </c>
      <c r="E23381" s="4">
        <v>107.90953500000001</v>
      </c>
    </row>
    <row r="23382" spans="4:5" x14ac:dyDescent="0.2">
      <c r="D23382" s="1">
        <v>12.188336230000001</v>
      </c>
      <c r="E23382" s="2">
        <v>114.072079</v>
      </c>
    </row>
    <row r="23383" spans="4:5" x14ac:dyDescent="0.2">
      <c r="D23383" s="3">
        <v>12.188836159999999</v>
      </c>
      <c r="E23383" s="4">
        <v>116.57870200000001</v>
      </c>
    </row>
    <row r="23384" spans="4:5" x14ac:dyDescent="0.2">
      <c r="D23384" s="1">
        <v>12.18933608</v>
      </c>
      <c r="E23384" s="2">
        <v>111.379262</v>
      </c>
    </row>
    <row r="23385" spans="4:5" x14ac:dyDescent="0.2">
      <c r="D23385" s="3">
        <v>12.18983601</v>
      </c>
      <c r="E23385" s="4">
        <v>124.81400499999999</v>
      </c>
    </row>
    <row r="23386" spans="4:5" x14ac:dyDescent="0.2">
      <c r="D23386" s="1">
        <v>12.190335940000001</v>
      </c>
      <c r="E23386" s="2">
        <v>114.418475</v>
      </c>
    </row>
    <row r="23387" spans="4:5" x14ac:dyDescent="0.2">
      <c r="D23387" s="3">
        <v>12.190835870000001</v>
      </c>
      <c r="E23387" s="4">
        <v>97.260582999999997</v>
      </c>
    </row>
    <row r="23388" spans="4:5" x14ac:dyDescent="0.2">
      <c r="D23388" s="1">
        <v>12.191335799999999</v>
      </c>
      <c r="E23388" s="2">
        <v>111.234308</v>
      </c>
    </row>
    <row r="23389" spans="4:5" x14ac:dyDescent="0.2">
      <c r="D23389" s="3">
        <v>12.191835729999999</v>
      </c>
      <c r="E23389" s="4">
        <v>114.261213</v>
      </c>
    </row>
    <row r="23390" spans="4:5" x14ac:dyDescent="0.2">
      <c r="D23390" s="1">
        <v>12.192335659999999</v>
      </c>
      <c r="E23390" s="2">
        <v>122.839327</v>
      </c>
    </row>
    <row r="23391" spans="4:5" x14ac:dyDescent="0.2">
      <c r="D23391" s="3">
        <v>12.19283559</v>
      </c>
      <c r="E23391" s="4">
        <v>125.662524</v>
      </c>
    </row>
    <row r="23392" spans="4:5" x14ac:dyDescent="0.2">
      <c r="D23392" s="1">
        <v>12.193335510000001</v>
      </c>
      <c r="E23392" s="2">
        <v>120.746537</v>
      </c>
    </row>
    <row r="23393" spans="4:5" x14ac:dyDescent="0.2">
      <c r="D23393" s="3">
        <v>12.193835440000001</v>
      </c>
      <c r="E23393" s="4">
        <v>124.48431600000001</v>
      </c>
    </row>
    <row r="23394" spans="4:5" x14ac:dyDescent="0.2">
      <c r="D23394" s="1">
        <v>12.194335369999999</v>
      </c>
      <c r="E23394" s="2">
        <v>126.24552</v>
      </c>
    </row>
    <row r="23395" spans="4:5" x14ac:dyDescent="0.2">
      <c r="D23395" s="3">
        <v>12.194835299999999</v>
      </c>
      <c r="E23395" s="4">
        <v>116.255583</v>
      </c>
    </row>
    <row r="23396" spans="4:5" x14ac:dyDescent="0.2">
      <c r="D23396" s="1">
        <v>12.19533523</v>
      </c>
      <c r="E23396" s="2">
        <v>111.190421</v>
      </c>
    </row>
    <row r="23397" spans="4:5" x14ac:dyDescent="0.2">
      <c r="D23397" s="3">
        <v>12.19583516</v>
      </c>
      <c r="E23397" s="4">
        <v>111.77101399999999</v>
      </c>
    </row>
    <row r="23398" spans="4:5" x14ac:dyDescent="0.2">
      <c r="D23398" s="1">
        <v>12.19633509</v>
      </c>
      <c r="E23398" s="2">
        <v>114.425749</v>
      </c>
    </row>
    <row r="23399" spans="4:5" x14ac:dyDescent="0.2">
      <c r="D23399" s="3">
        <v>12.19683502</v>
      </c>
      <c r="E23399" s="4">
        <v>115.147355</v>
      </c>
    </row>
    <row r="23400" spans="4:5" x14ac:dyDescent="0.2">
      <c r="D23400" s="1">
        <v>12.19733495</v>
      </c>
      <c r="E23400" s="2">
        <v>113.347238</v>
      </c>
    </row>
    <row r="23401" spans="4:5" x14ac:dyDescent="0.2">
      <c r="D23401" s="3">
        <v>12.197834869999999</v>
      </c>
      <c r="E23401" s="4">
        <v>127.33471400000001</v>
      </c>
    </row>
    <row r="23402" spans="4:5" x14ac:dyDescent="0.2">
      <c r="D23402" s="1">
        <v>12.1983348</v>
      </c>
      <c r="E23402" s="2">
        <v>116.242345</v>
      </c>
    </row>
    <row r="23403" spans="4:5" x14ac:dyDescent="0.2">
      <c r="D23403" s="3">
        <v>12.19883473</v>
      </c>
      <c r="E23403" s="4">
        <v>122.313641</v>
      </c>
    </row>
    <row r="23404" spans="4:5" x14ac:dyDescent="0.2">
      <c r="D23404" s="1">
        <v>12.19933466</v>
      </c>
      <c r="E23404" s="2">
        <v>124.95772599999999</v>
      </c>
    </row>
    <row r="23405" spans="4:5" x14ac:dyDescent="0.2">
      <c r="D23405" s="3">
        <v>12.19983459</v>
      </c>
      <c r="E23405" s="4">
        <v>121.068359</v>
      </c>
    </row>
    <row r="23406" spans="4:5" x14ac:dyDescent="0.2">
      <c r="D23406" s="1">
        <v>12.20033452</v>
      </c>
      <c r="E23406" s="2">
        <v>120.149478</v>
      </c>
    </row>
    <row r="23407" spans="4:5" x14ac:dyDescent="0.2">
      <c r="D23407" s="3">
        <v>12.20083445</v>
      </c>
      <c r="E23407" s="4">
        <v>108.580206</v>
      </c>
    </row>
    <row r="23408" spans="4:5" x14ac:dyDescent="0.2">
      <c r="D23408" s="1">
        <v>12.20133438</v>
      </c>
      <c r="E23408" s="2">
        <v>107.470038</v>
      </c>
    </row>
    <row r="23409" spans="4:5" x14ac:dyDescent="0.2">
      <c r="D23409" s="3">
        <v>12.2018343</v>
      </c>
      <c r="E23409" s="4">
        <v>109.298749</v>
      </c>
    </row>
    <row r="23410" spans="4:5" x14ac:dyDescent="0.2">
      <c r="D23410" s="1">
        <v>12.20233423</v>
      </c>
      <c r="E23410" s="2">
        <v>110.87047</v>
      </c>
    </row>
    <row r="23411" spans="4:5" x14ac:dyDescent="0.2">
      <c r="D23411" s="3">
        <v>12.20283416</v>
      </c>
      <c r="E23411" s="4">
        <v>116.46937800000001</v>
      </c>
    </row>
    <row r="23412" spans="4:5" x14ac:dyDescent="0.2">
      <c r="D23412" s="1">
        <v>12.20333409</v>
      </c>
      <c r="E23412" s="2">
        <v>120.772218</v>
      </c>
    </row>
    <row r="23413" spans="4:5" x14ac:dyDescent="0.2">
      <c r="D23413" s="3">
        <v>12.20383402</v>
      </c>
      <c r="E23413" s="4">
        <v>106.250953</v>
      </c>
    </row>
    <row r="23414" spans="4:5" x14ac:dyDescent="0.2">
      <c r="D23414" s="1">
        <v>12.204333950000001</v>
      </c>
      <c r="E23414" s="2">
        <v>119.263521</v>
      </c>
    </row>
    <row r="23415" spans="4:5" x14ac:dyDescent="0.2">
      <c r="D23415" s="3">
        <v>12.204833880000001</v>
      </c>
      <c r="E23415" s="4">
        <v>104.500163</v>
      </c>
    </row>
    <row r="23416" spans="4:5" x14ac:dyDescent="0.2">
      <c r="D23416" s="1">
        <v>12.205333810000001</v>
      </c>
      <c r="E23416" s="2">
        <v>112.492345</v>
      </c>
    </row>
    <row r="23417" spans="4:5" x14ac:dyDescent="0.2">
      <c r="D23417" s="3">
        <v>12.205833739999999</v>
      </c>
      <c r="E23417" s="4">
        <v>132.03824700000001</v>
      </c>
    </row>
    <row r="23418" spans="4:5" x14ac:dyDescent="0.2">
      <c r="D23418" s="1">
        <v>12.20633366</v>
      </c>
      <c r="E23418" s="2">
        <v>119.99567399999999</v>
      </c>
    </row>
    <row r="23419" spans="4:5" x14ac:dyDescent="0.2">
      <c r="D23419" s="3">
        <v>12.20683359</v>
      </c>
      <c r="E23419" s="4">
        <v>119.17237</v>
      </c>
    </row>
    <row r="23420" spans="4:5" x14ac:dyDescent="0.2">
      <c r="D23420" s="1">
        <v>12.207333520000001</v>
      </c>
      <c r="E23420" s="2">
        <v>111.832532</v>
      </c>
    </row>
    <row r="23421" spans="4:5" x14ac:dyDescent="0.2">
      <c r="D23421" s="3">
        <v>12.207833450000001</v>
      </c>
      <c r="E23421" s="4">
        <v>111.138097</v>
      </c>
    </row>
    <row r="23422" spans="4:5" x14ac:dyDescent="0.2">
      <c r="D23422" s="1">
        <v>12.208333379999999</v>
      </c>
      <c r="E23422" s="2">
        <v>107.666607</v>
      </c>
    </row>
    <row r="23423" spans="4:5" x14ac:dyDescent="0.2">
      <c r="D23423" s="3">
        <v>12.208833309999999</v>
      </c>
      <c r="E23423" s="4">
        <v>132.13179099999999</v>
      </c>
    </row>
    <row r="23424" spans="4:5" x14ac:dyDescent="0.2">
      <c r="D23424" s="1">
        <v>12.209333239999999</v>
      </c>
      <c r="E23424" s="2">
        <v>109.41148</v>
      </c>
    </row>
    <row r="23425" spans="4:5" x14ac:dyDescent="0.2">
      <c r="D23425" s="3">
        <v>12.20983317</v>
      </c>
      <c r="E23425" s="4">
        <v>107.94189900000001</v>
      </c>
    </row>
    <row r="23426" spans="4:5" x14ac:dyDescent="0.2">
      <c r="D23426" s="1">
        <v>12.2103331</v>
      </c>
      <c r="E23426" s="2">
        <v>123.486942</v>
      </c>
    </row>
    <row r="23427" spans="4:5" x14ac:dyDescent="0.2">
      <c r="D23427" s="3">
        <v>12.210833020000001</v>
      </c>
      <c r="E23427" s="4">
        <v>123.207887</v>
      </c>
    </row>
    <row r="23428" spans="4:5" x14ac:dyDescent="0.2">
      <c r="D23428" s="1">
        <v>12.211332949999999</v>
      </c>
      <c r="E23428" s="2">
        <v>120.604383</v>
      </c>
    </row>
    <row r="23429" spans="4:5" x14ac:dyDescent="0.2">
      <c r="D23429" s="3">
        <v>12.211832879999999</v>
      </c>
      <c r="E23429" s="4">
        <v>107.39358900000001</v>
      </c>
    </row>
    <row r="23430" spans="4:5" x14ac:dyDescent="0.2">
      <c r="D23430" s="1">
        <v>12.212332809999999</v>
      </c>
      <c r="E23430" s="2">
        <v>101.753675</v>
      </c>
    </row>
    <row r="23431" spans="4:5" x14ac:dyDescent="0.2">
      <c r="D23431" s="3">
        <v>12.21283274</v>
      </c>
      <c r="E23431" s="4">
        <v>103.162273</v>
      </c>
    </row>
    <row r="23432" spans="4:5" x14ac:dyDescent="0.2">
      <c r="D23432" s="1">
        <v>12.21333267</v>
      </c>
      <c r="E23432" s="2">
        <v>115.123133</v>
      </c>
    </row>
    <row r="23433" spans="4:5" x14ac:dyDescent="0.2">
      <c r="D23433" s="3">
        <v>12.2138326</v>
      </c>
      <c r="E23433" s="4">
        <v>118.050061</v>
      </c>
    </row>
    <row r="23434" spans="4:5" x14ac:dyDescent="0.2">
      <c r="D23434" s="1">
        <v>12.21433253</v>
      </c>
      <c r="E23434" s="2">
        <v>130.514577</v>
      </c>
    </row>
    <row r="23435" spans="4:5" x14ac:dyDescent="0.2">
      <c r="D23435" s="3">
        <v>12.214832449999999</v>
      </c>
      <c r="E23435" s="4">
        <v>115.52864099999999</v>
      </c>
    </row>
    <row r="23436" spans="4:5" x14ac:dyDescent="0.2">
      <c r="D23436" s="1">
        <v>12.21533238</v>
      </c>
      <c r="E23436" s="2">
        <v>110.279196</v>
      </c>
    </row>
    <row r="23437" spans="4:5" x14ac:dyDescent="0.2">
      <c r="D23437" s="3">
        <v>12.21583231</v>
      </c>
      <c r="E23437" s="4">
        <v>103.97111700000001</v>
      </c>
    </row>
    <row r="23438" spans="4:5" x14ac:dyDescent="0.2">
      <c r="D23438" s="1">
        <v>12.21633224</v>
      </c>
      <c r="E23438" s="2">
        <v>108.007565</v>
      </c>
    </row>
    <row r="23439" spans="4:5" x14ac:dyDescent="0.2">
      <c r="D23439" s="3">
        <v>12.21683217</v>
      </c>
      <c r="E23439" s="4">
        <v>109.43838599999999</v>
      </c>
    </row>
    <row r="23440" spans="4:5" x14ac:dyDescent="0.2">
      <c r="D23440" s="1">
        <v>12.2173321</v>
      </c>
      <c r="E23440" s="2">
        <v>118.500483</v>
      </c>
    </row>
    <row r="23441" spans="4:5" x14ac:dyDescent="0.2">
      <c r="D23441" s="3">
        <v>12.21783203</v>
      </c>
      <c r="E23441" s="4">
        <v>103.21111500000001</v>
      </c>
    </row>
    <row r="23442" spans="4:5" x14ac:dyDescent="0.2">
      <c r="D23442" s="1">
        <v>12.21833196</v>
      </c>
      <c r="E23442" s="2">
        <v>110.200177</v>
      </c>
    </row>
    <row r="23443" spans="4:5" x14ac:dyDescent="0.2">
      <c r="D23443" s="3">
        <v>12.218831890000001</v>
      </c>
      <c r="E23443" s="4">
        <v>123.73525100000001</v>
      </c>
    </row>
    <row r="23444" spans="4:5" x14ac:dyDescent="0.2">
      <c r="D23444" s="1">
        <v>12.21933181</v>
      </c>
      <c r="E23444" s="2">
        <v>112.50330200000001</v>
      </c>
    </row>
    <row r="23445" spans="4:5" x14ac:dyDescent="0.2">
      <c r="D23445" s="3">
        <v>12.21983174</v>
      </c>
      <c r="E23445" s="4">
        <v>97.244365000000002</v>
      </c>
    </row>
    <row r="23446" spans="4:5" x14ac:dyDescent="0.2">
      <c r="D23446" s="1">
        <v>12.22033167</v>
      </c>
      <c r="E23446" s="2">
        <v>119.443718</v>
      </c>
    </row>
    <row r="23447" spans="4:5" x14ac:dyDescent="0.2">
      <c r="D23447" s="3">
        <v>12.2208316</v>
      </c>
      <c r="E23447" s="4">
        <v>131.13605799999999</v>
      </c>
    </row>
    <row r="23448" spans="4:5" x14ac:dyDescent="0.2">
      <c r="D23448" s="1">
        <v>12.22133153</v>
      </c>
      <c r="E23448" s="2">
        <v>118.434423</v>
      </c>
    </row>
    <row r="23449" spans="4:5" x14ac:dyDescent="0.2">
      <c r="D23449" s="3">
        <v>12.221831460000001</v>
      </c>
      <c r="E23449" s="4">
        <v>108.542582</v>
      </c>
    </row>
    <row r="23450" spans="4:5" x14ac:dyDescent="0.2">
      <c r="D23450" s="1">
        <v>12.222331390000001</v>
      </c>
      <c r="E23450" s="2">
        <v>122.005464</v>
      </c>
    </row>
    <row r="23451" spans="4:5" x14ac:dyDescent="0.2">
      <c r="D23451" s="3">
        <v>12.222831319999999</v>
      </c>
      <c r="E23451" s="4">
        <v>112.491105</v>
      </c>
    </row>
    <row r="23452" spans="4:5" x14ac:dyDescent="0.2">
      <c r="D23452" s="1">
        <v>12.223331249999999</v>
      </c>
      <c r="E23452" s="2">
        <v>103.51728900000001</v>
      </c>
    </row>
    <row r="23453" spans="4:5" x14ac:dyDescent="0.2">
      <c r="D23453" s="3">
        <v>12.22383117</v>
      </c>
      <c r="E23453" s="4">
        <v>117.948319</v>
      </c>
    </row>
    <row r="23454" spans="4:5" x14ac:dyDescent="0.2">
      <c r="D23454" s="1">
        <v>12.224331100000001</v>
      </c>
      <c r="E23454" s="2">
        <v>110.684124</v>
      </c>
    </row>
    <row r="23455" spans="4:5" x14ac:dyDescent="0.2">
      <c r="D23455" s="3">
        <v>12.224831030000001</v>
      </c>
      <c r="E23455" s="4">
        <v>110.55356500000001</v>
      </c>
    </row>
    <row r="23456" spans="4:5" x14ac:dyDescent="0.2">
      <c r="D23456" s="1">
        <v>12.225330960000001</v>
      </c>
      <c r="E23456" s="2">
        <v>113.500591</v>
      </c>
    </row>
    <row r="23457" spans="4:5" x14ac:dyDescent="0.2">
      <c r="D23457" s="3">
        <v>12.225830889999999</v>
      </c>
      <c r="E23457" s="4">
        <v>121.319749</v>
      </c>
    </row>
    <row r="23458" spans="4:5" x14ac:dyDescent="0.2">
      <c r="D23458" s="1">
        <v>12.226330819999999</v>
      </c>
      <c r="E23458" s="2">
        <v>109.349186</v>
      </c>
    </row>
    <row r="23459" spans="4:5" x14ac:dyDescent="0.2">
      <c r="D23459" s="3">
        <v>12.22683075</v>
      </c>
      <c r="E23459" s="4">
        <v>111.492152</v>
      </c>
    </row>
    <row r="23460" spans="4:5" x14ac:dyDescent="0.2">
      <c r="D23460" s="1">
        <v>12.22733068</v>
      </c>
      <c r="E23460" s="2">
        <v>109.248549</v>
      </c>
    </row>
    <row r="23461" spans="4:5" x14ac:dyDescent="0.2">
      <c r="D23461" s="3">
        <v>12.227830600000001</v>
      </c>
      <c r="E23461" s="4">
        <v>113.18039400000001</v>
      </c>
    </row>
    <row r="23462" spans="4:5" x14ac:dyDescent="0.2">
      <c r="D23462" s="1">
        <v>12.228330529999999</v>
      </c>
      <c r="E23462" s="2">
        <v>116.687298</v>
      </c>
    </row>
    <row r="23463" spans="4:5" x14ac:dyDescent="0.2">
      <c r="D23463" s="3">
        <v>12.228830459999999</v>
      </c>
      <c r="E23463" s="4">
        <v>110.723056</v>
      </c>
    </row>
    <row r="23464" spans="4:5" x14ac:dyDescent="0.2">
      <c r="D23464" s="1">
        <v>12.229330389999999</v>
      </c>
      <c r="E23464" s="2">
        <v>98.324427999999997</v>
      </c>
    </row>
    <row r="23465" spans="4:5" x14ac:dyDescent="0.2">
      <c r="D23465" s="3">
        <v>12.22983032</v>
      </c>
      <c r="E23465" s="4">
        <v>118.617547</v>
      </c>
    </row>
    <row r="23466" spans="4:5" x14ac:dyDescent="0.2">
      <c r="D23466" s="1">
        <v>12.23033025</v>
      </c>
      <c r="E23466" s="2">
        <v>112.23522800000001</v>
      </c>
    </row>
    <row r="23467" spans="4:5" x14ac:dyDescent="0.2">
      <c r="D23467" s="3">
        <v>12.23083018</v>
      </c>
      <c r="E23467" s="4">
        <v>110.724886</v>
      </c>
    </row>
    <row r="23468" spans="4:5" x14ac:dyDescent="0.2">
      <c r="D23468" s="1">
        <v>12.23133011</v>
      </c>
      <c r="E23468" s="2">
        <v>114.31552000000001</v>
      </c>
    </row>
    <row r="23469" spans="4:5" x14ac:dyDescent="0.2">
      <c r="D23469" s="3">
        <v>12.23183004</v>
      </c>
      <c r="E23469" s="4">
        <v>101.477993</v>
      </c>
    </row>
    <row r="23470" spans="4:5" x14ac:dyDescent="0.2">
      <c r="D23470" s="1">
        <v>12.23232996</v>
      </c>
      <c r="E23470" s="2">
        <v>109.56935799999999</v>
      </c>
    </row>
    <row r="23471" spans="4:5" x14ac:dyDescent="0.2">
      <c r="D23471" s="3">
        <v>12.23282989</v>
      </c>
      <c r="E23471" s="4">
        <v>105.41995799999999</v>
      </c>
    </row>
    <row r="23472" spans="4:5" x14ac:dyDescent="0.2">
      <c r="D23472" s="1">
        <v>12.23332982</v>
      </c>
      <c r="E23472" s="2">
        <v>110.97366700000001</v>
      </c>
    </row>
    <row r="23473" spans="4:5" x14ac:dyDescent="0.2">
      <c r="D23473" s="3">
        <v>12.23382975</v>
      </c>
      <c r="E23473" s="4">
        <v>123.356674</v>
      </c>
    </row>
    <row r="23474" spans="4:5" x14ac:dyDescent="0.2">
      <c r="D23474" s="1">
        <v>12.23432968</v>
      </c>
      <c r="E23474" s="2">
        <v>120.353499</v>
      </c>
    </row>
    <row r="23475" spans="4:5" x14ac:dyDescent="0.2">
      <c r="D23475" s="3">
        <v>12.23482961</v>
      </c>
      <c r="E23475" s="4">
        <v>111.53882299999999</v>
      </c>
    </row>
    <row r="23476" spans="4:5" x14ac:dyDescent="0.2">
      <c r="D23476" s="1">
        <v>12.23532954</v>
      </c>
      <c r="E23476" s="2">
        <v>108.98902</v>
      </c>
    </row>
    <row r="23477" spans="4:5" x14ac:dyDescent="0.2">
      <c r="D23477" s="3">
        <v>12.235829470000001</v>
      </c>
      <c r="E23477" s="4">
        <v>109.673244</v>
      </c>
    </row>
    <row r="23478" spans="4:5" x14ac:dyDescent="0.2">
      <c r="D23478" s="1">
        <v>12.23632939</v>
      </c>
      <c r="E23478" s="2">
        <v>115.429101</v>
      </c>
    </row>
    <row r="23479" spans="4:5" x14ac:dyDescent="0.2">
      <c r="D23479" s="3">
        <v>12.23682932</v>
      </c>
      <c r="E23479" s="4">
        <v>114.162713</v>
      </c>
    </row>
    <row r="23480" spans="4:5" x14ac:dyDescent="0.2">
      <c r="D23480" s="1">
        <v>12.23732925</v>
      </c>
      <c r="E23480" s="2">
        <v>120.872395</v>
      </c>
    </row>
    <row r="23481" spans="4:5" x14ac:dyDescent="0.2">
      <c r="D23481" s="3">
        <v>12.23782918</v>
      </c>
      <c r="E23481" s="4">
        <v>127.62169</v>
      </c>
    </row>
    <row r="23482" spans="4:5" x14ac:dyDescent="0.2">
      <c r="D23482" s="1">
        <v>12.23832911</v>
      </c>
      <c r="E23482" s="2">
        <v>123.29430600000001</v>
      </c>
    </row>
    <row r="23483" spans="4:5" x14ac:dyDescent="0.2">
      <c r="D23483" s="3">
        <v>12.238829040000001</v>
      </c>
      <c r="E23483" s="4">
        <v>118.889731</v>
      </c>
    </row>
    <row r="23484" spans="4:5" x14ac:dyDescent="0.2">
      <c r="D23484" s="1">
        <v>12.239328970000001</v>
      </c>
      <c r="E23484" s="2">
        <v>120.61386899999999</v>
      </c>
    </row>
    <row r="23485" spans="4:5" x14ac:dyDescent="0.2">
      <c r="D23485" s="3">
        <v>12.239828899999999</v>
      </c>
      <c r="E23485" s="4">
        <v>122.393546</v>
      </c>
    </row>
    <row r="23486" spans="4:5" x14ac:dyDescent="0.2">
      <c r="D23486" s="1">
        <v>12.240328829999999</v>
      </c>
      <c r="E23486" s="2">
        <v>105.59513200000001</v>
      </c>
    </row>
    <row r="23487" spans="4:5" x14ac:dyDescent="0.2">
      <c r="D23487" s="3">
        <v>12.24082875</v>
      </c>
      <c r="E23487" s="4">
        <v>127.63275299999999</v>
      </c>
    </row>
    <row r="23488" spans="4:5" x14ac:dyDescent="0.2">
      <c r="D23488" s="1">
        <v>12.241328680000001</v>
      </c>
      <c r="E23488" s="2">
        <v>125.363561</v>
      </c>
    </row>
    <row r="23489" spans="4:5" x14ac:dyDescent="0.2">
      <c r="D23489" s="3">
        <v>12.241828610000001</v>
      </c>
      <c r="E23489" s="4">
        <v>128.710476</v>
      </c>
    </row>
    <row r="23490" spans="4:5" x14ac:dyDescent="0.2">
      <c r="D23490" s="1">
        <v>12.242328540000001</v>
      </c>
      <c r="E23490" s="2">
        <v>119.48932000000001</v>
      </c>
    </row>
    <row r="23491" spans="4:5" x14ac:dyDescent="0.2">
      <c r="D23491" s="3">
        <v>12.242828469999999</v>
      </c>
      <c r="E23491" s="4">
        <v>119.313455</v>
      </c>
    </row>
    <row r="23492" spans="4:5" x14ac:dyDescent="0.2">
      <c r="D23492" s="1">
        <v>12.243328399999999</v>
      </c>
      <c r="E23492" s="2">
        <v>112.676276</v>
      </c>
    </row>
    <row r="23493" spans="4:5" x14ac:dyDescent="0.2">
      <c r="D23493" s="3">
        <v>12.243828329999999</v>
      </c>
      <c r="E23493" s="4">
        <v>109.78761</v>
      </c>
    </row>
    <row r="23494" spans="4:5" x14ac:dyDescent="0.2">
      <c r="D23494" s="1">
        <v>12.24432826</v>
      </c>
      <c r="E23494" s="2">
        <v>105.964474</v>
      </c>
    </row>
    <row r="23495" spans="4:5" x14ac:dyDescent="0.2">
      <c r="D23495" s="3">
        <v>12.24482819</v>
      </c>
      <c r="E23495" s="4">
        <v>125.40631</v>
      </c>
    </row>
    <row r="23496" spans="4:5" x14ac:dyDescent="0.2">
      <c r="D23496" s="1">
        <v>12.245328110000001</v>
      </c>
      <c r="E23496" s="2">
        <v>123.41937900000001</v>
      </c>
    </row>
    <row r="23497" spans="4:5" x14ac:dyDescent="0.2">
      <c r="D23497" s="3">
        <v>12.245828039999999</v>
      </c>
      <c r="E23497" s="4">
        <v>113.645246</v>
      </c>
    </row>
    <row r="23498" spans="4:5" x14ac:dyDescent="0.2">
      <c r="D23498" s="1">
        <v>12.246327969999999</v>
      </c>
      <c r="E23498" s="2">
        <v>117.276427</v>
      </c>
    </row>
    <row r="23499" spans="4:5" x14ac:dyDescent="0.2">
      <c r="D23499" s="3">
        <v>12.2468279</v>
      </c>
      <c r="E23499" s="4">
        <v>117.075553</v>
      </c>
    </row>
    <row r="23500" spans="4:5" x14ac:dyDescent="0.2">
      <c r="D23500" s="1">
        <v>12.24732783</v>
      </c>
      <c r="E23500" s="2">
        <v>119.137275</v>
      </c>
    </row>
    <row r="23501" spans="4:5" x14ac:dyDescent="0.2">
      <c r="D23501" s="3">
        <v>12.24782776</v>
      </c>
      <c r="E23501" s="4">
        <v>114.955056</v>
      </c>
    </row>
    <row r="23502" spans="4:5" x14ac:dyDescent="0.2">
      <c r="D23502" s="1">
        <v>12.24832769</v>
      </c>
      <c r="E23502" s="2">
        <v>133.84993399999999</v>
      </c>
    </row>
    <row r="23503" spans="4:5" x14ac:dyDescent="0.2">
      <c r="D23503" s="3">
        <v>12.24882762</v>
      </c>
      <c r="E23503" s="4">
        <v>120.361512</v>
      </c>
    </row>
    <row r="23504" spans="4:5" x14ac:dyDescent="0.2">
      <c r="D23504" s="1">
        <v>12.249327539999999</v>
      </c>
      <c r="E23504" s="2">
        <v>104.028032</v>
      </c>
    </row>
    <row r="23505" spans="4:5" x14ac:dyDescent="0.2">
      <c r="D23505" s="3">
        <v>12.24982747</v>
      </c>
      <c r="E23505" s="4">
        <v>109.91798199999999</v>
      </c>
    </row>
    <row r="23506" spans="4:5" x14ac:dyDescent="0.2">
      <c r="D23506" s="1">
        <v>12.2503274</v>
      </c>
      <c r="E23506" s="2">
        <v>123.022479</v>
      </c>
    </row>
    <row r="23507" spans="4:5" x14ac:dyDescent="0.2">
      <c r="D23507" s="3">
        <v>12.25082733</v>
      </c>
      <c r="E23507" s="4">
        <v>123.092786</v>
      </c>
    </row>
    <row r="23508" spans="4:5" x14ac:dyDescent="0.2">
      <c r="D23508" s="1">
        <v>12.25132726</v>
      </c>
      <c r="E23508" s="2">
        <v>139.46477200000001</v>
      </c>
    </row>
    <row r="23509" spans="4:5" x14ac:dyDescent="0.2">
      <c r="D23509" s="3">
        <v>12.25182719</v>
      </c>
      <c r="E23509" s="4">
        <v>116.189812</v>
      </c>
    </row>
    <row r="23510" spans="4:5" x14ac:dyDescent="0.2">
      <c r="D23510" s="1">
        <v>12.25232712</v>
      </c>
      <c r="E23510" s="2">
        <v>117.894064</v>
      </c>
    </row>
    <row r="23511" spans="4:5" x14ac:dyDescent="0.2">
      <c r="D23511" s="3">
        <v>12.25282705</v>
      </c>
      <c r="E23511" s="4">
        <v>103.999419</v>
      </c>
    </row>
    <row r="23512" spans="4:5" x14ac:dyDescent="0.2">
      <c r="D23512" s="1">
        <v>12.253326980000001</v>
      </c>
      <c r="E23512" s="2">
        <v>120.821606</v>
      </c>
    </row>
    <row r="23513" spans="4:5" x14ac:dyDescent="0.2">
      <c r="D23513" s="3">
        <v>12.2538269</v>
      </c>
      <c r="E23513" s="4">
        <v>117.176958</v>
      </c>
    </row>
    <row r="23514" spans="4:5" x14ac:dyDescent="0.2">
      <c r="D23514" s="1">
        <v>12.25432683</v>
      </c>
      <c r="E23514" s="2">
        <v>110.72421199999999</v>
      </c>
    </row>
    <row r="23515" spans="4:5" x14ac:dyDescent="0.2">
      <c r="D23515" s="3">
        <v>12.25482676</v>
      </c>
      <c r="E23515" s="4">
        <v>134.21989400000001</v>
      </c>
    </row>
    <row r="23516" spans="4:5" x14ac:dyDescent="0.2">
      <c r="D23516" s="1">
        <v>12.25532669</v>
      </c>
      <c r="E23516" s="2">
        <v>122.361698</v>
      </c>
    </row>
    <row r="23517" spans="4:5" x14ac:dyDescent="0.2">
      <c r="D23517" s="3">
        <v>12.255826620000001</v>
      </c>
      <c r="E23517" s="4">
        <v>123.09022899999999</v>
      </c>
    </row>
    <row r="23518" spans="4:5" x14ac:dyDescent="0.2">
      <c r="D23518" s="1">
        <v>12.256326550000001</v>
      </c>
      <c r="E23518" s="2">
        <v>113.64849700000001</v>
      </c>
    </row>
    <row r="23519" spans="4:5" x14ac:dyDescent="0.2">
      <c r="D23519" s="3">
        <v>12.256826480000001</v>
      </c>
      <c r="E23519" s="4">
        <v>123.70700100000001</v>
      </c>
    </row>
    <row r="23520" spans="4:5" x14ac:dyDescent="0.2">
      <c r="D23520" s="1">
        <v>12.257326409999999</v>
      </c>
      <c r="E23520" s="2">
        <v>118.197394</v>
      </c>
    </row>
    <row r="23521" spans="4:5" x14ac:dyDescent="0.2">
      <c r="D23521" s="3">
        <v>12.25782633</v>
      </c>
      <c r="E23521" s="4">
        <v>106.28917800000001</v>
      </c>
    </row>
    <row r="23522" spans="4:5" x14ac:dyDescent="0.2">
      <c r="D23522" s="1">
        <v>12.25832626</v>
      </c>
      <c r="E23522" s="2">
        <v>121.88844400000001</v>
      </c>
    </row>
    <row r="23523" spans="4:5" x14ac:dyDescent="0.2">
      <c r="D23523" s="3">
        <v>12.258826190000001</v>
      </c>
      <c r="E23523" s="4">
        <v>113.67528900000001</v>
      </c>
    </row>
    <row r="23524" spans="4:5" x14ac:dyDescent="0.2">
      <c r="D23524" s="1">
        <v>12.259326120000001</v>
      </c>
      <c r="E23524" s="2">
        <v>116.53939800000001</v>
      </c>
    </row>
    <row r="23525" spans="4:5" x14ac:dyDescent="0.2">
      <c r="D23525" s="3">
        <v>12.259826049999999</v>
      </c>
      <c r="E23525" s="4">
        <v>110.01669699999999</v>
      </c>
    </row>
    <row r="23526" spans="4:5" x14ac:dyDescent="0.2">
      <c r="D23526" s="1">
        <v>12.260325979999999</v>
      </c>
      <c r="E23526" s="2">
        <v>108.632685</v>
      </c>
    </row>
    <row r="23527" spans="4:5" x14ac:dyDescent="0.2">
      <c r="D23527" s="3">
        <v>12.260825909999999</v>
      </c>
      <c r="E23527" s="4">
        <v>117.31379800000001</v>
      </c>
    </row>
    <row r="23528" spans="4:5" x14ac:dyDescent="0.2">
      <c r="D23528" s="1">
        <v>12.26132584</v>
      </c>
      <c r="E23528" s="2">
        <v>109.21500899999999</v>
      </c>
    </row>
    <row r="23529" spans="4:5" x14ac:dyDescent="0.2">
      <c r="D23529" s="3">
        <v>12.26182577</v>
      </c>
      <c r="E23529" s="4">
        <v>105.92948800000001</v>
      </c>
    </row>
    <row r="23530" spans="4:5" x14ac:dyDescent="0.2">
      <c r="D23530" s="1">
        <v>12.262325690000001</v>
      </c>
      <c r="E23530" s="2">
        <v>128.253366</v>
      </c>
    </row>
    <row r="23531" spans="4:5" x14ac:dyDescent="0.2">
      <c r="D23531" s="3">
        <v>12.262825619999999</v>
      </c>
      <c r="E23531" s="4">
        <v>111.50994799999999</v>
      </c>
    </row>
    <row r="23532" spans="4:5" x14ac:dyDescent="0.2">
      <c r="D23532" s="1">
        <v>12.263325549999999</v>
      </c>
      <c r="E23532" s="2">
        <v>107.636959</v>
      </c>
    </row>
    <row r="23533" spans="4:5" x14ac:dyDescent="0.2">
      <c r="D23533" s="3">
        <v>12.26382548</v>
      </c>
      <c r="E23533" s="4">
        <v>112.019457</v>
      </c>
    </row>
    <row r="23534" spans="4:5" x14ac:dyDescent="0.2">
      <c r="D23534" s="1">
        <v>12.26432541</v>
      </c>
      <c r="E23534" s="2">
        <v>113.755247</v>
      </c>
    </row>
    <row r="23535" spans="4:5" x14ac:dyDescent="0.2">
      <c r="D23535" s="3">
        <v>12.26482534</v>
      </c>
      <c r="E23535" s="4">
        <v>108.234995</v>
      </c>
    </row>
    <row r="23536" spans="4:5" x14ac:dyDescent="0.2">
      <c r="D23536" s="1">
        <v>12.26532527</v>
      </c>
      <c r="E23536" s="2">
        <v>115.856191</v>
      </c>
    </row>
    <row r="23537" spans="4:5" x14ac:dyDescent="0.2">
      <c r="D23537" s="3">
        <v>12.2658252</v>
      </c>
      <c r="E23537" s="4">
        <v>118.547281</v>
      </c>
    </row>
    <row r="23538" spans="4:5" x14ac:dyDescent="0.2">
      <c r="D23538" s="1">
        <v>12.26632513</v>
      </c>
      <c r="E23538" s="2">
        <v>112.793055</v>
      </c>
    </row>
    <row r="23539" spans="4:5" x14ac:dyDescent="0.2">
      <c r="D23539" s="3">
        <v>12.26682505</v>
      </c>
      <c r="E23539" s="4">
        <v>113.433694</v>
      </c>
    </row>
    <row r="23540" spans="4:5" x14ac:dyDescent="0.2">
      <c r="D23540" s="1">
        <v>12.26732498</v>
      </c>
      <c r="E23540" s="2">
        <v>115.006089</v>
      </c>
    </row>
    <row r="23541" spans="4:5" x14ac:dyDescent="0.2">
      <c r="D23541" s="3">
        <v>12.26782491</v>
      </c>
      <c r="E23541" s="4">
        <v>109.228082</v>
      </c>
    </row>
    <row r="23542" spans="4:5" x14ac:dyDescent="0.2">
      <c r="D23542" s="1">
        <v>12.26832484</v>
      </c>
      <c r="E23542" s="2">
        <v>122.358968</v>
      </c>
    </row>
    <row r="23543" spans="4:5" x14ac:dyDescent="0.2">
      <c r="D23543" s="3">
        <v>12.26882477</v>
      </c>
      <c r="E23543" s="4">
        <v>114.15861</v>
      </c>
    </row>
    <row r="23544" spans="4:5" x14ac:dyDescent="0.2">
      <c r="D23544" s="1">
        <v>12.2693247</v>
      </c>
      <c r="E23544" s="2">
        <v>126.950667</v>
      </c>
    </row>
    <row r="23545" spans="4:5" x14ac:dyDescent="0.2">
      <c r="D23545" s="3">
        <v>12.26982463</v>
      </c>
      <c r="E23545" s="4">
        <v>118.106604</v>
      </c>
    </row>
    <row r="23546" spans="4:5" x14ac:dyDescent="0.2">
      <c r="D23546" s="1">
        <v>12.270324560000001</v>
      </c>
      <c r="E23546" s="2">
        <v>107.755245</v>
      </c>
    </row>
    <row r="23547" spans="4:5" x14ac:dyDescent="0.2">
      <c r="D23547" s="3">
        <v>12.27082448</v>
      </c>
      <c r="E23547" s="4">
        <v>99.846008999999995</v>
      </c>
    </row>
    <row r="23548" spans="4:5" x14ac:dyDescent="0.2">
      <c r="D23548" s="1">
        <v>12.27132441</v>
      </c>
      <c r="E23548" s="2">
        <v>116.457717</v>
      </c>
    </row>
    <row r="23549" spans="4:5" x14ac:dyDescent="0.2">
      <c r="D23549" s="3">
        <v>12.27182434</v>
      </c>
      <c r="E23549" s="4">
        <v>114.837943</v>
      </c>
    </row>
    <row r="23550" spans="4:5" x14ac:dyDescent="0.2">
      <c r="D23550" s="1">
        <v>12.27232427</v>
      </c>
      <c r="E23550" s="2">
        <v>114.68686599999999</v>
      </c>
    </row>
    <row r="23551" spans="4:5" x14ac:dyDescent="0.2">
      <c r="D23551" s="3">
        <v>12.272824200000001</v>
      </c>
      <c r="E23551" s="4">
        <v>118.384745</v>
      </c>
    </row>
    <row r="23552" spans="4:5" x14ac:dyDescent="0.2">
      <c r="D23552" s="1">
        <v>12.273324130000001</v>
      </c>
      <c r="E23552" s="2">
        <v>133.83840699999999</v>
      </c>
    </row>
    <row r="23553" spans="4:5" x14ac:dyDescent="0.2">
      <c r="D23553" s="3">
        <v>12.273824060000001</v>
      </c>
      <c r="E23553" s="4">
        <v>132.026972</v>
      </c>
    </row>
    <row r="23554" spans="4:5" x14ac:dyDescent="0.2">
      <c r="D23554" s="1">
        <v>12.274323989999999</v>
      </c>
      <c r="E23554" s="2">
        <v>125.496881</v>
      </c>
    </row>
    <row r="23555" spans="4:5" x14ac:dyDescent="0.2">
      <c r="D23555" s="3">
        <v>12.274823919999999</v>
      </c>
      <c r="E23555" s="4">
        <v>121.56965599999999</v>
      </c>
    </row>
    <row r="23556" spans="4:5" x14ac:dyDescent="0.2">
      <c r="D23556" s="1">
        <v>12.27532384</v>
      </c>
      <c r="E23556" s="2">
        <v>116.30382299999999</v>
      </c>
    </row>
    <row r="23557" spans="4:5" x14ac:dyDescent="0.2">
      <c r="D23557" s="3">
        <v>12.275823770000001</v>
      </c>
      <c r="E23557" s="4">
        <v>116.159764</v>
      </c>
    </row>
    <row r="23558" spans="4:5" x14ac:dyDescent="0.2">
      <c r="D23558" s="1">
        <v>12.276323700000001</v>
      </c>
      <c r="E23558" s="2">
        <v>115.184702</v>
      </c>
    </row>
    <row r="23559" spans="4:5" x14ac:dyDescent="0.2">
      <c r="D23559" s="3">
        <v>12.276823630000001</v>
      </c>
      <c r="E23559" s="4">
        <v>122.02859100000001</v>
      </c>
    </row>
    <row r="23560" spans="4:5" x14ac:dyDescent="0.2">
      <c r="D23560" s="1">
        <v>12.277323559999999</v>
      </c>
      <c r="E23560" s="2">
        <v>122.961941</v>
      </c>
    </row>
    <row r="23561" spans="4:5" x14ac:dyDescent="0.2">
      <c r="D23561" s="3">
        <v>12.277823489999999</v>
      </c>
      <c r="E23561" s="4">
        <v>107.14576700000001</v>
      </c>
    </row>
    <row r="23562" spans="4:5" x14ac:dyDescent="0.2">
      <c r="D23562" s="1">
        <v>12.27832342</v>
      </c>
      <c r="E23562" s="2">
        <v>116.79009000000001</v>
      </c>
    </row>
    <row r="23563" spans="4:5" x14ac:dyDescent="0.2">
      <c r="D23563" s="3">
        <v>12.27882335</v>
      </c>
      <c r="E23563" s="4">
        <v>116.427975</v>
      </c>
    </row>
    <row r="23564" spans="4:5" x14ac:dyDescent="0.2">
      <c r="D23564" s="1">
        <v>12.279323270000001</v>
      </c>
      <c r="E23564" s="2">
        <v>124.38207</v>
      </c>
    </row>
    <row r="23565" spans="4:5" x14ac:dyDescent="0.2">
      <c r="D23565" s="3">
        <v>12.279823199999999</v>
      </c>
      <c r="E23565" s="4">
        <v>106.06151199999999</v>
      </c>
    </row>
    <row r="23566" spans="4:5" x14ac:dyDescent="0.2">
      <c r="D23566" s="1">
        <v>12.280323129999999</v>
      </c>
      <c r="E23566" s="2">
        <v>102.89152799999999</v>
      </c>
    </row>
    <row r="23567" spans="4:5" x14ac:dyDescent="0.2">
      <c r="D23567" s="3">
        <v>12.280823059999999</v>
      </c>
      <c r="E23567" s="4">
        <v>115.099344</v>
      </c>
    </row>
    <row r="23568" spans="4:5" x14ac:dyDescent="0.2">
      <c r="D23568" s="1">
        <v>12.28132299</v>
      </c>
      <c r="E23568" s="2">
        <v>130.03295600000001</v>
      </c>
    </row>
    <row r="23569" spans="4:5" x14ac:dyDescent="0.2">
      <c r="D23569" s="3">
        <v>12.28182292</v>
      </c>
      <c r="E23569" s="4">
        <v>122.848033</v>
      </c>
    </row>
    <row r="23570" spans="4:5" x14ac:dyDescent="0.2">
      <c r="D23570" s="1">
        <v>12.28232285</v>
      </c>
      <c r="E23570" s="2">
        <v>124.18844300000001</v>
      </c>
    </row>
    <row r="23571" spans="4:5" x14ac:dyDescent="0.2">
      <c r="D23571" s="3">
        <v>12.28282278</v>
      </c>
      <c r="E23571" s="4">
        <v>124.166676</v>
      </c>
    </row>
    <row r="23572" spans="4:5" x14ac:dyDescent="0.2">
      <c r="D23572" s="1">
        <v>12.28332271</v>
      </c>
      <c r="E23572" s="2">
        <v>120.289142</v>
      </c>
    </row>
    <row r="23573" spans="4:5" x14ac:dyDescent="0.2">
      <c r="D23573" s="3">
        <v>12.28382263</v>
      </c>
      <c r="E23573" s="4">
        <v>118.248107</v>
      </c>
    </row>
    <row r="23574" spans="4:5" x14ac:dyDescent="0.2">
      <c r="D23574" s="1">
        <v>12.28432256</v>
      </c>
      <c r="E23574" s="2">
        <v>124.21724399999999</v>
      </c>
    </row>
    <row r="23575" spans="4:5" x14ac:dyDescent="0.2">
      <c r="D23575" s="3">
        <v>12.28482249</v>
      </c>
      <c r="E23575" s="4">
        <v>107.585171</v>
      </c>
    </row>
    <row r="23576" spans="4:5" x14ac:dyDescent="0.2">
      <c r="D23576" s="1">
        <v>12.28532242</v>
      </c>
      <c r="E23576" s="2">
        <v>101.47816899999999</v>
      </c>
    </row>
    <row r="23577" spans="4:5" x14ac:dyDescent="0.2">
      <c r="D23577" s="3">
        <v>12.28582235</v>
      </c>
      <c r="E23577" s="4">
        <v>109.459722</v>
      </c>
    </row>
    <row r="23578" spans="4:5" x14ac:dyDescent="0.2">
      <c r="D23578" s="1">
        <v>12.28632228</v>
      </c>
      <c r="E23578" s="2">
        <v>118.290944</v>
      </c>
    </row>
    <row r="23579" spans="4:5" x14ac:dyDescent="0.2">
      <c r="D23579" s="3">
        <v>12.28682221</v>
      </c>
      <c r="E23579" s="4">
        <v>123.379718</v>
      </c>
    </row>
    <row r="23580" spans="4:5" x14ac:dyDescent="0.2">
      <c r="D23580" s="1">
        <v>12.287322140000001</v>
      </c>
      <c r="E23580" s="2">
        <v>134.611569</v>
      </c>
    </row>
    <row r="23581" spans="4:5" x14ac:dyDescent="0.2">
      <c r="D23581" s="3">
        <v>12.287822070000001</v>
      </c>
      <c r="E23581" s="4">
        <v>120.594848</v>
      </c>
    </row>
    <row r="23582" spans="4:5" x14ac:dyDescent="0.2">
      <c r="D23582" s="1">
        <v>12.28832199</v>
      </c>
      <c r="E23582" s="2">
        <v>113.516131</v>
      </c>
    </row>
    <row r="23583" spans="4:5" x14ac:dyDescent="0.2">
      <c r="D23583" s="3">
        <v>12.28882192</v>
      </c>
      <c r="E23583" s="4">
        <v>109.420367</v>
      </c>
    </row>
    <row r="23584" spans="4:5" x14ac:dyDescent="0.2">
      <c r="D23584" s="1">
        <v>12.28932185</v>
      </c>
      <c r="E23584" s="2">
        <v>110.28416799999999</v>
      </c>
    </row>
    <row r="23585" spans="4:5" x14ac:dyDescent="0.2">
      <c r="D23585" s="3">
        <v>12.28982178</v>
      </c>
      <c r="E23585" s="4">
        <v>122.953603</v>
      </c>
    </row>
    <row r="23586" spans="4:5" x14ac:dyDescent="0.2">
      <c r="D23586" s="1">
        <v>12.290321710000001</v>
      </c>
      <c r="E23586" s="2">
        <v>109.433272</v>
      </c>
    </row>
    <row r="23587" spans="4:5" x14ac:dyDescent="0.2">
      <c r="D23587" s="3">
        <v>12.290821640000001</v>
      </c>
      <c r="E23587" s="4">
        <v>108.80339600000001</v>
      </c>
    </row>
    <row r="23588" spans="4:5" x14ac:dyDescent="0.2">
      <c r="D23588" s="1">
        <v>12.291321569999999</v>
      </c>
      <c r="E23588" s="2">
        <v>115.287149</v>
      </c>
    </row>
    <row r="23589" spans="4:5" x14ac:dyDescent="0.2">
      <c r="D23589" s="3">
        <v>12.291821499999999</v>
      </c>
      <c r="E23589" s="4">
        <v>142.34956700000001</v>
      </c>
    </row>
    <row r="23590" spans="4:5" x14ac:dyDescent="0.2">
      <c r="D23590" s="1">
        <v>12.29232142</v>
      </c>
      <c r="E23590" s="2">
        <v>119.767822</v>
      </c>
    </row>
    <row r="23591" spans="4:5" x14ac:dyDescent="0.2">
      <c r="D23591" s="3">
        <v>12.292821350000001</v>
      </c>
      <c r="E23591" s="4">
        <v>118.445196</v>
      </c>
    </row>
    <row r="23592" spans="4:5" x14ac:dyDescent="0.2">
      <c r="D23592" s="1">
        <v>12.293321280000001</v>
      </c>
      <c r="E23592" s="2">
        <v>117.65795799999999</v>
      </c>
    </row>
    <row r="23593" spans="4:5" x14ac:dyDescent="0.2">
      <c r="D23593" s="3">
        <v>12.293821210000001</v>
      </c>
      <c r="E23593" s="4">
        <v>110.434651</v>
      </c>
    </row>
    <row r="23594" spans="4:5" x14ac:dyDescent="0.2">
      <c r="D23594" s="1">
        <v>12.294321139999999</v>
      </c>
      <c r="E23594" s="2">
        <v>112.31755800000001</v>
      </c>
    </row>
    <row r="23595" spans="4:5" x14ac:dyDescent="0.2">
      <c r="D23595" s="3">
        <v>12.294821069999999</v>
      </c>
      <c r="E23595" s="4">
        <v>114.39895199999999</v>
      </c>
    </row>
    <row r="23596" spans="4:5" x14ac:dyDescent="0.2">
      <c r="D23596" s="1">
        <v>12.295321</v>
      </c>
      <c r="E23596" s="2">
        <v>113.458831</v>
      </c>
    </row>
    <row r="23597" spans="4:5" x14ac:dyDescent="0.2">
      <c r="D23597" s="3">
        <v>12.29582093</v>
      </c>
      <c r="E23597" s="4">
        <v>118.79624200000001</v>
      </c>
    </row>
    <row r="23598" spans="4:5" x14ac:dyDescent="0.2">
      <c r="D23598" s="1">
        <v>12.29632086</v>
      </c>
      <c r="E23598" s="2">
        <v>105.24321</v>
      </c>
    </row>
    <row r="23599" spans="4:5" x14ac:dyDescent="0.2">
      <c r="D23599" s="3">
        <v>12.296820779999999</v>
      </c>
      <c r="E23599" s="4">
        <v>116.365531</v>
      </c>
    </row>
    <row r="23600" spans="4:5" x14ac:dyDescent="0.2">
      <c r="D23600" s="1">
        <v>12.297320709999999</v>
      </c>
      <c r="E23600" s="2">
        <v>104.89927900000001</v>
      </c>
    </row>
    <row r="23601" spans="4:5" x14ac:dyDescent="0.2">
      <c r="D23601" s="3">
        <v>12.297820639999999</v>
      </c>
      <c r="E23601" s="4">
        <v>110.64933000000001</v>
      </c>
    </row>
    <row r="23602" spans="4:5" x14ac:dyDescent="0.2">
      <c r="D23602" s="1">
        <v>12.29832057</v>
      </c>
      <c r="E23602" s="2">
        <v>116.711054</v>
      </c>
    </row>
    <row r="23603" spans="4:5" x14ac:dyDescent="0.2">
      <c r="D23603" s="3">
        <v>12.2988205</v>
      </c>
      <c r="E23603" s="4">
        <v>120.058989</v>
      </c>
    </row>
    <row r="23604" spans="4:5" x14ac:dyDescent="0.2">
      <c r="D23604" s="1">
        <v>12.29932043</v>
      </c>
      <c r="E23604" s="2">
        <v>122.43164400000001</v>
      </c>
    </row>
    <row r="23605" spans="4:5" x14ac:dyDescent="0.2">
      <c r="D23605" s="3">
        <v>12.29982036</v>
      </c>
      <c r="E23605" s="4">
        <v>122.386777</v>
      </c>
    </row>
    <row r="23606" spans="4:5" x14ac:dyDescent="0.2">
      <c r="D23606" s="1">
        <v>12.30032029</v>
      </c>
      <c r="E23606" s="2">
        <v>125.696787</v>
      </c>
    </row>
    <row r="23607" spans="4:5" x14ac:dyDescent="0.2">
      <c r="D23607" s="3">
        <v>12.300820209999999</v>
      </c>
      <c r="E23607" s="4">
        <v>114.010758</v>
      </c>
    </row>
    <row r="23608" spans="4:5" x14ac:dyDescent="0.2">
      <c r="D23608" s="1">
        <v>12.30132014</v>
      </c>
      <c r="E23608" s="2">
        <v>115.057976</v>
      </c>
    </row>
    <row r="23609" spans="4:5" x14ac:dyDescent="0.2">
      <c r="D23609" s="3">
        <v>12.30182007</v>
      </c>
      <c r="E23609" s="4">
        <v>120.689633</v>
      </c>
    </row>
    <row r="23610" spans="4:5" x14ac:dyDescent="0.2">
      <c r="D23610" s="1">
        <v>12.30232</v>
      </c>
      <c r="E23610" s="2">
        <v>124.405191</v>
      </c>
    </row>
    <row r="23611" spans="4:5" x14ac:dyDescent="0.2">
      <c r="D23611" s="3">
        <v>12.30281993</v>
      </c>
      <c r="E23611" s="4">
        <v>133.11041900000001</v>
      </c>
    </row>
    <row r="23612" spans="4:5" x14ac:dyDescent="0.2">
      <c r="D23612" s="1">
        <v>12.30331986</v>
      </c>
      <c r="E23612" s="2">
        <v>131.74737500000001</v>
      </c>
    </row>
    <row r="23613" spans="4:5" x14ac:dyDescent="0.2">
      <c r="D23613" s="3">
        <v>12.30381979</v>
      </c>
      <c r="E23613" s="4">
        <v>116.278667</v>
      </c>
    </row>
    <row r="23614" spans="4:5" x14ac:dyDescent="0.2">
      <c r="D23614" s="1">
        <v>12.304319720000001</v>
      </c>
      <c r="E23614" s="2">
        <v>121.271393</v>
      </c>
    </row>
    <row r="23615" spans="4:5" x14ac:dyDescent="0.2">
      <c r="D23615" s="3">
        <v>12.304819650000001</v>
      </c>
      <c r="E23615" s="4">
        <v>129.637607</v>
      </c>
    </row>
    <row r="23616" spans="4:5" x14ac:dyDescent="0.2">
      <c r="D23616" s="1">
        <v>12.30531957</v>
      </c>
      <c r="E23616" s="2">
        <v>121.3031</v>
      </c>
    </row>
    <row r="23617" spans="4:5" x14ac:dyDescent="0.2">
      <c r="D23617" s="3">
        <v>12.3058195</v>
      </c>
      <c r="E23617" s="4">
        <v>117.174502</v>
      </c>
    </row>
    <row r="23618" spans="4:5" x14ac:dyDescent="0.2">
      <c r="D23618" s="1">
        <v>12.30631943</v>
      </c>
      <c r="E23618" s="2">
        <v>104.34038</v>
      </c>
    </row>
    <row r="23619" spans="4:5" x14ac:dyDescent="0.2">
      <c r="D23619" s="3">
        <v>12.30681936</v>
      </c>
      <c r="E23619" s="4">
        <v>122.43091699999999</v>
      </c>
    </row>
    <row r="23620" spans="4:5" x14ac:dyDescent="0.2">
      <c r="D23620" s="1">
        <v>12.307319290000001</v>
      </c>
      <c r="E23620" s="2">
        <v>112.71291600000001</v>
      </c>
    </row>
    <row r="23621" spans="4:5" x14ac:dyDescent="0.2">
      <c r="D23621" s="3">
        <v>12.307819220000001</v>
      </c>
      <c r="E23621" s="4">
        <v>111.07767200000001</v>
      </c>
    </row>
    <row r="23622" spans="4:5" x14ac:dyDescent="0.2">
      <c r="D23622" s="1">
        <v>12.308319150000001</v>
      </c>
      <c r="E23622" s="2">
        <v>110.411096</v>
      </c>
    </row>
    <row r="23623" spans="4:5" x14ac:dyDescent="0.2">
      <c r="D23623" s="3">
        <v>12.308819079999999</v>
      </c>
      <c r="E23623" s="4">
        <v>129.92495199999999</v>
      </c>
    </row>
    <row r="23624" spans="4:5" x14ac:dyDescent="0.2">
      <c r="D23624" s="1">
        <v>12.309319009999999</v>
      </c>
      <c r="E23624" s="2">
        <v>136.79471599999999</v>
      </c>
    </row>
    <row r="23625" spans="4:5" x14ac:dyDescent="0.2">
      <c r="D23625" s="3">
        <v>12.30981893</v>
      </c>
      <c r="E23625" s="4">
        <v>130.176455</v>
      </c>
    </row>
    <row r="23626" spans="4:5" x14ac:dyDescent="0.2">
      <c r="D23626" s="1">
        <v>12.310318860000001</v>
      </c>
      <c r="E23626" s="2">
        <v>132.25161800000001</v>
      </c>
    </row>
    <row r="23627" spans="4:5" x14ac:dyDescent="0.2">
      <c r="D23627" s="3">
        <v>12.310818790000001</v>
      </c>
      <c r="E23627" s="4">
        <v>112.935621</v>
      </c>
    </row>
    <row r="23628" spans="4:5" x14ac:dyDescent="0.2">
      <c r="D23628" s="1">
        <v>12.311318719999999</v>
      </c>
      <c r="E23628" s="2">
        <v>124.227563</v>
      </c>
    </row>
    <row r="23629" spans="4:5" x14ac:dyDescent="0.2">
      <c r="D23629" s="3">
        <v>12.311818649999999</v>
      </c>
      <c r="E23629" s="4">
        <v>119.112723</v>
      </c>
    </row>
    <row r="23630" spans="4:5" x14ac:dyDescent="0.2">
      <c r="D23630" s="1">
        <v>12.312318579999999</v>
      </c>
      <c r="E23630" s="2">
        <v>104.629749</v>
      </c>
    </row>
    <row r="23631" spans="4:5" x14ac:dyDescent="0.2">
      <c r="D23631" s="3">
        <v>12.31281851</v>
      </c>
      <c r="E23631" s="4">
        <v>112.705264</v>
      </c>
    </row>
    <row r="23632" spans="4:5" x14ac:dyDescent="0.2">
      <c r="D23632" s="1">
        <v>12.31331844</v>
      </c>
      <c r="E23632" s="2">
        <v>113.16358</v>
      </c>
    </row>
    <row r="23633" spans="4:5" x14ac:dyDescent="0.2">
      <c r="D23633" s="3">
        <v>12.313818360000001</v>
      </c>
      <c r="E23633" s="4">
        <v>124.82014700000001</v>
      </c>
    </row>
    <row r="23634" spans="4:5" x14ac:dyDescent="0.2">
      <c r="D23634" s="1">
        <v>12.314318289999999</v>
      </c>
      <c r="E23634" s="2">
        <v>123.967123</v>
      </c>
    </row>
    <row r="23635" spans="4:5" x14ac:dyDescent="0.2">
      <c r="D23635" s="3">
        <v>12.314818219999999</v>
      </c>
      <c r="E23635" s="4">
        <v>119.22328899999999</v>
      </c>
    </row>
    <row r="23636" spans="4:5" x14ac:dyDescent="0.2">
      <c r="D23636" s="1">
        <v>12.31531815</v>
      </c>
      <c r="E23636" s="2">
        <v>123.381051</v>
      </c>
    </row>
    <row r="23637" spans="4:5" x14ac:dyDescent="0.2">
      <c r="D23637" s="3">
        <v>12.31581808</v>
      </c>
      <c r="E23637" s="4">
        <v>108.242586</v>
      </c>
    </row>
    <row r="23638" spans="4:5" x14ac:dyDescent="0.2">
      <c r="D23638" s="1">
        <v>12.31631801</v>
      </c>
      <c r="E23638" s="2">
        <v>119.965644</v>
      </c>
    </row>
    <row r="23639" spans="4:5" x14ac:dyDescent="0.2">
      <c r="D23639" s="3">
        <v>12.31681794</v>
      </c>
      <c r="E23639" s="4">
        <v>117.73057799999999</v>
      </c>
    </row>
    <row r="23640" spans="4:5" x14ac:dyDescent="0.2">
      <c r="D23640" s="1">
        <v>12.31731787</v>
      </c>
      <c r="E23640" s="2">
        <v>104.970973</v>
      </c>
    </row>
    <row r="23641" spans="4:5" x14ac:dyDescent="0.2">
      <c r="D23641" s="3">
        <v>12.3178178</v>
      </c>
      <c r="E23641" s="4">
        <v>110.858492</v>
      </c>
    </row>
    <row r="23642" spans="4:5" x14ac:dyDescent="0.2">
      <c r="D23642" s="1">
        <v>12.31831772</v>
      </c>
      <c r="E23642" s="2">
        <v>118.65377100000001</v>
      </c>
    </row>
    <row r="23643" spans="4:5" x14ac:dyDescent="0.2">
      <c r="D23643" s="3">
        <v>12.31881765</v>
      </c>
      <c r="E23643" s="4">
        <v>119.370287</v>
      </c>
    </row>
    <row r="23644" spans="4:5" x14ac:dyDescent="0.2">
      <c r="D23644" s="1">
        <v>12.31931758</v>
      </c>
      <c r="E23644" s="2">
        <v>108.211215</v>
      </c>
    </row>
    <row r="23645" spans="4:5" x14ac:dyDescent="0.2">
      <c r="D23645" s="3">
        <v>12.31981751</v>
      </c>
      <c r="E23645" s="4">
        <v>111.347402</v>
      </c>
    </row>
    <row r="23646" spans="4:5" x14ac:dyDescent="0.2">
      <c r="D23646" s="1">
        <v>12.32031744</v>
      </c>
      <c r="E23646" s="2">
        <v>109.12378099999999</v>
      </c>
    </row>
    <row r="23647" spans="4:5" x14ac:dyDescent="0.2">
      <c r="D23647" s="3">
        <v>12.32081737</v>
      </c>
      <c r="E23647" s="4">
        <v>115.401394</v>
      </c>
    </row>
    <row r="23648" spans="4:5" x14ac:dyDescent="0.2">
      <c r="D23648" s="1">
        <v>12.3213173</v>
      </c>
      <c r="E23648" s="2">
        <v>128.023606</v>
      </c>
    </row>
    <row r="23649" spans="4:5" x14ac:dyDescent="0.2">
      <c r="D23649" s="3">
        <v>12.321817230000001</v>
      </c>
      <c r="E23649" s="4">
        <v>107.264742</v>
      </c>
    </row>
    <row r="23650" spans="4:5" x14ac:dyDescent="0.2">
      <c r="D23650" s="1">
        <v>12.32231715</v>
      </c>
      <c r="E23650" s="2">
        <v>100.762529</v>
      </c>
    </row>
    <row r="23651" spans="4:5" x14ac:dyDescent="0.2">
      <c r="D23651" s="3">
        <v>12.32281708</v>
      </c>
      <c r="E23651" s="4">
        <v>109.444428</v>
      </c>
    </row>
    <row r="23652" spans="4:5" x14ac:dyDescent="0.2">
      <c r="D23652" s="1">
        <v>12.32331701</v>
      </c>
      <c r="E23652" s="2">
        <v>131.05956900000001</v>
      </c>
    </row>
    <row r="23653" spans="4:5" x14ac:dyDescent="0.2">
      <c r="D23653" s="3">
        <v>12.32381694</v>
      </c>
      <c r="E23653" s="4">
        <v>117.072855</v>
      </c>
    </row>
    <row r="23654" spans="4:5" x14ac:dyDescent="0.2">
      <c r="D23654" s="1">
        <v>12.324316870000001</v>
      </c>
      <c r="E23654" s="2">
        <v>124.37481</v>
      </c>
    </row>
    <row r="23655" spans="4:5" x14ac:dyDescent="0.2">
      <c r="D23655" s="3">
        <v>12.324816800000001</v>
      </c>
      <c r="E23655" s="4">
        <v>122.624538</v>
      </c>
    </row>
    <row r="23656" spans="4:5" x14ac:dyDescent="0.2">
      <c r="D23656" s="1">
        <v>12.325316730000001</v>
      </c>
      <c r="E23656" s="2">
        <v>113.088429</v>
      </c>
    </row>
    <row r="23657" spans="4:5" x14ac:dyDescent="0.2">
      <c r="D23657" s="3">
        <v>12.325816659999999</v>
      </c>
      <c r="E23657" s="4">
        <v>116.187437</v>
      </c>
    </row>
    <row r="23658" spans="4:5" x14ac:dyDescent="0.2">
      <c r="D23658" s="1">
        <v>12.326316589999999</v>
      </c>
      <c r="E23658" s="2">
        <v>120.418299</v>
      </c>
    </row>
    <row r="23659" spans="4:5" x14ac:dyDescent="0.2">
      <c r="D23659" s="3">
        <v>12.32681651</v>
      </c>
      <c r="E23659" s="4">
        <v>121.921475</v>
      </c>
    </row>
    <row r="23660" spans="4:5" x14ac:dyDescent="0.2">
      <c r="D23660" s="1">
        <v>12.327316440000001</v>
      </c>
      <c r="E23660" s="2">
        <v>121.748824</v>
      </c>
    </row>
    <row r="23661" spans="4:5" x14ac:dyDescent="0.2">
      <c r="D23661" s="3">
        <v>12.327816370000001</v>
      </c>
      <c r="E23661" s="4">
        <v>109.307839</v>
      </c>
    </row>
    <row r="23662" spans="4:5" x14ac:dyDescent="0.2">
      <c r="D23662" s="1">
        <v>12.328316299999999</v>
      </c>
      <c r="E23662" s="2">
        <v>130.71810099999999</v>
      </c>
    </row>
    <row r="23663" spans="4:5" x14ac:dyDescent="0.2">
      <c r="D23663" s="3">
        <v>12.328816229999999</v>
      </c>
      <c r="E23663" s="4">
        <v>131.433403</v>
      </c>
    </row>
    <row r="23664" spans="4:5" x14ac:dyDescent="0.2">
      <c r="D23664" s="1">
        <v>12.329316159999999</v>
      </c>
      <c r="E23664" s="2">
        <v>118.90702400000001</v>
      </c>
    </row>
    <row r="23665" spans="4:5" x14ac:dyDescent="0.2">
      <c r="D23665" s="3">
        <v>12.32981609</v>
      </c>
      <c r="E23665" s="4">
        <v>125.21719</v>
      </c>
    </row>
    <row r="23666" spans="4:5" x14ac:dyDescent="0.2">
      <c r="D23666" s="1">
        <v>12.33031602</v>
      </c>
      <c r="E23666" s="2">
        <v>121.436971</v>
      </c>
    </row>
    <row r="23667" spans="4:5" x14ac:dyDescent="0.2">
      <c r="D23667" s="3">
        <v>12.33081595</v>
      </c>
      <c r="E23667" s="4">
        <v>103.89125300000001</v>
      </c>
    </row>
    <row r="23668" spans="4:5" x14ac:dyDescent="0.2">
      <c r="D23668" s="1">
        <v>12.331315869999999</v>
      </c>
      <c r="E23668" s="2">
        <v>116.197129</v>
      </c>
    </row>
    <row r="23669" spans="4:5" x14ac:dyDescent="0.2">
      <c r="D23669" s="3">
        <v>12.331815799999999</v>
      </c>
      <c r="E23669" s="4">
        <v>115.819146</v>
      </c>
    </row>
    <row r="23670" spans="4:5" x14ac:dyDescent="0.2">
      <c r="D23670" s="1">
        <v>12.332315729999999</v>
      </c>
      <c r="E23670" s="2">
        <v>108.032456</v>
      </c>
    </row>
    <row r="23671" spans="4:5" x14ac:dyDescent="0.2">
      <c r="D23671" s="3">
        <v>12.33281566</v>
      </c>
      <c r="E23671" s="4">
        <v>119.65781699999999</v>
      </c>
    </row>
    <row r="23672" spans="4:5" x14ac:dyDescent="0.2">
      <c r="D23672" s="1">
        <v>12.33331559</v>
      </c>
      <c r="E23672" s="2">
        <v>111.91021499999999</v>
      </c>
    </row>
    <row r="23673" spans="4:5" x14ac:dyDescent="0.2">
      <c r="D23673" s="3">
        <v>12.33381552</v>
      </c>
      <c r="E23673" s="4">
        <v>113.585493</v>
      </c>
    </row>
    <row r="23674" spans="4:5" x14ac:dyDescent="0.2">
      <c r="D23674" s="1">
        <v>12.33431545</v>
      </c>
      <c r="E23674" s="2">
        <v>130.19704999999999</v>
      </c>
    </row>
    <row r="23675" spans="4:5" x14ac:dyDescent="0.2">
      <c r="D23675" s="3">
        <v>12.33481538</v>
      </c>
      <c r="E23675" s="4">
        <v>109.775176</v>
      </c>
    </row>
    <row r="23676" spans="4:5" x14ac:dyDescent="0.2">
      <c r="D23676" s="1">
        <v>12.3353153</v>
      </c>
      <c r="E23676" s="2">
        <v>116.59884599999999</v>
      </c>
    </row>
    <row r="23677" spans="4:5" x14ac:dyDescent="0.2">
      <c r="D23677" s="3">
        <v>12.33581523</v>
      </c>
      <c r="E23677" s="4">
        <v>119.586343</v>
      </c>
    </row>
    <row r="23678" spans="4:5" x14ac:dyDescent="0.2">
      <c r="D23678" s="1">
        <v>12.33631516</v>
      </c>
      <c r="E23678" s="2">
        <v>119.89712900000001</v>
      </c>
    </row>
    <row r="23679" spans="4:5" x14ac:dyDescent="0.2">
      <c r="D23679" s="3">
        <v>12.33681509</v>
      </c>
      <c r="E23679" s="4">
        <v>115.354618</v>
      </c>
    </row>
    <row r="23680" spans="4:5" x14ac:dyDescent="0.2">
      <c r="D23680" s="1">
        <v>12.33731502</v>
      </c>
      <c r="E23680" s="2">
        <v>123.868709</v>
      </c>
    </row>
    <row r="23681" spans="4:5" x14ac:dyDescent="0.2">
      <c r="D23681" s="3">
        <v>12.33781495</v>
      </c>
      <c r="E23681" s="4">
        <v>125.25384699999999</v>
      </c>
    </row>
    <row r="23682" spans="4:5" x14ac:dyDescent="0.2">
      <c r="D23682" s="1">
        <v>12.33831488</v>
      </c>
      <c r="E23682" s="2">
        <v>123.735716</v>
      </c>
    </row>
    <row r="23683" spans="4:5" x14ac:dyDescent="0.2">
      <c r="D23683" s="3">
        <v>12.338814810000001</v>
      </c>
      <c r="E23683" s="4">
        <v>131.964562</v>
      </c>
    </row>
    <row r="23684" spans="4:5" x14ac:dyDescent="0.2">
      <c r="D23684" s="1">
        <v>12.339314740000001</v>
      </c>
      <c r="E23684" s="2">
        <v>126.513139</v>
      </c>
    </row>
    <row r="23685" spans="4:5" x14ac:dyDescent="0.2">
      <c r="D23685" s="3">
        <v>12.33981466</v>
      </c>
      <c r="E23685" s="4">
        <v>121.422926</v>
      </c>
    </row>
    <row r="23686" spans="4:5" x14ac:dyDescent="0.2">
      <c r="D23686" s="1">
        <v>12.34031459</v>
      </c>
      <c r="E23686" s="2">
        <v>110.24515100000001</v>
      </c>
    </row>
    <row r="23687" spans="4:5" x14ac:dyDescent="0.2">
      <c r="D23687" s="3">
        <v>12.34081452</v>
      </c>
      <c r="E23687" s="4">
        <v>108.91386799999999</v>
      </c>
    </row>
    <row r="23688" spans="4:5" x14ac:dyDescent="0.2">
      <c r="D23688" s="1">
        <v>12.34131445</v>
      </c>
      <c r="E23688" s="2">
        <v>116.031764</v>
      </c>
    </row>
    <row r="23689" spans="4:5" x14ac:dyDescent="0.2">
      <c r="D23689" s="3">
        <v>12.341814380000001</v>
      </c>
      <c r="E23689" s="4">
        <v>115.377062</v>
      </c>
    </row>
    <row r="23690" spans="4:5" x14ac:dyDescent="0.2">
      <c r="D23690" s="1">
        <v>12.342314310000001</v>
      </c>
      <c r="E23690" s="2">
        <v>115.40066299999999</v>
      </c>
    </row>
    <row r="23691" spans="4:5" x14ac:dyDescent="0.2">
      <c r="D23691" s="3">
        <v>12.342814239999999</v>
      </c>
      <c r="E23691" s="4">
        <v>120.758523</v>
      </c>
    </row>
    <row r="23692" spans="4:5" x14ac:dyDescent="0.2">
      <c r="D23692" s="1">
        <v>12.343314169999999</v>
      </c>
      <c r="E23692" s="2">
        <v>117.565287</v>
      </c>
    </row>
    <row r="23693" spans="4:5" x14ac:dyDescent="0.2">
      <c r="D23693" s="3">
        <v>12.34381409</v>
      </c>
      <c r="E23693" s="4">
        <v>132.29788300000001</v>
      </c>
    </row>
    <row r="23694" spans="4:5" x14ac:dyDescent="0.2">
      <c r="D23694" s="1">
        <v>12.344314020000001</v>
      </c>
      <c r="E23694" s="2">
        <v>133.07878500000001</v>
      </c>
    </row>
    <row r="23695" spans="4:5" x14ac:dyDescent="0.2">
      <c r="D23695" s="3">
        <v>12.344813950000001</v>
      </c>
      <c r="E23695" s="4">
        <v>118.740548</v>
      </c>
    </row>
    <row r="23696" spans="4:5" x14ac:dyDescent="0.2">
      <c r="D23696" s="1">
        <v>12.345313880000001</v>
      </c>
      <c r="E23696" s="2">
        <v>116.772758</v>
      </c>
    </row>
    <row r="23697" spans="4:5" x14ac:dyDescent="0.2">
      <c r="D23697" s="3">
        <v>12.345813809999999</v>
      </c>
      <c r="E23697" s="4">
        <v>121.386162</v>
      </c>
    </row>
    <row r="23698" spans="4:5" x14ac:dyDescent="0.2">
      <c r="D23698" s="1">
        <v>12.346313739999999</v>
      </c>
      <c r="E23698" s="2">
        <v>111.654836</v>
      </c>
    </row>
    <row r="23699" spans="4:5" x14ac:dyDescent="0.2">
      <c r="D23699" s="3">
        <v>12.34681367</v>
      </c>
      <c r="E23699" s="4">
        <v>113.508563</v>
      </c>
    </row>
    <row r="23700" spans="4:5" x14ac:dyDescent="0.2">
      <c r="D23700" s="1">
        <v>12.3473136</v>
      </c>
      <c r="E23700" s="2">
        <v>112.870091</v>
      </c>
    </row>
    <row r="23701" spans="4:5" x14ac:dyDescent="0.2">
      <c r="D23701" s="3">
        <v>12.34781353</v>
      </c>
      <c r="E23701" s="4">
        <v>117.40999600000001</v>
      </c>
    </row>
    <row r="23702" spans="4:5" x14ac:dyDescent="0.2">
      <c r="D23702" s="1">
        <v>12.348313449999999</v>
      </c>
      <c r="E23702" s="2">
        <v>113.14094900000001</v>
      </c>
    </row>
    <row r="23703" spans="4:5" x14ac:dyDescent="0.2">
      <c r="D23703" s="3">
        <v>12.348813379999999</v>
      </c>
      <c r="E23703" s="4">
        <v>112.764534</v>
      </c>
    </row>
    <row r="23704" spans="4:5" x14ac:dyDescent="0.2">
      <c r="D23704" s="1">
        <v>12.349313309999999</v>
      </c>
      <c r="E23704" s="2">
        <v>120.565612</v>
      </c>
    </row>
    <row r="23705" spans="4:5" x14ac:dyDescent="0.2">
      <c r="D23705" s="3">
        <v>12.34981324</v>
      </c>
      <c r="E23705" s="4">
        <v>112.860057</v>
      </c>
    </row>
    <row r="23706" spans="4:5" x14ac:dyDescent="0.2">
      <c r="D23706" s="1">
        <v>12.35031317</v>
      </c>
      <c r="E23706" s="2">
        <v>106.66029899999999</v>
      </c>
    </row>
    <row r="23707" spans="4:5" x14ac:dyDescent="0.2">
      <c r="D23707" s="3">
        <v>12.3508131</v>
      </c>
      <c r="E23707" s="4">
        <v>121.058646</v>
      </c>
    </row>
    <row r="23708" spans="4:5" x14ac:dyDescent="0.2">
      <c r="D23708" s="1">
        <v>12.35131303</v>
      </c>
      <c r="E23708" s="2">
        <v>121.367616</v>
      </c>
    </row>
    <row r="23709" spans="4:5" x14ac:dyDescent="0.2">
      <c r="D23709" s="3">
        <v>12.35181296</v>
      </c>
      <c r="E23709" s="4">
        <v>119.71119299999999</v>
      </c>
    </row>
    <row r="23710" spans="4:5" x14ac:dyDescent="0.2">
      <c r="D23710" s="1">
        <v>12.35231289</v>
      </c>
      <c r="E23710" s="2">
        <v>125.21284799999999</v>
      </c>
    </row>
    <row r="23711" spans="4:5" x14ac:dyDescent="0.2">
      <c r="D23711" s="3">
        <v>12.35281281</v>
      </c>
      <c r="E23711" s="4">
        <v>111.520045</v>
      </c>
    </row>
    <row r="23712" spans="4:5" x14ac:dyDescent="0.2">
      <c r="D23712" s="1">
        <v>12.35331274</v>
      </c>
      <c r="E23712" s="2">
        <v>113.49544</v>
      </c>
    </row>
    <row r="23713" spans="4:5" x14ac:dyDescent="0.2">
      <c r="D23713" s="3">
        <v>12.35381267</v>
      </c>
      <c r="E23713" s="4">
        <v>111.172043</v>
      </c>
    </row>
    <row r="23714" spans="4:5" x14ac:dyDescent="0.2">
      <c r="D23714" s="1">
        <v>12.3543126</v>
      </c>
      <c r="E23714" s="2">
        <v>116.007109</v>
      </c>
    </row>
    <row r="23715" spans="4:5" x14ac:dyDescent="0.2">
      <c r="D23715" s="3">
        <v>12.35481253</v>
      </c>
      <c r="E23715" s="4">
        <v>125.386487</v>
      </c>
    </row>
    <row r="23716" spans="4:5" x14ac:dyDescent="0.2">
      <c r="D23716" s="1">
        <v>12.35531246</v>
      </c>
      <c r="E23716" s="2">
        <v>111.214648</v>
      </c>
    </row>
    <row r="23717" spans="4:5" x14ac:dyDescent="0.2">
      <c r="D23717" s="3">
        <v>12.355812390000001</v>
      </c>
      <c r="E23717" s="4">
        <v>119.681859</v>
      </c>
    </row>
    <row r="23718" spans="4:5" x14ac:dyDescent="0.2">
      <c r="D23718" s="1">
        <v>12.356312320000001</v>
      </c>
      <c r="E23718" s="2">
        <v>124.525158</v>
      </c>
    </row>
    <row r="23719" spans="4:5" x14ac:dyDescent="0.2">
      <c r="D23719" s="3">
        <v>12.35681224</v>
      </c>
      <c r="E23719" s="4">
        <v>102.477142</v>
      </c>
    </row>
    <row r="23720" spans="4:5" x14ac:dyDescent="0.2">
      <c r="D23720" s="1">
        <v>12.35731217</v>
      </c>
      <c r="E23720" s="2">
        <v>116.467451</v>
      </c>
    </row>
    <row r="23721" spans="4:5" x14ac:dyDescent="0.2">
      <c r="D23721" s="3">
        <v>12.3578121</v>
      </c>
      <c r="E23721" s="4">
        <v>118.540447</v>
      </c>
    </row>
    <row r="23722" spans="4:5" x14ac:dyDescent="0.2">
      <c r="D23722" s="1">
        <v>12.35831203</v>
      </c>
      <c r="E23722" s="2">
        <v>113.99059699999999</v>
      </c>
    </row>
    <row r="23723" spans="4:5" x14ac:dyDescent="0.2">
      <c r="D23723" s="3">
        <v>12.358811960000001</v>
      </c>
      <c r="E23723" s="4">
        <v>115.972779</v>
      </c>
    </row>
    <row r="23724" spans="4:5" x14ac:dyDescent="0.2">
      <c r="D23724" s="1">
        <v>12.359311890000001</v>
      </c>
      <c r="E23724" s="2">
        <v>110.371397</v>
      </c>
    </row>
    <row r="23725" spans="4:5" x14ac:dyDescent="0.2">
      <c r="D23725" s="3">
        <v>12.359811819999999</v>
      </c>
      <c r="E23725" s="4">
        <v>131.821831</v>
      </c>
    </row>
    <row r="23726" spans="4:5" x14ac:dyDescent="0.2">
      <c r="D23726" s="1">
        <v>12.360311749999999</v>
      </c>
      <c r="E23726" s="2">
        <v>118.513797</v>
      </c>
    </row>
    <row r="23727" spans="4:5" x14ac:dyDescent="0.2">
      <c r="D23727" s="3">
        <v>12.360811679999999</v>
      </c>
      <c r="E23727" s="4">
        <v>105.35934</v>
      </c>
    </row>
    <row r="23728" spans="4:5" x14ac:dyDescent="0.2">
      <c r="D23728" s="1">
        <v>12.361311600000001</v>
      </c>
      <c r="E23728" s="2">
        <v>106.296798</v>
      </c>
    </row>
    <row r="23729" spans="4:5" x14ac:dyDescent="0.2">
      <c r="D23729" s="3">
        <v>12.361811530000001</v>
      </c>
      <c r="E23729" s="4">
        <v>114.05363</v>
      </c>
    </row>
    <row r="23730" spans="4:5" x14ac:dyDescent="0.2">
      <c r="D23730" s="1">
        <v>12.362311460000001</v>
      </c>
      <c r="E23730" s="2">
        <v>112.36495600000001</v>
      </c>
    </row>
    <row r="23731" spans="4:5" x14ac:dyDescent="0.2">
      <c r="D23731" s="3">
        <v>12.362811389999999</v>
      </c>
      <c r="E23731" s="4">
        <v>113.16346900000001</v>
      </c>
    </row>
    <row r="23732" spans="4:5" x14ac:dyDescent="0.2">
      <c r="D23732" s="1">
        <v>12.363311319999999</v>
      </c>
      <c r="E23732" s="2">
        <v>119.71463900000001</v>
      </c>
    </row>
    <row r="23733" spans="4:5" x14ac:dyDescent="0.2">
      <c r="D23733" s="3">
        <v>12.363811249999999</v>
      </c>
      <c r="E23733" s="4">
        <v>119.573314</v>
      </c>
    </row>
    <row r="23734" spans="4:5" x14ac:dyDescent="0.2">
      <c r="D23734" s="1">
        <v>12.36431118</v>
      </c>
      <c r="E23734" s="2">
        <v>99.930075000000002</v>
      </c>
    </row>
    <row r="23735" spans="4:5" x14ac:dyDescent="0.2">
      <c r="D23735" s="3">
        <v>12.36481111</v>
      </c>
      <c r="E23735" s="4">
        <v>116.13531500000001</v>
      </c>
    </row>
    <row r="23736" spans="4:5" x14ac:dyDescent="0.2">
      <c r="D23736" s="1">
        <v>12.365311030000001</v>
      </c>
      <c r="E23736" s="2">
        <v>122.034142</v>
      </c>
    </row>
    <row r="23737" spans="4:5" x14ac:dyDescent="0.2">
      <c r="D23737" s="3">
        <v>12.365810959999999</v>
      </c>
      <c r="E23737" s="4">
        <v>102.422764</v>
      </c>
    </row>
    <row r="23738" spans="4:5" x14ac:dyDescent="0.2">
      <c r="D23738" s="1">
        <v>12.366310889999999</v>
      </c>
      <c r="E23738" s="2">
        <v>108.93031000000001</v>
      </c>
    </row>
    <row r="23739" spans="4:5" x14ac:dyDescent="0.2">
      <c r="D23739" s="3">
        <v>12.36681082</v>
      </c>
      <c r="E23739" s="4">
        <v>104.948705</v>
      </c>
    </row>
    <row r="23740" spans="4:5" x14ac:dyDescent="0.2">
      <c r="D23740" s="1">
        <v>12.36731075</v>
      </c>
      <c r="E23740" s="2">
        <v>111.427978</v>
      </c>
    </row>
    <row r="23741" spans="4:5" x14ac:dyDescent="0.2">
      <c r="D23741" s="3">
        <v>12.36781068</v>
      </c>
      <c r="E23741" s="4">
        <v>124.656205</v>
      </c>
    </row>
    <row r="23742" spans="4:5" x14ac:dyDescent="0.2">
      <c r="D23742" s="1">
        <v>12.36831061</v>
      </c>
      <c r="E23742" s="2">
        <v>124.047573</v>
      </c>
    </row>
    <row r="23743" spans="4:5" x14ac:dyDescent="0.2">
      <c r="D23743" s="3">
        <v>12.36881054</v>
      </c>
      <c r="E23743" s="4">
        <v>111.49283800000001</v>
      </c>
    </row>
    <row r="23744" spans="4:5" x14ac:dyDescent="0.2">
      <c r="D23744" s="1">
        <v>12.36931047</v>
      </c>
      <c r="E23744" s="2">
        <v>108.335919</v>
      </c>
    </row>
    <row r="23745" spans="4:5" x14ac:dyDescent="0.2">
      <c r="D23745" s="3">
        <v>12.36981039</v>
      </c>
      <c r="E23745" s="4">
        <v>109.18112600000001</v>
      </c>
    </row>
    <row r="23746" spans="4:5" x14ac:dyDescent="0.2">
      <c r="D23746" s="1">
        <v>12.37031032</v>
      </c>
      <c r="E23746" s="2">
        <v>108.691647</v>
      </c>
    </row>
    <row r="23747" spans="4:5" x14ac:dyDescent="0.2">
      <c r="D23747" s="3">
        <v>12.37081025</v>
      </c>
      <c r="E23747" s="4">
        <v>118.164969</v>
      </c>
    </row>
    <row r="23748" spans="4:5" x14ac:dyDescent="0.2">
      <c r="D23748" s="1">
        <v>12.37131018</v>
      </c>
      <c r="E23748" s="2">
        <v>120.77623800000001</v>
      </c>
    </row>
    <row r="23749" spans="4:5" x14ac:dyDescent="0.2">
      <c r="D23749" s="3">
        <v>12.37181011</v>
      </c>
      <c r="E23749" s="4">
        <v>110.787085</v>
      </c>
    </row>
    <row r="23750" spans="4:5" x14ac:dyDescent="0.2">
      <c r="D23750" s="1">
        <v>12.37231004</v>
      </c>
      <c r="E23750" s="2">
        <v>118.010981</v>
      </c>
    </row>
    <row r="23751" spans="4:5" x14ac:dyDescent="0.2">
      <c r="D23751" s="3">
        <v>12.37280997</v>
      </c>
      <c r="E23751" s="4">
        <v>111.788988</v>
      </c>
    </row>
    <row r="23752" spans="4:5" x14ac:dyDescent="0.2">
      <c r="D23752" s="1">
        <v>12.373309900000001</v>
      </c>
      <c r="E23752" s="2">
        <v>117.297844</v>
      </c>
    </row>
    <row r="23753" spans="4:5" x14ac:dyDescent="0.2">
      <c r="D23753" s="3">
        <v>12.373809830000001</v>
      </c>
      <c r="E23753" s="4">
        <v>121.32428899999999</v>
      </c>
    </row>
    <row r="23754" spans="4:5" x14ac:dyDescent="0.2">
      <c r="D23754" s="1">
        <v>12.37430975</v>
      </c>
      <c r="E23754" s="2">
        <v>116.130854</v>
      </c>
    </row>
    <row r="23755" spans="4:5" x14ac:dyDescent="0.2">
      <c r="D23755" s="3">
        <v>12.37480968</v>
      </c>
      <c r="E23755" s="4">
        <v>121.255534</v>
      </c>
    </row>
    <row r="23756" spans="4:5" x14ac:dyDescent="0.2">
      <c r="D23756" s="1">
        <v>12.37530961</v>
      </c>
      <c r="E23756" s="2">
        <v>120.81525600000001</v>
      </c>
    </row>
    <row r="23757" spans="4:5" x14ac:dyDescent="0.2">
      <c r="D23757" s="3">
        <v>12.375809540000001</v>
      </c>
      <c r="E23757" s="4">
        <v>109.38818000000001</v>
      </c>
    </row>
    <row r="23758" spans="4:5" x14ac:dyDescent="0.2">
      <c r="D23758" s="1">
        <v>12.376309470000001</v>
      </c>
      <c r="E23758" s="2">
        <v>122.46084500000001</v>
      </c>
    </row>
    <row r="23759" spans="4:5" x14ac:dyDescent="0.2">
      <c r="D23759" s="3">
        <v>12.376809400000001</v>
      </c>
      <c r="E23759" s="4">
        <v>120.466179</v>
      </c>
    </row>
    <row r="23760" spans="4:5" x14ac:dyDescent="0.2">
      <c r="D23760" s="1">
        <v>12.377309329999999</v>
      </c>
      <c r="E23760" s="2">
        <v>120.828554</v>
      </c>
    </row>
    <row r="23761" spans="4:5" x14ac:dyDescent="0.2">
      <c r="D23761" s="3">
        <v>12.377809259999999</v>
      </c>
      <c r="E23761" s="4">
        <v>121.83508</v>
      </c>
    </row>
    <row r="23762" spans="4:5" x14ac:dyDescent="0.2">
      <c r="D23762" s="1">
        <v>12.37830918</v>
      </c>
      <c r="E23762" s="2">
        <v>119.22721</v>
      </c>
    </row>
    <row r="23763" spans="4:5" x14ac:dyDescent="0.2">
      <c r="D23763" s="3">
        <v>12.378809110000001</v>
      </c>
      <c r="E23763" s="4">
        <v>121.655545</v>
      </c>
    </row>
    <row r="23764" spans="4:5" x14ac:dyDescent="0.2">
      <c r="D23764" s="1">
        <v>12.379309040000001</v>
      </c>
      <c r="E23764" s="2">
        <v>113.04543099999999</v>
      </c>
    </row>
    <row r="23765" spans="4:5" x14ac:dyDescent="0.2">
      <c r="D23765" s="3">
        <v>12.379808969999999</v>
      </c>
      <c r="E23765" s="4">
        <v>106.646873</v>
      </c>
    </row>
    <row r="23766" spans="4:5" x14ac:dyDescent="0.2">
      <c r="D23766" s="1">
        <v>12.380308899999999</v>
      </c>
      <c r="E23766" s="2">
        <v>110.306724</v>
      </c>
    </row>
    <row r="23767" spans="4:5" x14ac:dyDescent="0.2">
      <c r="D23767" s="3">
        <v>12.380808829999999</v>
      </c>
      <c r="E23767" s="4">
        <v>112.74341</v>
      </c>
    </row>
    <row r="23768" spans="4:5" x14ac:dyDescent="0.2">
      <c r="D23768" s="1">
        <v>12.38130876</v>
      </c>
      <c r="E23768" s="2">
        <v>109.06541199999999</v>
      </c>
    </row>
    <row r="23769" spans="4:5" x14ac:dyDescent="0.2">
      <c r="D23769" s="3">
        <v>12.38180869</v>
      </c>
      <c r="E23769" s="4">
        <v>114.53031300000001</v>
      </c>
    </row>
    <row r="23770" spans="4:5" x14ac:dyDescent="0.2">
      <c r="D23770" s="1">
        <v>12.38230862</v>
      </c>
      <c r="E23770" s="2">
        <v>126.630464</v>
      </c>
    </row>
    <row r="23771" spans="4:5" x14ac:dyDescent="0.2">
      <c r="D23771" s="3">
        <v>12.382808539999999</v>
      </c>
      <c r="E23771" s="4">
        <v>129.72575900000001</v>
      </c>
    </row>
    <row r="23772" spans="4:5" x14ac:dyDescent="0.2">
      <c r="D23772" s="1">
        <v>12.383308469999999</v>
      </c>
      <c r="E23772" s="2">
        <v>102.95187900000001</v>
      </c>
    </row>
    <row r="23773" spans="4:5" x14ac:dyDescent="0.2">
      <c r="D23773" s="3">
        <v>12.383808399999999</v>
      </c>
      <c r="E23773" s="4">
        <v>105.042416</v>
      </c>
    </row>
    <row r="23774" spans="4:5" x14ac:dyDescent="0.2">
      <c r="D23774" s="1">
        <v>12.38430833</v>
      </c>
      <c r="E23774" s="2">
        <v>112.04818400000001</v>
      </c>
    </row>
    <row r="23775" spans="4:5" x14ac:dyDescent="0.2">
      <c r="D23775" s="3">
        <v>12.38480826</v>
      </c>
      <c r="E23775" s="4">
        <v>122.105243</v>
      </c>
    </row>
    <row r="23776" spans="4:5" x14ac:dyDescent="0.2">
      <c r="D23776" s="1">
        <v>12.38530819</v>
      </c>
      <c r="E23776" s="2">
        <v>124.65597200000001</v>
      </c>
    </row>
    <row r="23777" spans="4:5" x14ac:dyDescent="0.2">
      <c r="D23777" s="3">
        <v>12.38580812</v>
      </c>
      <c r="E23777" s="4">
        <v>121.894969</v>
      </c>
    </row>
    <row r="23778" spans="4:5" x14ac:dyDescent="0.2">
      <c r="D23778" s="1">
        <v>12.38630805</v>
      </c>
      <c r="E23778" s="2">
        <v>103.342063</v>
      </c>
    </row>
    <row r="23779" spans="4:5" x14ac:dyDescent="0.2">
      <c r="D23779" s="3">
        <v>12.38680797</v>
      </c>
      <c r="E23779" s="4">
        <v>100.966751</v>
      </c>
    </row>
    <row r="23780" spans="4:5" x14ac:dyDescent="0.2">
      <c r="D23780" s="1">
        <v>12.3873079</v>
      </c>
      <c r="E23780" s="2">
        <v>120.844294</v>
      </c>
    </row>
    <row r="23781" spans="4:5" x14ac:dyDescent="0.2">
      <c r="D23781" s="3">
        <v>12.38780783</v>
      </c>
      <c r="E23781" s="4">
        <v>118.864524</v>
      </c>
    </row>
    <row r="23782" spans="4:5" x14ac:dyDescent="0.2">
      <c r="D23782" s="1">
        <v>12.38830776</v>
      </c>
      <c r="E23782" s="2">
        <v>108.790262</v>
      </c>
    </row>
    <row r="23783" spans="4:5" x14ac:dyDescent="0.2">
      <c r="D23783" s="3">
        <v>12.38880769</v>
      </c>
      <c r="E23783" s="4">
        <v>105.74196999999999</v>
      </c>
    </row>
    <row r="23784" spans="4:5" x14ac:dyDescent="0.2">
      <c r="D23784" s="1">
        <v>12.38930762</v>
      </c>
      <c r="E23784" s="2">
        <v>108.050118</v>
      </c>
    </row>
    <row r="23785" spans="4:5" x14ac:dyDescent="0.2">
      <c r="D23785" s="3">
        <v>12.38980755</v>
      </c>
      <c r="E23785" s="4">
        <v>106.21353499999999</v>
      </c>
    </row>
    <row r="23786" spans="4:5" x14ac:dyDescent="0.2">
      <c r="D23786" s="1">
        <v>12.390307480000001</v>
      </c>
      <c r="E23786" s="2">
        <v>113.366494</v>
      </c>
    </row>
    <row r="23787" spans="4:5" x14ac:dyDescent="0.2">
      <c r="D23787" s="3">
        <v>12.390807410000001</v>
      </c>
      <c r="E23787" s="4">
        <v>108.036055</v>
      </c>
    </row>
    <row r="23788" spans="4:5" x14ac:dyDescent="0.2">
      <c r="D23788" s="1">
        <v>12.39130733</v>
      </c>
      <c r="E23788" s="2">
        <v>108.571101</v>
      </c>
    </row>
    <row r="23789" spans="4:5" x14ac:dyDescent="0.2">
      <c r="D23789" s="3">
        <v>12.39180726</v>
      </c>
      <c r="E23789" s="4">
        <v>116.22818700000001</v>
      </c>
    </row>
    <row r="23790" spans="4:5" x14ac:dyDescent="0.2">
      <c r="D23790" s="1">
        <v>12.39230719</v>
      </c>
      <c r="E23790" s="2">
        <v>101.266272</v>
      </c>
    </row>
    <row r="23791" spans="4:5" x14ac:dyDescent="0.2">
      <c r="D23791" s="3">
        <v>12.392807120000001</v>
      </c>
      <c r="E23791" s="4">
        <v>107.123063</v>
      </c>
    </row>
    <row r="23792" spans="4:5" x14ac:dyDescent="0.2">
      <c r="D23792" s="1">
        <v>12.393307050000001</v>
      </c>
      <c r="E23792" s="2">
        <v>116.960599</v>
      </c>
    </row>
    <row r="23793" spans="4:5" x14ac:dyDescent="0.2">
      <c r="D23793" s="3">
        <v>12.393806980000001</v>
      </c>
      <c r="E23793" s="4">
        <v>101.980436</v>
      </c>
    </row>
    <row r="23794" spans="4:5" x14ac:dyDescent="0.2">
      <c r="D23794" s="1">
        <v>12.394306909999999</v>
      </c>
      <c r="E23794" s="2">
        <v>115.42165799999999</v>
      </c>
    </row>
    <row r="23795" spans="4:5" x14ac:dyDescent="0.2">
      <c r="D23795" s="3">
        <v>12.394806839999999</v>
      </c>
      <c r="E23795" s="4">
        <v>117.559798</v>
      </c>
    </row>
    <row r="23796" spans="4:5" x14ac:dyDescent="0.2">
      <c r="D23796" s="1">
        <v>12.395306769999999</v>
      </c>
      <c r="E23796" s="2">
        <v>116.457472</v>
      </c>
    </row>
    <row r="23797" spans="4:5" x14ac:dyDescent="0.2">
      <c r="D23797" s="3">
        <v>12.395806690000001</v>
      </c>
      <c r="E23797" s="4">
        <v>128.96966499999999</v>
      </c>
    </row>
    <row r="23798" spans="4:5" x14ac:dyDescent="0.2">
      <c r="D23798" s="1">
        <v>12.396306620000001</v>
      </c>
      <c r="E23798" s="2">
        <v>99.014194000000003</v>
      </c>
    </row>
    <row r="23799" spans="4:5" x14ac:dyDescent="0.2">
      <c r="D23799" s="3">
        <v>12.396806550000001</v>
      </c>
      <c r="E23799" s="4">
        <v>106.33142700000001</v>
      </c>
    </row>
    <row r="23800" spans="4:5" x14ac:dyDescent="0.2">
      <c r="D23800" s="1">
        <v>12.397306479999999</v>
      </c>
      <c r="E23800" s="2">
        <v>118.223979</v>
      </c>
    </row>
    <row r="23801" spans="4:5" x14ac:dyDescent="0.2">
      <c r="D23801" s="3">
        <v>12.397806409999999</v>
      </c>
      <c r="E23801" s="4">
        <v>116.545996</v>
      </c>
    </row>
    <row r="23802" spans="4:5" x14ac:dyDescent="0.2">
      <c r="D23802" s="1">
        <v>12.39830634</v>
      </c>
      <c r="E23802" s="2">
        <v>125.54219999999999</v>
      </c>
    </row>
    <row r="23803" spans="4:5" x14ac:dyDescent="0.2">
      <c r="D23803" s="3">
        <v>12.39880627</v>
      </c>
      <c r="E23803" s="4">
        <v>106.43464299999999</v>
      </c>
    </row>
    <row r="23804" spans="4:5" x14ac:dyDescent="0.2">
      <c r="D23804" s="1">
        <v>12.3993062</v>
      </c>
      <c r="E23804" s="2">
        <v>113.737775</v>
      </c>
    </row>
    <row r="23805" spans="4:5" x14ac:dyDescent="0.2">
      <c r="D23805" s="3">
        <v>12.399806119999999</v>
      </c>
      <c r="E23805" s="4">
        <v>105.841459</v>
      </c>
    </row>
    <row r="23806" spans="4:5" x14ac:dyDescent="0.2">
      <c r="D23806" s="1">
        <v>12.400306049999999</v>
      </c>
      <c r="E23806" s="2">
        <v>122.44697499999999</v>
      </c>
    </row>
    <row r="23807" spans="4:5" x14ac:dyDescent="0.2">
      <c r="D23807" s="3">
        <v>12.400805979999999</v>
      </c>
      <c r="E23807" s="4">
        <v>124.25372400000001</v>
      </c>
    </row>
    <row r="23808" spans="4:5" x14ac:dyDescent="0.2">
      <c r="D23808" s="1">
        <v>12.40130591</v>
      </c>
      <c r="E23808" s="2">
        <v>116.919225</v>
      </c>
    </row>
    <row r="23809" spans="4:5" x14ac:dyDescent="0.2">
      <c r="D23809" s="3">
        <v>12.40180584</v>
      </c>
      <c r="E23809" s="4">
        <v>125.081508</v>
      </c>
    </row>
    <row r="23810" spans="4:5" x14ac:dyDescent="0.2">
      <c r="D23810" s="1">
        <v>12.40230577</v>
      </c>
      <c r="E23810" s="2">
        <v>116.87892600000001</v>
      </c>
    </row>
    <row r="23811" spans="4:5" x14ac:dyDescent="0.2">
      <c r="D23811" s="3">
        <v>12.4028057</v>
      </c>
      <c r="E23811" s="4">
        <v>119.941726</v>
      </c>
    </row>
    <row r="23812" spans="4:5" x14ac:dyDescent="0.2">
      <c r="D23812" s="1">
        <v>12.40330563</v>
      </c>
      <c r="E23812" s="2">
        <v>111.308977</v>
      </c>
    </row>
    <row r="23813" spans="4:5" x14ac:dyDescent="0.2">
      <c r="D23813" s="3">
        <v>12.40380556</v>
      </c>
      <c r="E23813" s="4">
        <v>115.12090600000001</v>
      </c>
    </row>
    <row r="23814" spans="4:5" x14ac:dyDescent="0.2">
      <c r="D23814" s="1">
        <v>12.40430548</v>
      </c>
      <c r="E23814" s="2">
        <v>115.561718</v>
      </c>
    </row>
    <row r="23815" spans="4:5" x14ac:dyDescent="0.2">
      <c r="D23815" s="3">
        <v>12.40480541</v>
      </c>
      <c r="E23815" s="4">
        <v>113.531148</v>
      </c>
    </row>
    <row r="23816" spans="4:5" x14ac:dyDescent="0.2">
      <c r="D23816" s="1">
        <v>12.40530534</v>
      </c>
      <c r="E23816" s="2">
        <v>111.714799</v>
      </c>
    </row>
    <row r="23817" spans="4:5" x14ac:dyDescent="0.2">
      <c r="D23817" s="3">
        <v>12.40580527</v>
      </c>
      <c r="E23817" s="4">
        <v>111.43931600000001</v>
      </c>
    </row>
    <row r="23818" spans="4:5" x14ac:dyDescent="0.2">
      <c r="D23818" s="1">
        <v>12.4063052</v>
      </c>
      <c r="E23818" s="2">
        <v>131.340442</v>
      </c>
    </row>
    <row r="23819" spans="4:5" x14ac:dyDescent="0.2">
      <c r="D23819" s="3">
        <v>12.40680513</v>
      </c>
      <c r="E23819" s="4">
        <v>135.89727199999999</v>
      </c>
    </row>
    <row r="23820" spans="4:5" x14ac:dyDescent="0.2">
      <c r="D23820" s="1">
        <v>12.407305060000001</v>
      </c>
      <c r="E23820" s="2">
        <v>125.97821399999999</v>
      </c>
    </row>
    <row r="23821" spans="4:5" x14ac:dyDescent="0.2">
      <c r="D23821" s="3">
        <v>12.407804990000001</v>
      </c>
      <c r="E23821" s="4">
        <v>136.677505</v>
      </c>
    </row>
    <row r="23822" spans="4:5" x14ac:dyDescent="0.2">
      <c r="D23822" s="1">
        <v>12.40830491</v>
      </c>
      <c r="E23822" s="2">
        <v>122.459796</v>
      </c>
    </row>
    <row r="23823" spans="4:5" x14ac:dyDescent="0.2">
      <c r="D23823" s="3">
        <v>12.40880484</v>
      </c>
      <c r="E23823" s="4">
        <v>102.644114</v>
      </c>
    </row>
    <row r="23824" spans="4:5" x14ac:dyDescent="0.2">
      <c r="D23824" s="1">
        <v>12.40930477</v>
      </c>
      <c r="E23824" s="2">
        <v>124.79818299999999</v>
      </c>
    </row>
    <row r="23825" spans="4:5" x14ac:dyDescent="0.2">
      <c r="D23825" s="3">
        <v>12.4098047</v>
      </c>
      <c r="E23825" s="4">
        <v>122.656848</v>
      </c>
    </row>
    <row r="23826" spans="4:5" x14ac:dyDescent="0.2">
      <c r="D23826" s="1">
        <v>12.410304630000001</v>
      </c>
      <c r="E23826" s="2">
        <v>128.72133199999999</v>
      </c>
    </row>
    <row r="23827" spans="4:5" x14ac:dyDescent="0.2">
      <c r="D23827" s="3">
        <v>12.410804560000001</v>
      </c>
      <c r="E23827" s="4">
        <v>146.40982399999999</v>
      </c>
    </row>
    <row r="23828" spans="4:5" x14ac:dyDescent="0.2">
      <c r="D23828" s="1">
        <v>12.411304489999999</v>
      </c>
      <c r="E23828" s="2">
        <v>125.366151</v>
      </c>
    </row>
    <row r="23829" spans="4:5" x14ac:dyDescent="0.2">
      <c r="D23829" s="3">
        <v>12.411804419999999</v>
      </c>
      <c r="E23829" s="4">
        <v>120.743233</v>
      </c>
    </row>
    <row r="23830" spans="4:5" x14ac:dyDescent="0.2">
      <c r="D23830" s="1">
        <v>12.412304349999999</v>
      </c>
      <c r="E23830" s="2">
        <v>115.323269</v>
      </c>
    </row>
    <row r="23831" spans="4:5" x14ac:dyDescent="0.2">
      <c r="D23831" s="3">
        <v>12.412804270000001</v>
      </c>
      <c r="E23831" s="4">
        <v>125.668254</v>
      </c>
    </row>
    <row r="23832" spans="4:5" x14ac:dyDescent="0.2">
      <c r="D23832" s="1">
        <v>12.413304200000001</v>
      </c>
      <c r="E23832" s="2">
        <v>125.00857499999999</v>
      </c>
    </row>
    <row r="23833" spans="4:5" x14ac:dyDescent="0.2">
      <c r="D23833" s="3">
        <v>12.413804130000001</v>
      </c>
      <c r="E23833" s="4">
        <v>109.624296</v>
      </c>
    </row>
    <row r="23834" spans="4:5" x14ac:dyDescent="0.2">
      <c r="D23834" s="1">
        <v>12.414304059999999</v>
      </c>
      <c r="E23834" s="2">
        <v>124.211713</v>
      </c>
    </row>
    <row r="23835" spans="4:5" x14ac:dyDescent="0.2">
      <c r="D23835" s="3">
        <v>12.414803989999999</v>
      </c>
      <c r="E23835" s="4">
        <v>105.438186</v>
      </c>
    </row>
    <row r="23836" spans="4:5" x14ac:dyDescent="0.2">
      <c r="D23836" s="1">
        <v>12.415303919999999</v>
      </c>
      <c r="E23836" s="2">
        <v>97.794371999999996</v>
      </c>
    </row>
    <row r="23837" spans="4:5" x14ac:dyDescent="0.2">
      <c r="D23837" s="3">
        <v>12.41580385</v>
      </c>
      <c r="E23837" s="4">
        <v>118.84666</v>
      </c>
    </row>
    <row r="23838" spans="4:5" x14ac:dyDescent="0.2">
      <c r="D23838" s="1">
        <v>12.41630378</v>
      </c>
      <c r="E23838" s="2">
        <v>133.96677500000001</v>
      </c>
    </row>
    <row r="23839" spans="4:5" x14ac:dyDescent="0.2">
      <c r="D23839" s="3">
        <v>12.41680371</v>
      </c>
      <c r="E23839" s="4">
        <v>122.401978</v>
      </c>
    </row>
    <row r="23840" spans="4:5" x14ac:dyDescent="0.2">
      <c r="D23840" s="1">
        <v>12.417303629999999</v>
      </c>
      <c r="E23840" s="2">
        <v>123.28642000000001</v>
      </c>
    </row>
    <row r="23841" spans="4:5" x14ac:dyDescent="0.2">
      <c r="D23841" s="3">
        <v>12.417803559999999</v>
      </c>
      <c r="E23841" s="4">
        <v>134.57081299999999</v>
      </c>
    </row>
    <row r="23842" spans="4:5" x14ac:dyDescent="0.2">
      <c r="D23842" s="1">
        <v>12.41830349</v>
      </c>
      <c r="E23842" s="2">
        <v>103.31222699999999</v>
      </c>
    </row>
    <row r="23843" spans="4:5" x14ac:dyDescent="0.2">
      <c r="D23843" s="3">
        <v>12.41880342</v>
      </c>
      <c r="E23843" s="4">
        <v>114.89555300000001</v>
      </c>
    </row>
    <row r="23844" spans="4:5" x14ac:dyDescent="0.2">
      <c r="D23844" s="1">
        <v>12.41930335</v>
      </c>
      <c r="E23844" s="2">
        <v>118.193664</v>
      </c>
    </row>
    <row r="23845" spans="4:5" x14ac:dyDescent="0.2">
      <c r="D23845" s="3">
        <v>12.41980328</v>
      </c>
      <c r="E23845" s="4">
        <v>131.85554099999999</v>
      </c>
    </row>
    <row r="23846" spans="4:5" x14ac:dyDescent="0.2">
      <c r="D23846" s="1">
        <v>12.42030321</v>
      </c>
      <c r="E23846" s="2">
        <v>115.23344</v>
      </c>
    </row>
    <row r="23847" spans="4:5" x14ac:dyDescent="0.2">
      <c r="D23847" s="3">
        <v>12.42080314</v>
      </c>
      <c r="E23847" s="4">
        <v>105.322647</v>
      </c>
    </row>
    <row r="23848" spans="4:5" x14ac:dyDescent="0.2">
      <c r="D23848" s="1">
        <v>12.42130306</v>
      </c>
      <c r="E23848" s="2">
        <v>112.723705</v>
      </c>
    </row>
    <row r="23849" spans="4:5" x14ac:dyDescent="0.2">
      <c r="D23849" s="3">
        <v>12.42180299</v>
      </c>
      <c r="E23849" s="4">
        <v>107.375728</v>
      </c>
    </row>
    <row r="23850" spans="4:5" x14ac:dyDescent="0.2">
      <c r="D23850" s="1">
        <v>12.42230292</v>
      </c>
      <c r="E23850" s="2">
        <v>107.77144800000001</v>
      </c>
    </row>
    <row r="23851" spans="4:5" x14ac:dyDescent="0.2">
      <c r="D23851" s="3">
        <v>12.42280285</v>
      </c>
      <c r="E23851" s="4">
        <v>129.19370499999999</v>
      </c>
    </row>
    <row r="23852" spans="4:5" x14ac:dyDescent="0.2">
      <c r="D23852" s="1">
        <v>12.42330278</v>
      </c>
      <c r="E23852" s="2">
        <v>122.03448899999999</v>
      </c>
    </row>
    <row r="23853" spans="4:5" x14ac:dyDescent="0.2">
      <c r="D23853" s="3">
        <v>12.42380271</v>
      </c>
      <c r="E23853" s="4">
        <v>123.581551</v>
      </c>
    </row>
    <row r="23854" spans="4:5" x14ac:dyDescent="0.2">
      <c r="D23854" s="1">
        <v>12.424302640000001</v>
      </c>
      <c r="E23854" s="2">
        <v>130.23927399999999</v>
      </c>
    </row>
    <row r="23855" spans="4:5" x14ac:dyDescent="0.2">
      <c r="D23855" s="3">
        <v>12.424802570000001</v>
      </c>
      <c r="E23855" s="4">
        <v>109.697385</v>
      </c>
    </row>
    <row r="23856" spans="4:5" x14ac:dyDescent="0.2">
      <c r="D23856" s="1">
        <v>12.425302500000001</v>
      </c>
      <c r="E23856" s="2">
        <v>121.381221</v>
      </c>
    </row>
    <row r="23857" spans="4:5" x14ac:dyDescent="0.2">
      <c r="D23857" s="3">
        <v>12.42580242</v>
      </c>
      <c r="E23857" s="4">
        <v>111.711535</v>
      </c>
    </row>
    <row r="23858" spans="4:5" x14ac:dyDescent="0.2">
      <c r="D23858" s="1">
        <v>12.42630235</v>
      </c>
      <c r="E23858" s="2">
        <v>119.20038599999999</v>
      </c>
    </row>
    <row r="23859" spans="4:5" x14ac:dyDescent="0.2">
      <c r="D23859" s="3">
        <v>12.42680228</v>
      </c>
      <c r="E23859" s="4">
        <v>116.95266100000001</v>
      </c>
    </row>
    <row r="23860" spans="4:5" x14ac:dyDescent="0.2">
      <c r="D23860" s="1">
        <v>12.427302210000001</v>
      </c>
      <c r="E23860" s="2">
        <v>129.31386900000001</v>
      </c>
    </row>
    <row r="23861" spans="4:5" x14ac:dyDescent="0.2">
      <c r="D23861" s="3">
        <v>12.427802140000001</v>
      </c>
      <c r="E23861" s="4">
        <v>122.94649099999999</v>
      </c>
    </row>
    <row r="23862" spans="4:5" x14ac:dyDescent="0.2">
      <c r="D23862" s="1">
        <v>12.428302070000001</v>
      </c>
      <c r="E23862" s="2">
        <v>124.075996</v>
      </c>
    </row>
    <row r="23863" spans="4:5" x14ac:dyDescent="0.2">
      <c r="D23863" s="3">
        <v>12.428801999999999</v>
      </c>
      <c r="E23863" s="4">
        <v>121.473817</v>
      </c>
    </row>
    <row r="23864" spans="4:5" x14ac:dyDescent="0.2">
      <c r="D23864" s="1">
        <v>12.429301929999999</v>
      </c>
      <c r="E23864" s="2">
        <v>121.603258</v>
      </c>
    </row>
    <row r="23865" spans="4:5" x14ac:dyDescent="0.2">
      <c r="D23865" s="3">
        <v>12.42980185</v>
      </c>
      <c r="E23865" s="4">
        <v>114.142054</v>
      </c>
    </row>
    <row r="23866" spans="4:5" x14ac:dyDescent="0.2">
      <c r="D23866" s="1">
        <v>12.430301780000001</v>
      </c>
      <c r="E23866" s="2">
        <v>134.032983</v>
      </c>
    </row>
    <row r="23867" spans="4:5" x14ac:dyDescent="0.2">
      <c r="D23867" s="3">
        <v>12.430801710000001</v>
      </c>
      <c r="E23867" s="4">
        <v>122.056924</v>
      </c>
    </row>
    <row r="23868" spans="4:5" x14ac:dyDescent="0.2">
      <c r="D23868" s="1">
        <v>12.431301639999999</v>
      </c>
      <c r="E23868" s="2">
        <v>112.151709</v>
      </c>
    </row>
    <row r="23869" spans="4:5" x14ac:dyDescent="0.2">
      <c r="D23869" s="3">
        <v>12.431801569999999</v>
      </c>
      <c r="E23869" s="4">
        <v>113.872893</v>
      </c>
    </row>
    <row r="23870" spans="4:5" x14ac:dyDescent="0.2">
      <c r="D23870" s="1">
        <v>12.432301499999999</v>
      </c>
      <c r="E23870" s="2">
        <v>114.264866</v>
      </c>
    </row>
    <row r="23871" spans="4:5" x14ac:dyDescent="0.2">
      <c r="D23871" s="3">
        <v>12.43280143</v>
      </c>
      <c r="E23871" s="4">
        <v>114.973119</v>
      </c>
    </row>
    <row r="23872" spans="4:5" x14ac:dyDescent="0.2">
      <c r="D23872" s="1">
        <v>12.43330136</v>
      </c>
      <c r="E23872" s="2">
        <v>116.58449899999999</v>
      </c>
    </row>
    <row r="23873" spans="4:5" x14ac:dyDescent="0.2">
      <c r="D23873" s="3">
        <v>12.43380129</v>
      </c>
      <c r="E23873" s="4">
        <v>126.520794</v>
      </c>
    </row>
    <row r="23874" spans="4:5" x14ac:dyDescent="0.2">
      <c r="D23874" s="1">
        <v>12.434301209999999</v>
      </c>
      <c r="E23874" s="2">
        <v>114.127031</v>
      </c>
    </row>
    <row r="23875" spans="4:5" x14ac:dyDescent="0.2">
      <c r="D23875" s="3">
        <v>12.434801139999999</v>
      </c>
      <c r="E23875" s="4">
        <v>114.358915</v>
      </c>
    </row>
    <row r="23876" spans="4:5" x14ac:dyDescent="0.2">
      <c r="D23876" s="1">
        <v>12.43530107</v>
      </c>
      <c r="E23876" s="2">
        <v>107.328138</v>
      </c>
    </row>
    <row r="23877" spans="4:5" x14ac:dyDescent="0.2">
      <c r="D23877" s="3">
        <v>12.435801</v>
      </c>
      <c r="E23877" s="4">
        <v>123.75814699999999</v>
      </c>
    </row>
    <row r="23878" spans="4:5" x14ac:dyDescent="0.2">
      <c r="D23878" s="1">
        <v>12.43630093</v>
      </c>
      <c r="E23878" s="2">
        <v>117.76092</v>
      </c>
    </row>
    <row r="23879" spans="4:5" x14ac:dyDescent="0.2">
      <c r="D23879" s="3">
        <v>12.43680086</v>
      </c>
      <c r="E23879" s="4">
        <v>116.926873</v>
      </c>
    </row>
    <row r="23880" spans="4:5" x14ac:dyDescent="0.2">
      <c r="D23880" s="1">
        <v>12.43730079</v>
      </c>
      <c r="E23880" s="2">
        <v>125.24899499999999</v>
      </c>
    </row>
    <row r="23881" spans="4:5" x14ac:dyDescent="0.2">
      <c r="D23881" s="3">
        <v>12.43780072</v>
      </c>
      <c r="E23881" s="4">
        <v>135.56322700000001</v>
      </c>
    </row>
    <row r="23882" spans="4:5" x14ac:dyDescent="0.2">
      <c r="D23882" s="1">
        <v>12.43830065</v>
      </c>
      <c r="E23882" s="2">
        <v>126.29874</v>
      </c>
    </row>
    <row r="23883" spans="4:5" x14ac:dyDescent="0.2">
      <c r="D23883" s="3">
        <v>12.43880057</v>
      </c>
      <c r="E23883" s="4">
        <v>118.20103</v>
      </c>
    </row>
    <row r="23884" spans="4:5" x14ac:dyDescent="0.2">
      <c r="D23884" s="1">
        <v>12.4393005</v>
      </c>
      <c r="E23884" s="2">
        <v>117.69918699999999</v>
      </c>
    </row>
    <row r="23885" spans="4:5" x14ac:dyDescent="0.2">
      <c r="D23885" s="3">
        <v>12.43980043</v>
      </c>
      <c r="E23885" s="4">
        <v>103.683397</v>
      </c>
    </row>
    <row r="23886" spans="4:5" x14ac:dyDescent="0.2">
      <c r="D23886" s="1">
        <v>12.44030036</v>
      </c>
      <c r="E23886" s="2">
        <v>114.420371</v>
      </c>
    </row>
    <row r="23887" spans="4:5" x14ac:dyDescent="0.2">
      <c r="D23887" s="3">
        <v>12.44080029</v>
      </c>
      <c r="E23887" s="4">
        <v>116.90092799999999</v>
      </c>
    </row>
    <row r="23888" spans="4:5" x14ac:dyDescent="0.2">
      <c r="D23888" s="1">
        <v>12.44130022</v>
      </c>
      <c r="E23888" s="2">
        <v>114.836624</v>
      </c>
    </row>
    <row r="23889" spans="4:5" x14ac:dyDescent="0.2">
      <c r="D23889" s="3">
        <v>12.441800150000001</v>
      </c>
      <c r="E23889" s="4">
        <v>122.107612</v>
      </c>
    </row>
    <row r="23890" spans="4:5" x14ac:dyDescent="0.2">
      <c r="D23890" s="1">
        <v>12.442300080000001</v>
      </c>
      <c r="E23890" s="2">
        <v>124.561059</v>
      </c>
    </row>
    <row r="23891" spans="4:5" x14ac:dyDescent="0.2">
      <c r="D23891" s="3">
        <v>12.4428</v>
      </c>
      <c r="E23891" s="4">
        <v>111.38770100000001</v>
      </c>
    </row>
    <row r="23892" spans="4:5" x14ac:dyDescent="0.2">
      <c r="D23892" s="1">
        <v>12.44329993</v>
      </c>
      <c r="E23892" s="2">
        <v>111.268557</v>
      </c>
    </row>
    <row r="23893" spans="4:5" x14ac:dyDescent="0.2">
      <c r="D23893" s="3">
        <v>12.44379986</v>
      </c>
      <c r="E23893" s="4">
        <v>127.032905</v>
      </c>
    </row>
    <row r="23894" spans="4:5" x14ac:dyDescent="0.2">
      <c r="D23894" s="1">
        <v>12.444299790000001</v>
      </c>
      <c r="E23894" s="2">
        <v>116.81996599999999</v>
      </c>
    </row>
    <row r="23895" spans="4:5" x14ac:dyDescent="0.2">
      <c r="D23895" s="3">
        <v>12.444799720000001</v>
      </c>
      <c r="E23895" s="4">
        <v>110.771147</v>
      </c>
    </row>
    <row r="23896" spans="4:5" x14ac:dyDescent="0.2">
      <c r="D23896" s="1">
        <v>12.445299650000001</v>
      </c>
      <c r="E23896" s="2">
        <v>108.556769</v>
      </c>
    </row>
    <row r="23897" spans="4:5" x14ac:dyDescent="0.2">
      <c r="D23897" s="3">
        <v>12.445799579999999</v>
      </c>
      <c r="E23897" s="4">
        <v>126.032528</v>
      </c>
    </row>
    <row r="23898" spans="4:5" x14ac:dyDescent="0.2">
      <c r="D23898" s="1">
        <v>12.446299509999999</v>
      </c>
      <c r="E23898" s="2">
        <v>128.56213</v>
      </c>
    </row>
    <row r="23899" spans="4:5" x14ac:dyDescent="0.2">
      <c r="D23899" s="3">
        <v>12.446799439999999</v>
      </c>
      <c r="E23899" s="4">
        <v>113.347831</v>
      </c>
    </row>
    <row r="23900" spans="4:5" x14ac:dyDescent="0.2">
      <c r="D23900" s="1">
        <v>12.447299360000001</v>
      </c>
      <c r="E23900" s="2">
        <v>114.675719</v>
      </c>
    </row>
    <row r="23901" spans="4:5" x14ac:dyDescent="0.2">
      <c r="D23901" s="3">
        <v>12.447799290000001</v>
      </c>
      <c r="E23901" s="4">
        <v>134.10996700000001</v>
      </c>
    </row>
    <row r="23902" spans="4:5" x14ac:dyDescent="0.2">
      <c r="D23902" s="1">
        <v>12.448299220000001</v>
      </c>
      <c r="E23902" s="2">
        <v>129.60674599999999</v>
      </c>
    </row>
    <row r="23903" spans="4:5" x14ac:dyDescent="0.2">
      <c r="D23903" s="3">
        <v>12.448799149999999</v>
      </c>
      <c r="E23903" s="4">
        <v>114.617024</v>
      </c>
    </row>
    <row r="23904" spans="4:5" x14ac:dyDescent="0.2">
      <c r="D23904" s="1">
        <v>12.449299079999999</v>
      </c>
      <c r="E23904" s="2">
        <v>108.491642</v>
      </c>
    </row>
    <row r="23905" spans="4:5" x14ac:dyDescent="0.2">
      <c r="D23905" s="3">
        <v>12.44979901</v>
      </c>
      <c r="E23905" s="4">
        <v>111.643046</v>
      </c>
    </row>
    <row r="23906" spans="4:5" x14ac:dyDescent="0.2">
      <c r="D23906" s="1">
        <v>12.45029894</v>
      </c>
      <c r="E23906" s="2">
        <v>122.709149</v>
      </c>
    </row>
    <row r="23907" spans="4:5" x14ac:dyDescent="0.2">
      <c r="D23907" s="3">
        <v>12.45079887</v>
      </c>
      <c r="E23907" s="4">
        <v>121.542992</v>
      </c>
    </row>
    <row r="23908" spans="4:5" x14ac:dyDescent="0.2">
      <c r="D23908" s="1">
        <v>12.4512988</v>
      </c>
      <c r="E23908" s="2">
        <v>110.93227400000001</v>
      </c>
    </row>
    <row r="23909" spans="4:5" x14ac:dyDescent="0.2">
      <c r="D23909" s="3">
        <v>12.451798719999999</v>
      </c>
      <c r="E23909" s="4">
        <v>116.84386600000001</v>
      </c>
    </row>
    <row r="23910" spans="4:5" x14ac:dyDescent="0.2">
      <c r="D23910" s="1">
        <v>12.452298649999999</v>
      </c>
      <c r="E23910" s="2">
        <v>117.570494</v>
      </c>
    </row>
    <row r="23911" spans="4:5" x14ac:dyDescent="0.2">
      <c r="D23911" s="3">
        <v>12.45279858</v>
      </c>
      <c r="E23911" s="4">
        <v>116.705195</v>
      </c>
    </row>
    <row r="23912" spans="4:5" x14ac:dyDescent="0.2">
      <c r="D23912" s="1">
        <v>12.45329851</v>
      </c>
      <c r="E23912" s="2">
        <v>121.184877</v>
      </c>
    </row>
    <row r="23913" spans="4:5" x14ac:dyDescent="0.2">
      <c r="D23913" s="3">
        <v>12.45379844</v>
      </c>
      <c r="E23913" s="4">
        <v>124.955416</v>
      </c>
    </row>
    <row r="23914" spans="4:5" x14ac:dyDescent="0.2">
      <c r="D23914" s="1">
        <v>12.45429837</v>
      </c>
      <c r="E23914" s="2">
        <v>123.134703</v>
      </c>
    </row>
    <row r="23915" spans="4:5" x14ac:dyDescent="0.2">
      <c r="D23915" s="3">
        <v>12.4547983</v>
      </c>
      <c r="E23915" s="4">
        <v>122.526343</v>
      </c>
    </row>
    <row r="23916" spans="4:5" x14ac:dyDescent="0.2">
      <c r="D23916" s="1">
        <v>12.45529823</v>
      </c>
      <c r="E23916" s="2">
        <v>116.93841999999999</v>
      </c>
    </row>
    <row r="23917" spans="4:5" x14ac:dyDescent="0.2">
      <c r="D23917" s="3">
        <v>12.45579815</v>
      </c>
      <c r="E23917" s="4">
        <v>114.93916299999999</v>
      </c>
    </row>
    <row r="23918" spans="4:5" x14ac:dyDescent="0.2">
      <c r="D23918" s="1">
        <v>12.45629808</v>
      </c>
      <c r="E23918" s="2">
        <v>118.888475</v>
      </c>
    </row>
    <row r="23919" spans="4:5" x14ac:dyDescent="0.2">
      <c r="D23919" s="3">
        <v>12.45679801</v>
      </c>
      <c r="E23919" s="4">
        <v>123.911845</v>
      </c>
    </row>
    <row r="23920" spans="4:5" x14ac:dyDescent="0.2">
      <c r="D23920" s="1">
        <v>12.45729794</v>
      </c>
      <c r="E23920" s="2">
        <v>135.70958300000001</v>
      </c>
    </row>
    <row r="23921" spans="4:5" x14ac:dyDescent="0.2">
      <c r="D23921" s="3">
        <v>12.45779787</v>
      </c>
      <c r="E23921" s="4">
        <v>136.05534399999999</v>
      </c>
    </row>
    <row r="23922" spans="4:5" x14ac:dyDescent="0.2">
      <c r="D23922" s="1">
        <v>12.4582978</v>
      </c>
      <c r="E23922" s="2">
        <v>120.72043600000001</v>
      </c>
    </row>
    <row r="23923" spans="4:5" x14ac:dyDescent="0.2">
      <c r="D23923" s="3">
        <v>12.458797730000001</v>
      </c>
      <c r="E23923" s="4">
        <v>109.817582</v>
      </c>
    </row>
    <row r="23924" spans="4:5" x14ac:dyDescent="0.2">
      <c r="D23924" s="1">
        <v>12.459297660000001</v>
      </c>
      <c r="E23924" s="2">
        <v>113.11022</v>
      </c>
    </row>
    <row r="23925" spans="4:5" x14ac:dyDescent="0.2">
      <c r="D23925" s="3">
        <v>12.459797590000001</v>
      </c>
      <c r="E23925" s="4">
        <v>109.383658</v>
      </c>
    </row>
    <row r="23926" spans="4:5" x14ac:dyDescent="0.2">
      <c r="D23926" s="1">
        <v>12.46029751</v>
      </c>
      <c r="E23926" s="2">
        <v>100.601035</v>
      </c>
    </row>
    <row r="23927" spans="4:5" x14ac:dyDescent="0.2">
      <c r="D23927" s="3">
        <v>12.46079744</v>
      </c>
      <c r="E23927" s="4">
        <v>113.053732</v>
      </c>
    </row>
    <row r="23928" spans="4:5" x14ac:dyDescent="0.2">
      <c r="D23928" s="1">
        <v>12.46129737</v>
      </c>
      <c r="E23928" s="2">
        <v>115.664635</v>
      </c>
    </row>
    <row r="23929" spans="4:5" x14ac:dyDescent="0.2">
      <c r="D23929" s="3">
        <v>12.461797300000001</v>
      </c>
      <c r="E23929" s="4">
        <v>109.785252</v>
      </c>
    </row>
    <row r="23930" spans="4:5" x14ac:dyDescent="0.2">
      <c r="D23930" s="1">
        <v>12.462297230000001</v>
      </c>
      <c r="E23930" s="2">
        <v>130.440428</v>
      </c>
    </row>
    <row r="23931" spans="4:5" x14ac:dyDescent="0.2">
      <c r="D23931" s="3">
        <v>12.462797159999999</v>
      </c>
      <c r="E23931" s="4">
        <v>114.80283300000001</v>
      </c>
    </row>
    <row r="23932" spans="4:5" x14ac:dyDescent="0.2">
      <c r="D23932" s="1">
        <v>12.463297089999999</v>
      </c>
      <c r="E23932" s="2">
        <v>112.31489500000001</v>
      </c>
    </row>
    <row r="23933" spans="4:5" x14ac:dyDescent="0.2">
      <c r="D23933" s="3">
        <v>12.463797019999999</v>
      </c>
      <c r="E23933" s="4">
        <v>119.30132500000001</v>
      </c>
    </row>
    <row r="23934" spans="4:5" x14ac:dyDescent="0.2">
      <c r="D23934" s="1">
        <v>12.464296940000001</v>
      </c>
      <c r="E23934" s="2">
        <v>103.651341</v>
      </c>
    </row>
    <row r="23935" spans="4:5" x14ac:dyDescent="0.2">
      <c r="D23935" s="3">
        <v>12.464796870000001</v>
      </c>
      <c r="E23935" s="4">
        <v>119.69301</v>
      </c>
    </row>
    <row r="23936" spans="4:5" x14ac:dyDescent="0.2">
      <c r="D23936" s="1">
        <v>12.465296800000001</v>
      </c>
      <c r="E23936" s="2">
        <v>102.65884200000001</v>
      </c>
    </row>
    <row r="23937" spans="4:5" x14ac:dyDescent="0.2">
      <c r="D23937" s="3">
        <v>12.465796729999999</v>
      </c>
      <c r="E23937" s="4">
        <v>111.736391</v>
      </c>
    </row>
    <row r="23938" spans="4:5" x14ac:dyDescent="0.2">
      <c r="D23938" s="1">
        <v>12.466296659999999</v>
      </c>
      <c r="E23938" s="2">
        <v>123.027537</v>
      </c>
    </row>
    <row r="23939" spans="4:5" x14ac:dyDescent="0.2">
      <c r="D23939" s="3">
        <v>12.46679659</v>
      </c>
      <c r="E23939" s="4">
        <v>119.36094799999999</v>
      </c>
    </row>
    <row r="23940" spans="4:5" x14ac:dyDescent="0.2">
      <c r="D23940" s="1">
        <v>12.46729652</v>
      </c>
      <c r="E23940" s="2">
        <v>106.726873</v>
      </c>
    </row>
    <row r="23941" spans="4:5" x14ac:dyDescent="0.2">
      <c r="D23941" s="3">
        <v>12.46779645</v>
      </c>
      <c r="E23941" s="4">
        <v>117.092091</v>
      </c>
    </row>
    <row r="23942" spans="4:5" x14ac:dyDescent="0.2">
      <c r="D23942" s="1">
        <v>12.46829638</v>
      </c>
      <c r="E23942" s="2">
        <v>120.006798</v>
      </c>
    </row>
    <row r="23943" spans="4:5" x14ac:dyDescent="0.2">
      <c r="D23943" s="3">
        <v>12.468796299999999</v>
      </c>
      <c r="E23943" s="4">
        <v>112.614423</v>
      </c>
    </row>
    <row r="23944" spans="4:5" x14ac:dyDescent="0.2">
      <c r="D23944" s="1">
        <v>12.469296229999999</v>
      </c>
      <c r="E23944" s="2">
        <v>108.389579</v>
      </c>
    </row>
    <row r="23945" spans="4:5" x14ac:dyDescent="0.2">
      <c r="D23945" s="3">
        <v>12.46979616</v>
      </c>
      <c r="E23945" s="4">
        <v>113.420748</v>
      </c>
    </row>
    <row r="23946" spans="4:5" x14ac:dyDescent="0.2">
      <c r="D23946" s="1">
        <v>12.47029609</v>
      </c>
      <c r="E23946" s="2">
        <v>105.38072</v>
      </c>
    </row>
    <row r="23947" spans="4:5" x14ac:dyDescent="0.2">
      <c r="D23947" s="3">
        <v>12.47079602</v>
      </c>
      <c r="E23947" s="4">
        <v>125.714817</v>
      </c>
    </row>
    <row r="23948" spans="4:5" x14ac:dyDescent="0.2">
      <c r="D23948" s="1">
        <v>12.47129595</v>
      </c>
      <c r="E23948" s="2">
        <v>117.979979</v>
      </c>
    </row>
    <row r="23949" spans="4:5" x14ac:dyDescent="0.2">
      <c r="D23949" s="3">
        <v>12.47179588</v>
      </c>
      <c r="E23949" s="4">
        <v>122.189464</v>
      </c>
    </row>
    <row r="23950" spans="4:5" x14ac:dyDescent="0.2">
      <c r="D23950" s="1">
        <v>12.47229581</v>
      </c>
      <c r="E23950" s="2">
        <v>128.843726</v>
      </c>
    </row>
    <row r="23951" spans="4:5" x14ac:dyDescent="0.2">
      <c r="D23951" s="3">
        <v>12.47279574</v>
      </c>
      <c r="E23951" s="4">
        <v>111.933312</v>
      </c>
    </row>
    <row r="23952" spans="4:5" x14ac:dyDescent="0.2">
      <c r="D23952" s="1">
        <v>12.47329566</v>
      </c>
      <c r="E23952" s="2">
        <v>129.65648100000001</v>
      </c>
    </row>
    <row r="23953" spans="4:5" x14ac:dyDescent="0.2">
      <c r="D23953" s="3">
        <v>12.47379559</v>
      </c>
      <c r="E23953" s="4">
        <v>114.778327</v>
      </c>
    </row>
    <row r="23954" spans="4:5" x14ac:dyDescent="0.2">
      <c r="D23954" s="1">
        <v>12.47429552</v>
      </c>
      <c r="E23954" s="2">
        <v>122.503671</v>
      </c>
    </row>
    <row r="23955" spans="4:5" x14ac:dyDescent="0.2">
      <c r="D23955" s="3">
        <v>12.47479545</v>
      </c>
      <c r="E23955" s="4">
        <v>115.598922</v>
      </c>
    </row>
    <row r="23956" spans="4:5" x14ac:dyDescent="0.2">
      <c r="D23956" s="1">
        <v>12.47529538</v>
      </c>
      <c r="E23956" s="2">
        <v>120.121961</v>
      </c>
    </row>
    <row r="23957" spans="4:5" x14ac:dyDescent="0.2">
      <c r="D23957" s="3">
        <v>12.475795310000001</v>
      </c>
      <c r="E23957" s="4">
        <v>124.169436</v>
      </c>
    </row>
    <row r="23958" spans="4:5" x14ac:dyDescent="0.2">
      <c r="D23958" s="1">
        <v>12.476295240000001</v>
      </c>
      <c r="E23958" s="2">
        <v>114.861259</v>
      </c>
    </row>
    <row r="23959" spans="4:5" x14ac:dyDescent="0.2">
      <c r="D23959" s="3">
        <v>12.476795170000001</v>
      </c>
      <c r="E23959" s="4">
        <v>117.502499</v>
      </c>
    </row>
    <row r="23960" spans="4:5" x14ac:dyDescent="0.2">
      <c r="D23960" s="1">
        <v>12.47729509</v>
      </c>
      <c r="E23960" s="2">
        <v>110.387998</v>
      </c>
    </row>
    <row r="23961" spans="4:5" x14ac:dyDescent="0.2">
      <c r="D23961" s="3">
        <v>12.47779502</v>
      </c>
      <c r="E23961" s="4">
        <v>111.690794</v>
      </c>
    </row>
    <row r="23962" spans="4:5" x14ac:dyDescent="0.2">
      <c r="D23962" s="1">
        <v>12.47829495</v>
      </c>
      <c r="E23962" s="2">
        <v>128.865756</v>
      </c>
    </row>
    <row r="23963" spans="4:5" x14ac:dyDescent="0.2">
      <c r="D23963" s="3">
        <v>12.478794880000001</v>
      </c>
      <c r="E23963" s="4">
        <v>112.426458</v>
      </c>
    </row>
    <row r="23964" spans="4:5" x14ac:dyDescent="0.2">
      <c r="D23964" s="1">
        <v>12.479294810000001</v>
      </c>
      <c r="E23964" s="2">
        <v>112.168634</v>
      </c>
    </row>
    <row r="23965" spans="4:5" x14ac:dyDescent="0.2">
      <c r="D23965" s="3">
        <v>12.479794740000001</v>
      </c>
      <c r="E23965" s="4">
        <v>120.996771</v>
      </c>
    </row>
    <row r="23966" spans="4:5" x14ac:dyDescent="0.2">
      <c r="D23966" s="1">
        <v>12.480294669999999</v>
      </c>
      <c r="E23966" s="2">
        <v>115.16384499999999</v>
      </c>
    </row>
    <row r="23967" spans="4:5" x14ac:dyDescent="0.2">
      <c r="D23967" s="3">
        <v>12.480794599999999</v>
      </c>
      <c r="E23967" s="4">
        <v>128.02280500000001</v>
      </c>
    </row>
    <row r="23968" spans="4:5" x14ac:dyDescent="0.2">
      <c r="D23968" s="1">
        <v>12.48129453</v>
      </c>
      <c r="E23968" s="2">
        <v>125.42719700000001</v>
      </c>
    </row>
    <row r="23969" spans="4:5" x14ac:dyDescent="0.2">
      <c r="D23969" s="3">
        <v>12.481794450000001</v>
      </c>
      <c r="E23969" s="4">
        <v>122.089566</v>
      </c>
    </row>
    <row r="23970" spans="4:5" x14ac:dyDescent="0.2">
      <c r="D23970" s="1">
        <v>12.482294380000001</v>
      </c>
      <c r="E23970" s="2">
        <v>116.987981</v>
      </c>
    </row>
    <row r="23971" spans="4:5" x14ac:dyDescent="0.2">
      <c r="D23971" s="3">
        <v>12.482794309999999</v>
      </c>
      <c r="E23971" s="4">
        <v>128.97288900000001</v>
      </c>
    </row>
    <row r="23972" spans="4:5" x14ac:dyDescent="0.2">
      <c r="D23972" s="1">
        <v>12.483294239999999</v>
      </c>
      <c r="E23972" s="2">
        <v>104.84579600000001</v>
      </c>
    </row>
    <row r="23973" spans="4:5" x14ac:dyDescent="0.2">
      <c r="D23973" s="3">
        <v>12.483794169999999</v>
      </c>
      <c r="E23973" s="4">
        <v>106.031707</v>
      </c>
    </row>
    <row r="23974" spans="4:5" x14ac:dyDescent="0.2">
      <c r="D23974" s="1">
        <v>12.4842941</v>
      </c>
      <c r="E23974" s="2">
        <v>118.804939</v>
      </c>
    </row>
    <row r="23975" spans="4:5" x14ac:dyDescent="0.2">
      <c r="D23975" s="3">
        <v>12.48479403</v>
      </c>
      <c r="E23975" s="4">
        <v>120.40125</v>
      </c>
    </row>
    <row r="23976" spans="4:5" x14ac:dyDescent="0.2">
      <c r="D23976" s="1">
        <v>12.48529396</v>
      </c>
      <c r="E23976" s="2">
        <v>107.924007</v>
      </c>
    </row>
    <row r="23977" spans="4:5" x14ac:dyDescent="0.2">
      <c r="D23977" s="3">
        <v>12.485793879999999</v>
      </c>
      <c r="E23977" s="4">
        <v>123.97761</v>
      </c>
    </row>
    <row r="23978" spans="4:5" x14ac:dyDescent="0.2">
      <c r="D23978" s="1">
        <v>12.486293809999999</v>
      </c>
      <c r="E23978" s="2">
        <v>126.576982</v>
      </c>
    </row>
    <row r="23979" spans="4:5" x14ac:dyDescent="0.2">
      <c r="D23979" s="3">
        <v>12.48679374</v>
      </c>
      <c r="E23979" s="4">
        <v>139.687005</v>
      </c>
    </row>
    <row r="23980" spans="4:5" x14ac:dyDescent="0.2">
      <c r="D23980" s="1">
        <v>12.48729367</v>
      </c>
      <c r="E23980" s="2">
        <v>122.216736</v>
      </c>
    </row>
    <row r="23981" spans="4:5" x14ac:dyDescent="0.2">
      <c r="D23981" s="3">
        <v>12.4877936</v>
      </c>
      <c r="E23981" s="4">
        <v>124.56668000000001</v>
      </c>
    </row>
    <row r="23982" spans="4:5" x14ac:dyDescent="0.2">
      <c r="D23982" s="1">
        <v>12.48829353</v>
      </c>
      <c r="E23982" s="2">
        <v>124.258061</v>
      </c>
    </row>
    <row r="23983" spans="4:5" x14ac:dyDescent="0.2">
      <c r="D23983" s="3">
        <v>12.48879346</v>
      </c>
      <c r="E23983" s="4">
        <v>110.251825</v>
      </c>
    </row>
    <row r="23984" spans="4:5" x14ac:dyDescent="0.2">
      <c r="D23984" s="1">
        <v>12.48929339</v>
      </c>
      <c r="E23984" s="2">
        <v>112.068128</v>
      </c>
    </row>
    <row r="23985" spans="4:5" x14ac:dyDescent="0.2">
      <c r="D23985" s="3">
        <v>12.48979332</v>
      </c>
      <c r="E23985" s="4">
        <v>120.42524899999999</v>
      </c>
    </row>
    <row r="23986" spans="4:5" x14ac:dyDescent="0.2">
      <c r="D23986" s="1">
        <v>12.49029324</v>
      </c>
      <c r="E23986" s="2">
        <v>106.625978</v>
      </c>
    </row>
    <row r="23987" spans="4:5" x14ac:dyDescent="0.2">
      <c r="D23987" s="3">
        <v>12.49079317</v>
      </c>
      <c r="E23987" s="4">
        <v>129.087155</v>
      </c>
    </row>
    <row r="23988" spans="4:5" x14ac:dyDescent="0.2">
      <c r="D23988" s="1">
        <v>12.4912931</v>
      </c>
      <c r="E23988" s="2">
        <v>111.492761</v>
      </c>
    </row>
    <row r="23989" spans="4:5" x14ac:dyDescent="0.2">
      <c r="D23989" s="3">
        <v>12.49179303</v>
      </c>
      <c r="E23989" s="4">
        <v>118.684275</v>
      </c>
    </row>
    <row r="23990" spans="4:5" x14ac:dyDescent="0.2">
      <c r="D23990" s="1">
        <v>12.49229296</v>
      </c>
      <c r="E23990" s="2">
        <v>139.472725</v>
      </c>
    </row>
    <row r="23991" spans="4:5" x14ac:dyDescent="0.2">
      <c r="D23991" s="3">
        <v>12.49279289</v>
      </c>
      <c r="E23991" s="4">
        <v>111.770431</v>
      </c>
    </row>
    <row r="23992" spans="4:5" x14ac:dyDescent="0.2">
      <c r="D23992" s="1">
        <v>12.493292820000001</v>
      </c>
      <c r="E23992" s="2">
        <v>116.42211500000001</v>
      </c>
    </row>
    <row r="23993" spans="4:5" x14ac:dyDescent="0.2">
      <c r="D23993" s="3">
        <v>12.493792750000001</v>
      </c>
      <c r="E23993" s="4">
        <v>119.700002</v>
      </c>
    </row>
    <row r="23994" spans="4:5" x14ac:dyDescent="0.2">
      <c r="D23994" s="1">
        <v>12.494292679999999</v>
      </c>
      <c r="E23994" s="2">
        <v>115.60720000000001</v>
      </c>
    </row>
    <row r="23995" spans="4:5" x14ac:dyDescent="0.2">
      <c r="D23995" s="3">
        <v>12.4947926</v>
      </c>
      <c r="E23995" s="4">
        <v>107.64171399999999</v>
      </c>
    </row>
    <row r="23996" spans="4:5" x14ac:dyDescent="0.2">
      <c r="D23996" s="1">
        <v>12.49529253</v>
      </c>
      <c r="E23996" s="2">
        <v>115.521199</v>
      </c>
    </row>
    <row r="23997" spans="4:5" x14ac:dyDescent="0.2">
      <c r="D23997" s="3">
        <v>12.495792460000001</v>
      </c>
      <c r="E23997" s="4">
        <v>113.833376</v>
      </c>
    </row>
    <row r="23998" spans="4:5" x14ac:dyDescent="0.2">
      <c r="D23998" s="1">
        <v>12.496292390000001</v>
      </c>
      <c r="E23998" s="2">
        <v>122.281766</v>
      </c>
    </row>
    <row r="23999" spans="4:5" x14ac:dyDescent="0.2">
      <c r="D23999" s="3">
        <v>12.496792320000001</v>
      </c>
      <c r="E23999" s="4">
        <v>122.84643800000001</v>
      </c>
    </row>
    <row r="24000" spans="4:5" x14ac:dyDescent="0.2">
      <c r="D24000" s="1">
        <v>12.497292249999999</v>
      </c>
      <c r="E24000" s="2">
        <v>120.22025499999999</v>
      </c>
    </row>
    <row r="24001" spans="4:5" x14ac:dyDescent="0.2">
      <c r="D24001" s="3">
        <v>12.497792179999999</v>
      </c>
      <c r="E24001" s="4">
        <v>120.107215</v>
      </c>
    </row>
    <row r="24002" spans="4:5" x14ac:dyDescent="0.2">
      <c r="D24002" s="1">
        <v>12.49829211</v>
      </c>
      <c r="E24002" s="2">
        <v>118.56603699999999</v>
      </c>
    </row>
    <row r="24003" spans="4:5" x14ac:dyDescent="0.2">
      <c r="D24003" s="3">
        <v>12.498792030000001</v>
      </c>
      <c r="E24003" s="4">
        <v>123.507972</v>
      </c>
    </row>
    <row r="24004" spans="4:5" x14ac:dyDescent="0.2">
      <c r="D24004" s="1">
        <v>12.499291960000001</v>
      </c>
      <c r="E24004" s="2">
        <v>115.05308100000001</v>
      </c>
    </row>
    <row r="24005" spans="4:5" x14ac:dyDescent="0.2">
      <c r="D24005" s="3">
        <v>12.499791889999999</v>
      </c>
      <c r="E24005" s="4">
        <v>125.05882099999999</v>
      </c>
    </row>
    <row r="24006" spans="4:5" x14ac:dyDescent="0.2">
      <c r="D24006" s="1">
        <v>12.500291819999999</v>
      </c>
      <c r="E24006" s="2">
        <v>106.30215099999999</v>
      </c>
    </row>
    <row r="24007" spans="4:5" x14ac:dyDescent="0.2">
      <c r="D24007" s="3">
        <v>12.500791749999999</v>
      </c>
      <c r="E24007" s="4">
        <v>127.173603</v>
      </c>
    </row>
    <row r="24008" spans="4:5" x14ac:dyDescent="0.2">
      <c r="D24008" s="1">
        <v>12.50129168</v>
      </c>
      <c r="E24008" s="2">
        <v>115.437225</v>
      </c>
    </row>
    <row r="24009" spans="4:5" x14ac:dyDescent="0.2">
      <c r="D24009" s="3">
        <v>12.50179161</v>
      </c>
      <c r="E24009" s="4">
        <v>116.611756</v>
      </c>
    </row>
    <row r="24010" spans="4:5" x14ac:dyDescent="0.2">
      <c r="D24010" s="1">
        <v>12.50229154</v>
      </c>
      <c r="E24010" s="2">
        <v>115.990809</v>
      </c>
    </row>
    <row r="24011" spans="4:5" x14ac:dyDescent="0.2">
      <c r="D24011" s="3">
        <v>12.50279147</v>
      </c>
      <c r="E24011" s="4">
        <v>119.677454</v>
      </c>
    </row>
    <row r="24012" spans="4:5" x14ac:dyDescent="0.2">
      <c r="D24012" s="1">
        <v>12.503291389999999</v>
      </c>
      <c r="E24012" s="2">
        <v>115.43668099999999</v>
      </c>
    </row>
    <row r="24013" spans="4:5" x14ac:dyDescent="0.2">
      <c r="D24013" s="3">
        <v>12.503791319999999</v>
      </c>
      <c r="E24013" s="4">
        <v>118.74570900000001</v>
      </c>
    </row>
    <row r="24014" spans="4:5" x14ac:dyDescent="0.2">
      <c r="D24014" s="1">
        <v>12.50429125</v>
      </c>
      <c r="E24014" s="2">
        <v>104.55279400000001</v>
      </c>
    </row>
    <row r="24015" spans="4:5" x14ac:dyDescent="0.2">
      <c r="D24015" s="3">
        <v>12.50479118</v>
      </c>
      <c r="E24015" s="4">
        <v>109.37192</v>
      </c>
    </row>
    <row r="24016" spans="4:5" x14ac:dyDescent="0.2">
      <c r="D24016" s="1">
        <v>12.50529111</v>
      </c>
      <c r="E24016" s="2">
        <v>117.27382799999999</v>
      </c>
    </row>
    <row r="24017" spans="4:5" x14ac:dyDescent="0.2">
      <c r="D24017" s="3">
        <v>12.50579104</v>
      </c>
      <c r="E24017" s="4">
        <v>126.747924</v>
      </c>
    </row>
    <row r="24018" spans="4:5" x14ac:dyDescent="0.2">
      <c r="D24018" s="1">
        <v>12.50629097</v>
      </c>
      <c r="E24018" s="2">
        <v>136.56368900000001</v>
      </c>
    </row>
    <row r="24019" spans="4:5" x14ac:dyDescent="0.2">
      <c r="D24019" s="3">
        <v>12.5067909</v>
      </c>
      <c r="E24019" s="4">
        <v>117.497049</v>
      </c>
    </row>
    <row r="24020" spans="4:5" x14ac:dyDescent="0.2">
      <c r="D24020" s="1">
        <v>12.50729082</v>
      </c>
      <c r="E24020" s="2">
        <v>114.51876</v>
      </c>
    </row>
    <row r="24021" spans="4:5" x14ac:dyDescent="0.2">
      <c r="D24021" s="3">
        <v>12.50779075</v>
      </c>
      <c r="E24021" s="4">
        <v>117.95761899999999</v>
      </c>
    </row>
    <row r="24022" spans="4:5" x14ac:dyDescent="0.2">
      <c r="D24022" s="1">
        <v>12.50829068</v>
      </c>
      <c r="E24022" s="2">
        <v>123.058992</v>
      </c>
    </row>
    <row r="24023" spans="4:5" x14ac:dyDescent="0.2">
      <c r="D24023" s="3">
        <v>12.50879061</v>
      </c>
      <c r="E24023" s="4">
        <v>109.24297199999999</v>
      </c>
    </row>
    <row r="24024" spans="4:5" x14ac:dyDescent="0.2">
      <c r="D24024" s="1">
        <v>12.50929054</v>
      </c>
      <c r="E24024" s="2">
        <v>121.026746</v>
      </c>
    </row>
    <row r="24025" spans="4:5" x14ac:dyDescent="0.2">
      <c r="D24025" s="3">
        <v>12.50979047</v>
      </c>
      <c r="E24025" s="4">
        <v>106.751287</v>
      </c>
    </row>
    <row r="24026" spans="4:5" x14ac:dyDescent="0.2">
      <c r="D24026" s="1">
        <v>12.510290400000001</v>
      </c>
      <c r="E24026" s="2">
        <v>117.087698</v>
      </c>
    </row>
    <row r="24027" spans="4:5" x14ac:dyDescent="0.2">
      <c r="D24027" s="3">
        <v>12.510790330000001</v>
      </c>
      <c r="E24027" s="4">
        <v>114.965461</v>
      </c>
    </row>
    <row r="24028" spans="4:5" x14ac:dyDescent="0.2">
      <c r="D24028" s="1">
        <v>12.511290260000001</v>
      </c>
      <c r="E24028" s="2">
        <v>111.182535</v>
      </c>
    </row>
    <row r="24029" spans="4:5" x14ac:dyDescent="0.2">
      <c r="D24029" s="3">
        <v>12.51179018</v>
      </c>
      <c r="E24029" s="4">
        <v>137.79072300000001</v>
      </c>
    </row>
    <row r="24030" spans="4:5" x14ac:dyDescent="0.2">
      <c r="D24030" s="1">
        <v>12.51229011</v>
      </c>
      <c r="E24030" s="2">
        <v>134.96083100000001</v>
      </c>
    </row>
    <row r="24031" spans="4:5" x14ac:dyDescent="0.2">
      <c r="D24031" s="3">
        <v>12.512790040000001</v>
      </c>
      <c r="E24031" s="4">
        <v>130.14027100000001</v>
      </c>
    </row>
    <row r="24032" spans="4:5" x14ac:dyDescent="0.2">
      <c r="D24032" s="1">
        <v>12.513289970000001</v>
      </c>
      <c r="E24032" s="2">
        <v>127.69759500000001</v>
      </c>
    </row>
    <row r="24033" spans="4:5" x14ac:dyDescent="0.2">
      <c r="D24033" s="3">
        <v>12.513789900000001</v>
      </c>
      <c r="E24033" s="4">
        <v>113.870175</v>
      </c>
    </row>
    <row r="24034" spans="4:5" x14ac:dyDescent="0.2">
      <c r="D24034" s="1">
        <v>12.514289829999999</v>
      </c>
      <c r="E24034" s="2">
        <v>121.771478</v>
      </c>
    </row>
    <row r="24035" spans="4:5" x14ac:dyDescent="0.2">
      <c r="D24035" s="3">
        <v>12.514789759999999</v>
      </c>
      <c r="E24035" s="4">
        <v>122.541011</v>
      </c>
    </row>
    <row r="24036" spans="4:5" x14ac:dyDescent="0.2">
      <c r="D24036" s="1">
        <v>12.515289689999999</v>
      </c>
      <c r="E24036" s="2">
        <v>121.498977</v>
      </c>
    </row>
    <row r="24037" spans="4:5" x14ac:dyDescent="0.2">
      <c r="D24037" s="3">
        <v>12.51578962</v>
      </c>
      <c r="E24037" s="4">
        <v>125.10152600000001</v>
      </c>
    </row>
    <row r="24038" spans="4:5" x14ac:dyDescent="0.2">
      <c r="D24038" s="1">
        <v>12.516289540000001</v>
      </c>
      <c r="E24038" s="2">
        <v>120.53371799999999</v>
      </c>
    </row>
    <row r="24039" spans="4:5" x14ac:dyDescent="0.2">
      <c r="D24039" s="3">
        <v>12.516789470000001</v>
      </c>
      <c r="E24039" s="4">
        <v>98.609969000000007</v>
      </c>
    </row>
    <row r="24040" spans="4:5" x14ac:dyDescent="0.2">
      <c r="D24040" s="1">
        <v>12.517289399999999</v>
      </c>
      <c r="E24040" s="2">
        <v>122.556138</v>
      </c>
    </row>
    <row r="24041" spans="4:5" x14ac:dyDescent="0.2">
      <c r="D24041" s="3">
        <v>12.517789329999999</v>
      </c>
      <c r="E24041" s="4">
        <v>117.924595</v>
      </c>
    </row>
    <row r="24042" spans="4:5" x14ac:dyDescent="0.2">
      <c r="D24042" s="1">
        <v>12.51828926</v>
      </c>
      <c r="E24042" s="2">
        <v>116.770404</v>
      </c>
    </row>
    <row r="24043" spans="4:5" x14ac:dyDescent="0.2">
      <c r="D24043" s="3">
        <v>12.51878919</v>
      </c>
      <c r="E24043" s="4">
        <v>100.197018</v>
      </c>
    </row>
    <row r="24044" spans="4:5" x14ac:dyDescent="0.2">
      <c r="D24044" s="1">
        <v>12.51928912</v>
      </c>
      <c r="E24044" s="2">
        <v>123.856289</v>
      </c>
    </row>
    <row r="24045" spans="4:5" x14ac:dyDescent="0.2">
      <c r="D24045" s="3">
        <v>12.51978905</v>
      </c>
      <c r="E24045" s="4">
        <v>111.691327</v>
      </c>
    </row>
    <row r="24046" spans="4:5" x14ac:dyDescent="0.2">
      <c r="D24046" s="1">
        <v>12.520288969999999</v>
      </c>
      <c r="E24046" s="2">
        <v>127.229854</v>
      </c>
    </row>
    <row r="24047" spans="4:5" x14ac:dyDescent="0.2">
      <c r="D24047" s="3">
        <v>12.520788899999999</v>
      </c>
      <c r="E24047" s="4">
        <v>135.832966</v>
      </c>
    </row>
    <row r="24048" spans="4:5" x14ac:dyDescent="0.2">
      <c r="D24048" s="1">
        <v>12.52128883</v>
      </c>
      <c r="E24048" s="2">
        <v>116.26282999999999</v>
      </c>
    </row>
    <row r="24049" spans="4:5" x14ac:dyDescent="0.2">
      <c r="D24049" s="3">
        <v>12.52178876</v>
      </c>
      <c r="E24049" s="4">
        <v>125.148319</v>
      </c>
    </row>
    <row r="24050" spans="4:5" x14ac:dyDescent="0.2">
      <c r="D24050" s="1">
        <v>12.52228869</v>
      </c>
      <c r="E24050" s="2">
        <v>112.712863</v>
      </c>
    </row>
    <row r="24051" spans="4:5" x14ac:dyDescent="0.2">
      <c r="D24051" s="3">
        <v>12.52278862</v>
      </c>
      <c r="E24051" s="4">
        <v>122.79228000000001</v>
      </c>
    </row>
    <row r="24052" spans="4:5" x14ac:dyDescent="0.2">
      <c r="D24052" s="1">
        <v>12.52328855</v>
      </c>
      <c r="E24052" s="2">
        <v>110.989783</v>
      </c>
    </row>
    <row r="24053" spans="4:5" x14ac:dyDescent="0.2">
      <c r="D24053" s="3">
        <v>12.52378848</v>
      </c>
      <c r="E24053" s="4">
        <v>102.705444</v>
      </c>
    </row>
    <row r="24054" spans="4:5" x14ac:dyDescent="0.2">
      <c r="D24054" s="1">
        <v>12.52428841</v>
      </c>
      <c r="E24054" s="2">
        <v>119.06560500000001</v>
      </c>
    </row>
    <row r="24055" spans="4:5" x14ac:dyDescent="0.2">
      <c r="D24055" s="3">
        <v>12.52478833</v>
      </c>
      <c r="E24055" s="4">
        <v>118.97854599999999</v>
      </c>
    </row>
    <row r="24056" spans="4:5" x14ac:dyDescent="0.2">
      <c r="D24056" s="1">
        <v>12.52528826</v>
      </c>
      <c r="E24056" s="2">
        <v>117.56907</v>
      </c>
    </row>
    <row r="24057" spans="4:5" x14ac:dyDescent="0.2">
      <c r="D24057" s="3">
        <v>12.52578819</v>
      </c>
      <c r="E24057" s="4">
        <v>110.929427</v>
      </c>
    </row>
    <row r="24058" spans="4:5" x14ac:dyDescent="0.2">
      <c r="D24058" s="1">
        <v>12.52628812</v>
      </c>
      <c r="E24058" s="2">
        <v>115.99627</v>
      </c>
    </row>
    <row r="24059" spans="4:5" x14ac:dyDescent="0.2">
      <c r="D24059" s="3">
        <v>12.52678805</v>
      </c>
      <c r="E24059" s="4">
        <v>120.76186800000001</v>
      </c>
    </row>
    <row r="24060" spans="4:5" x14ac:dyDescent="0.2">
      <c r="D24060" s="1">
        <v>12.527287980000001</v>
      </c>
      <c r="E24060" s="2">
        <v>125.222568</v>
      </c>
    </row>
    <row r="24061" spans="4:5" x14ac:dyDescent="0.2">
      <c r="D24061" s="3">
        <v>12.527787910000001</v>
      </c>
      <c r="E24061" s="4">
        <v>115.844904</v>
      </c>
    </row>
    <row r="24062" spans="4:5" x14ac:dyDescent="0.2">
      <c r="D24062" s="1">
        <v>12.528287840000001</v>
      </c>
      <c r="E24062" s="2">
        <v>120.88196000000001</v>
      </c>
    </row>
    <row r="24063" spans="4:5" x14ac:dyDescent="0.2">
      <c r="D24063" s="3">
        <v>12.52878776</v>
      </c>
      <c r="E24063" s="4">
        <v>125.38025399999999</v>
      </c>
    </row>
    <row r="24064" spans="4:5" x14ac:dyDescent="0.2">
      <c r="D24064" s="1">
        <v>12.52928769</v>
      </c>
      <c r="E24064" s="2">
        <v>123.13721200000001</v>
      </c>
    </row>
    <row r="24065" spans="4:5" x14ac:dyDescent="0.2">
      <c r="D24065" s="3">
        <v>12.52978762</v>
      </c>
      <c r="E24065" s="4">
        <v>135.93220299999999</v>
      </c>
    </row>
    <row r="24066" spans="4:5" x14ac:dyDescent="0.2">
      <c r="D24066" s="1">
        <v>12.530287550000001</v>
      </c>
      <c r="E24066" s="2">
        <v>128.76586399999999</v>
      </c>
    </row>
    <row r="24067" spans="4:5" x14ac:dyDescent="0.2">
      <c r="D24067" s="3">
        <v>12.530787480000001</v>
      </c>
      <c r="E24067" s="4">
        <v>124.46305700000001</v>
      </c>
    </row>
    <row r="24068" spans="4:5" x14ac:dyDescent="0.2">
      <c r="D24068" s="1">
        <v>12.531287409999999</v>
      </c>
      <c r="E24068" s="2">
        <v>112.04923700000001</v>
      </c>
    </row>
    <row r="24069" spans="4:5" x14ac:dyDescent="0.2">
      <c r="D24069" s="3">
        <v>12.531787339999999</v>
      </c>
      <c r="E24069" s="4">
        <v>115.837442</v>
      </c>
    </row>
    <row r="24070" spans="4:5" x14ac:dyDescent="0.2">
      <c r="D24070" s="1">
        <v>12.532287269999999</v>
      </c>
      <c r="E24070" s="2">
        <v>129.46830399999999</v>
      </c>
    </row>
    <row r="24071" spans="4:5" x14ac:dyDescent="0.2">
      <c r="D24071" s="3">
        <v>12.5327872</v>
      </c>
      <c r="E24071" s="4">
        <v>106.729682</v>
      </c>
    </row>
    <row r="24072" spans="4:5" x14ac:dyDescent="0.2">
      <c r="D24072" s="1">
        <v>12.533287120000001</v>
      </c>
      <c r="E24072" s="2">
        <v>134.13083</v>
      </c>
    </row>
    <row r="24073" spans="4:5" x14ac:dyDescent="0.2">
      <c r="D24073" s="3">
        <v>12.533787050000001</v>
      </c>
      <c r="E24073" s="4">
        <v>103.71779600000001</v>
      </c>
    </row>
    <row r="24074" spans="4:5" x14ac:dyDescent="0.2">
      <c r="D24074" s="1">
        <v>12.534286979999999</v>
      </c>
      <c r="E24074" s="2">
        <v>123.28076799999999</v>
      </c>
    </row>
    <row r="24075" spans="4:5" x14ac:dyDescent="0.2">
      <c r="D24075" s="3">
        <v>12.534786909999999</v>
      </c>
      <c r="E24075" s="4">
        <v>130.31793400000001</v>
      </c>
    </row>
    <row r="24076" spans="4:5" x14ac:dyDescent="0.2">
      <c r="D24076" s="1">
        <v>12.535286839999999</v>
      </c>
      <c r="E24076" s="2">
        <v>102.145554</v>
      </c>
    </row>
    <row r="24077" spans="4:5" x14ac:dyDescent="0.2">
      <c r="D24077" s="3">
        <v>12.53578677</v>
      </c>
      <c r="E24077" s="4">
        <v>96.713679999999997</v>
      </c>
    </row>
    <row r="24078" spans="4:5" x14ac:dyDescent="0.2">
      <c r="D24078" s="1">
        <v>12.5362867</v>
      </c>
      <c r="E24078" s="2">
        <v>114.024057</v>
      </c>
    </row>
    <row r="24079" spans="4:5" x14ac:dyDescent="0.2">
      <c r="D24079" s="3">
        <v>12.53678663</v>
      </c>
      <c r="E24079" s="4">
        <v>112.66016399999999</v>
      </c>
    </row>
    <row r="24080" spans="4:5" x14ac:dyDescent="0.2">
      <c r="D24080" s="1">
        <v>12.53728656</v>
      </c>
      <c r="E24080" s="2">
        <v>116.379319</v>
      </c>
    </row>
    <row r="24081" spans="4:5" x14ac:dyDescent="0.2">
      <c r="D24081" s="3">
        <v>12.537786479999999</v>
      </c>
      <c r="E24081" s="4">
        <v>120.195714</v>
      </c>
    </row>
    <row r="24082" spans="4:5" x14ac:dyDescent="0.2">
      <c r="D24082" s="1">
        <v>12.53828641</v>
      </c>
      <c r="E24082" s="2">
        <v>129.39199500000001</v>
      </c>
    </row>
    <row r="24083" spans="4:5" x14ac:dyDescent="0.2">
      <c r="D24083" s="3">
        <v>12.53878634</v>
      </c>
      <c r="E24083" s="4">
        <v>125.556091</v>
      </c>
    </row>
    <row r="24084" spans="4:5" x14ac:dyDescent="0.2">
      <c r="D24084" s="1">
        <v>12.53928627</v>
      </c>
      <c r="E24084" s="2">
        <v>123.35708</v>
      </c>
    </row>
    <row r="24085" spans="4:5" x14ac:dyDescent="0.2">
      <c r="D24085" s="3">
        <v>12.5397862</v>
      </c>
      <c r="E24085" s="4">
        <v>118.87797</v>
      </c>
    </row>
    <row r="24086" spans="4:5" x14ac:dyDescent="0.2">
      <c r="D24086" s="1">
        <v>12.54028613</v>
      </c>
      <c r="E24086" s="2">
        <v>118.352884</v>
      </c>
    </row>
    <row r="24087" spans="4:5" x14ac:dyDescent="0.2">
      <c r="D24087" s="3">
        <v>12.54078606</v>
      </c>
      <c r="E24087" s="4">
        <v>105.069929</v>
      </c>
    </row>
    <row r="24088" spans="4:5" x14ac:dyDescent="0.2">
      <c r="D24088" s="1">
        <v>12.54128599</v>
      </c>
      <c r="E24088" s="2">
        <v>111.108891</v>
      </c>
    </row>
    <row r="24089" spans="4:5" x14ac:dyDescent="0.2">
      <c r="D24089" s="3">
        <v>12.54178591</v>
      </c>
      <c r="E24089" s="4">
        <v>130.34876499999999</v>
      </c>
    </row>
    <row r="24090" spans="4:5" x14ac:dyDescent="0.2">
      <c r="D24090" s="1">
        <v>12.54228584</v>
      </c>
      <c r="E24090" s="2">
        <v>123.25095399999999</v>
      </c>
    </row>
    <row r="24091" spans="4:5" x14ac:dyDescent="0.2">
      <c r="D24091" s="3">
        <v>12.54278577</v>
      </c>
      <c r="E24091" s="4">
        <v>115.87125899999999</v>
      </c>
    </row>
    <row r="24092" spans="4:5" x14ac:dyDescent="0.2">
      <c r="D24092" s="1">
        <v>12.5432857</v>
      </c>
      <c r="E24092" s="2">
        <v>117.852818</v>
      </c>
    </row>
    <row r="24093" spans="4:5" x14ac:dyDescent="0.2">
      <c r="D24093" s="3">
        <v>12.54378563</v>
      </c>
      <c r="E24093" s="4">
        <v>125.637901</v>
      </c>
    </row>
    <row r="24094" spans="4:5" x14ac:dyDescent="0.2">
      <c r="D24094" s="1">
        <v>12.544285560000001</v>
      </c>
      <c r="E24094" s="2">
        <v>138.63113000000001</v>
      </c>
    </row>
    <row r="24095" spans="4:5" x14ac:dyDescent="0.2">
      <c r="D24095" s="3">
        <v>12.544785490000001</v>
      </c>
      <c r="E24095" s="4">
        <v>119.153437</v>
      </c>
    </row>
    <row r="24096" spans="4:5" x14ac:dyDescent="0.2">
      <c r="D24096" s="1">
        <v>12.545285420000001</v>
      </c>
      <c r="E24096" s="2">
        <v>124.21640499999999</v>
      </c>
    </row>
    <row r="24097" spans="4:5" x14ac:dyDescent="0.2">
      <c r="D24097" s="3">
        <v>12.545785349999999</v>
      </c>
      <c r="E24097" s="4">
        <v>126.35865</v>
      </c>
    </row>
    <row r="24098" spans="4:5" x14ac:dyDescent="0.2">
      <c r="D24098" s="1">
        <v>12.54628527</v>
      </c>
      <c r="E24098" s="2">
        <v>123.988584</v>
      </c>
    </row>
    <row r="24099" spans="4:5" x14ac:dyDescent="0.2">
      <c r="D24099" s="3">
        <v>12.5467852</v>
      </c>
      <c r="E24099" s="4">
        <v>115.74360299999999</v>
      </c>
    </row>
    <row r="24100" spans="4:5" x14ac:dyDescent="0.2">
      <c r="D24100" s="1">
        <v>12.547285130000001</v>
      </c>
      <c r="E24100" s="2">
        <v>114.16074</v>
      </c>
    </row>
    <row r="24101" spans="4:5" x14ac:dyDescent="0.2">
      <c r="D24101" s="3">
        <v>12.547785060000001</v>
      </c>
      <c r="E24101" s="4">
        <v>124.02722199999999</v>
      </c>
    </row>
    <row r="24102" spans="4:5" x14ac:dyDescent="0.2">
      <c r="D24102" s="1">
        <v>12.548284990000001</v>
      </c>
      <c r="E24102" s="2">
        <v>138.34241399999999</v>
      </c>
    </row>
    <row r="24103" spans="4:5" x14ac:dyDescent="0.2">
      <c r="D24103" s="3">
        <v>12.548784919999999</v>
      </c>
      <c r="E24103" s="4">
        <v>108.963036</v>
      </c>
    </row>
    <row r="24104" spans="4:5" x14ac:dyDescent="0.2">
      <c r="D24104" s="1">
        <v>12.549284849999999</v>
      </c>
      <c r="E24104" s="2">
        <v>127.55085099999999</v>
      </c>
    </row>
    <row r="24105" spans="4:5" x14ac:dyDescent="0.2">
      <c r="D24105" s="3">
        <v>12.54978478</v>
      </c>
      <c r="E24105" s="4">
        <v>122.7375</v>
      </c>
    </row>
    <row r="24106" spans="4:5" x14ac:dyDescent="0.2">
      <c r="D24106" s="1">
        <v>12.550284700000001</v>
      </c>
      <c r="E24106" s="2">
        <v>114.058539</v>
      </c>
    </row>
    <row r="24107" spans="4:5" x14ac:dyDescent="0.2">
      <c r="D24107" s="3">
        <v>12.550784630000001</v>
      </c>
      <c r="E24107" s="4">
        <v>106.11509</v>
      </c>
    </row>
    <row r="24108" spans="4:5" x14ac:dyDescent="0.2">
      <c r="D24108" s="1">
        <v>12.551284559999999</v>
      </c>
      <c r="E24108" s="2">
        <v>130.240588</v>
      </c>
    </row>
    <row r="24109" spans="4:5" x14ac:dyDescent="0.2">
      <c r="D24109" s="3">
        <v>12.551784489999999</v>
      </c>
      <c r="E24109" s="4">
        <v>118.861144</v>
      </c>
    </row>
    <row r="24110" spans="4:5" x14ac:dyDescent="0.2">
      <c r="D24110" s="1">
        <v>12.552284419999999</v>
      </c>
      <c r="E24110" s="2">
        <v>113.715041</v>
      </c>
    </row>
    <row r="24111" spans="4:5" x14ac:dyDescent="0.2">
      <c r="D24111" s="3">
        <v>12.55278435</v>
      </c>
      <c r="E24111" s="4">
        <v>115.275583</v>
      </c>
    </row>
    <row r="24112" spans="4:5" x14ac:dyDescent="0.2">
      <c r="D24112" s="1">
        <v>12.55328428</v>
      </c>
      <c r="E24112" s="2">
        <v>148.82066599999999</v>
      </c>
    </row>
    <row r="24113" spans="4:5" x14ac:dyDescent="0.2">
      <c r="D24113" s="3">
        <v>12.55378421</v>
      </c>
      <c r="E24113" s="4">
        <v>122.900188</v>
      </c>
    </row>
    <row r="24114" spans="4:5" x14ac:dyDescent="0.2">
      <c r="D24114" s="1">
        <v>12.55428414</v>
      </c>
      <c r="E24114" s="2">
        <v>118.914838</v>
      </c>
    </row>
    <row r="24115" spans="4:5" x14ac:dyDescent="0.2">
      <c r="D24115" s="3">
        <v>12.554784059999999</v>
      </c>
      <c r="E24115" s="4">
        <v>121.76696800000001</v>
      </c>
    </row>
    <row r="24116" spans="4:5" x14ac:dyDescent="0.2">
      <c r="D24116" s="1">
        <v>12.55528399</v>
      </c>
      <c r="E24116" s="2">
        <v>137.265184</v>
      </c>
    </row>
    <row r="24117" spans="4:5" x14ac:dyDescent="0.2">
      <c r="D24117" s="3">
        <v>12.55578392</v>
      </c>
      <c r="E24117" s="4">
        <v>124.540103</v>
      </c>
    </row>
    <row r="24118" spans="4:5" x14ac:dyDescent="0.2">
      <c r="D24118" s="1">
        <v>12.55628385</v>
      </c>
      <c r="E24118" s="2">
        <v>127.337502</v>
      </c>
    </row>
    <row r="24119" spans="4:5" x14ac:dyDescent="0.2">
      <c r="D24119" s="3">
        <v>12.55678378</v>
      </c>
      <c r="E24119" s="4">
        <v>132.24869100000001</v>
      </c>
    </row>
    <row r="24120" spans="4:5" x14ac:dyDescent="0.2">
      <c r="D24120" s="1">
        <v>12.55728371</v>
      </c>
      <c r="E24120" s="2">
        <v>127.452172</v>
      </c>
    </row>
    <row r="24121" spans="4:5" x14ac:dyDescent="0.2">
      <c r="D24121" s="3">
        <v>12.55778364</v>
      </c>
      <c r="E24121" s="4">
        <v>115.874821</v>
      </c>
    </row>
    <row r="24122" spans="4:5" x14ac:dyDescent="0.2">
      <c r="D24122" s="1">
        <v>12.55828357</v>
      </c>
      <c r="E24122" s="2">
        <v>124.341584</v>
      </c>
    </row>
    <row r="24123" spans="4:5" x14ac:dyDescent="0.2">
      <c r="D24123" s="3">
        <v>12.558783500000001</v>
      </c>
      <c r="E24123" s="4">
        <v>119.47611999999999</v>
      </c>
    </row>
    <row r="24124" spans="4:5" x14ac:dyDescent="0.2">
      <c r="D24124" s="1">
        <v>12.55928342</v>
      </c>
      <c r="E24124" s="2">
        <v>119.742848</v>
      </c>
    </row>
    <row r="24125" spans="4:5" x14ac:dyDescent="0.2">
      <c r="D24125" s="3">
        <v>12.55978335</v>
      </c>
      <c r="E24125" s="4">
        <v>106.641468</v>
      </c>
    </row>
    <row r="24126" spans="4:5" x14ac:dyDescent="0.2">
      <c r="D24126" s="1">
        <v>12.56028328</v>
      </c>
      <c r="E24126" s="2">
        <v>116.887407</v>
      </c>
    </row>
    <row r="24127" spans="4:5" x14ac:dyDescent="0.2">
      <c r="D24127" s="3">
        <v>12.56078321</v>
      </c>
      <c r="E24127" s="4">
        <v>133.19037399999999</v>
      </c>
    </row>
    <row r="24128" spans="4:5" x14ac:dyDescent="0.2">
      <c r="D24128" s="1">
        <v>12.56128314</v>
      </c>
      <c r="E24128" s="2">
        <v>120.458395</v>
      </c>
    </row>
    <row r="24129" spans="4:5" x14ac:dyDescent="0.2">
      <c r="D24129" s="3">
        <v>12.561783070000001</v>
      </c>
      <c r="E24129" s="4">
        <v>118.87179399999999</v>
      </c>
    </row>
    <row r="24130" spans="4:5" x14ac:dyDescent="0.2">
      <c r="D24130" s="1">
        <v>12.562283000000001</v>
      </c>
      <c r="E24130" s="2">
        <v>128.534549</v>
      </c>
    </row>
    <row r="24131" spans="4:5" x14ac:dyDescent="0.2">
      <c r="D24131" s="3">
        <v>12.562782929999999</v>
      </c>
      <c r="E24131" s="4">
        <v>122.433975</v>
      </c>
    </row>
    <row r="24132" spans="4:5" x14ac:dyDescent="0.2">
      <c r="D24132" s="1">
        <v>12.56328285</v>
      </c>
      <c r="E24132" s="2">
        <v>142.21098599999999</v>
      </c>
    </row>
    <row r="24133" spans="4:5" x14ac:dyDescent="0.2">
      <c r="D24133" s="3">
        <v>12.56378278</v>
      </c>
      <c r="E24133" s="4">
        <v>126.09171600000001</v>
      </c>
    </row>
    <row r="24134" spans="4:5" x14ac:dyDescent="0.2">
      <c r="D24134" s="1">
        <v>12.564282710000001</v>
      </c>
      <c r="E24134" s="2">
        <v>157.412384</v>
      </c>
    </row>
    <row r="24135" spans="4:5" x14ac:dyDescent="0.2">
      <c r="D24135" s="3">
        <v>12.564782640000001</v>
      </c>
      <c r="E24135" s="4">
        <v>131.12226699999999</v>
      </c>
    </row>
    <row r="24136" spans="4:5" x14ac:dyDescent="0.2">
      <c r="D24136" s="1">
        <v>12.565282570000001</v>
      </c>
      <c r="E24136" s="2">
        <v>117.243692</v>
      </c>
    </row>
    <row r="24137" spans="4:5" x14ac:dyDescent="0.2">
      <c r="D24137" s="3">
        <v>12.565782499999999</v>
      </c>
      <c r="E24137" s="4">
        <v>133.739777</v>
      </c>
    </row>
    <row r="24138" spans="4:5" x14ac:dyDescent="0.2">
      <c r="D24138" s="1">
        <v>12.566282429999999</v>
      </c>
      <c r="E24138" s="2">
        <v>132.219446</v>
      </c>
    </row>
    <row r="24139" spans="4:5" x14ac:dyDescent="0.2">
      <c r="D24139" s="3">
        <v>12.566782359999999</v>
      </c>
      <c r="E24139" s="4">
        <v>127.414137</v>
      </c>
    </row>
    <row r="24140" spans="4:5" x14ac:dyDescent="0.2">
      <c r="D24140" s="1">
        <v>12.56728229</v>
      </c>
      <c r="E24140" s="2">
        <v>109.257077</v>
      </c>
    </row>
    <row r="24141" spans="4:5" x14ac:dyDescent="0.2">
      <c r="D24141" s="3">
        <v>12.567782210000001</v>
      </c>
      <c r="E24141" s="4">
        <v>123.379024</v>
      </c>
    </row>
    <row r="24142" spans="4:5" x14ac:dyDescent="0.2">
      <c r="D24142" s="1">
        <v>12.568282140000001</v>
      </c>
      <c r="E24142" s="2">
        <v>116.09508599999999</v>
      </c>
    </row>
    <row r="24143" spans="4:5" x14ac:dyDescent="0.2">
      <c r="D24143" s="3">
        <v>12.568782069999999</v>
      </c>
      <c r="E24143" s="4">
        <v>128.56489199999999</v>
      </c>
    </row>
    <row r="24144" spans="4:5" x14ac:dyDescent="0.2">
      <c r="D24144" s="1">
        <v>12.569281999999999</v>
      </c>
      <c r="E24144" s="2">
        <v>134.541448</v>
      </c>
    </row>
    <row r="24145" spans="4:5" x14ac:dyDescent="0.2">
      <c r="D24145" s="3">
        <v>12.56978193</v>
      </c>
      <c r="E24145" s="4">
        <v>123.778471</v>
      </c>
    </row>
    <row r="24146" spans="4:5" x14ac:dyDescent="0.2">
      <c r="D24146" s="1">
        <v>12.57028186</v>
      </c>
      <c r="E24146" s="2">
        <v>117.918176</v>
      </c>
    </row>
    <row r="24147" spans="4:5" x14ac:dyDescent="0.2">
      <c r="D24147" s="3">
        <v>12.57078179</v>
      </c>
      <c r="E24147" s="4">
        <v>113.672532</v>
      </c>
    </row>
    <row r="24148" spans="4:5" x14ac:dyDescent="0.2">
      <c r="D24148" s="1">
        <v>12.57128172</v>
      </c>
      <c r="E24148" s="2">
        <v>128.19880000000001</v>
      </c>
    </row>
    <row r="24149" spans="4:5" x14ac:dyDescent="0.2">
      <c r="D24149" s="3">
        <v>12.571781639999999</v>
      </c>
      <c r="E24149" s="4">
        <v>116.693476</v>
      </c>
    </row>
    <row r="24150" spans="4:5" x14ac:dyDescent="0.2">
      <c r="D24150" s="1">
        <v>12.572281569999999</v>
      </c>
      <c r="E24150" s="2">
        <v>114.733942</v>
      </c>
    </row>
    <row r="24151" spans="4:5" x14ac:dyDescent="0.2">
      <c r="D24151" s="3">
        <v>12.5727815</v>
      </c>
      <c r="E24151" s="4">
        <v>120.830699</v>
      </c>
    </row>
    <row r="24152" spans="4:5" x14ac:dyDescent="0.2">
      <c r="D24152" s="1">
        <v>12.57328143</v>
      </c>
      <c r="E24152" s="2">
        <v>129.561215</v>
      </c>
    </row>
    <row r="24153" spans="4:5" x14ac:dyDescent="0.2">
      <c r="D24153" s="3">
        <v>12.57378136</v>
      </c>
      <c r="E24153" s="4">
        <v>128.216758</v>
      </c>
    </row>
    <row r="24154" spans="4:5" x14ac:dyDescent="0.2">
      <c r="D24154" s="1">
        <v>12.57428129</v>
      </c>
      <c r="E24154" s="2">
        <v>143.02727899999999</v>
      </c>
    </row>
    <row r="24155" spans="4:5" x14ac:dyDescent="0.2">
      <c r="D24155" s="3">
        <v>12.57478122</v>
      </c>
      <c r="E24155" s="4">
        <v>126.016088</v>
      </c>
    </row>
    <row r="24156" spans="4:5" x14ac:dyDescent="0.2">
      <c r="D24156" s="1">
        <v>12.57528115</v>
      </c>
      <c r="E24156" s="2">
        <v>113.10494799999999</v>
      </c>
    </row>
    <row r="24157" spans="4:5" x14ac:dyDescent="0.2">
      <c r="D24157" s="3">
        <v>12.575781080000001</v>
      </c>
      <c r="E24157" s="4">
        <v>116.418781</v>
      </c>
    </row>
    <row r="24158" spans="4:5" x14ac:dyDescent="0.2">
      <c r="D24158" s="1">
        <v>12.576281</v>
      </c>
      <c r="E24158" s="2">
        <v>117.84634</v>
      </c>
    </row>
    <row r="24159" spans="4:5" x14ac:dyDescent="0.2">
      <c r="D24159" s="3">
        <v>12.57678093</v>
      </c>
      <c r="E24159" s="4">
        <v>131.87485699999999</v>
      </c>
    </row>
    <row r="24160" spans="4:5" x14ac:dyDescent="0.2">
      <c r="D24160" s="1">
        <v>12.57728086</v>
      </c>
      <c r="E24160" s="2">
        <v>124.285416</v>
      </c>
    </row>
    <row r="24161" spans="4:5" x14ac:dyDescent="0.2">
      <c r="D24161" s="3">
        <v>12.57778079</v>
      </c>
      <c r="E24161" s="4">
        <v>121.79832</v>
      </c>
    </row>
    <row r="24162" spans="4:5" x14ac:dyDescent="0.2">
      <c r="D24162" s="1">
        <v>12.57828072</v>
      </c>
      <c r="E24162" s="2">
        <v>121.219027</v>
      </c>
    </row>
    <row r="24163" spans="4:5" x14ac:dyDescent="0.2">
      <c r="D24163" s="3">
        <v>12.578780650000001</v>
      </c>
      <c r="E24163" s="4">
        <v>140.55526599999999</v>
      </c>
    </row>
    <row r="24164" spans="4:5" x14ac:dyDescent="0.2">
      <c r="D24164" s="1">
        <v>12.579280580000001</v>
      </c>
      <c r="E24164" s="2">
        <v>127.35449300000001</v>
      </c>
    </row>
    <row r="24165" spans="4:5" x14ac:dyDescent="0.2">
      <c r="D24165" s="3">
        <v>12.579780510000001</v>
      </c>
      <c r="E24165" s="4">
        <v>132.29843500000001</v>
      </c>
    </row>
    <row r="24166" spans="4:5" x14ac:dyDescent="0.2">
      <c r="D24166" s="1">
        <v>12.580280439999999</v>
      </c>
      <c r="E24166" s="2">
        <v>108.311021</v>
      </c>
    </row>
    <row r="24167" spans="4:5" x14ac:dyDescent="0.2">
      <c r="D24167" s="3">
        <v>12.58078036</v>
      </c>
      <c r="E24167" s="4">
        <v>116.364503</v>
      </c>
    </row>
    <row r="24168" spans="4:5" x14ac:dyDescent="0.2">
      <c r="D24168" s="1">
        <v>12.58128029</v>
      </c>
      <c r="E24168" s="2">
        <v>115.786537</v>
      </c>
    </row>
    <row r="24169" spans="4:5" x14ac:dyDescent="0.2">
      <c r="D24169" s="3">
        <v>12.581780220000001</v>
      </c>
      <c r="E24169" s="4">
        <v>112.799859</v>
      </c>
    </row>
    <row r="24170" spans="4:5" x14ac:dyDescent="0.2">
      <c r="D24170" s="1">
        <v>12.582280150000001</v>
      </c>
      <c r="E24170" s="2">
        <v>137.63422800000001</v>
      </c>
    </row>
    <row r="24171" spans="4:5" x14ac:dyDescent="0.2">
      <c r="D24171" s="3">
        <v>12.582780079999999</v>
      </c>
      <c r="E24171" s="4">
        <v>120.47288500000001</v>
      </c>
    </row>
    <row r="24172" spans="4:5" x14ac:dyDescent="0.2">
      <c r="D24172" s="1">
        <v>12.583280009999999</v>
      </c>
      <c r="E24172" s="2">
        <v>137.20343</v>
      </c>
    </row>
    <row r="24173" spans="4:5" x14ac:dyDescent="0.2">
      <c r="D24173" s="3">
        <v>12.583779939999999</v>
      </c>
      <c r="E24173" s="4">
        <v>116.353376</v>
      </c>
    </row>
    <row r="24174" spans="4:5" x14ac:dyDescent="0.2">
      <c r="D24174" s="1">
        <v>12.58427987</v>
      </c>
      <c r="E24174" s="2">
        <v>119.9058</v>
      </c>
    </row>
    <row r="24175" spans="4:5" x14ac:dyDescent="0.2">
      <c r="D24175" s="3">
        <v>12.584779790000001</v>
      </c>
      <c r="E24175" s="4">
        <v>130.560856</v>
      </c>
    </row>
    <row r="24176" spans="4:5" x14ac:dyDescent="0.2">
      <c r="D24176" s="1">
        <v>12.585279720000001</v>
      </c>
      <c r="E24176" s="2">
        <v>113.51967399999999</v>
      </c>
    </row>
    <row r="24177" spans="4:5" x14ac:dyDescent="0.2">
      <c r="D24177" s="3">
        <v>12.585779649999999</v>
      </c>
      <c r="E24177" s="4">
        <v>120.23117999999999</v>
      </c>
    </row>
    <row r="24178" spans="4:5" x14ac:dyDescent="0.2">
      <c r="D24178" s="1">
        <v>12.586279579999999</v>
      </c>
      <c r="E24178" s="2">
        <v>110.62821700000001</v>
      </c>
    </row>
    <row r="24179" spans="4:5" x14ac:dyDescent="0.2">
      <c r="D24179" s="3">
        <v>12.58677951</v>
      </c>
      <c r="E24179" s="4">
        <v>115.69304099999999</v>
      </c>
    </row>
    <row r="24180" spans="4:5" x14ac:dyDescent="0.2">
      <c r="D24180" s="1">
        <v>12.58727944</v>
      </c>
      <c r="E24180" s="2">
        <v>134.27820800000001</v>
      </c>
    </row>
    <row r="24181" spans="4:5" x14ac:dyDescent="0.2">
      <c r="D24181" s="3">
        <v>12.58777937</v>
      </c>
      <c r="E24181" s="4">
        <v>128.377005</v>
      </c>
    </row>
    <row r="24182" spans="4:5" x14ac:dyDescent="0.2">
      <c r="D24182" s="1">
        <v>12.5882793</v>
      </c>
      <c r="E24182" s="2">
        <v>127.402348</v>
      </c>
    </row>
    <row r="24183" spans="4:5" x14ac:dyDescent="0.2">
      <c r="D24183" s="3">
        <v>12.58877923</v>
      </c>
      <c r="E24183" s="4">
        <v>121.314252</v>
      </c>
    </row>
    <row r="24184" spans="4:5" x14ac:dyDescent="0.2">
      <c r="D24184" s="1">
        <v>12.589279149999999</v>
      </c>
      <c r="E24184" s="2">
        <v>123.96263999999999</v>
      </c>
    </row>
    <row r="24185" spans="4:5" x14ac:dyDescent="0.2">
      <c r="D24185" s="3">
        <v>12.58977908</v>
      </c>
      <c r="E24185" s="4">
        <v>124.98935</v>
      </c>
    </row>
    <row r="24186" spans="4:5" x14ac:dyDescent="0.2">
      <c r="D24186" s="1">
        <v>12.59027901</v>
      </c>
      <c r="E24186" s="2">
        <v>131.32797500000001</v>
      </c>
    </row>
    <row r="24187" spans="4:5" x14ac:dyDescent="0.2">
      <c r="D24187" s="3">
        <v>12.59077894</v>
      </c>
      <c r="E24187" s="4">
        <v>121.773692</v>
      </c>
    </row>
    <row r="24188" spans="4:5" x14ac:dyDescent="0.2">
      <c r="D24188" s="1">
        <v>12.59127887</v>
      </c>
      <c r="E24188" s="2">
        <v>136.185225</v>
      </c>
    </row>
    <row r="24189" spans="4:5" x14ac:dyDescent="0.2">
      <c r="D24189" s="3">
        <v>12.5917788</v>
      </c>
      <c r="E24189" s="4">
        <v>125.81619999999999</v>
      </c>
    </row>
    <row r="24190" spans="4:5" x14ac:dyDescent="0.2">
      <c r="D24190" s="1">
        <v>12.59227873</v>
      </c>
      <c r="E24190" s="2">
        <v>128.62772799999999</v>
      </c>
    </row>
    <row r="24191" spans="4:5" x14ac:dyDescent="0.2">
      <c r="D24191" s="3">
        <v>12.59277866</v>
      </c>
      <c r="E24191" s="4">
        <v>124.950489</v>
      </c>
    </row>
    <row r="24192" spans="4:5" x14ac:dyDescent="0.2">
      <c r="D24192" s="1">
        <v>12.59327858</v>
      </c>
      <c r="E24192" s="2">
        <v>111.204534</v>
      </c>
    </row>
    <row r="24193" spans="4:5" x14ac:dyDescent="0.2">
      <c r="D24193" s="3">
        <v>12.59377851</v>
      </c>
      <c r="E24193" s="4">
        <v>131.54123200000001</v>
      </c>
    </row>
    <row r="24194" spans="4:5" x14ac:dyDescent="0.2">
      <c r="D24194" s="1">
        <v>12.59427844</v>
      </c>
      <c r="E24194" s="2">
        <v>128.98016699999999</v>
      </c>
    </row>
    <row r="24195" spans="4:5" x14ac:dyDescent="0.2">
      <c r="D24195" s="3">
        <v>12.59477837</v>
      </c>
      <c r="E24195" s="4">
        <v>123.83251799999999</v>
      </c>
    </row>
    <row r="24196" spans="4:5" x14ac:dyDescent="0.2">
      <c r="D24196" s="1">
        <v>12.5952783</v>
      </c>
      <c r="E24196" s="2">
        <v>140.97651400000001</v>
      </c>
    </row>
    <row r="24197" spans="4:5" x14ac:dyDescent="0.2">
      <c r="D24197" s="3">
        <v>12.595778230000001</v>
      </c>
      <c r="E24197" s="4">
        <v>141.24580399999999</v>
      </c>
    </row>
    <row r="24198" spans="4:5" x14ac:dyDescent="0.2">
      <c r="D24198" s="1">
        <v>12.596278160000001</v>
      </c>
      <c r="E24198" s="2">
        <v>129.77247700000001</v>
      </c>
    </row>
    <row r="24199" spans="4:5" x14ac:dyDescent="0.2">
      <c r="D24199" s="3">
        <v>12.596778090000001</v>
      </c>
      <c r="E24199" s="4">
        <v>120.879147</v>
      </c>
    </row>
    <row r="24200" spans="4:5" x14ac:dyDescent="0.2">
      <c r="D24200" s="1">
        <v>12.597278019999999</v>
      </c>
      <c r="E24200" s="2">
        <v>115.8784</v>
      </c>
    </row>
    <row r="24201" spans="4:5" x14ac:dyDescent="0.2">
      <c r="D24201" s="3">
        <v>12.59777794</v>
      </c>
      <c r="E24201" s="4">
        <v>118.550253</v>
      </c>
    </row>
    <row r="24202" spans="4:5" x14ac:dyDescent="0.2">
      <c r="D24202" s="1">
        <v>12.59827787</v>
      </c>
      <c r="E24202" s="2">
        <v>129.43435600000001</v>
      </c>
    </row>
    <row r="24203" spans="4:5" x14ac:dyDescent="0.2">
      <c r="D24203" s="3">
        <v>12.598777800000001</v>
      </c>
      <c r="E24203" s="4">
        <v>126.829522</v>
      </c>
    </row>
    <row r="24204" spans="4:5" x14ac:dyDescent="0.2">
      <c r="D24204" s="1">
        <v>12.599277730000001</v>
      </c>
      <c r="E24204" s="2">
        <v>143.26053899999999</v>
      </c>
    </row>
    <row r="24205" spans="4:5" x14ac:dyDescent="0.2">
      <c r="D24205" s="3">
        <v>12.599777660000001</v>
      </c>
      <c r="E24205" s="4">
        <v>133.82098099999999</v>
      </c>
    </row>
    <row r="24206" spans="4:5" x14ac:dyDescent="0.2">
      <c r="D24206" s="1">
        <v>12.600277589999999</v>
      </c>
      <c r="E24206" s="2">
        <v>117.944495</v>
      </c>
    </row>
    <row r="24207" spans="4:5" x14ac:dyDescent="0.2">
      <c r="D24207" s="3">
        <v>12.600777519999999</v>
      </c>
      <c r="E24207" s="4">
        <v>126.550673</v>
      </c>
    </row>
    <row r="24208" spans="4:5" x14ac:dyDescent="0.2">
      <c r="D24208" s="1">
        <v>12.60127745</v>
      </c>
      <c r="E24208" s="2">
        <v>122.309765</v>
      </c>
    </row>
    <row r="24209" spans="4:5" x14ac:dyDescent="0.2">
      <c r="D24209" s="3">
        <v>12.60177738</v>
      </c>
      <c r="E24209" s="4">
        <v>132.12208200000001</v>
      </c>
    </row>
    <row r="24210" spans="4:5" x14ac:dyDescent="0.2">
      <c r="D24210" s="1">
        <v>12.602277300000001</v>
      </c>
      <c r="E24210" s="2">
        <v>140.277017</v>
      </c>
    </row>
    <row r="24211" spans="4:5" x14ac:dyDescent="0.2">
      <c r="D24211" s="3">
        <v>12.602777229999999</v>
      </c>
      <c r="E24211" s="4">
        <v>133.246038</v>
      </c>
    </row>
    <row r="24212" spans="4:5" x14ac:dyDescent="0.2">
      <c r="D24212" s="1">
        <v>12.603277159999999</v>
      </c>
      <c r="E24212" s="2">
        <v>121.160515</v>
      </c>
    </row>
    <row r="24213" spans="4:5" x14ac:dyDescent="0.2">
      <c r="D24213" s="3">
        <v>12.603777089999999</v>
      </c>
      <c r="E24213" s="4">
        <v>126.52335100000001</v>
      </c>
    </row>
    <row r="24214" spans="4:5" x14ac:dyDescent="0.2">
      <c r="D24214" s="1">
        <v>12.60427702</v>
      </c>
      <c r="E24214" s="2">
        <v>135.67873499999999</v>
      </c>
    </row>
    <row r="24215" spans="4:5" x14ac:dyDescent="0.2">
      <c r="D24215" s="3">
        <v>12.60477695</v>
      </c>
      <c r="E24215" s="4">
        <v>120.82497600000001</v>
      </c>
    </row>
    <row r="24216" spans="4:5" x14ac:dyDescent="0.2">
      <c r="D24216" s="1">
        <v>12.60527688</v>
      </c>
      <c r="E24216" s="2">
        <v>133.340599</v>
      </c>
    </row>
    <row r="24217" spans="4:5" x14ac:dyDescent="0.2">
      <c r="D24217" s="3">
        <v>12.60577681</v>
      </c>
      <c r="E24217" s="4">
        <v>120.066524</v>
      </c>
    </row>
    <row r="24218" spans="4:5" x14ac:dyDescent="0.2">
      <c r="D24218" s="1">
        <v>12.606276729999999</v>
      </c>
      <c r="E24218" s="2">
        <v>142.97384600000001</v>
      </c>
    </row>
    <row r="24219" spans="4:5" x14ac:dyDescent="0.2">
      <c r="D24219" s="3">
        <v>12.60677666</v>
      </c>
      <c r="E24219" s="4">
        <v>126.53972400000001</v>
      </c>
    </row>
    <row r="24220" spans="4:5" x14ac:dyDescent="0.2">
      <c r="D24220" s="1">
        <v>12.60727659</v>
      </c>
      <c r="E24220" s="2">
        <v>132.630672</v>
      </c>
    </row>
    <row r="24221" spans="4:5" x14ac:dyDescent="0.2">
      <c r="D24221" s="3">
        <v>12.60777652</v>
      </c>
      <c r="E24221" s="4">
        <v>126.60893799999999</v>
      </c>
    </row>
    <row r="24222" spans="4:5" x14ac:dyDescent="0.2">
      <c r="D24222" s="1">
        <v>12.60827645</v>
      </c>
      <c r="E24222" s="2">
        <v>131.146503</v>
      </c>
    </row>
    <row r="24223" spans="4:5" x14ac:dyDescent="0.2">
      <c r="D24223" s="3">
        <v>12.60877638</v>
      </c>
      <c r="E24223" s="4">
        <v>133.60985500000001</v>
      </c>
    </row>
    <row r="24224" spans="4:5" x14ac:dyDescent="0.2">
      <c r="D24224" s="1">
        <v>12.60927631</v>
      </c>
      <c r="E24224" s="2">
        <v>126.052266</v>
      </c>
    </row>
    <row r="24225" spans="4:5" x14ac:dyDescent="0.2">
      <c r="D24225" s="3">
        <v>12.60977624</v>
      </c>
      <c r="E24225" s="4">
        <v>121.808272</v>
      </c>
    </row>
    <row r="24226" spans="4:5" x14ac:dyDescent="0.2">
      <c r="D24226" s="1">
        <v>12.610276170000001</v>
      </c>
      <c r="E24226" s="2">
        <v>115.1164</v>
      </c>
    </row>
    <row r="24227" spans="4:5" x14ac:dyDescent="0.2">
      <c r="D24227" s="3">
        <v>12.61077609</v>
      </c>
      <c r="E24227" s="4">
        <v>138.79880199999999</v>
      </c>
    </row>
    <row r="24228" spans="4:5" x14ac:dyDescent="0.2">
      <c r="D24228" s="1">
        <v>12.61127602</v>
      </c>
      <c r="E24228" s="2">
        <v>129.32043999999999</v>
      </c>
    </row>
    <row r="24229" spans="4:5" x14ac:dyDescent="0.2">
      <c r="D24229" s="3">
        <v>12.61177595</v>
      </c>
      <c r="E24229" s="4">
        <v>148.863192</v>
      </c>
    </row>
    <row r="24230" spans="4:5" x14ac:dyDescent="0.2">
      <c r="D24230" s="1">
        <v>12.61227588</v>
      </c>
      <c r="E24230" s="2">
        <v>127.469769</v>
      </c>
    </row>
    <row r="24231" spans="4:5" x14ac:dyDescent="0.2">
      <c r="D24231" s="3">
        <v>12.61277581</v>
      </c>
      <c r="E24231" s="4">
        <v>126.20516499999999</v>
      </c>
    </row>
    <row r="24232" spans="4:5" x14ac:dyDescent="0.2">
      <c r="D24232" s="1">
        <v>12.613275740000001</v>
      </c>
      <c r="E24232" s="2">
        <v>134.75407100000001</v>
      </c>
    </row>
    <row r="24233" spans="4:5" x14ac:dyDescent="0.2">
      <c r="D24233" s="3">
        <v>12.613775670000001</v>
      </c>
      <c r="E24233" s="4">
        <v>137.48790299999999</v>
      </c>
    </row>
    <row r="24234" spans="4:5" x14ac:dyDescent="0.2">
      <c r="D24234" s="1">
        <v>12.614275599999999</v>
      </c>
      <c r="E24234" s="2">
        <v>119.596429</v>
      </c>
    </row>
    <row r="24235" spans="4:5" x14ac:dyDescent="0.2">
      <c r="D24235" s="3">
        <v>12.61477552</v>
      </c>
      <c r="E24235" s="4">
        <v>132.26498100000001</v>
      </c>
    </row>
    <row r="24236" spans="4:5" x14ac:dyDescent="0.2">
      <c r="D24236" s="1">
        <v>12.61527545</v>
      </c>
      <c r="E24236" s="2">
        <v>128.66404499999999</v>
      </c>
    </row>
    <row r="24237" spans="4:5" x14ac:dyDescent="0.2">
      <c r="D24237" s="3">
        <v>12.615775380000001</v>
      </c>
      <c r="E24237" s="4">
        <v>127.487196</v>
      </c>
    </row>
    <row r="24238" spans="4:5" x14ac:dyDescent="0.2">
      <c r="D24238" s="1">
        <v>12.616275310000001</v>
      </c>
      <c r="E24238" s="2">
        <v>113.814778</v>
      </c>
    </row>
    <row r="24239" spans="4:5" x14ac:dyDescent="0.2">
      <c r="D24239" s="3">
        <v>12.616775240000001</v>
      </c>
      <c r="E24239" s="4">
        <v>110.41098599999999</v>
      </c>
    </row>
    <row r="24240" spans="4:5" x14ac:dyDescent="0.2">
      <c r="D24240" s="1">
        <v>12.617275169999999</v>
      </c>
      <c r="E24240" s="2">
        <v>115.313149</v>
      </c>
    </row>
    <row r="24241" spans="4:5" x14ac:dyDescent="0.2">
      <c r="D24241" s="3">
        <v>12.617775099999999</v>
      </c>
      <c r="E24241" s="4">
        <v>128.373223</v>
      </c>
    </row>
    <row r="24242" spans="4:5" x14ac:dyDescent="0.2">
      <c r="D24242" s="1">
        <v>12.61827503</v>
      </c>
      <c r="E24242" s="2">
        <v>114.930971</v>
      </c>
    </row>
    <row r="24243" spans="4:5" x14ac:dyDescent="0.2">
      <c r="D24243" s="3">
        <v>12.61877496</v>
      </c>
      <c r="E24243" s="4">
        <v>120.633746</v>
      </c>
    </row>
    <row r="24244" spans="4:5" x14ac:dyDescent="0.2">
      <c r="D24244" s="1">
        <v>12.619274880000001</v>
      </c>
      <c r="E24244" s="2">
        <v>131.69706099999999</v>
      </c>
    </row>
    <row r="24245" spans="4:5" x14ac:dyDescent="0.2">
      <c r="D24245" s="3">
        <v>12.619774809999999</v>
      </c>
      <c r="E24245" s="4">
        <v>142.522266</v>
      </c>
    </row>
    <row r="24246" spans="4:5" x14ac:dyDescent="0.2">
      <c r="D24246" s="1">
        <v>12.620274739999999</v>
      </c>
      <c r="E24246" s="2">
        <v>147.077551</v>
      </c>
    </row>
    <row r="24247" spans="4:5" x14ac:dyDescent="0.2">
      <c r="D24247" s="3">
        <v>12.620774669999999</v>
      </c>
      <c r="E24247" s="4">
        <v>137.91494700000001</v>
      </c>
    </row>
    <row r="24248" spans="4:5" x14ac:dyDescent="0.2">
      <c r="D24248" s="1">
        <v>12.6212746</v>
      </c>
      <c r="E24248" s="2">
        <v>132.652342</v>
      </c>
    </row>
    <row r="24249" spans="4:5" x14ac:dyDescent="0.2">
      <c r="D24249" s="3">
        <v>12.62177453</v>
      </c>
      <c r="E24249" s="4">
        <v>132.808606</v>
      </c>
    </row>
    <row r="24250" spans="4:5" x14ac:dyDescent="0.2">
      <c r="D24250" s="1">
        <v>12.62227446</v>
      </c>
      <c r="E24250" s="2">
        <v>134.76629600000001</v>
      </c>
    </row>
    <row r="24251" spans="4:5" x14ac:dyDescent="0.2">
      <c r="D24251" s="3">
        <v>12.62277439</v>
      </c>
      <c r="E24251" s="4">
        <v>124.812853</v>
      </c>
    </row>
    <row r="24252" spans="4:5" x14ac:dyDescent="0.2">
      <c r="D24252" s="1">
        <v>12.62327432</v>
      </c>
      <c r="E24252" s="2">
        <v>137.71318199999999</v>
      </c>
    </row>
    <row r="24253" spans="4:5" x14ac:dyDescent="0.2">
      <c r="D24253" s="3">
        <v>12.623774239999999</v>
      </c>
      <c r="E24253" s="4">
        <v>136.99493000000001</v>
      </c>
    </row>
    <row r="24254" spans="4:5" x14ac:dyDescent="0.2">
      <c r="D24254" s="1">
        <v>12.62427417</v>
      </c>
      <c r="E24254" s="2">
        <v>133.96052900000001</v>
      </c>
    </row>
    <row r="24255" spans="4:5" x14ac:dyDescent="0.2">
      <c r="D24255" s="3">
        <v>12.6247741</v>
      </c>
      <c r="E24255" s="4">
        <v>123.162554</v>
      </c>
    </row>
    <row r="24256" spans="4:5" x14ac:dyDescent="0.2">
      <c r="D24256" s="1">
        <v>12.62527403</v>
      </c>
      <c r="E24256" s="2">
        <v>132.82689199999999</v>
      </c>
    </row>
    <row r="24257" spans="4:5" x14ac:dyDescent="0.2">
      <c r="D24257" s="3">
        <v>12.62577396</v>
      </c>
      <c r="E24257" s="4">
        <v>134.48922200000001</v>
      </c>
    </row>
    <row r="24258" spans="4:5" x14ac:dyDescent="0.2">
      <c r="D24258" s="1">
        <v>12.62627389</v>
      </c>
      <c r="E24258" s="2">
        <v>129.63375199999999</v>
      </c>
    </row>
    <row r="24259" spans="4:5" x14ac:dyDescent="0.2">
      <c r="D24259" s="3">
        <v>12.62677382</v>
      </c>
      <c r="E24259" s="4">
        <v>132.425129</v>
      </c>
    </row>
    <row r="24260" spans="4:5" x14ac:dyDescent="0.2">
      <c r="D24260" s="1">
        <v>12.627273750000001</v>
      </c>
      <c r="E24260" s="2">
        <v>120.517045</v>
      </c>
    </row>
    <row r="24261" spans="4:5" x14ac:dyDescent="0.2">
      <c r="D24261" s="3">
        <v>12.62777367</v>
      </c>
      <c r="E24261" s="4">
        <v>127.10263399999999</v>
      </c>
    </row>
    <row r="24262" spans="4:5" x14ac:dyDescent="0.2">
      <c r="D24262" s="1">
        <v>12.6282736</v>
      </c>
      <c r="E24262" s="2">
        <v>125.95188899999999</v>
      </c>
    </row>
    <row r="24263" spans="4:5" x14ac:dyDescent="0.2">
      <c r="D24263" s="3">
        <v>12.62877353</v>
      </c>
      <c r="E24263" s="4">
        <v>119.436627</v>
      </c>
    </row>
    <row r="24264" spans="4:5" x14ac:dyDescent="0.2">
      <c r="D24264" s="1">
        <v>12.62927346</v>
      </c>
      <c r="E24264" s="2">
        <v>104.99718</v>
      </c>
    </row>
    <row r="24265" spans="4:5" x14ac:dyDescent="0.2">
      <c r="D24265" s="3">
        <v>12.62977339</v>
      </c>
      <c r="E24265" s="4">
        <v>104.082567</v>
      </c>
    </row>
    <row r="24266" spans="4:5" x14ac:dyDescent="0.2">
      <c r="D24266" s="1">
        <v>12.630273320000001</v>
      </c>
      <c r="E24266" s="2">
        <v>123.865611</v>
      </c>
    </row>
    <row r="24267" spans="4:5" x14ac:dyDescent="0.2">
      <c r="D24267" s="3">
        <v>12.630773250000001</v>
      </c>
      <c r="E24267" s="4">
        <v>134.795117</v>
      </c>
    </row>
    <row r="24268" spans="4:5" x14ac:dyDescent="0.2">
      <c r="D24268" s="1">
        <v>12.631273180000001</v>
      </c>
      <c r="E24268" s="2">
        <v>131.319185</v>
      </c>
    </row>
    <row r="24269" spans="4:5" x14ac:dyDescent="0.2">
      <c r="D24269" s="3">
        <v>12.631773109999999</v>
      </c>
      <c r="E24269" s="4">
        <v>131.71089699999999</v>
      </c>
    </row>
    <row r="24270" spans="4:5" x14ac:dyDescent="0.2">
      <c r="D24270" s="1">
        <v>12.63227303</v>
      </c>
      <c r="E24270" s="2">
        <v>136.91055299999999</v>
      </c>
    </row>
    <row r="24271" spans="4:5" x14ac:dyDescent="0.2">
      <c r="D24271" s="3">
        <v>12.63277296</v>
      </c>
      <c r="E24271" s="4">
        <v>128.57702499999999</v>
      </c>
    </row>
    <row r="24272" spans="4:5" x14ac:dyDescent="0.2">
      <c r="D24272" s="1">
        <v>12.633272890000001</v>
      </c>
      <c r="E24272" s="2">
        <v>126.53666</v>
      </c>
    </row>
    <row r="24273" spans="4:5" x14ac:dyDescent="0.2">
      <c r="D24273" s="3">
        <v>12.633772820000001</v>
      </c>
      <c r="E24273" s="4">
        <v>141.63617500000001</v>
      </c>
    </row>
    <row r="24274" spans="4:5" x14ac:dyDescent="0.2">
      <c r="D24274" s="1">
        <v>12.634272749999999</v>
      </c>
      <c r="E24274" s="2">
        <v>128.14101600000001</v>
      </c>
    </row>
    <row r="24275" spans="4:5" x14ac:dyDescent="0.2">
      <c r="D24275" s="3">
        <v>12.634772679999999</v>
      </c>
      <c r="E24275" s="4">
        <v>125.675443</v>
      </c>
    </row>
    <row r="24276" spans="4:5" x14ac:dyDescent="0.2">
      <c r="D24276" s="1">
        <v>12.635272609999999</v>
      </c>
      <c r="E24276" s="2">
        <v>131.336006</v>
      </c>
    </row>
    <row r="24277" spans="4:5" x14ac:dyDescent="0.2">
      <c r="D24277" s="3">
        <v>12.63577254</v>
      </c>
      <c r="E24277" s="4">
        <v>153.096946</v>
      </c>
    </row>
    <row r="24278" spans="4:5" x14ac:dyDescent="0.2">
      <c r="D24278" s="1">
        <v>12.636272460000001</v>
      </c>
      <c r="E24278" s="2">
        <v>129.615251</v>
      </c>
    </row>
    <row r="24279" spans="4:5" x14ac:dyDescent="0.2">
      <c r="D24279" s="3">
        <v>12.636772390000001</v>
      </c>
      <c r="E24279" s="4">
        <v>127.478341</v>
      </c>
    </row>
    <row r="24280" spans="4:5" x14ac:dyDescent="0.2">
      <c r="D24280" s="1">
        <v>12.637272319999999</v>
      </c>
      <c r="E24280" s="2">
        <v>125.565727</v>
      </c>
    </row>
    <row r="24281" spans="4:5" x14ac:dyDescent="0.2">
      <c r="D24281" s="3">
        <v>12.637772249999999</v>
      </c>
      <c r="E24281" s="4">
        <v>135.11239800000001</v>
      </c>
    </row>
    <row r="24282" spans="4:5" x14ac:dyDescent="0.2">
      <c r="D24282" s="1">
        <v>12.63827218</v>
      </c>
      <c r="E24282" s="2">
        <v>111.733092</v>
      </c>
    </row>
    <row r="24283" spans="4:5" x14ac:dyDescent="0.2">
      <c r="D24283" s="3">
        <v>12.63877211</v>
      </c>
      <c r="E24283" s="4">
        <v>132.30406400000001</v>
      </c>
    </row>
    <row r="24284" spans="4:5" x14ac:dyDescent="0.2">
      <c r="D24284" s="1">
        <v>12.63927204</v>
      </c>
      <c r="E24284" s="2">
        <v>135.43554700000001</v>
      </c>
    </row>
    <row r="24285" spans="4:5" x14ac:dyDescent="0.2">
      <c r="D24285" s="3">
        <v>12.63977197</v>
      </c>
      <c r="E24285" s="4">
        <v>123.170492</v>
      </c>
    </row>
    <row r="24286" spans="4:5" x14ac:dyDescent="0.2">
      <c r="D24286" s="1">
        <v>12.6402719</v>
      </c>
      <c r="E24286" s="2">
        <v>131.206018</v>
      </c>
    </row>
    <row r="24287" spans="4:5" x14ac:dyDescent="0.2">
      <c r="D24287" s="3">
        <v>12.640771819999999</v>
      </c>
      <c r="E24287" s="4">
        <v>132.467929</v>
      </c>
    </row>
    <row r="24288" spans="4:5" x14ac:dyDescent="0.2">
      <c r="D24288" s="1">
        <v>12.64127175</v>
      </c>
      <c r="E24288" s="2">
        <v>140.54441399999999</v>
      </c>
    </row>
    <row r="24289" spans="4:5" x14ac:dyDescent="0.2">
      <c r="D24289" s="3">
        <v>12.64177168</v>
      </c>
      <c r="E24289" s="4">
        <v>136.356686</v>
      </c>
    </row>
    <row r="24290" spans="4:5" x14ac:dyDescent="0.2">
      <c r="D24290" s="1">
        <v>12.64227161</v>
      </c>
      <c r="E24290" s="2">
        <v>133.616298</v>
      </c>
    </row>
    <row r="24291" spans="4:5" x14ac:dyDescent="0.2">
      <c r="D24291" s="3">
        <v>12.64277154</v>
      </c>
      <c r="E24291" s="4">
        <v>126.30304099999999</v>
      </c>
    </row>
    <row r="24292" spans="4:5" x14ac:dyDescent="0.2">
      <c r="D24292" s="1">
        <v>12.64327147</v>
      </c>
      <c r="E24292" s="2">
        <v>116.1146</v>
      </c>
    </row>
    <row r="24293" spans="4:5" x14ac:dyDescent="0.2">
      <c r="D24293" s="3">
        <v>12.6437714</v>
      </c>
      <c r="E24293" s="4">
        <v>144.76692800000001</v>
      </c>
    </row>
    <row r="24294" spans="4:5" x14ac:dyDescent="0.2">
      <c r="D24294" s="1">
        <v>12.64427133</v>
      </c>
      <c r="E24294" s="2">
        <v>133.22581500000001</v>
      </c>
    </row>
    <row r="24295" spans="4:5" x14ac:dyDescent="0.2">
      <c r="D24295" s="3">
        <v>12.644771260000001</v>
      </c>
      <c r="E24295" s="4">
        <v>118.264922</v>
      </c>
    </row>
    <row r="24296" spans="4:5" x14ac:dyDescent="0.2">
      <c r="D24296" s="1">
        <v>12.64527118</v>
      </c>
      <c r="E24296" s="2">
        <v>126.293644</v>
      </c>
    </row>
    <row r="24297" spans="4:5" x14ac:dyDescent="0.2">
      <c r="D24297" s="3">
        <v>12.64577111</v>
      </c>
      <c r="E24297" s="4">
        <v>127.103672</v>
      </c>
    </row>
    <row r="24298" spans="4:5" x14ac:dyDescent="0.2">
      <c r="D24298" s="1">
        <v>12.64627104</v>
      </c>
      <c r="E24298" s="2">
        <v>138.22187</v>
      </c>
    </row>
    <row r="24299" spans="4:5" x14ac:dyDescent="0.2">
      <c r="D24299" s="3">
        <v>12.64677097</v>
      </c>
      <c r="E24299" s="4">
        <v>122.444906</v>
      </c>
    </row>
    <row r="24300" spans="4:5" x14ac:dyDescent="0.2">
      <c r="D24300" s="1">
        <v>12.647270900000001</v>
      </c>
      <c r="E24300" s="2">
        <v>131.140514</v>
      </c>
    </row>
    <row r="24301" spans="4:5" x14ac:dyDescent="0.2">
      <c r="D24301" s="3">
        <v>12.647770830000001</v>
      </c>
      <c r="E24301" s="4">
        <v>145.91864000000001</v>
      </c>
    </row>
    <row r="24302" spans="4:5" x14ac:dyDescent="0.2">
      <c r="D24302" s="1">
        <v>12.648270760000001</v>
      </c>
      <c r="E24302" s="2">
        <v>149.326424</v>
      </c>
    </row>
    <row r="24303" spans="4:5" x14ac:dyDescent="0.2">
      <c r="D24303" s="3">
        <v>12.648770689999999</v>
      </c>
      <c r="E24303" s="4">
        <v>129.215892</v>
      </c>
    </row>
    <row r="24304" spans="4:5" x14ac:dyDescent="0.2">
      <c r="D24304" s="1">
        <v>12.64927061</v>
      </c>
      <c r="E24304" s="2">
        <v>124.47559</v>
      </c>
    </row>
    <row r="24305" spans="4:5" x14ac:dyDescent="0.2">
      <c r="D24305" s="3">
        <v>12.64977054</v>
      </c>
      <c r="E24305" s="4">
        <v>132.03288900000001</v>
      </c>
    </row>
    <row r="24306" spans="4:5" x14ac:dyDescent="0.2">
      <c r="D24306" s="1">
        <v>12.650270470000001</v>
      </c>
      <c r="E24306" s="2">
        <v>120.605625</v>
      </c>
    </row>
    <row r="24307" spans="4:5" x14ac:dyDescent="0.2">
      <c r="D24307" s="3">
        <v>12.650770400000001</v>
      </c>
      <c r="E24307" s="4">
        <v>143.96868000000001</v>
      </c>
    </row>
    <row r="24308" spans="4:5" x14ac:dyDescent="0.2">
      <c r="D24308" s="1">
        <v>12.651270329999999</v>
      </c>
      <c r="E24308" s="2">
        <v>151.08012400000001</v>
      </c>
    </row>
    <row r="24309" spans="4:5" x14ac:dyDescent="0.2">
      <c r="D24309" s="3">
        <v>12.651770259999999</v>
      </c>
      <c r="E24309" s="4">
        <v>120.76849900000001</v>
      </c>
    </row>
    <row r="24310" spans="4:5" x14ac:dyDescent="0.2">
      <c r="D24310" s="1">
        <v>12.652270189999999</v>
      </c>
      <c r="E24310" s="2">
        <v>144.81455099999999</v>
      </c>
    </row>
    <row r="24311" spans="4:5" x14ac:dyDescent="0.2">
      <c r="D24311" s="3">
        <v>12.65277012</v>
      </c>
      <c r="E24311" s="4">
        <v>137.411856</v>
      </c>
    </row>
    <row r="24312" spans="4:5" x14ac:dyDescent="0.2">
      <c r="D24312" s="1">
        <v>12.65327005</v>
      </c>
      <c r="E24312" s="2">
        <v>143.01571200000001</v>
      </c>
    </row>
    <row r="24313" spans="4:5" x14ac:dyDescent="0.2">
      <c r="D24313" s="3">
        <v>12.653769970000001</v>
      </c>
      <c r="E24313" s="4">
        <v>120.942956</v>
      </c>
    </row>
    <row r="24314" spans="4:5" x14ac:dyDescent="0.2">
      <c r="D24314" s="1">
        <v>12.654269899999999</v>
      </c>
      <c r="E24314" s="2">
        <v>127.827889</v>
      </c>
    </row>
    <row r="24315" spans="4:5" x14ac:dyDescent="0.2">
      <c r="D24315" s="3">
        <v>12.654769829999999</v>
      </c>
      <c r="E24315" s="4">
        <v>131.26630900000001</v>
      </c>
    </row>
    <row r="24316" spans="4:5" x14ac:dyDescent="0.2">
      <c r="D24316" s="1">
        <v>12.655269759999999</v>
      </c>
      <c r="E24316" s="2">
        <v>137.02917099999999</v>
      </c>
    </row>
    <row r="24317" spans="4:5" x14ac:dyDescent="0.2">
      <c r="D24317" s="3">
        <v>12.65576969</v>
      </c>
      <c r="E24317" s="4">
        <v>141.79830699999999</v>
      </c>
    </row>
    <row r="24318" spans="4:5" x14ac:dyDescent="0.2">
      <c r="D24318" s="1">
        <v>12.65626962</v>
      </c>
      <c r="E24318" s="2">
        <v>136.587988</v>
      </c>
    </row>
    <row r="24319" spans="4:5" x14ac:dyDescent="0.2">
      <c r="D24319" s="3">
        <v>12.65676955</v>
      </c>
      <c r="E24319" s="4">
        <v>122.042027</v>
      </c>
    </row>
    <row r="24320" spans="4:5" x14ac:dyDescent="0.2">
      <c r="D24320" s="1">
        <v>12.65726948</v>
      </c>
      <c r="E24320" s="2">
        <v>123.962718</v>
      </c>
    </row>
    <row r="24321" spans="4:5" x14ac:dyDescent="0.2">
      <c r="D24321" s="3">
        <v>12.65776941</v>
      </c>
      <c r="E24321" s="4">
        <v>130.03348800000001</v>
      </c>
    </row>
    <row r="24322" spans="4:5" x14ac:dyDescent="0.2">
      <c r="D24322" s="1">
        <v>12.65826933</v>
      </c>
      <c r="E24322" s="2">
        <v>131.75565700000001</v>
      </c>
    </row>
    <row r="24323" spans="4:5" x14ac:dyDescent="0.2">
      <c r="D24323" s="3">
        <v>12.65876926</v>
      </c>
      <c r="E24323" s="4">
        <v>133.03248600000001</v>
      </c>
    </row>
    <row r="24324" spans="4:5" x14ac:dyDescent="0.2">
      <c r="D24324" s="1">
        <v>12.65926919</v>
      </c>
      <c r="E24324" s="2">
        <v>122.384204</v>
      </c>
    </row>
    <row r="24325" spans="4:5" x14ac:dyDescent="0.2">
      <c r="D24325" s="3">
        <v>12.65976912</v>
      </c>
      <c r="E24325" s="4">
        <v>106.943969</v>
      </c>
    </row>
    <row r="24326" spans="4:5" x14ac:dyDescent="0.2">
      <c r="D24326" s="1">
        <v>12.66026905</v>
      </c>
      <c r="E24326" s="2">
        <v>108.292264</v>
      </c>
    </row>
    <row r="24327" spans="4:5" x14ac:dyDescent="0.2">
      <c r="D24327" s="3">
        <v>12.66076898</v>
      </c>
      <c r="E24327" s="4">
        <v>132.87657100000001</v>
      </c>
    </row>
    <row r="24328" spans="4:5" x14ac:dyDescent="0.2">
      <c r="D24328" s="1">
        <v>12.66126891</v>
      </c>
      <c r="E24328" s="2">
        <v>140.27995799999999</v>
      </c>
    </row>
    <row r="24329" spans="4:5" x14ac:dyDescent="0.2">
      <c r="D24329" s="3">
        <v>12.661768840000001</v>
      </c>
      <c r="E24329" s="4">
        <v>135.06150700000001</v>
      </c>
    </row>
    <row r="24330" spans="4:5" x14ac:dyDescent="0.2">
      <c r="D24330" s="1">
        <v>12.66226876</v>
      </c>
      <c r="E24330" s="2">
        <v>137.82363599999999</v>
      </c>
    </row>
    <row r="24331" spans="4:5" x14ac:dyDescent="0.2">
      <c r="D24331" s="3">
        <v>12.66276869</v>
      </c>
      <c r="E24331" s="4">
        <v>129.129334</v>
      </c>
    </row>
    <row r="24332" spans="4:5" x14ac:dyDescent="0.2">
      <c r="D24332" s="1">
        <v>12.66326862</v>
      </c>
      <c r="E24332" s="2">
        <v>118.402052</v>
      </c>
    </row>
    <row r="24333" spans="4:5" x14ac:dyDescent="0.2">
      <c r="D24333" s="3">
        <v>12.66376855</v>
      </c>
      <c r="E24333" s="4">
        <v>126.04736200000001</v>
      </c>
    </row>
    <row r="24334" spans="4:5" x14ac:dyDescent="0.2">
      <c r="D24334" s="1">
        <v>12.66426848</v>
      </c>
      <c r="E24334" s="2">
        <v>115.34458600000001</v>
      </c>
    </row>
    <row r="24335" spans="4:5" x14ac:dyDescent="0.2">
      <c r="D24335" s="3">
        <v>12.664768410000001</v>
      </c>
      <c r="E24335" s="4">
        <v>133.680801</v>
      </c>
    </row>
    <row r="24336" spans="4:5" x14ac:dyDescent="0.2">
      <c r="D24336" s="1">
        <v>12.665268340000001</v>
      </c>
      <c r="E24336" s="2">
        <v>134.24072899999999</v>
      </c>
    </row>
    <row r="24337" spans="4:5" x14ac:dyDescent="0.2">
      <c r="D24337" s="3">
        <v>12.665768269999999</v>
      </c>
      <c r="E24337" s="4">
        <v>136.39239499999999</v>
      </c>
    </row>
    <row r="24338" spans="4:5" x14ac:dyDescent="0.2">
      <c r="D24338" s="1">
        <v>12.666268199999999</v>
      </c>
      <c r="E24338" s="2">
        <v>145.38130100000001</v>
      </c>
    </row>
    <row r="24339" spans="4:5" x14ac:dyDescent="0.2">
      <c r="D24339" s="3">
        <v>12.66676812</v>
      </c>
      <c r="E24339" s="4">
        <v>128.21351799999999</v>
      </c>
    </row>
    <row r="24340" spans="4:5" x14ac:dyDescent="0.2">
      <c r="D24340" s="1">
        <v>12.667268050000001</v>
      </c>
      <c r="E24340" s="2">
        <v>131.179012</v>
      </c>
    </row>
    <row r="24341" spans="4:5" x14ac:dyDescent="0.2">
      <c r="D24341" s="3">
        <v>12.667767980000001</v>
      </c>
      <c r="E24341" s="4">
        <v>127.090481</v>
      </c>
    </row>
    <row r="24342" spans="4:5" x14ac:dyDescent="0.2">
      <c r="D24342" s="1">
        <v>12.668267910000001</v>
      </c>
      <c r="E24342" s="2">
        <v>130.56415699999999</v>
      </c>
    </row>
    <row r="24343" spans="4:5" x14ac:dyDescent="0.2">
      <c r="D24343" s="3">
        <v>12.668767839999999</v>
      </c>
      <c r="E24343" s="4">
        <v>130.875744</v>
      </c>
    </row>
    <row r="24344" spans="4:5" x14ac:dyDescent="0.2">
      <c r="D24344" s="1">
        <v>12.669267769999999</v>
      </c>
      <c r="E24344" s="2">
        <v>142.61268899999999</v>
      </c>
    </row>
    <row r="24345" spans="4:5" x14ac:dyDescent="0.2">
      <c r="D24345" s="3">
        <v>12.6697677</v>
      </c>
      <c r="E24345" s="4">
        <v>139.57307499999999</v>
      </c>
    </row>
    <row r="24346" spans="4:5" x14ac:dyDescent="0.2">
      <c r="D24346" s="1">
        <v>12.67026763</v>
      </c>
      <c r="E24346" s="2">
        <v>142.11558299999999</v>
      </c>
    </row>
    <row r="24347" spans="4:5" x14ac:dyDescent="0.2">
      <c r="D24347" s="3">
        <v>12.670767550000001</v>
      </c>
      <c r="E24347" s="4">
        <v>126.104799</v>
      </c>
    </row>
    <row r="24348" spans="4:5" x14ac:dyDescent="0.2">
      <c r="D24348" s="1">
        <v>12.671267479999999</v>
      </c>
      <c r="E24348" s="2">
        <v>130.05749700000001</v>
      </c>
    </row>
    <row r="24349" spans="4:5" x14ac:dyDescent="0.2">
      <c r="D24349" s="3">
        <v>12.671767409999999</v>
      </c>
      <c r="E24349" s="4">
        <v>136.13465199999999</v>
      </c>
    </row>
    <row r="24350" spans="4:5" x14ac:dyDescent="0.2">
      <c r="D24350" s="1">
        <v>12.672267339999999</v>
      </c>
      <c r="E24350" s="2">
        <v>141.00174100000001</v>
      </c>
    </row>
    <row r="24351" spans="4:5" x14ac:dyDescent="0.2">
      <c r="D24351" s="3">
        <v>12.67276727</v>
      </c>
      <c r="E24351" s="4">
        <v>129.624514</v>
      </c>
    </row>
    <row r="24352" spans="4:5" x14ac:dyDescent="0.2">
      <c r="D24352" s="1">
        <v>12.6732672</v>
      </c>
      <c r="E24352" s="2">
        <v>124.05842699999999</v>
      </c>
    </row>
    <row r="24353" spans="4:5" x14ac:dyDescent="0.2">
      <c r="D24353" s="3">
        <v>12.67376713</v>
      </c>
      <c r="E24353" s="4">
        <v>132.324207</v>
      </c>
    </row>
    <row r="24354" spans="4:5" x14ac:dyDescent="0.2">
      <c r="D24354" s="1">
        <v>12.67426706</v>
      </c>
      <c r="E24354" s="2">
        <v>132.78562700000001</v>
      </c>
    </row>
    <row r="24355" spans="4:5" x14ac:dyDescent="0.2">
      <c r="D24355" s="3">
        <v>12.67476699</v>
      </c>
      <c r="E24355" s="4">
        <v>126.293459</v>
      </c>
    </row>
    <row r="24356" spans="4:5" x14ac:dyDescent="0.2">
      <c r="D24356" s="1">
        <v>12.675266909999999</v>
      </c>
      <c r="E24356" s="2">
        <v>149.54890700000001</v>
      </c>
    </row>
    <row r="24357" spans="4:5" x14ac:dyDescent="0.2">
      <c r="D24357" s="3">
        <v>12.67576684</v>
      </c>
      <c r="E24357" s="4">
        <v>144.45189099999999</v>
      </c>
    </row>
    <row r="24358" spans="4:5" x14ac:dyDescent="0.2">
      <c r="D24358" s="1">
        <v>12.67626677</v>
      </c>
      <c r="E24358" s="2">
        <v>145.62919500000001</v>
      </c>
    </row>
    <row r="24359" spans="4:5" x14ac:dyDescent="0.2">
      <c r="D24359" s="3">
        <v>12.6767667</v>
      </c>
      <c r="E24359" s="4">
        <v>131.028595</v>
      </c>
    </row>
    <row r="24360" spans="4:5" x14ac:dyDescent="0.2">
      <c r="D24360" s="1">
        <v>12.67726663</v>
      </c>
      <c r="E24360" s="2">
        <v>126.946322</v>
      </c>
    </row>
    <row r="24361" spans="4:5" x14ac:dyDescent="0.2">
      <c r="D24361" s="3">
        <v>12.67776656</v>
      </c>
      <c r="E24361" s="4">
        <v>142.85028299999999</v>
      </c>
    </row>
    <row r="24362" spans="4:5" x14ac:dyDescent="0.2">
      <c r="D24362" s="1">
        <v>12.67826649</v>
      </c>
      <c r="E24362" s="2">
        <v>138.71400199999999</v>
      </c>
    </row>
    <row r="24363" spans="4:5" x14ac:dyDescent="0.2">
      <c r="D24363" s="3">
        <v>12.678766420000001</v>
      </c>
      <c r="E24363" s="4">
        <v>150.4547</v>
      </c>
    </row>
    <row r="24364" spans="4:5" x14ac:dyDescent="0.2">
      <c r="D24364" s="1">
        <v>12.679266350000001</v>
      </c>
      <c r="E24364" s="2">
        <v>150.33249499999999</v>
      </c>
    </row>
    <row r="24365" spans="4:5" x14ac:dyDescent="0.2">
      <c r="D24365" s="3">
        <v>12.67976627</v>
      </c>
      <c r="E24365" s="4">
        <v>142.61824999999999</v>
      </c>
    </row>
    <row r="24366" spans="4:5" x14ac:dyDescent="0.2">
      <c r="D24366" s="1">
        <v>12.6802662</v>
      </c>
      <c r="E24366" s="2">
        <v>131.26825400000001</v>
      </c>
    </row>
    <row r="24367" spans="4:5" x14ac:dyDescent="0.2">
      <c r="D24367" s="3">
        <v>12.68076613</v>
      </c>
      <c r="E24367" s="4">
        <v>152.45267000000001</v>
      </c>
    </row>
    <row r="24368" spans="4:5" x14ac:dyDescent="0.2">
      <c r="D24368" s="1">
        <v>12.68126606</v>
      </c>
      <c r="E24368" s="2">
        <v>132.88997599999999</v>
      </c>
    </row>
    <row r="24369" spans="4:5" x14ac:dyDescent="0.2">
      <c r="D24369" s="3">
        <v>12.681765990000001</v>
      </c>
      <c r="E24369" s="4">
        <v>141.19221899999999</v>
      </c>
    </row>
    <row r="24370" spans="4:5" x14ac:dyDescent="0.2">
      <c r="D24370" s="1">
        <v>12.682265920000001</v>
      </c>
      <c r="E24370" s="2">
        <v>137.65896599999999</v>
      </c>
    </row>
    <row r="24371" spans="4:5" x14ac:dyDescent="0.2">
      <c r="D24371" s="3">
        <v>12.682765849999999</v>
      </c>
      <c r="E24371" s="4">
        <v>130.76003399999999</v>
      </c>
    </row>
    <row r="24372" spans="4:5" x14ac:dyDescent="0.2">
      <c r="D24372" s="1">
        <v>12.683265779999999</v>
      </c>
      <c r="E24372" s="2">
        <v>137.643203</v>
      </c>
    </row>
    <row r="24373" spans="4:5" x14ac:dyDescent="0.2">
      <c r="D24373" s="3">
        <v>12.6837657</v>
      </c>
      <c r="E24373" s="4">
        <v>127.22748199999999</v>
      </c>
    </row>
    <row r="24374" spans="4:5" x14ac:dyDescent="0.2">
      <c r="D24374" s="1">
        <v>12.684265630000001</v>
      </c>
      <c r="E24374" s="2">
        <v>152.25949700000001</v>
      </c>
    </row>
    <row r="24375" spans="4:5" x14ac:dyDescent="0.2">
      <c r="D24375" s="3">
        <v>12.684765560000001</v>
      </c>
      <c r="E24375" s="4">
        <v>142.18516500000001</v>
      </c>
    </row>
    <row r="24376" spans="4:5" x14ac:dyDescent="0.2">
      <c r="D24376" s="1">
        <v>12.685265490000001</v>
      </c>
      <c r="E24376" s="2">
        <v>134.00318100000001</v>
      </c>
    </row>
    <row r="24377" spans="4:5" x14ac:dyDescent="0.2">
      <c r="D24377" s="3">
        <v>12.685765419999999</v>
      </c>
      <c r="E24377" s="4">
        <v>131.65604400000001</v>
      </c>
    </row>
    <row r="24378" spans="4:5" x14ac:dyDescent="0.2">
      <c r="D24378" s="1">
        <v>12.686265349999999</v>
      </c>
      <c r="E24378" s="2">
        <v>160.54954900000001</v>
      </c>
    </row>
    <row r="24379" spans="4:5" x14ac:dyDescent="0.2">
      <c r="D24379" s="3">
        <v>12.686765279999999</v>
      </c>
      <c r="E24379" s="4">
        <v>151.04968199999999</v>
      </c>
    </row>
    <row r="24380" spans="4:5" x14ac:dyDescent="0.2">
      <c r="D24380" s="1">
        <v>12.68726521</v>
      </c>
      <c r="E24380" s="2">
        <v>142.47005100000001</v>
      </c>
    </row>
    <row r="24381" spans="4:5" x14ac:dyDescent="0.2">
      <c r="D24381" s="3">
        <v>12.68776514</v>
      </c>
      <c r="E24381" s="4">
        <v>145.75642099999999</v>
      </c>
    </row>
    <row r="24382" spans="4:5" x14ac:dyDescent="0.2">
      <c r="D24382" s="1">
        <v>12.688265060000001</v>
      </c>
      <c r="E24382" s="2">
        <v>163.91741099999999</v>
      </c>
    </row>
    <row r="24383" spans="4:5" x14ac:dyDescent="0.2">
      <c r="D24383" s="3">
        <v>12.688764989999999</v>
      </c>
      <c r="E24383" s="4">
        <v>140.42456899999999</v>
      </c>
    </row>
    <row r="24384" spans="4:5" x14ac:dyDescent="0.2">
      <c r="D24384" s="1">
        <v>12.689264919999999</v>
      </c>
      <c r="E24384" s="2">
        <v>138.60312999999999</v>
      </c>
    </row>
    <row r="24385" spans="4:5" x14ac:dyDescent="0.2">
      <c r="D24385" s="3">
        <v>12.68976485</v>
      </c>
      <c r="E24385" s="4">
        <v>151.06393299999999</v>
      </c>
    </row>
    <row r="24386" spans="4:5" x14ac:dyDescent="0.2">
      <c r="D24386" s="1">
        <v>12.69026478</v>
      </c>
      <c r="E24386" s="2">
        <v>150.12411499999999</v>
      </c>
    </row>
    <row r="24387" spans="4:5" x14ac:dyDescent="0.2">
      <c r="D24387" s="3">
        <v>12.69076471</v>
      </c>
      <c r="E24387" s="4">
        <v>151.45867799999999</v>
      </c>
    </row>
    <row r="24388" spans="4:5" x14ac:dyDescent="0.2">
      <c r="D24388" s="1">
        <v>12.69126464</v>
      </c>
      <c r="E24388" s="2">
        <v>151.58070499999999</v>
      </c>
    </row>
    <row r="24389" spans="4:5" x14ac:dyDescent="0.2">
      <c r="D24389" s="3">
        <v>12.69176457</v>
      </c>
      <c r="E24389" s="4">
        <v>159.885526</v>
      </c>
    </row>
    <row r="24390" spans="4:5" x14ac:dyDescent="0.2">
      <c r="D24390" s="1">
        <v>12.692264489999999</v>
      </c>
      <c r="E24390" s="2">
        <v>156.08964599999999</v>
      </c>
    </row>
    <row r="24391" spans="4:5" x14ac:dyDescent="0.2">
      <c r="D24391" s="3">
        <v>12.69276442</v>
      </c>
      <c r="E24391" s="4">
        <v>169.13411500000001</v>
      </c>
    </row>
    <row r="24392" spans="4:5" x14ac:dyDescent="0.2">
      <c r="D24392" s="1">
        <v>12.69326435</v>
      </c>
      <c r="E24392" s="2">
        <v>154.049589</v>
      </c>
    </row>
    <row r="24393" spans="4:5" x14ac:dyDescent="0.2">
      <c r="D24393" s="3">
        <v>12.69376428</v>
      </c>
      <c r="E24393" s="4">
        <v>153.958584</v>
      </c>
    </row>
    <row r="24394" spans="4:5" x14ac:dyDescent="0.2">
      <c r="D24394" s="1">
        <v>12.69426421</v>
      </c>
      <c r="E24394" s="2">
        <v>172.565189</v>
      </c>
    </row>
    <row r="24395" spans="4:5" x14ac:dyDescent="0.2">
      <c r="D24395" s="3">
        <v>12.69476414</v>
      </c>
      <c r="E24395" s="4">
        <v>172.39629500000001</v>
      </c>
    </row>
    <row r="24396" spans="4:5" x14ac:dyDescent="0.2">
      <c r="D24396" s="1">
        <v>12.69526407</v>
      </c>
      <c r="E24396" s="2">
        <v>170.219583</v>
      </c>
    </row>
    <row r="24397" spans="4:5" x14ac:dyDescent="0.2">
      <c r="D24397" s="3">
        <v>12.695764</v>
      </c>
      <c r="E24397" s="4">
        <v>185.67303699999999</v>
      </c>
    </row>
    <row r="24398" spans="4:5" x14ac:dyDescent="0.2">
      <c r="D24398" s="1">
        <v>12.696263930000001</v>
      </c>
      <c r="E24398" s="2">
        <v>188.249864</v>
      </c>
    </row>
    <row r="24399" spans="4:5" x14ac:dyDescent="0.2">
      <c r="D24399" s="3">
        <v>12.69676385</v>
      </c>
      <c r="E24399" s="4">
        <v>183.314367</v>
      </c>
    </row>
    <row r="24400" spans="4:5" x14ac:dyDescent="0.2">
      <c r="D24400" s="1">
        <v>12.69726378</v>
      </c>
      <c r="E24400" s="2">
        <v>174.58514</v>
      </c>
    </row>
    <row r="24401" spans="4:5" x14ac:dyDescent="0.2">
      <c r="D24401" s="3">
        <v>12.69776371</v>
      </c>
      <c r="E24401" s="4">
        <v>184.90316200000001</v>
      </c>
    </row>
    <row r="24402" spans="4:5" x14ac:dyDescent="0.2">
      <c r="D24402" s="1">
        <v>12.69826364</v>
      </c>
      <c r="E24402" s="2">
        <v>174.243696</v>
      </c>
    </row>
    <row r="24403" spans="4:5" x14ac:dyDescent="0.2">
      <c r="D24403" s="3">
        <v>12.698763570000001</v>
      </c>
      <c r="E24403" s="4">
        <v>178.02444199999999</v>
      </c>
    </row>
    <row r="24404" spans="4:5" x14ac:dyDescent="0.2">
      <c r="D24404" s="1">
        <v>12.699263500000001</v>
      </c>
      <c r="E24404" s="2">
        <v>169.386259</v>
      </c>
    </row>
    <row r="24405" spans="4:5" x14ac:dyDescent="0.2">
      <c r="D24405" s="3">
        <v>12.699763430000001</v>
      </c>
      <c r="E24405" s="4">
        <v>171.13425100000001</v>
      </c>
    </row>
    <row r="24406" spans="4:5" x14ac:dyDescent="0.2">
      <c r="D24406" s="1">
        <v>12.700263359999999</v>
      </c>
      <c r="E24406" s="2">
        <v>174.210172</v>
      </c>
    </row>
    <row r="24407" spans="4:5" x14ac:dyDescent="0.2">
      <c r="D24407" s="3">
        <v>12.700763289999999</v>
      </c>
      <c r="E24407" s="4">
        <v>184.53082800000001</v>
      </c>
    </row>
    <row r="24408" spans="4:5" x14ac:dyDescent="0.2">
      <c r="D24408" s="1">
        <v>12.70126321</v>
      </c>
      <c r="E24408" s="2">
        <v>170.598206</v>
      </c>
    </row>
    <row r="24409" spans="4:5" x14ac:dyDescent="0.2">
      <c r="D24409" s="3">
        <v>12.701763140000001</v>
      </c>
      <c r="E24409" s="4">
        <v>190.38897299999999</v>
      </c>
    </row>
    <row r="24410" spans="4:5" x14ac:dyDescent="0.2">
      <c r="D24410" s="1">
        <v>12.702263070000001</v>
      </c>
      <c r="E24410" s="2">
        <v>191.81596500000001</v>
      </c>
    </row>
    <row r="24411" spans="4:5" x14ac:dyDescent="0.2">
      <c r="D24411" s="3">
        <v>12.702762999999999</v>
      </c>
      <c r="E24411" s="4">
        <v>203.78028</v>
      </c>
    </row>
    <row r="24412" spans="4:5" x14ac:dyDescent="0.2">
      <c r="D24412" s="1">
        <v>12.703262929999999</v>
      </c>
      <c r="E24412" s="2">
        <v>201.26280399999999</v>
      </c>
    </row>
    <row r="24413" spans="4:5" x14ac:dyDescent="0.2">
      <c r="D24413" s="3">
        <v>12.703762859999999</v>
      </c>
      <c r="E24413" s="4">
        <v>210.34785500000001</v>
      </c>
    </row>
    <row r="24414" spans="4:5" x14ac:dyDescent="0.2">
      <c r="D24414" s="1">
        <v>12.70426279</v>
      </c>
      <c r="E24414" s="2">
        <v>178.44092499999999</v>
      </c>
    </row>
    <row r="24415" spans="4:5" x14ac:dyDescent="0.2">
      <c r="D24415" s="3">
        <v>12.70476272</v>
      </c>
      <c r="E24415" s="4">
        <v>187.77457799999999</v>
      </c>
    </row>
    <row r="24416" spans="4:5" x14ac:dyDescent="0.2">
      <c r="D24416" s="1">
        <v>12.705262640000001</v>
      </c>
      <c r="E24416" s="2">
        <v>214.60909799999999</v>
      </c>
    </row>
    <row r="24417" spans="4:5" x14ac:dyDescent="0.2">
      <c r="D24417" s="3">
        <v>12.705762569999999</v>
      </c>
      <c r="E24417" s="4">
        <v>217.849142</v>
      </c>
    </row>
    <row r="24418" spans="4:5" x14ac:dyDescent="0.2">
      <c r="D24418" s="1">
        <v>12.706262499999999</v>
      </c>
      <c r="E24418" s="2">
        <v>223.66699299999999</v>
      </c>
    </row>
    <row r="24419" spans="4:5" x14ac:dyDescent="0.2">
      <c r="D24419" s="3">
        <v>12.706762429999999</v>
      </c>
      <c r="E24419" s="4">
        <v>212.27079000000001</v>
      </c>
    </row>
    <row r="24420" spans="4:5" x14ac:dyDescent="0.2">
      <c r="D24420" s="1">
        <v>12.70726236</v>
      </c>
      <c r="E24420" s="2">
        <v>207.52370099999999</v>
      </c>
    </row>
    <row r="24421" spans="4:5" x14ac:dyDescent="0.2">
      <c r="D24421" s="3">
        <v>12.70776229</v>
      </c>
      <c r="E24421" s="4">
        <v>225.44964300000001</v>
      </c>
    </row>
    <row r="24422" spans="4:5" x14ac:dyDescent="0.2">
      <c r="D24422" s="1">
        <v>12.70826222</v>
      </c>
      <c r="E24422" s="2">
        <v>211.433741</v>
      </c>
    </row>
    <row r="24423" spans="4:5" x14ac:dyDescent="0.2">
      <c r="D24423" s="3">
        <v>12.70876215</v>
      </c>
      <c r="E24423" s="4">
        <v>213.31733</v>
      </c>
    </row>
    <row r="24424" spans="4:5" x14ac:dyDescent="0.2">
      <c r="D24424" s="1">
        <v>12.70926208</v>
      </c>
      <c r="E24424" s="2">
        <v>211.22987499999999</v>
      </c>
    </row>
    <row r="24425" spans="4:5" x14ac:dyDescent="0.2">
      <c r="D24425" s="3">
        <v>12.709762</v>
      </c>
      <c r="E24425" s="4">
        <v>239.062333</v>
      </c>
    </row>
    <row r="24426" spans="4:5" x14ac:dyDescent="0.2">
      <c r="D24426" s="1">
        <v>12.71026193</v>
      </c>
      <c r="E24426" s="2">
        <v>236.536922</v>
      </c>
    </row>
    <row r="24427" spans="4:5" x14ac:dyDescent="0.2">
      <c r="D24427" s="3">
        <v>12.71076186</v>
      </c>
      <c r="E24427" s="4">
        <v>250.708034</v>
      </c>
    </row>
    <row r="24428" spans="4:5" x14ac:dyDescent="0.2">
      <c r="D24428" s="1">
        <v>12.71126179</v>
      </c>
      <c r="E24428" s="2">
        <v>251.459439</v>
      </c>
    </row>
    <row r="24429" spans="4:5" x14ac:dyDescent="0.2">
      <c r="D24429" s="3">
        <v>12.71176172</v>
      </c>
      <c r="E24429" s="4">
        <v>236.134265</v>
      </c>
    </row>
    <row r="24430" spans="4:5" x14ac:dyDescent="0.2">
      <c r="D24430" s="1">
        <v>12.71226165</v>
      </c>
      <c r="E24430" s="2">
        <v>240.99151800000001</v>
      </c>
    </row>
    <row r="24431" spans="4:5" x14ac:dyDescent="0.2">
      <c r="D24431" s="3">
        <v>12.71276158</v>
      </c>
      <c r="E24431" s="4">
        <v>244.771511</v>
      </c>
    </row>
    <row r="24432" spans="4:5" x14ac:dyDescent="0.2">
      <c r="D24432" s="1">
        <v>12.713261510000001</v>
      </c>
      <c r="E24432" s="2">
        <v>251.14034899999999</v>
      </c>
    </row>
    <row r="24433" spans="4:5" x14ac:dyDescent="0.2">
      <c r="D24433" s="3">
        <v>12.71376143</v>
      </c>
      <c r="E24433" s="4">
        <v>282.15946400000001</v>
      </c>
    </row>
    <row r="24434" spans="4:5" x14ac:dyDescent="0.2">
      <c r="D24434" s="1">
        <v>12.71426136</v>
      </c>
      <c r="E24434" s="2">
        <v>270.174667</v>
      </c>
    </row>
    <row r="24435" spans="4:5" x14ac:dyDescent="0.2">
      <c r="D24435" s="3">
        <v>12.71476129</v>
      </c>
      <c r="E24435" s="4">
        <v>258.799466</v>
      </c>
    </row>
    <row r="24436" spans="4:5" x14ac:dyDescent="0.2">
      <c r="D24436" s="1">
        <v>12.71526122</v>
      </c>
      <c r="E24436" s="2">
        <v>272.43498799999998</v>
      </c>
    </row>
    <row r="24437" spans="4:5" x14ac:dyDescent="0.2">
      <c r="D24437" s="3">
        <v>12.715761150000001</v>
      </c>
      <c r="E24437" s="4">
        <v>281.47851900000001</v>
      </c>
    </row>
    <row r="24438" spans="4:5" x14ac:dyDescent="0.2">
      <c r="D24438" s="1">
        <v>12.716261080000001</v>
      </c>
      <c r="E24438" s="2">
        <v>291.97326399999997</v>
      </c>
    </row>
    <row r="24439" spans="4:5" x14ac:dyDescent="0.2">
      <c r="D24439" s="3">
        <v>12.716761010000001</v>
      </c>
      <c r="E24439" s="4">
        <v>294.50596000000002</v>
      </c>
    </row>
    <row r="24440" spans="4:5" x14ac:dyDescent="0.2">
      <c r="D24440" s="1">
        <v>12.717260939999999</v>
      </c>
      <c r="E24440" s="2">
        <v>307.18618099999998</v>
      </c>
    </row>
    <row r="24441" spans="4:5" x14ac:dyDescent="0.2">
      <c r="D24441" s="3">
        <v>12.717760869999999</v>
      </c>
      <c r="E24441" s="4">
        <v>294.89973199999997</v>
      </c>
    </row>
    <row r="24442" spans="4:5" x14ac:dyDescent="0.2">
      <c r="D24442" s="1">
        <v>12.71826079</v>
      </c>
      <c r="E24442" s="2">
        <v>294.56017100000003</v>
      </c>
    </row>
    <row r="24443" spans="4:5" x14ac:dyDescent="0.2">
      <c r="D24443" s="3">
        <v>12.718760720000001</v>
      </c>
      <c r="E24443" s="4">
        <v>288.23738500000002</v>
      </c>
    </row>
    <row r="24444" spans="4:5" x14ac:dyDescent="0.2">
      <c r="D24444" s="1">
        <v>12.719260650000001</v>
      </c>
      <c r="E24444" s="2">
        <v>274.428674</v>
      </c>
    </row>
    <row r="24445" spans="4:5" x14ac:dyDescent="0.2">
      <c r="D24445" s="3">
        <v>12.719760580000001</v>
      </c>
      <c r="E24445" s="4">
        <v>294.44247799999999</v>
      </c>
    </row>
    <row r="24446" spans="4:5" x14ac:dyDescent="0.2">
      <c r="D24446" s="1">
        <v>12.720260509999999</v>
      </c>
      <c r="E24446" s="2">
        <v>324.81453299999998</v>
      </c>
    </row>
    <row r="24447" spans="4:5" x14ac:dyDescent="0.2">
      <c r="D24447" s="3">
        <v>12.720760439999999</v>
      </c>
      <c r="E24447" s="4">
        <v>321.45926500000002</v>
      </c>
    </row>
    <row r="24448" spans="4:5" x14ac:dyDescent="0.2">
      <c r="D24448" s="1">
        <v>12.72126037</v>
      </c>
      <c r="E24448" s="2">
        <v>307.22121800000002</v>
      </c>
    </row>
    <row r="24449" spans="4:5" x14ac:dyDescent="0.2">
      <c r="D24449" s="3">
        <v>12.7217603</v>
      </c>
      <c r="E24449" s="4">
        <v>325.68809299999998</v>
      </c>
    </row>
    <row r="24450" spans="4:5" x14ac:dyDescent="0.2">
      <c r="D24450" s="1">
        <v>12.72226023</v>
      </c>
      <c r="E24450" s="2">
        <v>340.36271499999998</v>
      </c>
    </row>
    <row r="24451" spans="4:5" x14ac:dyDescent="0.2">
      <c r="D24451" s="3">
        <v>12.722760149999999</v>
      </c>
      <c r="E24451" s="4">
        <v>357.449456</v>
      </c>
    </row>
    <row r="24452" spans="4:5" x14ac:dyDescent="0.2">
      <c r="D24452" s="1">
        <v>12.723260079999999</v>
      </c>
      <c r="E24452" s="2">
        <v>323.19646</v>
      </c>
    </row>
    <row r="24453" spans="4:5" x14ac:dyDescent="0.2">
      <c r="D24453" s="3">
        <v>12.723760009999999</v>
      </c>
      <c r="E24453" s="4">
        <v>356.48765800000001</v>
      </c>
    </row>
    <row r="24454" spans="4:5" x14ac:dyDescent="0.2">
      <c r="D24454" s="1">
        <v>12.72425994</v>
      </c>
      <c r="E24454" s="2">
        <v>357.22852999999998</v>
      </c>
    </row>
    <row r="24455" spans="4:5" x14ac:dyDescent="0.2">
      <c r="D24455" s="3">
        <v>12.72475987</v>
      </c>
      <c r="E24455" s="4">
        <v>337.46503799999999</v>
      </c>
    </row>
    <row r="24456" spans="4:5" x14ac:dyDescent="0.2">
      <c r="D24456" s="1">
        <v>12.7252598</v>
      </c>
      <c r="E24456" s="2">
        <v>341.70492899999999</v>
      </c>
    </row>
    <row r="24457" spans="4:5" x14ac:dyDescent="0.2">
      <c r="D24457" s="3">
        <v>12.72575973</v>
      </c>
      <c r="E24457" s="4">
        <v>333.42352699999998</v>
      </c>
    </row>
    <row r="24458" spans="4:5" x14ac:dyDescent="0.2">
      <c r="D24458" s="1">
        <v>12.72625966</v>
      </c>
      <c r="E24458" s="2">
        <v>364.97856400000001</v>
      </c>
    </row>
    <row r="24459" spans="4:5" x14ac:dyDescent="0.2">
      <c r="D24459" s="3">
        <v>12.72675958</v>
      </c>
      <c r="E24459" s="4">
        <v>378.66273200000001</v>
      </c>
    </row>
    <row r="24460" spans="4:5" x14ac:dyDescent="0.2">
      <c r="D24460" s="1">
        <v>12.72725951</v>
      </c>
      <c r="E24460" s="2">
        <v>359.20462600000002</v>
      </c>
    </row>
    <row r="24461" spans="4:5" x14ac:dyDescent="0.2">
      <c r="D24461" s="3">
        <v>12.72775944</v>
      </c>
      <c r="E24461" s="4">
        <v>358.65776099999999</v>
      </c>
    </row>
    <row r="24462" spans="4:5" x14ac:dyDescent="0.2">
      <c r="D24462" s="1">
        <v>12.72825937</v>
      </c>
      <c r="E24462" s="2">
        <v>383.955422</v>
      </c>
    </row>
    <row r="24463" spans="4:5" x14ac:dyDescent="0.2">
      <c r="D24463" s="3">
        <v>12.7287593</v>
      </c>
      <c r="E24463" s="4">
        <v>392.61539699999997</v>
      </c>
    </row>
    <row r="24464" spans="4:5" x14ac:dyDescent="0.2">
      <c r="D24464" s="1">
        <v>12.72925923</v>
      </c>
      <c r="E24464" s="2">
        <v>418.77957300000003</v>
      </c>
    </row>
    <row r="24465" spans="4:5" x14ac:dyDescent="0.2">
      <c r="D24465" s="3">
        <v>12.72975916</v>
      </c>
      <c r="E24465" s="4">
        <v>396.71736199999998</v>
      </c>
    </row>
    <row r="24466" spans="4:5" x14ac:dyDescent="0.2">
      <c r="D24466" s="1">
        <v>12.730259090000001</v>
      </c>
      <c r="E24466" s="2">
        <v>412.64407199999999</v>
      </c>
    </row>
    <row r="24467" spans="4:5" x14ac:dyDescent="0.2">
      <c r="D24467" s="3">
        <v>12.730759020000001</v>
      </c>
      <c r="E24467" s="4">
        <v>434.29738400000002</v>
      </c>
    </row>
    <row r="24468" spans="4:5" x14ac:dyDescent="0.2">
      <c r="D24468" s="1">
        <v>12.73125894</v>
      </c>
      <c r="E24468" s="2">
        <v>434.57400200000001</v>
      </c>
    </row>
    <row r="24469" spans="4:5" x14ac:dyDescent="0.2">
      <c r="D24469" s="3">
        <v>12.73175887</v>
      </c>
      <c r="E24469" s="4">
        <v>430.08790499999998</v>
      </c>
    </row>
    <row r="24470" spans="4:5" x14ac:dyDescent="0.2">
      <c r="D24470" s="1">
        <v>12.7322588</v>
      </c>
      <c r="E24470" s="2">
        <v>450.339135</v>
      </c>
    </row>
    <row r="24471" spans="4:5" x14ac:dyDescent="0.2">
      <c r="D24471" s="3">
        <v>12.73275873</v>
      </c>
      <c r="E24471" s="4">
        <v>448.98284699999999</v>
      </c>
    </row>
    <row r="24472" spans="4:5" x14ac:dyDescent="0.2">
      <c r="D24472" s="1">
        <v>12.733258660000001</v>
      </c>
      <c r="E24472" s="2">
        <v>449.06374699999998</v>
      </c>
    </row>
    <row r="24473" spans="4:5" x14ac:dyDescent="0.2">
      <c r="D24473" s="3">
        <v>12.733758590000001</v>
      </c>
      <c r="E24473" s="4">
        <v>448.39512000000002</v>
      </c>
    </row>
    <row r="24474" spans="4:5" x14ac:dyDescent="0.2">
      <c r="D24474" s="1">
        <v>12.734258519999999</v>
      </c>
      <c r="E24474" s="2">
        <v>449.42555900000002</v>
      </c>
    </row>
    <row r="24475" spans="4:5" x14ac:dyDescent="0.2">
      <c r="D24475" s="3">
        <v>12.734758449999999</v>
      </c>
      <c r="E24475" s="4">
        <v>469.72328499999998</v>
      </c>
    </row>
    <row r="24476" spans="4:5" x14ac:dyDescent="0.2">
      <c r="D24476" s="1">
        <v>12.73525837</v>
      </c>
      <c r="E24476" s="2">
        <v>445.82174800000001</v>
      </c>
    </row>
    <row r="24477" spans="4:5" x14ac:dyDescent="0.2">
      <c r="D24477" s="3">
        <v>12.735758300000001</v>
      </c>
      <c r="E24477" s="4">
        <v>452.64707600000003</v>
      </c>
    </row>
    <row r="24478" spans="4:5" x14ac:dyDescent="0.2">
      <c r="D24478" s="1">
        <v>12.736258230000001</v>
      </c>
      <c r="E24478" s="2">
        <v>508.46808299999998</v>
      </c>
    </row>
    <row r="24479" spans="4:5" x14ac:dyDescent="0.2">
      <c r="D24479" s="3">
        <v>12.736758160000001</v>
      </c>
      <c r="E24479" s="4">
        <v>500.90728999999999</v>
      </c>
    </row>
    <row r="24480" spans="4:5" x14ac:dyDescent="0.2">
      <c r="D24480" s="1">
        <v>12.737258089999999</v>
      </c>
      <c r="E24480" s="2">
        <v>496.92448400000001</v>
      </c>
    </row>
    <row r="24481" spans="4:5" x14ac:dyDescent="0.2">
      <c r="D24481" s="3">
        <v>12.737758019999999</v>
      </c>
      <c r="E24481" s="4">
        <v>514.95409500000005</v>
      </c>
    </row>
    <row r="24482" spans="4:5" x14ac:dyDescent="0.2">
      <c r="D24482" s="1">
        <v>12.738257949999999</v>
      </c>
      <c r="E24482" s="2">
        <v>511.92355400000002</v>
      </c>
    </row>
    <row r="24483" spans="4:5" x14ac:dyDescent="0.2">
      <c r="D24483" s="3">
        <v>12.73875788</v>
      </c>
      <c r="E24483" s="4">
        <v>518.11348999999996</v>
      </c>
    </row>
    <row r="24484" spans="4:5" x14ac:dyDescent="0.2">
      <c r="D24484" s="1">
        <v>12.73925781</v>
      </c>
      <c r="E24484" s="2">
        <v>519.54409299999998</v>
      </c>
    </row>
    <row r="24485" spans="4:5" x14ac:dyDescent="0.2">
      <c r="D24485" s="3">
        <v>12.739757729999999</v>
      </c>
      <c r="E24485" s="4">
        <v>534.50819999999999</v>
      </c>
    </row>
    <row r="24486" spans="4:5" x14ac:dyDescent="0.2">
      <c r="D24486" s="1">
        <v>12.740257659999999</v>
      </c>
      <c r="E24486" s="2">
        <v>550.66150500000003</v>
      </c>
    </row>
    <row r="24487" spans="4:5" x14ac:dyDescent="0.2">
      <c r="D24487" s="3">
        <v>12.740757589999999</v>
      </c>
      <c r="E24487" s="4">
        <v>602.17088100000001</v>
      </c>
    </row>
    <row r="24488" spans="4:5" x14ac:dyDescent="0.2">
      <c r="D24488" s="1">
        <v>12.74125752</v>
      </c>
      <c r="E24488" s="2">
        <v>593.31712800000003</v>
      </c>
    </row>
    <row r="24489" spans="4:5" x14ac:dyDescent="0.2">
      <c r="D24489" s="3">
        <v>12.74175745</v>
      </c>
      <c r="E24489" s="4">
        <v>621.21261100000004</v>
      </c>
    </row>
    <row r="24490" spans="4:5" x14ac:dyDescent="0.2">
      <c r="D24490" s="1">
        <v>12.74225738</v>
      </c>
      <c r="E24490" s="2">
        <v>634.48136999999997</v>
      </c>
    </row>
    <row r="24491" spans="4:5" x14ac:dyDescent="0.2">
      <c r="D24491" s="3">
        <v>12.74275731</v>
      </c>
      <c r="E24491" s="4">
        <v>635.79769499999998</v>
      </c>
    </row>
    <row r="24492" spans="4:5" x14ac:dyDescent="0.2">
      <c r="D24492" s="1">
        <v>12.74325724</v>
      </c>
      <c r="E24492" s="2">
        <v>647.57703900000001</v>
      </c>
    </row>
    <row r="24493" spans="4:5" x14ac:dyDescent="0.2">
      <c r="D24493" s="3">
        <v>12.74375717</v>
      </c>
      <c r="E24493" s="4">
        <v>647.13997099999995</v>
      </c>
    </row>
    <row r="24494" spans="4:5" x14ac:dyDescent="0.2">
      <c r="D24494" s="1">
        <v>12.74425709</v>
      </c>
      <c r="E24494" s="2">
        <v>655.80561</v>
      </c>
    </row>
    <row r="24495" spans="4:5" x14ac:dyDescent="0.2">
      <c r="D24495" s="3">
        <v>12.74475702</v>
      </c>
      <c r="E24495" s="4">
        <v>695.044984</v>
      </c>
    </row>
    <row r="24496" spans="4:5" x14ac:dyDescent="0.2">
      <c r="D24496" s="1">
        <v>12.74525695</v>
      </c>
      <c r="E24496" s="2">
        <v>697.09975399999996</v>
      </c>
    </row>
    <row r="24497" spans="4:5" x14ac:dyDescent="0.2">
      <c r="D24497" s="3">
        <v>12.74575688</v>
      </c>
      <c r="E24497" s="4">
        <v>691.88753199999996</v>
      </c>
    </row>
    <row r="24498" spans="4:5" x14ac:dyDescent="0.2">
      <c r="D24498" s="1">
        <v>12.74625681</v>
      </c>
      <c r="E24498" s="2">
        <v>723.75747899999999</v>
      </c>
    </row>
    <row r="24499" spans="4:5" x14ac:dyDescent="0.2">
      <c r="D24499" s="3">
        <v>12.74675674</v>
      </c>
      <c r="E24499" s="4">
        <v>723.20386099999996</v>
      </c>
    </row>
    <row r="24500" spans="4:5" x14ac:dyDescent="0.2">
      <c r="D24500" s="1">
        <v>12.747256670000001</v>
      </c>
      <c r="E24500" s="2">
        <v>785.012697</v>
      </c>
    </row>
    <row r="24501" spans="4:5" x14ac:dyDescent="0.2">
      <c r="D24501" s="3">
        <v>12.747756600000001</v>
      </c>
      <c r="E24501" s="4">
        <v>782.29195800000002</v>
      </c>
    </row>
    <row r="24502" spans="4:5" x14ac:dyDescent="0.2">
      <c r="D24502" s="1">
        <v>12.74825652</v>
      </c>
      <c r="E24502" s="2">
        <v>802.82607199999995</v>
      </c>
    </row>
    <row r="24503" spans="4:5" x14ac:dyDescent="0.2">
      <c r="D24503" s="3">
        <v>12.74875645</v>
      </c>
      <c r="E24503" s="4">
        <v>825.65702199999998</v>
      </c>
    </row>
    <row r="24504" spans="4:5" x14ac:dyDescent="0.2">
      <c r="D24504" s="1">
        <v>12.74925638</v>
      </c>
      <c r="E24504" s="2">
        <v>852.57863799999996</v>
      </c>
    </row>
    <row r="24505" spans="4:5" x14ac:dyDescent="0.2">
      <c r="D24505" s="3">
        <v>12.74975631</v>
      </c>
      <c r="E24505" s="4">
        <v>849.83681000000001</v>
      </c>
    </row>
    <row r="24506" spans="4:5" x14ac:dyDescent="0.2">
      <c r="D24506" s="1">
        <v>12.750256240000001</v>
      </c>
      <c r="E24506" s="2">
        <v>882.88905099999999</v>
      </c>
    </row>
    <row r="24507" spans="4:5" x14ac:dyDescent="0.2">
      <c r="D24507" s="3">
        <v>12.750756170000001</v>
      </c>
      <c r="E24507" s="4">
        <v>924.055429</v>
      </c>
    </row>
    <row r="24508" spans="4:5" x14ac:dyDescent="0.2">
      <c r="D24508" s="1">
        <v>12.751256100000001</v>
      </c>
      <c r="E24508" s="2">
        <v>945.39175999999998</v>
      </c>
    </row>
    <row r="24509" spans="4:5" x14ac:dyDescent="0.2">
      <c r="D24509" s="3">
        <v>12.751756029999999</v>
      </c>
      <c r="E24509" s="4">
        <v>962.49811399999999</v>
      </c>
    </row>
    <row r="24510" spans="4:5" x14ac:dyDescent="0.2">
      <c r="D24510" s="1">
        <v>12.752255959999999</v>
      </c>
      <c r="E24510" s="2">
        <v>1010.082678</v>
      </c>
    </row>
    <row r="24511" spans="4:5" x14ac:dyDescent="0.2">
      <c r="D24511" s="3">
        <v>12.75275588</v>
      </c>
      <c r="E24511" s="4">
        <v>1013.213539</v>
      </c>
    </row>
    <row r="24512" spans="4:5" x14ac:dyDescent="0.2">
      <c r="D24512" s="1">
        <v>12.753255810000001</v>
      </c>
      <c r="E24512" s="2">
        <v>1036.3826550000001</v>
      </c>
    </row>
    <row r="24513" spans="4:5" x14ac:dyDescent="0.2">
      <c r="D24513" s="3">
        <v>12.753755740000001</v>
      </c>
      <c r="E24513" s="4">
        <v>1053.8347229999999</v>
      </c>
    </row>
    <row r="24514" spans="4:5" x14ac:dyDescent="0.2">
      <c r="D24514" s="1">
        <v>12.754255669999999</v>
      </c>
      <c r="E24514" s="2">
        <v>1089.857348</v>
      </c>
    </row>
    <row r="24515" spans="4:5" x14ac:dyDescent="0.2">
      <c r="D24515" s="3">
        <v>12.754755599999999</v>
      </c>
      <c r="E24515" s="4">
        <v>1168.6875809999999</v>
      </c>
    </row>
    <row r="24516" spans="4:5" x14ac:dyDescent="0.2">
      <c r="D24516" s="1">
        <v>12.755255529999999</v>
      </c>
      <c r="E24516" s="2">
        <v>1175.7763660000001</v>
      </c>
    </row>
    <row r="24517" spans="4:5" x14ac:dyDescent="0.2">
      <c r="D24517" s="3">
        <v>12.75575546</v>
      </c>
      <c r="E24517" s="4">
        <v>1186.0583280000001</v>
      </c>
    </row>
    <row r="24518" spans="4:5" x14ac:dyDescent="0.2">
      <c r="D24518" s="1">
        <v>12.75625539</v>
      </c>
      <c r="E24518" s="2">
        <v>1285.136029</v>
      </c>
    </row>
    <row r="24519" spans="4:5" x14ac:dyDescent="0.2">
      <c r="D24519" s="3">
        <v>12.756755310000001</v>
      </c>
      <c r="E24519" s="4">
        <v>1324.420523</v>
      </c>
    </row>
    <row r="24520" spans="4:5" x14ac:dyDescent="0.2">
      <c r="D24520" s="1">
        <v>12.757255239999999</v>
      </c>
      <c r="E24520" s="2">
        <v>1348.4911569999999</v>
      </c>
    </row>
    <row r="24521" spans="4:5" x14ac:dyDescent="0.2">
      <c r="D24521" s="3">
        <v>12.757755169999999</v>
      </c>
      <c r="E24521" s="4">
        <v>1428.462385</v>
      </c>
    </row>
    <row r="24522" spans="4:5" x14ac:dyDescent="0.2">
      <c r="D24522" s="1">
        <v>12.7582551</v>
      </c>
      <c r="E24522" s="2">
        <v>1486.0152189999999</v>
      </c>
    </row>
    <row r="24523" spans="4:5" x14ac:dyDescent="0.2">
      <c r="D24523" s="3">
        <v>12.75875503</v>
      </c>
      <c r="E24523" s="4">
        <v>1511.2474179999999</v>
      </c>
    </row>
    <row r="24524" spans="4:5" x14ac:dyDescent="0.2">
      <c r="D24524" s="1">
        <v>12.75925496</v>
      </c>
      <c r="E24524" s="2">
        <v>1576.8309979999999</v>
      </c>
    </row>
    <row r="24525" spans="4:5" x14ac:dyDescent="0.2">
      <c r="D24525" s="3">
        <v>12.75975489</v>
      </c>
      <c r="E24525" s="4">
        <v>1662.071815</v>
      </c>
    </row>
    <row r="24526" spans="4:5" x14ac:dyDescent="0.2">
      <c r="D24526" s="1">
        <v>12.76025482</v>
      </c>
      <c r="E24526" s="2">
        <v>1702.909666</v>
      </c>
    </row>
    <row r="24527" spans="4:5" x14ac:dyDescent="0.2">
      <c r="D24527" s="3">
        <v>12.76075475</v>
      </c>
      <c r="E24527" s="4">
        <v>1802.5430690000001</v>
      </c>
    </row>
    <row r="24528" spans="4:5" x14ac:dyDescent="0.2">
      <c r="D24528" s="1">
        <v>12.76125467</v>
      </c>
      <c r="E24528" s="2">
        <v>1864.8121590000001</v>
      </c>
    </row>
    <row r="24529" spans="4:5" x14ac:dyDescent="0.2">
      <c r="D24529" s="3">
        <v>12.7617546</v>
      </c>
      <c r="E24529" s="4">
        <v>1940.1554510000001</v>
      </c>
    </row>
    <row r="24530" spans="4:5" x14ac:dyDescent="0.2">
      <c r="D24530" s="1">
        <v>12.76225453</v>
      </c>
      <c r="E24530" s="2">
        <v>2027.9762129999999</v>
      </c>
    </row>
    <row r="24531" spans="4:5" x14ac:dyDescent="0.2">
      <c r="D24531" s="3">
        <v>12.76275446</v>
      </c>
      <c r="E24531" s="4">
        <v>2113.4211970000001</v>
      </c>
    </row>
    <row r="24532" spans="4:5" x14ac:dyDescent="0.2">
      <c r="D24532" s="1">
        <v>12.76325439</v>
      </c>
      <c r="E24532" s="2">
        <v>2280.6690199999998</v>
      </c>
    </row>
    <row r="24533" spans="4:5" x14ac:dyDescent="0.2">
      <c r="D24533" s="3">
        <v>12.76375432</v>
      </c>
      <c r="E24533" s="4">
        <v>2398.6965580000001</v>
      </c>
    </row>
    <row r="24534" spans="4:5" x14ac:dyDescent="0.2">
      <c r="D24534" s="1">
        <v>12.76425425</v>
      </c>
      <c r="E24534" s="2">
        <v>2520.6302110000001</v>
      </c>
    </row>
    <row r="24535" spans="4:5" x14ac:dyDescent="0.2">
      <c r="D24535" s="3">
        <v>12.764754180000001</v>
      </c>
      <c r="E24535" s="4">
        <v>2603.6327719999999</v>
      </c>
    </row>
    <row r="24536" spans="4:5" x14ac:dyDescent="0.2">
      <c r="D24536" s="1">
        <v>12.765254110000001</v>
      </c>
      <c r="E24536" s="2">
        <v>2791.3749600000001</v>
      </c>
    </row>
    <row r="24537" spans="4:5" x14ac:dyDescent="0.2">
      <c r="D24537" s="3">
        <v>12.76575403</v>
      </c>
      <c r="E24537" s="4">
        <v>2932.8979469999999</v>
      </c>
    </row>
    <row r="24538" spans="4:5" x14ac:dyDescent="0.2">
      <c r="D24538" s="1">
        <v>12.76625396</v>
      </c>
      <c r="E24538" s="2">
        <v>3166.6940079999999</v>
      </c>
    </row>
    <row r="24539" spans="4:5" x14ac:dyDescent="0.2">
      <c r="D24539" s="3">
        <v>12.76675389</v>
      </c>
      <c r="E24539" s="4">
        <v>3356.2269219999998</v>
      </c>
    </row>
    <row r="24540" spans="4:5" x14ac:dyDescent="0.2">
      <c r="D24540" s="1">
        <v>12.767253820000001</v>
      </c>
      <c r="E24540" s="2">
        <v>3593.5469109999999</v>
      </c>
    </row>
    <row r="24541" spans="4:5" x14ac:dyDescent="0.2">
      <c r="D24541" s="3">
        <v>12.767753750000001</v>
      </c>
      <c r="E24541" s="4">
        <v>3792.9740750000001</v>
      </c>
    </row>
    <row r="24542" spans="4:5" x14ac:dyDescent="0.2">
      <c r="D24542" s="1">
        <v>12.768253680000001</v>
      </c>
      <c r="E24542" s="2">
        <v>4041.3659010000001</v>
      </c>
    </row>
    <row r="24543" spans="4:5" x14ac:dyDescent="0.2">
      <c r="D24543" s="3">
        <v>12.768753609999999</v>
      </c>
      <c r="E24543" s="4">
        <v>4484.7994099999996</v>
      </c>
    </row>
    <row r="24544" spans="4:5" x14ac:dyDescent="0.2">
      <c r="D24544" s="1">
        <v>12.769253539999999</v>
      </c>
      <c r="E24544" s="2">
        <v>4760.3347389999999</v>
      </c>
    </row>
    <row r="24545" spans="4:5" x14ac:dyDescent="0.2">
      <c r="D24545" s="3">
        <v>12.76975346</v>
      </c>
      <c r="E24545" s="4">
        <v>5178.3464329999997</v>
      </c>
    </row>
    <row r="24546" spans="4:5" x14ac:dyDescent="0.2">
      <c r="D24546" s="1">
        <v>12.770253390000001</v>
      </c>
      <c r="E24546" s="2">
        <v>5641.4078060000002</v>
      </c>
    </row>
    <row r="24547" spans="4:5" x14ac:dyDescent="0.2">
      <c r="D24547" s="3">
        <v>12.770753320000001</v>
      </c>
      <c r="E24547" s="4">
        <v>6087.6378169999998</v>
      </c>
    </row>
    <row r="24548" spans="4:5" x14ac:dyDescent="0.2">
      <c r="D24548" s="1">
        <v>12.771253249999999</v>
      </c>
      <c r="E24548" s="2">
        <v>6677.6852399999998</v>
      </c>
    </row>
    <row r="24549" spans="4:5" x14ac:dyDescent="0.2">
      <c r="D24549" s="3">
        <v>12.771753179999999</v>
      </c>
      <c r="E24549" s="4">
        <v>7321.3995500000001</v>
      </c>
    </row>
    <row r="24550" spans="4:5" x14ac:dyDescent="0.2">
      <c r="D24550" s="1">
        <v>12.772253109999999</v>
      </c>
      <c r="E24550" s="2">
        <v>8277.2933489999996</v>
      </c>
    </row>
    <row r="24551" spans="4:5" x14ac:dyDescent="0.2">
      <c r="D24551" s="3">
        <v>12.77275304</v>
      </c>
      <c r="E24551" s="4">
        <v>9254.6809420000009</v>
      </c>
    </row>
    <row r="24552" spans="4:5" x14ac:dyDescent="0.2">
      <c r="D24552" s="1">
        <v>12.77325297</v>
      </c>
      <c r="E24552" s="2">
        <v>10453.2382</v>
      </c>
    </row>
    <row r="24553" spans="4:5" x14ac:dyDescent="0.2">
      <c r="D24553" s="3">
        <v>12.7737529</v>
      </c>
      <c r="E24553" s="4">
        <v>11975.79268</v>
      </c>
    </row>
    <row r="24554" spans="4:5" x14ac:dyDescent="0.2">
      <c r="D24554" s="1">
        <v>12.774252819999999</v>
      </c>
      <c r="E24554" s="2">
        <v>13541.34153</v>
      </c>
    </row>
    <row r="24555" spans="4:5" x14ac:dyDescent="0.2">
      <c r="D24555" s="3">
        <v>12.774752749999999</v>
      </c>
      <c r="E24555" s="4">
        <v>15564.16315</v>
      </c>
    </row>
    <row r="24556" spans="4:5" x14ac:dyDescent="0.2">
      <c r="D24556" s="1">
        <v>12.775252679999999</v>
      </c>
      <c r="E24556" s="2">
        <v>18426.514609999998</v>
      </c>
    </row>
    <row r="24557" spans="4:5" x14ac:dyDescent="0.2">
      <c r="D24557" s="3">
        <v>12.77575261</v>
      </c>
      <c r="E24557" s="4">
        <v>21833.524430000001</v>
      </c>
    </row>
    <row r="24558" spans="4:5" x14ac:dyDescent="0.2">
      <c r="D24558" s="1">
        <v>12.77625254</v>
      </c>
      <c r="E24558" s="2">
        <v>26265.94801</v>
      </c>
    </row>
    <row r="24559" spans="4:5" x14ac:dyDescent="0.2">
      <c r="D24559" s="3">
        <v>12.77675247</v>
      </c>
      <c r="E24559" s="4">
        <v>31752.37559</v>
      </c>
    </row>
    <row r="24560" spans="4:5" x14ac:dyDescent="0.2">
      <c r="D24560" s="1">
        <v>12.7772524</v>
      </c>
      <c r="E24560" s="2">
        <v>39105.852480000001</v>
      </c>
    </row>
    <row r="24561" spans="4:5" x14ac:dyDescent="0.2">
      <c r="D24561" s="3">
        <v>12.77775233</v>
      </c>
      <c r="E24561" s="4">
        <v>48200.977229999997</v>
      </c>
    </row>
    <row r="24562" spans="4:5" x14ac:dyDescent="0.2">
      <c r="D24562" s="1">
        <v>12.77825225</v>
      </c>
      <c r="E24562" s="2">
        <v>60403.217369999998</v>
      </c>
    </row>
    <row r="24563" spans="4:5" x14ac:dyDescent="0.2">
      <c r="D24563" s="3">
        <v>12.77875218</v>
      </c>
      <c r="E24563" s="4">
        <v>75315.954849999995</v>
      </c>
    </row>
    <row r="24564" spans="4:5" x14ac:dyDescent="0.2">
      <c r="D24564" s="1">
        <v>12.77925211</v>
      </c>
      <c r="E24564" s="2">
        <v>94457.399080000003</v>
      </c>
    </row>
    <row r="24565" spans="4:5" x14ac:dyDescent="0.2">
      <c r="D24565" s="3">
        <v>12.77975204</v>
      </c>
      <c r="E24565" s="4">
        <v>117698.9173</v>
      </c>
    </row>
    <row r="24566" spans="4:5" x14ac:dyDescent="0.2">
      <c r="D24566" s="1">
        <v>12.78025197</v>
      </c>
      <c r="E24566" s="2">
        <v>144612.5007</v>
      </c>
    </row>
    <row r="24567" spans="4:5" x14ac:dyDescent="0.2">
      <c r="D24567" s="3">
        <v>12.7807519</v>
      </c>
      <c r="E24567" s="4">
        <v>173544.84710000001</v>
      </c>
    </row>
    <row r="24568" spans="4:5" x14ac:dyDescent="0.2">
      <c r="D24568" s="1">
        <v>12.78125183</v>
      </c>
      <c r="E24568" s="2">
        <v>201076.64869999999</v>
      </c>
    </row>
    <row r="24569" spans="4:5" x14ac:dyDescent="0.2">
      <c r="D24569" s="3">
        <v>12.781751760000001</v>
      </c>
      <c r="E24569" s="4">
        <v>224376.83</v>
      </c>
    </row>
    <row r="24570" spans="4:5" x14ac:dyDescent="0.2">
      <c r="D24570" s="1">
        <v>12.782251690000001</v>
      </c>
      <c r="E24570" s="2">
        <v>238687.16130000001</v>
      </c>
    </row>
    <row r="24571" spans="4:5" x14ac:dyDescent="0.2">
      <c r="D24571" s="3">
        <v>12.78275161</v>
      </c>
      <c r="E24571" s="4">
        <v>240109.50829999999</v>
      </c>
    </row>
    <row r="24572" spans="4:5" x14ac:dyDescent="0.2">
      <c r="D24572" s="1">
        <v>12.78325154</v>
      </c>
      <c r="E24572" s="2">
        <v>228340.2279</v>
      </c>
    </row>
    <row r="24573" spans="4:5" x14ac:dyDescent="0.2">
      <c r="D24573" s="3">
        <v>12.78375147</v>
      </c>
      <c r="E24573" s="4">
        <v>206087.20619999999</v>
      </c>
    </row>
    <row r="24574" spans="4:5" x14ac:dyDescent="0.2">
      <c r="D24574" s="1">
        <v>12.7842514</v>
      </c>
      <c r="E24574" s="2">
        <v>177870.9246</v>
      </c>
    </row>
    <row r="24575" spans="4:5" x14ac:dyDescent="0.2">
      <c r="D24575" s="3">
        <v>12.784751330000001</v>
      </c>
      <c r="E24575" s="4">
        <v>148684.62789999999</v>
      </c>
    </row>
    <row r="24576" spans="4:5" x14ac:dyDescent="0.2">
      <c r="D24576" s="1">
        <v>12.785251260000001</v>
      </c>
      <c r="E24576" s="2">
        <v>121136.4375</v>
      </c>
    </row>
    <row r="24577" spans="4:5" x14ac:dyDescent="0.2">
      <c r="D24577" s="3">
        <v>12.785751189999999</v>
      </c>
      <c r="E24577" s="4">
        <v>97130.011079999997</v>
      </c>
    </row>
    <row r="24578" spans="4:5" x14ac:dyDescent="0.2">
      <c r="D24578" s="1">
        <v>12.786251119999999</v>
      </c>
      <c r="E24578" s="2">
        <v>77728.649109999998</v>
      </c>
    </row>
    <row r="24579" spans="4:5" x14ac:dyDescent="0.2">
      <c r="D24579" s="3">
        <v>12.786751049999999</v>
      </c>
      <c r="E24579" s="4">
        <v>61911.893389999997</v>
      </c>
    </row>
    <row r="24580" spans="4:5" x14ac:dyDescent="0.2">
      <c r="D24580" s="1">
        <v>12.787250970000001</v>
      </c>
      <c r="E24580" s="2">
        <v>49675.919620000001</v>
      </c>
    </row>
    <row r="24581" spans="4:5" x14ac:dyDescent="0.2">
      <c r="D24581" s="3">
        <v>12.787750900000001</v>
      </c>
      <c r="E24581" s="4">
        <v>40001.870580000003</v>
      </c>
    </row>
    <row r="24582" spans="4:5" x14ac:dyDescent="0.2">
      <c r="D24582" s="1">
        <v>12.788250830000001</v>
      </c>
      <c r="E24582" s="2">
        <v>32665.19973</v>
      </c>
    </row>
    <row r="24583" spans="4:5" x14ac:dyDescent="0.2">
      <c r="D24583" s="3">
        <v>12.788750759999999</v>
      </c>
      <c r="E24583" s="4">
        <v>27053.82099</v>
      </c>
    </row>
    <row r="24584" spans="4:5" x14ac:dyDescent="0.2">
      <c r="D24584" s="1">
        <v>12.789250689999999</v>
      </c>
      <c r="E24584" s="2">
        <v>22355.59664</v>
      </c>
    </row>
    <row r="24585" spans="4:5" x14ac:dyDescent="0.2">
      <c r="D24585" s="3">
        <v>12.78975062</v>
      </c>
      <c r="E24585" s="4">
        <v>18860.688829999999</v>
      </c>
    </row>
    <row r="24586" spans="4:5" x14ac:dyDescent="0.2">
      <c r="D24586" s="1">
        <v>12.79025055</v>
      </c>
      <c r="E24586" s="2">
        <v>16150.64719</v>
      </c>
    </row>
    <row r="24587" spans="4:5" x14ac:dyDescent="0.2">
      <c r="D24587" s="3">
        <v>12.79075048</v>
      </c>
      <c r="E24587" s="4">
        <v>13923.312980000001</v>
      </c>
    </row>
    <row r="24588" spans="4:5" x14ac:dyDescent="0.2">
      <c r="D24588" s="1">
        <v>12.791250399999999</v>
      </c>
      <c r="E24588" s="2">
        <v>12237.54947</v>
      </c>
    </row>
    <row r="24589" spans="4:5" x14ac:dyDescent="0.2">
      <c r="D24589" s="3">
        <v>12.791750329999999</v>
      </c>
      <c r="E24589" s="4">
        <v>10593.81673</v>
      </c>
    </row>
    <row r="24590" spans="4:5" x14ac:dyDescent="0.2">
      <c r="D24590" s="1">
        <v>12.792250259999999</v>
      </c>
      <c r="E24590" s="2">
        <v>9513.0624220000009</v>
      </c>
    </row>
    <row r="24591" spans="4:5" x14ac:dyDescent="0.2">
      <c r="D24591" s="3">
        <v>12.79275019</v>
      </c>
      <c r="E24591" s="4">
        <v>8540.3999260000001</v>
      </c>
    </row>
    <row r="24592" spans="4:5" x14ac:dyDescent="0.2">
      <c r="D24592" s="1">
        <v>12.79325012</v>
      </c>
      <c r="E24592" s="2">
        <v>7738.1225910000003</v>
      </c>
    </row>
    <row r="24593" spans="4:5" x14ac:dyDescent="0.2">
      <c r="D24593" s="3">
        <v>12.79375005</v>
      </c>
      <c r="E24593" s="4">
        <v>6972.0137539999996</v>
      </c>
    </row>
    <row r="24594" spans="4:5" x14ac:dyDescent="0.2">
      <c r="D24594" s="1">
        <v>12.79424998</v>
      </c>
      <c r="E24594" s="2">
        <v>6368.5404349999999</v>
      </c>
    </row>
    <row r="24595" spans="4:5" x14ac:dyDescent="0.2">
      <c r="D24595" s="3">
        <v>12.79474991</v>
      </c>
      <c r="E24595" s="4">
        <v>5803.0666579999997</v>
      </c>
    </row>
    <row r="24596" spans="4:5" x14ac:dyDescent="0.2">
      <c r="D24596" s="1">
        <v>12.79524984</v>
      </c>
      <c r="E24596" s="2">
        <v>5333.1137179999996</v>
      </c>
    </row>
    <row r="24597" spans="4:5" x14ac:dyDescent="0.2">
      <c r="D24597" s="3">
        <v>12.79574976</v>
      </c>
      <c r="E24597" s="4">
        <v>4922.7512310000002</v>
      </c>
    </row>
    <row r="24598" spans="4:5" x14ac:dyDescent="0.2">
      <c r="D24598" s="1">
        <v>12.79624969</v>
      </c>
      <c r="E24598" s="2">
        <v>4564.1153869999998</v>
      </c>
    </row>
    <row r="24599" spans="4:5" x14ac:dyDescent="0.2">
      <c r="D24599" s="3">
        <v>12.79674962</v>
      </c>
      <c r="E24599" s="4">
        <v>4267.5700710000001</v>
      </c>
    </row>
    <row r="24600" spans="4:5" x14ac:dyDescent="0.2">
      <c r="D24600" s="1">
        <v>12.79724955</v>
      </c>
      <c r="E24600" s="2">
        <v>3916.3618719999999</v>
      </c>
    </row>
    <row r="24601" spans="4:5" x14ac:dyDescent="0.2">
      <c r="D24601" s="3">
        <v>12.79774948</v>
      </c>
      <c r="E24601" s="4">
        <v>3674.2386660000002</v>
      </c>
    </row>
    <row r="24602" spans="4:5" x14ac:dyDescent="0.2">
      <c r="D24602" s="1">
        <v>12.79824941</v>
      </c>
      <c r="E24602" s="2">
        <v>3510.8074980000001</v>
      </c>
    </row>
    <row r="24603" spans="4:5" x14ac:dyDescent="0.2">
      <c r="D24603" s="3">
        <v>12.798749340000001</v>
      </c>
      <c r="E24603" s="4">
        <v>3201.8043120000002</v>
      </c>
    </row>
    <row r="24604" spans="4:5" x14ac:dyDescent="0.2">
      <c r="D24604" s="1">
        <v>12.799249270000001</v>
      </c>
      <c r="E24604" s="2">
        <v>3082.0002979999999</v>
      </c>
    </row>
    <row r="24605" spans="4:5" x14ac:dyDescent="0.2">
      <c r="D24605" s="3">
        <v>12.79974919</v>
      </c>
      <c r="E24605" s="4">
        <v>2944.4691760000001</v>
      </c>
    </row>
    <row r="24606" spans="4:5" x14ac:dyDescent="0.2">
      <c r="D24606" s="1">
        <v>12.80024912</v>
      </c>
      <c r="E24606" s="2">
        <v>2800.6236990000002</v>
      </c>
    </row>
    <row r="24607" spans="4:5" x14ac:dyDescent="0.2">
      <c r="D24607" s="3">
        <v>12.80074905</v>
      </c>
      <c r="E24607" s="4">
        <v>2645.9039560000001</v>
      </c>
    </row>
    <row r="24608" spans="4:5" x14ac:dyDescent="0.2">
      <c r="D24608" s="1">
        <v>12.80124898</v>
      </c>
      <c r="E24608" s="2">
        <v>2523.5568330000001</v>
      </c>
    </row>
    <row r="24609" spans="4:5" x14ac:dyDescent="0.2">
      <c r="D24609" s="3">
        <v>12.801748910000001</v>
      </c>
      <c r="E24609" s="4">
        <v>2346.7286629999999</v>
      </c>
    </row>
    <row r="24610" spans="4:5" x14ac:dyDescent="0.2">
      <c r="D24610" s="1">
        <v>12.802248840000001</v>
      </c>
      <c r="E24610" s="2">
        <v>2279.1682989999999</v>
      </c>
    </row>
    <row r="24611" spans="4:5" x14ac:dyDescent="0.2">
      <c r="D24611" s="3">
        <v>12.802748769999999</v>
      </c>
      <c r="E24611" s="4">
        <v>2162.45802</v>
      </c>
    </row>
    <row r="24612" spans="4:5" x14ac:dyDescent="0.2">
      <c r="D24612" s="1">
        <v>12.803248699999999</v>
      </c>
      <c r="E24612" s="2">
        <v>2086.5197119999998</v>
      </c>
    </row>
    <row r="24613" spans="4:5" x14ac:dyDescent="0.2">
      <c r="D24613" s="3">
        <v>12.803748629999999</v>
      </c>
      <c r="E24613" s="4">
        <v>2024.0576410000001</v>
      </c>
    </row>
    <row r="24614" spans="4:5" x14ac:dyDescent="0.2">
      <c r="D24614" s="1">
        <v>12.804248550000001</v>
      </c>
      <c r="E24614" s="2">
        <v>1924.2594529999999</v>
      </c>
    </row>
    <row r="24615" spans="4:5" x14ac:dyDescent="0.2">
      <c r="D24615" s="3">
        <v>12.804748480000001</v>
      </c>
      <c r="E24615" s="4">
        <v>1822.0033249999999</v>
      </c>
    </row>
    <row r="24616" spans="4:5" x14ac:dyDescent="0.2">
      <c r="D24616" s="1">
        <v>12.805248410000001</v>
      </c>
      <c r="E24616" s="2">
        <v>1786.6465209999999</v>
      </c>
    </row>
    <row r="24617" spans="4:5" x14ac:dyDescent="0.2">
      <c r="D24617" s="3">
        <v>12.805748339999999</v>
      </c>
      <c r="E24617" s="4">
        <v>1692.5726320000001</v>
      </c>
    </row>
    <row r="24618" spans="4:5" x14ac:dyDescent="0.2">
      <c r="D24618" s="1">
        <v>12.806248269999999</v>
      </c>
      <c r="E24618" s="2">
        <v>1613.833748</v>
      </c>
    </row>
    <row r="24619" spans="4:5" x14ac:dyDescent="0.2">
      <c r="D24619" s="3">
        <v>12.806748199999999</v>
      </c>
      <c r="E24619" s="4">
        <v>1548.1842059999999</v>
      </c>
    </row>
    <row r="24620" spans="4:5" x14ac:dyDescent="0.2">
      <c r="D24620" s="1">
        <v>12.80724813</v>
      </c>
      <c r="E24620" s="2">
        <v>1524.1415979999999</v>
      </c>
    </row>
    <row r="24621" spans="4:5" x14ac:dyDescent="0.2">
      <c r="D24621" s="3">
        <v>12.80774806</v>
      </c>
      <c r="E24621" s="4">
        <v>1431.3168149999999</v>
      </c>
    </row>
    <row r="24622" spans="4:5" x14ac:dyDescent="0.2">
      <c r="D24622" s="1">
        <v>12.80824799</v>
      </c>
      <c r="E24622" s="2">
        <v>1393.8673120000001</v>
      </c>
    </row>
    <row r="24623" spans="4:5" x14ac:dyDescent="0.2">
      <c r="D24623" s="3">
        <v>12.808747909999999</v>
      </c>
      <c r="E24623" s="4">
        <v>1362.704731</v>
      </c>
    </row>
    <row r="24624" spans="4:5" x14ac:dyDescent="0.2">
      <c r="D24624" s="1">
        <v>12.809247839999999</v>
      </c>
      <c r="E24624" s="2">
        <v>1304.7804920000001</v>
      </c>
    </row>
    <row r="24625" spans="4:5" x14ac:dyDescent="0.2">
      <c r="D24625" s="3">
        <v>12.80974777</v>
      </c>
      <c r="E24625" s="4">
        <v>1260.8081910000001</v>
      </c>
    </row>
    <row r="24626" spans="4:5" x14ac:dyDescent="0.2">
      <c r="D24626" s="1">
        <v>12.8102477</v>
      </c>
      <c r="E24626" s="2">
        <v>1189.3887099999999</v>
      </c>
    </row>
    <row r="24627" spans="4:5" x14ac:dyDescent="0.2">
      <c r="D24627" s="3">
        <v>12.81074763</v>
      </c>
      <c r="E24627" s="4">
        <v>1240.3915159999999</v>
      </c>
    </row>
    <row r="24628" spans="4:5" x14ac:dyDescent="0.2">
      <c r="D24628" s="1">
        <v>12.81124756</v>
      </c>
      <c r="E24628" s="2">
        <v>1188.695968</v>
      </c>
    </row>
    <row r="24629" spans="4:5" x14ac:dyDescent="0.2">
      <c r="D24629" s="3">
        <v>12.81174749</v>
      </c>
      <c r="E24629" s="4">
        <v>1134.9567420000001</v>
      </c>
    </row>
    <row r="24630" spans="4:5" x14ac:dyDescent="0.2">
      <c r="D24630" s="1">
        <v>12.81224742</v>
      </c>
      <c r="E24630" s="2">
        <v>1150.688193</v>
      </c>
    </row>
    <row r="24631" spans="4:5" x14ac:dyDescent="0.2">
      <c r="D24631" s="3">
        <v>12.81274734</v>
      </c>
      <c r="E24631" s="4">
        <v>1103.7459349999999</v>
      </c>
    </row>
    <row r="24632" spans="4:5" x14ac:dyDescent="0.2">
      <c r="D24632" s="1">
        <v>12.81324727</v>
      </c>
      <c r="E24632" s="2">
        <v>1074.702331</v>
      </c>
    </row>
    <row r="24633" spans="4:5" x14ac:dyDescent="0.2">
      <c r="D24633" s="3">
        <v>12.8137472</v>
      </c>
      <c r="E24633" s="4">
        <v>1021.178758</v>
      </c>
    </row>
    <row r="24634" spans="4:5" x14ac:dyDescent="0.2">
      <c r="D24634" s="1">
        <v>12.81424713</v>
      </c>
      <c r="E24634" s="2">
        <v>978.00671599999998</v>
      </c>
    </row>
    <row r="24635" spans="4:5" x14ac:dyDescent="0.2">
      <c r="D24635" s="3">
        <v>12.81474706</v>
      </c>
      <c r="E24635" s="4">
        <v>978.92288199999996</v>
      </c>
    </row>
    <row r="24636" spans="4:5" x14ac:dyDescent="0.2">
      <c r="D24636" s="1">
        <v>12.81524699</v>
      </c>
      <c r="E24636" s="2">
        <v>985.32503099999997</v>
      </c>
    </row>
    <row r="24637" spans="4:5" x14ac:dyDescent="0.2">
      <c r="D24637" s="3">
        <v>12.81574692</v>
      </c>
      <c r="E24637" s="4">
        <v>922.33559600000001</v>
      </c>
    </row>
    <row r="24638" spans="4:5" x14ac:dyDescent="0.2">
      <c r="D24638" s="1">
        <v>12.816246850000001</v>
      </c>
      <c r="E24638" s="2">
        <v>878.04063699999995</v>
      </c>
    </row>
    <row r="24639" spans="4:5" x14ac:dyDescent="0.2">
      <c r="D24639" s="3">
        <v>12.816746780000001</v>
      </c>
      <c r="E24639" s="4">
        <v>884.72452399999997</v>
      </c>
    </row>
    <row r="24640" spans="4:5" x14ac:dyDescent="0.2">
      <c r="D24640" s="1">
        <v>12.8172467</v>
      </c>
      <c r="E24640" s="2">
        <v>847.54133899999999</v>
      </c>
    </row>
    <row r="24641" spans="4:5" x14ac:dyDescent="0.2">
      <c r="D24641" s="3">
        <v>12.81774663</v>
      </c>
      <c r="E24641" s="4">
        <v>820.02743999999996</v>
      </c>
    </row>
    <row r="24642" spans="4:5" x14ac:dyDescent="0.2">
      <c r="D24642" s="1">
        <v>12.81824656</v>
      </c>
      <c r="E24642" s="2">
        <v>827.00595499999997</v>
      </c>
    </row>
    <row r="24643" spans="4:5" x14ac:dyDescent="0.2">
      <c r="D24643" s="3">
        <v>12.818746490000001</v>
      </c>
      <c r="E24643" s="4">
        <v>782.32536300000004</v>
      </c>
    </row>
    <row r="24644" spans="4:5" x14ac:dyDescent="0.2">
      <c r="D24644" s="1">
        <v>12.819246420000001</v>
      </c>
      <c r="E24644" s="2">
        <v>790.60037</v>
      </c>
    </row>
    <row r="24645" spans="4:5" x14ac:dyDescent="0.2">
      <c r="D24645" s="3">
        <v>12.819746350000001</v>
      </c>
      <c r="E24645" s="4">
        <v>750.35648700000002</v>
      </c>
    </row>
    <row r="24646" spans="4:5" x14ac:dyDescent="0.2">
      <c r="D24646" s="1">
        <v>12.820246279999999</v>
      </c>
      <c r="E24646" s="2">
        <v>717.88024600000006</v>
      </c>
    </row>
    <row r="24647" spans="4:5" x14ac:dyDescent="0.2">
      <c r="D24647" s="3">
        <v>12.820746209999999</v>
      </c>
      <c r="E24647" s="4">
        <v>707.08723099999997</v>
      </c>
    </row>
    <row r="24648" spans="4:5" x14ac:dyDescent="0.2">
      <c r="D24648" s="1">
        <v>12.82124613</v>
      </c>
      <c r="E24648" s="2">
        <v>707.10528799999997</v>
      </c>
    </row>
    <row r="24649" spans="4:5" x14ac:dyDescent="0.2">
      <c r="D24649" s="3">
        <v>12.821746060000001</v>
      </c>
      <c r="E24649" s="4">
        <v>678.76773500000002</v>
      </c>
    </row>
    <row r="24650" spans="4:5" x14ac:dyDescent="0.2">
      <c r="D24650" s="1">
        <v>12.822245990000001</v>
      </c>
      <c r="E24650" s="2">
        <v>694.44276000000002</v>
      </c>
    </row>
    <row r="24651" spans="4:5" x14ac:dyDescent="0.2">
      <c r="D24651" s="3">
        <v>12.822745919999999</v>
      </c>
      <c r="E24651" s="4">
        <v>659.73695499999997</v>
      </c>
    </row>
    <row r="24652" spans="4:5" x14ac:dyDescent="0.2">
      <c r="D24652" s="1">
        <v>12.823245849999999</v>
      </c>
      <c r="E24652" s="2">
        <v>618.723522</v>
      </c>
    </row>
    <row r="24653" spans="4:5" x14ac:dyDescent="0.2">
      <c r="D24653" s="3">
        <v>12.823745779999999</v>
      </c>
      <c r="E24653" s="4">
        <v>632.94458699999996</v>
      </c>
    </row>
    <row r="24654" spans="4:5" x14ac:dyDescent="0.2">
      <c r="D24654" s="1">
        <v>12.82424571</v>
      </c>
      <c r="E24654" s="2">
        <v>649.53417200000001</v>
      </c>
    </row>
    <row r="24655" spans="4:5" x14ac:dyDescent="0.2">
      <c r="D24655" s="3">
        <v>12.82474564</v>
      </c>
      <c r="E24655" s="4">
        <v>592.84133699999995</v>
      </c>
    </row>
    <row r="24656" spans="4:5" x14ac:dyDescent="0.2">
      <c r="D24656" s="1">
        <v>12.82524557</v>
      </c>
      <c r="E24656" s="2">
        <v>583.17795899999999</v>
      </c>
    </row>
    <row r="24657" spans="4:5" x14ac:dyDescent="0.2">
      <c r="D24657" s="3">
        <v>12.825745489999999</v>
      </c>
      <c r="E24657" s="4">
        <v>612.18575799999996</v>
      </c>
    </row>
    <row r="24658" spans="4:5" x14ac:dyDescent="0.2">
      <c r="D24658" s="1">
        <v>12.826245419999999</v>
      </c>
      <c r="E24658" s="2">
        <v>593.80306199999995</v>
      </c>
    </row>
    <row r="24659" spans="4:5" x14ac:dyDescent="0.2">
      <c r="D24659" s="3">
        <v>12.826745349999999</v>
      </c>
      <c r="E24659" s="4">
        <v>545.69755299999997</v>
      </c>
    </row>
    <row r="24660" spans="4:5" x14ac:dyDescent="0.2">
      <c r="D24660" s="1">
        <v>12.82724528</v>
      </c>
      <c r="E24660" s="2">
        <v>562.95959800000003</v>
      </c>
    </row>
    <row r="24661" spans="4:5" x14ac:dyDescent="0.2">
      <c r="D24661" s="3">
        <v>12.82774521</v>
      </c>
      <c r="E24661" s="4">
        <v>538.96181999999999</v>
      </c>
    </row>
    <row r="24662" spans="4:5" x14ac:dyDescent="0.2">
      <c r="D24662" s="1">
        <v>12.82824514</v>
      </c>
      <c r="E24662" s="2">
        <v>552.85698500000001</v>
      </c>
    </row>
    <row r="24663" spans="4:5" x14ac:dyDescent="0.2">
      <c r="D24663" s="3">
        <v>12.82874507</v>
      </c>
      <c r="E24663" s="4">
        <v>522.12077099999999</v>
      </c>
    </row>
    <row r="24664" spans="4:5" x14ac:dyDescent="0.2">
      <c r="D24664" s="1">
        <v>12.829245</v>
      </c>
      <c r="E24664" s="2">
        <v>490.02615700000001</v>
      </c>
    </row>
    <row r="24665" spans="4:5" x14ac:dyDescent="0.2">
      <c r="D24665" s="3">
        <v>12.82974493</v>
      </c>
      <c r="E24665" s="4">
        <v>509.82013499999999</v>
      </c>
    </row>
    <row r="24666" spans="4:5" x14ac:dyDescent="0.2">
      <c r="D24666" s="1">
        <v>12.83024485</v>
      </c>
      <c r="E24666" s="2">
        <v>492.13747599999999</v>
      </c>
    </row>
    <row r="24667" spans="4:5" x14ac:dyDescent="0.2">
      <c r="D24667" s="3">
        <v>12.83074478</v>
      </c>
      <c r="E24667" s="4">
        <v>488.80966699999999</v>
      </c>
    </row>
    <row r="24668" spans="4:5" x14ac:dyDescent="0.2">
      <c r="D24668" s="1">
        <v>12.83124471</v>
      </c>
      <c r="E24668" s="2">
        <v>458.26432599999998</v>
      </c>
    </row>
    <row r="24669" spans="4:5" x14ac:dyDescent="0.2">
      <c r="D24669" s="3">
        <v>12.83174464</v>
      </c>
      <c r="E24669" s="4">
        <v>474.969942</v>
      </c>
    </row>
    <row r="24670" spans="4:5" x14ac:dyDescent="0.2">
      <c r="D24670" s="1">
        <v>12.83224457</v>
      </c>
      <c r="E24670" s="2">
        <v>479.72879799999998</v>
      </c>
    </row>
    <row r="24671" spans="4:5" x14ac:dyDescent="0.2">
      <c r="D24671" s="3">
        <v>12.8327445</v>
      </c>
      <c r="E24671" s="4">
        <v>454.00451399999997</v>
      </c>
    </row>
    <row r="24672" spans="4:5" x14ac:dyDescent="0.2">
      <c r="D24672" s="1">
        <v>12.833244430000001</v>
      </c>
      <c r="E24672" s="2">
        <v>445.30451299999999</v>
      </c>
    </row>
    <row r="24673" spans="4:5" x14ac:dyDescent="0.2">
      <c r="D24673" s="3">
        <v>12.833744360000001</v>
      </c>
      <c r="E24673" s="4">
        <v>435.24875400000002</v>
      </c>
    </row>
    <row r="24674" spans="4:5" x14ac:dyDescent="0.2">
      <c r="D24674" s="1">
        <v>12.83424428</v>
      </c>
      <c r="E24674" s="2">
        <v>460.046266</v>
      </c>
    </row>
    <row r="24675" spans="4:5" x14ac:dyDescent="0.2">
      <c r="D24675" s="3">
        <v>12.83474421</v>
      </c>
      <c r="E24675" s="4">
        <v>453.10268100000002</v>
      </c>
    </row>
    <row r="24676" spans="4:5" x14ac:dyDescent="0.2">
      <c r="D24676" s="1">
        <v>12.83524414</v>
      </c>
      <c r="E24676" s="2">
        <v>428.45595900000001</v>
      </c>
    </row>
    <row r="24677" spans="4:5" x14ac:dyDescent="0.2">
      <c r="D24677" s="3">
        <v>12.835744070000001</v>
      </c>
      <c r="E24677" s="4">
        <v>439.74243200000001</v>
      </c>
    </row>
    <row r="24678" spans="4:5" x14ac:dyDescent="0.2">
      <c r="D24678" s="1">
        <v>12.836244000000001</v>
      </c>
      <c r="E24678" s="2">
        <v>411.83980600000001</v>
      </c>
    </row>
    <row r="24679" spans="4:5" x14ac:dyDescent="0.2">
      <c r="D24679" s="3">
        <v>12.836743930000001</v>
      </c>
      <c r="E24679" s="4">
        <v>437.18848300000002</v>
      </c>
    </row>
    <row r="24680" spans="4:5" x14ac:dyDescent="0.2">
      <c r="D24680" s="1">
        <v>12.837243859999999</v>
      </c>
      <c r="E24680" s="2">
        <v>412.14776499999999</v>
      </c>
    </row>
    <row r="24681" spans="4:5" x14ac:dyDescent="0.2">
      <c r="D24681" s="3">
        <v>12.837743789999999</v>
      </c>
      <c r="E24681" s="4">
        <v>398.05463400000002</v>
      </c>
    </row>
    <row r="24682" spans="4:5" x14ac:dyDescent="0.2">
      <c r="D24682" s="1">
        <v>12.838243719999999</v>
      </c>
      <c r="E24682" s="2">
        <v>387.21036099999998</v>
      </c>
    </row>
    <row r="24683" spans="4:5" x14ac:dyDescent="0.2">
      <c r="D24683" s="3">
        <v>12.838743640000001</v>
      </c>
      <c r="E24683" s="4">
        <v>386.932344</v>
      </c>
    </row>
    <row r="24684" spans="4:5" x14ac:dyDescent="0.2">
      <c r="D24684" s="1">
        <v>12.839243570000001</v>
      </c>
      <c r="E24684" s="2">
        <v>369.15589699999998</v>
      </c>
    </row>
    <row r="24685" spans="4:5" x14ac:dyDescent="0.2">
      <c r="D24685" s="3">
        <v>12.839743500000001</v>
      </c>
      <c r="E24685" s="4">
        <v>345.38148899999999</v>
      </c>
    </row>
    <row r="24686" spans="4:5" x14ac:dyDescent="0.2">
      <c r="D24686" s="1">
        <v>12.840243429999999</v>
      </c>
      <c r="E24686" s="2">
        <v>376.87113199999999</v>
      </c>
    </row>
    <row r="24687" spans="4:5" x14ac:dyDescent="0.2">
      <c r="D24687" s="3">
        <v>12.840743359999999</v>
      </c>
      <c r="E24687" s="4">
        <v>347.449906</v>
      </c>
    </row>
    <row r="24688" spans="4:5" x14ac:dyDescent="0.2">
      <c r="D24688" s="1">
        <v>12.84124329</v>
      </c>
      <c r="E24688" s="2">
        <v>352.83237800000001</v>
      </c>
    </row>
    <row r="24689" spans="4:5" x14ac:dyDescent="0.2">
      <c r="D24689" s="3">
        <v>12.84174322</v>
      </c>
      <c r="E24689" s="4">
        <v>376.51462700000002</v>
      </c>
    </row>
    <row r="24690" spans="4:5" x14ac:dyDescent="0.2">
      <c r="D24690" s="1">
        <v>12.84224315</v>
      </c>
      <c r="E24690" s="2">
        <v>342.89144700000003</v>
      </c>
    </row>
    <row r="24691" spans="4:5" x14ac:dyDescent="0.2">
      <c r="D24691" s="3">
        <v>12.842743069999999</v>
      </c>
      <c r="E24691" s="4">
        <v>364.48873099999997</v>
      </c>
    </row>
    <row r="24692" spans="4:5" x14ac:dyDescent="0.2">
      <c r="D24692" s="1">
        <v>12.843242999999999</v>
      </c>
      <c r="E24692" s="2">
        <v>330.10110800000001</v>
      </c>
    </row>
    <row r="24693" spans="4:5" x14ac:dyDescent="0.2">
      <c r="D24693" s="3">
        <v>12.843742929999999</v>
      </c>
      <c r="E24693" s="4">
        <v>314.18904199999997</v>
      </c>
    </row>
    <row r="24694" spans="4:5" x14ac:dyDescent="0.2">
      <c r="D24694" s="1">
        <v>12.84424286</v>
      </c>
      <c r="E24694" s="2">
        <v>325.140581</v>
      </c>
    </row>
    <row r="24695" spans="4:5" x14ac:dyDescent="0.2">
      <c r="D24695" s="3">
        <v>12.84474279</v>
      </c>
      <c r="E24695" s="4">
        <v>337.89901200000003</v>
      </c>
    </row>
    <row r="24696" spans="4:5" x14ac:dyDescent="0.2">
      <c r="D24696" s="1">
        <v>12.84524272</v>
      </c>
      <c r="E24696" s="2">
        <v>293.95282900000001</v>
      </c>
    </row>
    <row r="24697" spans="4:5" x14ac:dyDescent="0.2">
      <c r="D24697" s="3">
        <v>12.84574265</v>
      </c>
      <c r="E24697" s="4">
        <v>312.23794099999998</v>
      </c>
    </row>
    <row r="24698" spans="4:5" x14ac:dyDescent="0.2">
      <c r="D24698" s="1">
        <v>12.84624258</v>
      </c>
      <c r="E24698" s="2">
        <v>301.31714099999999</v>
      </c>
    </row>
    <row r="24699" spans="4:5" x14ac:dyDescent="0.2">
      <c r="D24699" s="3">
        <v>12.84674251</v>
      </c>
      <c r="E24699" s="4">
        <v>294.73784599999999</v>
      </c>
    </row>
    <row r="24700" spans="4:5" x14ac:dyDescent="0.2">
      <c r="D24700" s="1">
        <v>12.84724243</v>
      </c>
      <c r="E24700" s="2">
        <v>292.19967600000001</v>
      </c>
    </row>
    <row r="24701" spans="4:5" x14ac:dyDescent="0.2">
      <c r="D24701" s="3">
        <v>12.84774236</v>
      </c>
      <c r="E24701" s="4">
        <v>300.58347199999997</v>
      </c>
    </row>
    <row r="24702" spans="4:5" x14ac:dyDescent="0.2">
      <c r="D24702" s="1">
        <v>12.84824229</v>
      </c>
      <c r="E24702" s="2">
        <v>285.81102299999998</v>
      </c>
    </row>
    <row r="24703" spans="4:5" x14ac:dyDescent="0.2">
      <c r="D24703" s="3">
        <v>12.84874222</v>
      </c>
      <c r="E24703" s="4">
        <v>278.65565600000002</v>
      </c>
    </row>
    <row r="24704" spans="4:5" x14ac:dyDescent="0.2">
      <c r="D24704" s="1">
        <v>12.84924215</v>
      </c>
      <c r="E24704" s="2">
        <v>286.56486899999999</v>
      </c>
    </row>
    <row r="24705" spans="4:5" x14ac:dyDescent="0.2">
      <c r="D24705" s="3">
        <v>12.84974208</v>
      </c>
      <c r="E24705" s="4">
        <v>317.25223</v>
      </c>
    </row>
    <row r="24706" spans="4:5" x14ac:dyDescent="0.2">
      <c r="D24706" s="1">
        <v>12.850242010000001</v>
      </c>
      <c r="E24706" s="2">
        <v>267.66579899999999</v>
      </c>
    </row>
    <row r="24707" spans="4:5" x14ac:dyDescent="0.2">
      <c r="D24707" s="3">
        <v>12.850741940000001</v>
      </c>
      <c r="E24707" s="4">
        <v>260.15994699999999</v>
      </c>
    </row>
    <row r="24708" spans="4:5" x14ac:dyDescent="0.2">
      <c r="D24708" s="1">
        <v>12.851241870000001</v>
      </c>
      <c r="E24708" s="2">
        <v>264.46653199999997</v>
      </c>
    </row>
    <row r="24709" spans="4:5" x14ac:dyDescent="0.2">
      <c r="D24709" s="3">
        <v>12.85174179</v>
      </c>
      <c r="E24709" s="4">
        <v>282.25892499999998</v>
      </c>
    </row>
    <row r="24710" spans="4:5" x14ac:dyDescent="0.2">
      <c r="D24710" s="1">
        <v>12.85224172</v>
      </c>
      <c r="E24710" s="2">
        <v>245.980763</v>
      </c>
    </row>
    <row r="24711" spans="4:5" x14ac:dyDescent="0.2">
      <c r="D24711" s="3">
        <v>12.85274165</v>
      </c>
      <c r="E24711" s="4">
        <v>255.19601599999999</v>
      </c>
    </row>
    <row r="24712" spans="4:5" x14ac:dyDescent="0.2">
      <c r="D24712" s="1">
        <v>12.853241580000001</v>
      </c>
      <c r="E24712" s="2">
        <v>240.85709199999999</v>
      </c>
    </row>
    <row r="24713" spans="4:5" x14ac:dyDescent="0.2">
      <c r="D24713" s="3">
        <v>12.853741510000001</v>
      </c>
      <c r="E24713" s="4">
        <v>263.811532</v>
      </c>
    </row>
    <row r="24714" spans="4:5" x14ac:dyDescent="0.2">
      <c r="D24714" s="1">
        <v>12.854241439999999</v>
      </c>
      <c r="E24714" s="2">
        <v>238.005492</v>
      </c>
    </row>
    <row r="24715" spans="4:5" x14ac:dyDescent="0.2">
      <c r="D24715" s="3">
        <v>12.854741369999999</v>
      </c>
      <c r="E24715" s="4">
        <v>224.10304600000001</v>
      </c>
    </row>
    <row r="24716" spans="4:5" x14ac:dyDescent="0.2">
      <c r="D24716" s="1">
        <v>12.855241299999999</v>
      </c>
      <c r="E24716" s="2">
        <v>231.497187</v>
      </c>
    </row>
    <row r="24717" spans="4:5" x14ac:dyDescent="0.2">
      <c r="D24717" s="3">
        <v>12.855741220000001</v>
      </c>
      <c r="E24717" s="4">
        <v>219.99654899999999</v>
      </c>
    </row>
    <row r="24718" spans="4:5" x14ac:dyDescent="0.2">
      <c r="D24718" s="1">
        <v>12.856241150000001</v>
      </c>
      <c r="E24718" s="2">
        <v>232.439594</v>
      </c>
    </row>
    <row r="24719" spans="4:5" x14ac:dyDescent="0.2">
      <c r="D24719" s="3">
        <v>12.856741080000001</v>
      </c>
      <c r="E24719" s="4">
        <v>223.784481</v>
      </c>
    </row>
    <row r="24720" spans="4:5" x14ac:dyDescent="0.2">
      <c r="D24720" s="1">
        <v>12.857241009999999</v>
      </c>
      <c r="E24720" s="2">
        <v>215.083215</v>
      </c>
    </row>
    <row r="24721" spans="4:5" x14ac:dyDescent="0.2">
      <c r="D24721" s="3">
        <v>12.857740939999999</v>
      </c>
      <c r="E24721" s="4">
        <v>200.82565299999999</v>
      </c>
    </row>
    <row r="24722" spans="4:5" x14ac:dyDescent="0.2">
      <c r="D24722" s="1">
        <v>12.858240869999999</v>
      </c>
      <c r="E24722" s="2">
        <v>208.20613800000001</v>
      </c>
    </row>
    <row r="24723" spans="4:5" x14ac:dyDescent="0.2">
      <c r="D24723" s="3">
        <v>12.8587408</v>
      </c>
      <c r="E24723" s="4">
        <v>217.99430000000001</v>
      </c>
    </row>
    <row r="24724" spans="4:5" x14ac:dyDescent="0.2">
      <c r="D24724" s="1">
        <v>12.85924073</v>
      </c>
      <c r="E24724" s="2">
        <v>216.785774</v>
      </c>
    </row>
    <row r="24725" spans="4:5" x14ac:dyDescent="0.2">
      <c r="D24725" s="3">
        <v>12.85974066</v>
      </c>
      <c r="E24725" s="4">
        <v>204.52374699999999</v>
      </c>
    </row>
    <row r="24726" spans="4:5" x14ac:dyDescent="0.2">
      <c r="D24726" s="1">
        <v>12.860240579999999</v>
      </c>
      <c r="E24726" s="2">
        <v>212.27247800000001</v>
      </c>
    </row>
    <row r="24727" spans="4:5" x14ac:dyDescent="0.2">
      <c r="D24727" s="3">
        <v>12.860740509999999</v>
      </c>
      <c r="E24727" s="4">
        <v>197.72585100000001</v>
      </c>
    </row>
    <row r="24728" spans="4:5" x14ac:dyDescent="0.2">
      <c r="D24728" s="1">
        <v>12.86124044</v>
      </c>
      <c r="E24728" s="2">
        <v>193.95260400000001</v>
      </c>
    </row>
    <row r="24729" spans="4:5" x14ac:dyDescent="0.2">
      <c r="D24729" s="3">
        <v>12.86174037</v>
      </c>
      <c r="E24729" s="4">
        <v>208.91299799999999</v>
      </c>
    </row>
    <row r="24730" spans="4:5" x14ac:dyDescent="0.2">
      <c r="D24730" s="1">
        <v>12.8622403</v>
      </c>
      <c r="E24730" s="2">
        <v>175.60113100000001</v>
      </c>
    </row>
    <row r="24731" spans="4:5" x14ac:dyDescent="0.2">
      <c r="D24731" s="3">
        <v>12.86274023</v>
      </c>
      <c r="E24731" s="4">
        <v>174.54802599999999</v>
      </c>
    </row>
    <row r="24732" spans="4:5" x14ac:dyDescent="0.2">
      <c r="D24732" s="1">
        <v>12.86324016</v>
      </c>
      <c r="E24732" s="2">
        <v>180.72936899999999</v>
      </c>
    </row>
    <row r="24733" spans="4:5" x14ac:dyDescent="0.2">
      <c r="D24733" s="3">
        <v>12.86374009</v>
      </c>
      <c r="E24733" s="4">
        <v>185.614451</v>
      </c>
    </row>
    <row r="24734" spans="4:5" x14ac:dyDescent="0.2">
      <c r="D24734" s="1">
        <v>12.86424001</v>
      </c>
      <c r="E24734" s="2">
        <v>165.896984</v>
      </c>
    </row>
    <row r="24735" spans="4:5" x14ac:dyDescent="0.2">
      <c r="D24735" s="3">
        <v>12.86473994</v>
      </c>
      <c r="E24735" s="4">
        <v>180.125238</v>
      </c>
    </row>
    <row r="24736" spans="4:5" x14ac:dyDescent="0.2">
      <c r="D24736" s="1">
        <v>12.86523987</v>
      </c>
      <c r="E24736" s="2">
        <v>177.547155</v>
      </c>
    </row>
    <row r="24737" spans="4:5" x14ac:dyDescent="0.2">
      <c r="D24737" s="3">
        <v>12.8657398</v>
      </c>
      <c r="E24737" s="4">
        <v>177.89674099999999</v>
      </c>
    </row>
    <row r="24738" spans="4:5" x14ac:dyDescent="0.2">
      <c r="D24738" s="1">
        <v>12.86623973</v>
      </c>
      <c r="E24738" s="2">
        <v>188.92386999999999</v>
      </c>
    </row>
    <row r="24739" spans="4:5" x14ac:dyDescent="0.2">
      <c r="D24739" s="3">
        <v>12.86673966</v>
      </c>
      <c r="E24739" s="4">
        <v>178.95779300000001</v>
      </c>
    </row>
    <row r="24740" spans="4:5" x14ac:dyDescent="0.2">
      <c r="D24740" s="1">
        <v>12.867239590000001</v>
      </c>
      <c r="E24740" s="2">
        <v>164.801579</v>
      </c>
    </row>
    <row r="24741" spans="4:5" x14ac:dyDescent="0.2">
      <c r="D24741" s="3">
        <v>12.867739520000001</v>
      </c>
      <c r="E24741" s="4">
        <v>162.255313</v>
      </c>
    </row>
    <row r="24742" spans="4:5" x14ac:dyDescent="0.2">
      <c r="D24742" s="1">
        <v>12.868239450000001</v>
      </c>
      <c r="E24742" s="2">
        <v>159.52604199999999</v>
      </c>
    </row>
    <row r="24743" spans="4:5" x14ac:dyDescent="0.2">
      <c r="D24743" s="3">
        <v>12.86873937</v>
      </c>
      <c r="E24743" s="4">
        <v>160.24386100000001</v>
      </c>
    </row>
    <row r="24744" spans="4:5" x14ac:dyDescent="0.2">
      <c r="D24744" s="1">
        <v>12.8692393</v>
      </c>
      <c r="E24744" s="2">
        <v>170.756315</v>
      </c>
    </row>
    <row r="24745" spans="4:5" x14ac:dyDescent="0.2">
      <c r="D24745" s="3">
        <v>12.86973923</v>
      </c>
      <c r="E24745" s="4">
        <v>153.47350700000001</v>
      </c>
    </row>
    <row r="24746" spans="4:5" x14ac:dyDescent="0.2">
      <c r="D24746" s="1">
        <v>12.870239160000001</v>
      </c>
      <c r="E24746" s="2">
        <v>163.816147</v>
      </c>
    </row>
    <row r="24747" spans="4:5" x14ac:dyDescent="0.2">
      <c r="D24747" s="3">
        <v>12.870739090000001</v>
      </c>
      <c r="E24747" s="4">
        <v>161.68903399999999</v>
      </c>
    </row>
    <row r="24748" spans="4:5" x14ac:dyDescent="0.2">
      <c r="D24748" s="1">
        <v>12.871239020000001</v>
      </c>
      <c r="E24748" s="2">
        <v>163.91573</v>
      </c>
    </row>
    <row r="24749" spans="4:5" x14ac:dyDescent="0.2">
      <c r="D24749" s="3">
        <v>12.871738949999999</v>
      </c>
      <c r="E24749" s="4">
        <v>151.535336</v>
      </c>
    </row>
    <row r="24750" spans="4:5" x14ac:dyDescent="0.2">
      <c r="D24750" s="1">
        <v>12.872238879999999</v>
      </c>
      <c r="E24750" s="2">
        <v>135.28738000000001</v>
      </c>
    </row>
    <row r="24751" spans="4:5" x14ac:dyDescent="0.2">
      <c r="D24751" s="3">
        <v>12.87273881</v>
      </c>
      <c r="E24751" s="4">
        <v>147.614936</v>
      </c>
    </row>
    <row r="24752" spans="4:5" x14ac:dyDescent="0.2">
      <c r="D24752" s="1">
        <v>12.873238730000001</v>
      </c>
      <c r="E24752" s="2">
        <v>144.75419500000001</v>
      </c>
    </row>
    <row r="24753" spans="4:5" x14ac:dyDescent="0.2">
      <c r="D24753" s="3">
        <v>12.873738660000001</v>
      </c>
      <c r="E24753" s="4">
        <v>159.53948600000001</v>
      </c>
    </row>
    <row r="24754" spans="4:5" x14ac:dyDescent="0.2">
      <c r="D24754" s="1">
        <v>12.874238589999999</v>
      </c>
      <c r="E24754" s="2">
        <v>146.03339600000001</v>
      </c>
    </row>
    <row r="24755" spans="4:5" x14ac:dyDescent="0.2">
      <c r="D24755" s="3">
        <v>12.874738519999999</v>
      </c>
      <c r="E24755" s="4">
        <v>152.91059999999999</v>
      </c>
    </row>
    <row r="24756" spans="4:5" x14ac:dyDescent="0.2">
      <c r="D24756" s="1">
        <v>12.875238449999999</v>
      </c>
      <c r="E24756" s="2">
        <v>140.029616</v>
      </c>
    </row>
    <row r="24757" spans="4:5" x14ac:dyDescent="0.2">
      <c r="D24757" s="3">
        <v>12.87573838</v>
      </c>
      <c r="E24757" s="4">
        <v>138.98225500000001</v>
      </c>
    </row>
    <row r="24758" spans="4:5" x14ac:dyDescent="0.2">
      <c r="D24758" s="1">
        <v>12.87623831</v>
      </c>
      <c r="E24758" s="2">
        <v>132.53134800000001</v>
      </c>
    </row>
    <row r="24759" spans="4:5" x14ac:dyDescent="0.2">
      <c r="D24759" s="3">
        <v>12.87673824</v>
      </c>
      <c r="E24759" s="4">
        <v>142.812408</v>
      </c>
    </row>
    <row r="24760" spans="4:5" x14ac:dyDescent="0.2">
      <c r="D24760" s="1">
        <v>12.877238159999999</v>
      </c>
      <c r="E24760" s="2">
        <v>122.487149</v>
      </c>
    </row>
    <row r="24761" spans="4:5" x14ac:dyDescent="0.2">
      <c r="D24761" s="3">
        <v>12.877738089999999</v>
      </c>
      <c r="E24761" s="4">
        <v>143.56601699999999</v>
      </c>
    </row>
    <row r="24762" spans="4:5" x14ac:dyDescent="0.2">
      <c r="D24762" s="1">
        <v>12.87823802</v>
      </c>
      <c r="E24762" s="2">
        <v>152.03545399999999</v>
      </c>
    </row>
    <row r="24763" spans="4:5" x14ac:dyDescent="0.2">
      <c r="D24763" s="3">
        <v>12.87873795</v>
      </c>
      <c r="E24763" s="4">
        <v>129.96618900000001</v>
      </c>
    </row>
    <row r="24764" spans="4:5" x14ac:dyDescent="0.2">
      <c r="D24764" s="1">
        <v>12.87923788</v>
      </c>
      <c r="E24764" s="2">
        <v>133.115454</v>
      </c>
    </row>
    <row r="24765" spans="4:5" x14ac:dyDescent="0.2">
      <c r="D24765" s="3">
        <v>12.87973781</v>
      </c>
      <c r="E24765" s="4">
        <v>145.65338199999999</v>
      </c>
    </row>
    <row r="24766" spans="4:5" x14ac:dyDescent="0.2">
      <c r="D24766" s="1">
        <v>12.88023774</v>
      </c>
      <c r="E24766" s="2">
        <v>150.13894099999999</v>
      </c>
    </row>
    <row r="24767" spans="4:5" x14ac:dyDescent="0.2">
      <c r="D24767" s="3">
        <v>12.88073767</v>
      </c>
      <c r="E24767" s="4">
        <v>132.98818700000001</v>
      </c>
    </row>
    <row r="24768" spans="4:5" x14ac:dyDescent="0.2">
      <c r="D24768" s="1">
        <v>12.8812376</v>
      </c>
      <c r="E24768" s="2">
        <v>128.92157499999999</v>
      </c>
    </row>
    <row r="24769" spans="4:5" x14ac:dyDescent="0.2">
      <c r="D24769" s="3">
        <v>12.88173752</v>
      </c>
      <c r="E24769" s="4">
        <v>131.319028</v>
      </c>
    </row>
    <row r="24770" spans="4:5" x14ac:dyDescent="0.2">
      <c r="D24770" s="1">
        <v>12.88223745</v>
      </c>
      <c r="E24770" s="2">
        <v>148.256754</v>
      </c>
    </row>
    <row r="24771" spans="4:5" x14ac:dyDescent="0.2">
      <c r="D24771" s="3">
        <v>12.88273738</v>
      </c>
      <c r="E24771" s="4">
        <v>135.23355000000001</v>
      </c>
    </row>
    <row r="24772" spans="4:5" x14ac:dyDescent="0.2">
      <c r="D24772" s="1">
        <v>12.88323731</v>
      </c>
      <c r="E24772" s="2">
        <v>133.69641300000001</v>
      </c>
    </row>
    <row r="24773" spans="4:5" x14ac:dyDescent="0.2">
      <c r="D24773" s="3">
        <v>12.88373724</v>
      </c>
      <c r="E24773" s="4">
        <v>143.261199</v>
      </c>
    </row>
    <row r="24774" spans="4:5" x14ac:dyDescent="0.2">
      <c r="D24774" s="1">
        <v>12.88423717</v>
      </c>
      <c r="E24774" s="2">
        <v>138.91845499999999</v>
      </c>
    </row>
    <row r="24775" spans="4:5" x14ac:dyDescent="0.2">
      <c r="D24775" s="3">
        <v>12.884737100000001</v>
      </c>
      <c r="E24775" s="4">
        <v>146.24107900000001</v>
      </c>
    </row>
    <row r="24776" spans="4:5" x14ac:dyDescent="0.2">
      <c r="D24776" s="1">
        <v>12.885237030000001</v>
      </c>
      <c r="E24776" s="2">
        <v>138.299959</v>
      </c>
    </row>
    <row r="24777" spans="4:5" x14ac:dyDescent="0.2">
      <c r="D24777" s="3">
        <v>12.885736959999999</v>
      </c>
      <c r="E24777" s="4">
        <v>146.641513</v>
      </c>
    </row>
    <row r="24778" spans="4:5" x14ac:dyDescent="0.2">
      <c r="D24778" s="1">
        <v>12.88623688</v>
      </c>
      <c r="E24778" s="2">
        <v>135.03375500000001</v>
      </c>
    </row>
    <row r="24779" spans="4:5" x14ac:dyDescent="0.2">
      <c r="D24779" s="3">
        <v>12.88673681</v>
      </c>
      <c r="E24779" s="4">
        <v>117.85377200000001</v>
      </c>
    </row>
    <row r="24780" spans="4:5" x14ac:dyDescent="0.2">
      <c r="D24780" s="1">
        <v>12.887236740000001</v>
      </c>
      <c r="E24780" s="2">
        <v>135.23776100000001</v>
      </c>
    </row>
    <row r="24781" spans="4:5" x14ac:dyDescent="0.2">
      <c r="D24781" s="3">
        <v>12.887736670000001</v>
      </c>
      <c r="E24781" s="4">
        <v>142.45330999999999</v>
      </c>
    </row>
    <row r="24782" spans="4:5" x14ac:dyDescent="0.2">
      <c r="D24782" s="1">
        <v>12.888236600000001</v>
      </c>
      <c r="E24782" s="2">
        <v>128.17029600000001</v>
      </c>
    </row>
    <row r="24783" spans="4:5" x14ac:dyDescent="0.2">
      <c r="D24783" s="3">
        <v>12.888736529999999</v>
      </c>
      <c r="E24783" s="4">
        <v>134.09022200000001</v>
      </c>
    </row>
    <row r="24784" spans="4:5" x14ac:dyDescent="0.2">
      <c r="D24784" s="1">
        <v>12.889236459999999</v>
      </c>
      <c r="E24784" s="2">
        <v>130.02475200000001</v>
      </c>
    </row>
    <row r="24785" spans="4:5" x14ac:dyDescent="0.2">
      <c r="D24785" s="3">
        <v>12.889736389999999</v>
      </c>
      <c r="E24785" s="4">
        <v>126.736735</v>
      </c>
    </row>
    <row r="24786" spans="4:5" x14ac:dyDescent="0.2">
      <c r="D24786" s="1">
        <v>12.890236310000001</v>
      </c>
      <c r="E24786" s="2">
        <v>124.68735</v>
      </c>
    </row>
    <row r="24787" spans="4:5" x14ac:dyDescent="0.2">
      <c r="D24787" s="3">
        <v>12.890736240000001</v>
      </c>
      <c r="E24787" s="4">
        <v>138.35368700000001</v>
      </c>
    </row>
    <row r="24788" spans="4:5" x14ac:dyDescent="0.2">
      <c r="D24788" s="1">
        <v>12.891236170000001</v>
      </c>
      <c r="E24788" s="2">
        <v>128.121816</v>
      </c>
    </row>
    <row r="24789" spans="4:5" x14ac:dyDescent="0.2">
      <c r="D24789" s="3">
        <v>12.891736099999999</v>
      </c>
      <c r="E24789" s="4">
        <v>144.08664899999999</v>
      </c>
    </row>
    <row r="24790" spans="4:5" x14ac:dyDescent="0.2">
      <c r="D24790" s="1">
        <v>12.892236029999999</v>
      </c>
      <c r="E24790" s="2">
        <v>136.16655600000001</v>
      </c>
    </row>
    <row r="24791" spans="4:5" x14ac:dyDescent="0.2">
      <c r="D24791" s="3">
        <v>12.89273596</v>
      </c>
      <c r="E24791" s="4">
        <v>132.88066599999999</v>
      </c>
    </row>
    <row r="24792" spans="4:5" x14ac:dyDescent="0.2">
      <c r="D24792" s="1">
        <v>12.89323589</v>
      </c>
      <c r="E24792" s="2">
        <v>129.00782000000001</v>
      </c>
    </row>
    <row r="24793" spans="4:5" x14ac:dyDescent="0.2">
      <c r="D24793" s="3">
        <v>12.89373582</v>
      </c>
      <c r="E24793" s="4">
        <v>119.33781999999999</v>
      </c>
    </row>
    <row r="24794" spans="4:5" x14ac:dyDescent="0.2">
      <c r="D24794" s="1">
        <v>12.89423575</v>
      </c>
      <c r="E24794" s="2">
        <v>144.05846299999999</v>
      </c>
    </row>
    <row r="24795" spans="4:5" x14ac:dyDescent="0.2">
      <c r="D24795" s="3">
        <v>12.894735669999999</v>
      </c>
      <c r="E24795" s="4">
        <v>142.973907</v>
      </c>
    </row>
    <row r="24796" spans="4:5" x14ac:dyDescent="0.2">
      <c r="D24796" s="1">
        <v>12.895235599999999</v>
      </c>
      <c r="E24796" s="2">
        <v>124.780627</v>
      </c>
    </row>
    <row r="24797" spans="4:5" x14ac:dyDescent="0.2">
      <c r="D24797" s="3">
        <v>12.89573553</v>
      </c>
      <c r="E24797" s="4">
        <v>121.224841</v>
      </c>
    </row>
    <row r="24798" spans="4:5" x14ac:dyDescent="0.2">
      <c r="D24798" s="1">
        <v>12.89623546</v>
      </c>
      <c r="E24798" s="2">
        <v>143.463234</v>
      </c>
    </row>
    <row r="24799" spans="4:5" x14ac:dyDescent="0.2">
      <c r="D24799" s="3">
        <v>12.89673539</v>
      </c>
      <c r="E24799" s="4">
        <v>129.22868500000001</v>
      </c>
    </row>
    <row r="24800" spans="4:5" x14ac:dyDescent="0.2">
      <c r="D24800" s="1">
        <v>12.89723532</v>
      </c>
      <c r="E24800" s="2">
        <v>108.284627</v>
      </c>
    </row>
    <row r="24801" spans="4:5" x14ac:dyDescent="0.2">
      <c r="D24801" s="3">
        <v>12.89773525</v>
      </c>
      <c r="E24801" s="4">
        <v>125.69480900000001</v>
      </c>
    </row>
    <row r="24802" spans="4:5" x14ac:dyDescent="0.2">
      <c r="D24802" s="1">
        <v>12.89823518</v>
      </c>
      <c r="E24802" s="2">
        <v>137.90665200000001</v>
      </c>
    </row>
    <row r="24803" spans="4:5" x14ac:dyDescent="0.2">
      <c r="D24803" s="3">
        <v>12.8987351</v>
      </c>
      <c r="E24803" s="4">
        <v>125.327941</v>
      </c>
    </row>
    <row r="24804" spans="4:5" x14ac:dyDescent="0.2">
      <c r="D24804" s="1">
        <v>12.89923503</v>
      </c>
      <c r="E24804" s="2">
        <v>128.52111500000001</v>
      </c>
    </row>
    <row r="24805" spans="4:5" x14ac:dyDescent="0.2">
      <c r="D24805" s="3">
        <v>12.89973496</v>
      </c>
      <c r="E24805" s="4">
        <v>128.09563900000001</v>
      </c>
    </row>
    <row r="24806" spans="4:5" x14ac:dyDescent="0.2">
      <c r="D24806" s="1">
        <v>12.90023489</v>
      </c>
      <c r="E24806" s="2">
        <v>130.82386500000001</v>
      </c>
    </row>
    <row r="24807" spans="4:5" x14ac:dyDescent="0.2">
      <c r="D24807" s="3">
        <v>12.90073482</v>
      </c>
      <c r="E24807" s="4">
        <v>133.966769</v>
      </c>
    </row>
    <row r="24808" spans="4:5" x14ac:dyDescent="0.2">
      <c r="D24808" s="1">
        <v>12.90123475</v>
      </c>
      <c r="E24808" s="2">
        <v>124.911817</v>
      </c>
    </row>
    <row r="24809" spans="4:5" x14ac:dyDescent="0.2">
      <c r="D24809" s="3">
        <v>12.901734680000001</v>
      </c>
      <c r="E24809" s="4">
        <v>132.25526300000001</v>
      </c>
    </row>
    <row r="24810" spans="4:5" x14ac:dyDescent="0.2">
      <c r="D24810" s="1">
        <v>12.902234610000001</v>
      </c>
      <c r="E24810" s="2">
        <v>136.79924199999999</v>
      </c>
    </row>
    <row r="24811" spans="4:5" x14ac:dyDescent="0.2">
      <c r="D24811" s="3">
        <v>12.902734540000001</v>
      </c>
      <c r="E24811" s="4">
        <v>137.11890199999999</v>
      </c>
    </row>
    <row r="24812" spans="4:5" x14ac:dyDescent="0.2">
      <c r="D24812" s="1">
        <v>12.90323446</v>
      </c>
      <c r="E24812" s="2">
        <v>131.265738</v>
      </c>
    </row>
    <row r="24813" spans="4:5" x14ac:dyDescent="0.2">
      <c r="D24813" s="3">
        <v>12.90373439</v>
      </c>
      <c r="E24813" s="4">
        <v>134.87294600000001</v>
      </c>
    </row>
    <row r="24814" spans="4:5" x14ac:dyDescent="0.2">
      <c r="D24814" s="1">
        <v>12.90423432</v>
      </c>
      <c r="E24814" s="2">
        <v>113.15188000000001</v>
      </c>
    </row>
    <row r="24815" spans="4:5" x14ac:dyDescent="0.2">
      <c r="D24815" s="3">
        <v>12.904734250000001</v>
      </c>
      <c r="E24815" s="4">
        <v>116.17280100000001</v>
      </c>
    </row>
    <row r="24816" spans="4:5" x14ac:dyDescent="0.2">
      <c r="D24816" s="1">
        <v>12.905234180000001</v>
      </c>
      <c r="E24816" s="2">
        <v>122.446663</v>
      </c>
    </row>
    <row r="24817" spans="4:5" x14ac:dyDescent="0.2">
      <c r="D24817" s="3">
        <v>12.905734109999999</v>
      </c>
      <c r="E24817" s="4">
        <v>120.410828</v>
      </c>
    </row>
    <row r="24818" spans="4:5" x14ac:dyDescent="0.2">
      <c r="D24818" s="1">
        <v>12.906234039999999</v>
      </c>
      <c r="E24818" s="2">
        <v>130.618819</v>
      </c>
    </row>
    <row r="24819" spans="4:5" x14ac:dyDescent="0.2">
      <c r="D24819" s="3">
        <v>12.906733969999999</v>
      </c>
      <c r="E24819" s="4">
        <v>141.62808100000001</v>
      </c>
    </row>
    <row r="24820" spans="4:5" x14ac:dyDescent="0.2">
      <c r="D24820" s="1">
        <v>12.9072339</v>
      </c>
      <c r="E24820" s="2">
        <v>128.28382300000001</v>
      </c>
    </row>
    <row r="24821" spans="4:5" x14ac:dyDescent="0.2">
      <c r="D24821" s="3">
        <v>12.907733820000001</v>
      </c>
      <c r="E24821" s="4">
        <v>128.19270900000001</v>
      </c>
    </row>
    <row r="24822" spans="4:5" x14ac:dyDescent="0.2">
      <c r="D24822" s="1">
        <v>12.908233750000001</v>
      </c>
      <c r="E24822" s="2">
        <v>137.643394</v>
      </c>
    </row>
    <row r="24823" spans="4:5" x14ac:dyDescent="0.2">
      <c r="D24823" s="3">
        <v>12.908733679999999</v>
      </c>
      <c r="E24823" s="4">
        <v>132.05862300000001</v>
      </c>
    </row>
    <row r="24824" spans="4:5" x14ac:dyDescent="0.2">
      <c r="D24824" s="1">
        <v>12.909233609999999</v>
      </c>
      <c r="E24824" s="2">
        <v>114.527956</v>
      </c>
    </row>
    <row r="24825" spans="4:5" x14ac:dyDescent="0.2">
      <c r="D24825" s="3">
        <v>12.90973354</v>
      </c>
      <c r="E24825" s="4">
        <v>113.959653</v>
      </c>
    </row>
    <row r="24826" spans="4:5" x14ac:dyDescent="0.2">
      <c r="D24826" s="1">
        <v>12.91023347</v>
      </c>
      <c r="E24826" s="2">
        <v>128.77947</v>
      </c>
    </row>
    <row r="24827" spans="4:5" x14ac:dyDescent="0.2">
      <c r="D24827" s="3">
        <v>12.9107334</v>
      </c>
      <c r="E24827" s="4">
        <v>134.35777200000001</v>
      </c>
    </row>
    <row r="24828" spans="4:5" x14ac:dyDescent="0.2">
      <c r="D24828" s="1">
        <v>12.91123333</v>
      </c>
      <c r="E24828" s="2">
        <v>116.518168</v>
      </c>
    </row>
    <row r="24829" spans="4:5" x14ac:dyDescent="0.2">
      <c r="D24829" s="3">
        <v>12.911733249999999</v>
      </c>
      <c r="E24829" s="4">
        <v>112.92345899999999</v>
      </c>
    </row>
    <row r="24830" spans="4:5" x14ac:dyDescent="0.2">
      <c r="D24830" s="1">
        <v>12.912233179999999</v>
      </c>
      <c r="E24830" s="2">
        <v>114.687394</v>
      </c>
    </row>
    <row r="24831" spans="4:5" x14ac:dyDescent="0.2">
      <c r="D24831" s="3">
        <v>12.91273311</v>
      </c>
      <c r="E24831" s="4">
        <v>122.030028</v>
      </c>
    </row>
    <row r="24832" spans="4:5" x14ac:dyDescent="0.2">
      <c r="D24832" s="1">
        <v>12.91323304</v>
      </c>
      <c r="E24832" s="2">
        <v>125.132217</v>
      </c>
    </row>
    <row r="24833" spans="4:5" x14ac:dyDescent="0.2">
      <c r="D24833" s="3">
        <v>12.91373297</v>
      </c>
      <c r="E24833" s="4">
        <v>129.65028899999999</v>
      </c>
    </row>
    <row r="24834" spans="4:5" x14ac:dyDescent="0.2">
      <c r="D24834" s="1">
        <v>12.9142329</v>
      </c>
      <c r="E24834" s="2">
        <v>113.605771</v>
      </c>
    </row>
    <row r="24835" spans="4:5" x14ac:dyDescent="0.2">
      <c r="D24835" s="3">
        <v>12.91473283</v>
      </c>
      <c r="E24835" s="4">
        <v>110.39193400000001</v>
      </c>
    </row>
    <row r="24836" spans="4:5" x14ac:dyDescent="0.2">
      <c r="D24836" s="1">
        <v>12.91523276</v>
      </c>
      <c r="E24836" s="2">
        <v>110.77491999999999</v>
      </c>
    </row>
    <row r="24837" spans="4:5" x14ac:dyDescent="0.2">
      <c r="D24837" s="3">
        <v>12.91573269</v>
      </c>
      <c r="E24837" s="4">
        <v>127.44809600000001</v>
      </c>
    </row>
    <row r="24838" spans="4:5" x14ac:dyDescent="0.2">
      <c r="D24838" s="1">
        <v>12.91623261</v>
      </c>
      <c r="E24838" s="2">
        <v>128.48496499999999</v>
      </c>
    </row>
    <row r="24839" spans="4:5" x14ac:dyDescent="0.2">
      <c r="D24839" s="3">
        <v>12.91673254</v>
      </c>
      <c r="E24839" s="4">
        <v>116.374725</v>
      </c>
    </row>
    <row r="24840" spans="4:5" x14ac:dyDescent="0.2">
      <c r="D24840" s="1">
        <v>12.91723247</v>
      </c>
      <c r="E24840" s="2">
        <v>115.29316</v>
      </c>
    </row>
    <row r="24841" spans="4:5" x14ac:dyDescent="0.2">
      <c r="D24841" s="3">
        <v>12.9177324</v>
      </c>
      <c r="E24841" s="4">
        <v>118.744637</v>
      </c>
    </row>
    <row r="24842" spans="4:5" x14ac:dyDescent="0.2">
      <c r="D24842" s="1">
        <v>12.91823233</v>
      </c>
      <c r="E24842" s="2">
        <v>144.68659199999999</v>
      </c>
    </row>
    <row r="24843" spans="4:5" x14ac:dyDescent="0.2">
      <c r="D24843" s="3">
        <v>12.918732260000001</v>
      </c>
      <c r="E24843" s="4">
        <v>119.78402699999999</v>
      </c>
    </row>
    <row r="24844" spans="4:5" x14ac:dyDescent="0.2">
      <c r="D24844" s="1">
        <v>12.919232190000001</v>
      </c>
      <c r="E24844" s="2">
        <v>126.754257</v>
      </c>
    </row>
    <row r="24845" spans="4:5" x14ac:dyDescent="0.2">
      <c r="D24845" s="3">
        <v>12.919732120000001</v>
      </c>
      <c r="E24845" s="4">
        <v>132.42289299999999</v>
      </c>
    </row>
    <row r="24846" spans="4:5" x14ac:dyDescent="0.2">
      <c r="D24846" s="1">
        <v>12.92023204</v>
      </c>
      <c r="E24846" s="2">
        <v>121.626161</v>
      </c>
    </row>
    <row r="24847" spans="4:5" x14ac:dyDescent="0.2">
      <c r="D24847" s="3">
        <v>12.92073197</v>
      </c>
      <c r="E24847" s="4">
        <v>120.235096</v>
      </c>
    </row>
    <row r="24848" spans="4:5" x14ac:dyDescent="0.2">
      <c r="D24848" s="1">
        <v>12.9212319</v>
      </c>
      <c r="E24848" s="2">
        <v>109.305745</v>
      </c>
    </row>
    <row r="24849" spans="4:5" x14ac:dyDescent="0.2">
      <c r="D24849" s="3">
        <v>12.921731830000001</v>
      </c>
      <c r="E24849" s="4">
        <v>136.10013599999999</v>
      </c>
    </row>
    <row r="24850" spans="4:5" x14ac:dyDescent="0.2">
      <c r="D24850" s="1">
        <v>12.922231760000001</v>
      </c>
      <c r="E24850" s="2">
        <v>120.368166</v>
      </c>
    </row>
    <row r="24851" spans="4:5" x14ac:dyDescent="0.2">
      <c r="D24851" s="3">
        <v>12.922731690000001</v>
      </c>
      <c r="E24851" s="4">
        <v>121.97227100000001</v>
      </c>
    </row>
    <row r="24852" spans="4:5" x14ac:dyDescent="0.2">
      <c r="D24852" s="1">
        <v>12.923231619999999</v>
      </c>
      <c r="E24852" s="2">
        <v>129.99306799999999</v>
      </c>
    </row>
    <row r="24853" spans="4:5" x14ac:dyDescent="0.2">
      <c r="D24853" s="3">
        <v>12.923731549999999</v>
      </c>
      <c r="E24853" s="4">
        <v>122.179565</v>
      </c>
    </row>
    <row r="24854" spans="4:5" x14ac:dyDescent="0.2">
      <c r="D24854" s="1">
        <v>12.92423148</v>
      </c>
      <c r="E24854" s="2">
        <v>124.172788</v>
      </c>
    </row>
    <row r="24855" spans="4:5" x14ac:dyDescent="0.2">
      <c r="D24855" s="3">
        <v>12.924731400000001</v>
      </c>
      <c r="E24855" s="4">
        <v>116.27645</v>
      </c>
    </row>
    <row r="24856" spans="4:5" x14ac:dyDescent="0.2">
      <c r="D24856" s="1">
        <v>12.925231330000001</v>
      </c>
      <c r="E24856" s="2">
        <v>114.753593</v>
      </c>
    </row>
    <row r="24857" spans="4:5" x14ac:dyDescent="0.2">
      <c r="D24857" s="3">
        <v>12.925731259999999</v>
      </c>
      <c r="E24857" s="4">
        <v>122.33519800000001</v>
      </c>
    </row>
    <row r="24858" spans="4:5" x14ac:dyDescent="0.2">
      <c r="D24858" s="1">
        <v>12.926231189999999</v>
      </c>
      <c r="E24858" s="2">
        <v>117.51491799999999</v>
      </c>
    </row>
    <row r="24859" spans="4:5" x14ac:dyDescent="0.2">
      <c r="D24859" s="3">
        <v>12.926731119999999</v>
      </c>
      <c r="E24859" s="4">
        <v>135.268542</v>
      </c>
    </row>
    <row r="24860" spans="4:5" x14ac:dyDescent="0.2">
      <c r="D24860" s="1">
        <v>12.92723105</v>
      </c>
      <c r="E24860" s="2">
        <v>124.770736</v>
      </c>
    </row>
    <row r="24861" spans="4:5" x14ac:dyDescent="0.2">
      <c r="D24861" s="3">
        <v>12.92773098</v>
      </c>
      <c r="E24861" s="4">
        <v>132.14006699999999</v>
      </c>
    </row>
    <row r="24862" spans="4:5" x14ac:dyDescent="0.2">
      <c r="D24862" s="1">
        <v>12.92823091</v>
      </c>
      <c r="E24862" s="2">
        <v>128.63185300000001</v>
      </c>
    </row>
    <row r="24863" spans="4:5" x14ac:dyDescent="0.2">
      <c r="D24863" s="3">
        <v>12.92873084</v>
      </c>
      <c r="E24863" s="4">
        <v>132.11267599999999</v>
      </c>
    </row>
    <row r="24864" spans="4:5" x14ac:dyDescent="0.2">
      <c r="D24864" s="1">
        <v>12.929230759999999</v>
      </c>
      <c r="E24864" s="2">
        <v>124.572472</v>
      </c>
    </row>
    <row r="24865" spans="4:5" x14ac:dyDescent="0.2">
      <c r="D24865" s="3">
        <v>12.92973069</v>
      </c>
      <c r="E24865" s="4">
        <v>117.936477</v>
      </c>
    </row>
    <row r="24866" spans="4:5" x14ac:dyDescent="0.2">
      <c r="D24866" s="1">
        <v>12.93023062</v>
      </c>
      <c r="E24866" s="2">
        <v>122.58139300000001</v>
      </c>
    </row>
    <row r="24867" spans="4:5" x14ac:dyDescent="0.2">
      <c r="D24867" s="3">
        <v>12.93073055</v>
      </c>
      <c r="E24867" s="4">
        <v>111.376655</v>
      </c>
    </row>
    <row r="24868" spans="4:5" x14ac:dyDescent="0.2">
      <c r="D24868" s="1">
        <v>12.93123048</v>
      </c>
      <c r="E24868" s="2">
        <v>126.041156</v>
      </c>
    </row>
    <row r="24869" spans="4:5" x14ac:dyDescent="0.2">
      <c r="D24869" s="3">
        <v>12.93173041</v>
      </c>
      <c r="E24869" s="4">
        <v>126.3278</v>
      </c>
    </row>
    <row r="24870" spans="4:5" x14ac:dyDescent="0.2">
      <c r="D24870" s="1">
        <v>12.93223034</v>
      </c>
      <c r="E24870" s="2">
        <v>130.5094</v>
      </c>
    </row>
    <row r="24871" spans="4:5" x14ac:dyDescent="0.2">
      <c r="D24871" s="3">
        <v>12.93273027</v>
      </c>
      <c r="E24871" s="4">
        <v>141.10843299999999</v>
      </c>
    </row>
    <row r="24872" spans="4:5" x14ac:dyDescent="0.2">
      <c r="D24872" s="1">
        <v>12.93323019</v>
      </c>
      <c r="E24872" s="2">
        <v>131.80516600000001</v>
      </c>
    </row>
    <row r="24873" spans="4:5" x14ac:dyDescent="0.2">
      <c r="D24873" s="3">
        <v>12.93373012</v>
      </c>
      <c r="E24873" s="4">
        <v>120.02667</v>
      </c>
    </row>
    <row r="24874" spans="4:5" x14ac:dyDescent="0.2">
      <c r="D24874" s="1">
        <v>12.93423005</v>
      </c>
      <c r="E24874" s="2">
        <v>110.570493</v>
      </c>
    </row>
    <row r="24875" spans="4:5" x14ac:dyDescent="0.2">
      <c r="D24875" s="3">
        <v>12.93472998</v>
      </c>
      <c r="E24875" s="4">
        <v>127.48966799999999</v>
      </c>
    </row>
    <row r="24876" spans="4:5" x14ac:dyDescent="0.2">
      <c r="D24876" s="1">
        <v>12.93522991</v>
      </c>
      <c r="E24876" s="2">
        <v>116.42327</v>
      </c>
    </row>
    <row r="24877" spans="4:5" x14ac:dyDescent="0.2">
      <c r="D24877" s="3">
        <v>12.93572984</v>
      </c>
      <c r="E24877" s="4">
        <v>128.77790899999999</v>
      </c>
    </row>
    <row r="24878" spans="4:5" x14ac:dyDescent="0.2">
      <c r="D24878" s="1">
        <v>12.936229770000001</v>
      </c>
      <c r="E24878" s="2">
        <v>134.25427199999999</v>
      </c>
    </row>
    <row r="24879" spans="4:5" x14ac:dyDescent="0.2">
      <c r="D24879" s="3">
        <v>12.936729700000001</v>
      </c>
      <c r="E24879" s="4">
        <v>116.16041300000001</v>
      </c>
    </row>
    <row r="24880" spans="4:5" x14ac:dyDescent="0.2">
      <c r="D24880" s="1">
        <v>12.937229629999999</v>
      </c>
      <c r="E24880" s="2">
        <v>116.24947</v>
      </c>
    </row>
    <row r="24881" spans="4:5" x14ac:dyDescent="0.2">
      <c r="D24881" s="3">
        <v>12.93772955</v>
      </c>
      <c r="E24881" s="4">
        <v>123.568231</v>
      </c>
    </row>
    <row r="24882" spans="4:5" x14ac:dyDescent="0.2">
      <c r="D24882" s="1">
        <v>12.93822948</v>
      </c>
      <c r="E24882" s="2">
        <v>126.248239</v>
      </c>
    </row>
    <row r="24883" spans="4:5" x14ac:dyDescent="0.2">
      <c r="D24883" s="3">
        <v>12.938729410000001</v>
      </c>
      <c r="E24883" s="4">
        <v>132.17941999999999</v>
      </c>
    </row>
    <row r="24884" spans="4:5" x14ac:dyDescent="0.2">
      <c r="D24884" s="1">
        <v>12.939229340000001</v>
      </c>
      <c r="E24884" s="2">
        <v>122.523492</v>
      </c>
    </row>
    <row r="24885" spans="4:5" x14ac:dyDescent="0.2">
      <c r="D24885" s="3">
        <v>12.939729270000001</v>
      </c>
      <c r="E24885" s="4">
        <v>131.69966500000001</v>
      </c>
    </row>
    <row r="24886" spans="4:5" x14ac:dyDescent="0.2">
      <c r="D24886" s="1">
        <v>12.940229199999999</v>
      </c>
      <c r="E24886" s="2">
        <v>129.58456899999999</v>
      </c>
    </row>
    <row r="24887" spans="4:5" x14ac:dyDescent="0.2">
      <c r="D24887" s="3">
        <v>12.940729129999999</v>
      </c>
      <c r="E24887" s="4">
        <v>123.165356</v>
      </c>
    </row>
    <row r="24888" spans="4:5" x14ac:dyDescent="0.2">
      <c r="D24888" s="1">
        <v>12.94122906</v>
      </c>
      <c r="E24888" s="2">
        <v>121.03712400000001</v>
      </c>
    </row>
    <row r="24889" spans="4:5" x14ac:dyDescent="0.2">
      <c r="D24889" s="3">
        <v>12.941728980000001</v>
      </c>
      <c r="E24889" s="4">
        <v>129.99833599999999</v>
      </c>
    </row>
    <row r="24890" spans="4:5" x14ac:dyDescent="0.2">
      <c r="D24890" s="1">
        <v>12.942228910000001</v>
      </c>
      <c r="E24890" s="2">
        <v>130.59145000000001</v>
      </c>
    </row>
    <row r="24891" spans="4:5" x14ac:dyDescent="0.2">
      <c r="D24891" s="3">
        <v>12.942728839999999</v>
      </c>
      <c r="E24891" s="4">
        <v>131.07912899999999</v>
      </c>
    </row>
    <row r="24892" spans="4:5" x14ac:dyDescent="0.2">
      <c r="D24892" s="1">
        <v>12.943228769999999</v>
      </c>
      <c r="E24892" s="2">
        <v>121.213142</v>
      </c>
    </row>
    <row r="24893" spans="4:5" x14ac:dyDescent="0.2">
      <c r="D24893" s="3">
        <v>12.943728699999999</v>
      </c>
      <c r="E24893" s="4">
        <v>113.597888</v>
      </c>
    </row>
    <row r="24894" spans="4:5" x14ac:dyDescent="0.2">
      <c r="D24894" s="1">
        <v>12.94422863</v>
      </c>
      <c r="E24894" s="2">
        <v>110.21315</v>
      </c>
    </row>
    <row r="24895" spans="4:5" x14ac:dyDescent="0.2">
      <c r="D24895" s="3">
        <v>12.94472856</v>
      </c>
      <c r="E24895" s="4">
        <v>117.146536</v>
      </c>
    </row>
    <row r="24896" spans="4:5" x14ac:dyDescent="0.2">
      <c r="D24896" s="1">
        <v>12.94522849</v>
      </c>
      <c r="E24896" s="2">
        <v>108.943264</v>
      </c>
    </row>
    <row r="24897" spans="4:5" x14ac:dyDescent="0.2">
      <c r="D24897" s="3">
        <v>12.94572842</v>
      </c>
      <c r="E24897" s="4">
        <v>101.184899</v>
      </c>
    </row>
    <row r="24898" spans="4:5" x14ac:dyDescent="0.2">
      <c r="D24898" s="1">
        <v>12.946228339999999</v>
      </c>
      <c r="E24898" s="2">
        <v>107.78822</v>
      </c>
    </row>
    <row r="24899" spans="4:5" x14ac:dyDescent="0.2">
      <c r="D24899" s="3">
        <v>12.946728269999999</v>
      </c>
      <c r="E24899" s="4">
        <v>113.222587</v>
      </c>
    </row>
    <row r="24900" spans="4:5" x14ac:dyDescent="0.2">
      <c r="D24900" s="1">
        <v>12.9472282</v>
      </c>
      <c r="E24900" s="2">
        <v>130.553192</v>
      </c>
    </row>
    <row r="24901" spans="4:5" x14ac:dyDescent="0.2">
      <c r="D24901" s="3">
        <v>12.94772813</v>
      </c>
      <c r="E24901" s="4">
        <v>125.108023</v>
      </c>
    </row>
    <row r="24902" spans="4:5" x14ac:dyDescent="0.2">
      <c r="D24902" s="1">
        <v>12.94822806</v>
      </c>
      <c r="E24902" s="2">
        <v>135.263848</v>
      </c>
    </row>
    <row r="24903" spans="4:5" x14ac:dyDescent="0.2">
      <c r="D24903" s="3">
        <v>12.94872799</v>
      </c>
      <c r="E24903" s="4">
        <v>121.65435100000001</v>
      </c>
    </row>
    <row r="24904" spans="4:5" x14ac:dyDescent="0.2">
      <c r="D24904" s="1">
        <v>12.94922792</v>
      </c>
      <c r="E24904" s="2">
        <v>140.96410900000001</v>
      </c>
    </row>
    <row r="24905" spans="4:5" x14ac:dyDescent="0.2">
      <c r="D24905" s="3">
        <v>12.94972785</v>
      </c>
      <c r="E24905" s="4">
        <v>126.69466300000001</v>
      </c>
    </row>
    <row r="24906" spans="4:5" x14ac:dyDescent="0.2">
      <c r="D24906" s="1">
        <v>12.950227780000001</v>
      </c>
      <c r="E24906" s="2">
        <v>109.52313700000001</v>
      </c>
    </row>
    <row r="24907" spans="4:5" x14ac:dyDescent="0.2">
      <c r="D24907" s="3">
        <v>12.9507277</v>
      </c>
      <c r="E24907" s="4">
        <v>110.452618</v>
      </c>
    </row>
    <row r="24908" spans="4:5" x14ac:dyDescent="0.2">
      <c r="D24908" s="1">
        <v>12.95122763</v>
      </c>
      <c r="E24908" s="2">
        <v>106.042283</v>
      </c>
    </row>
    <row r="24909" spans="4:5" x14ac:dyDescent="0.2">
      <c r="D24909" s="3">
        <v>12.95172756</v>
      </c>
      <c r="E24909" s="4">
        <v>107.43458200000001</v>
      </c>
    </row>
    <row r="24910" spans="4:5" x14ac:dyDescent="0.2">
      <c r="D24910" s="1">
        <v>12.95222749</v>
      </c>
      <c r="E24910" s="2">
        <v>118.946478</v>
      </c>
    </row>
    <row r="24911" spans="4:5" x14ac:dyDescent="0.2">
      <c r="D24911" s="3">
        <v>12.95272742</v>
      </c>
      <c r="E24911" s="4">
        <v>108.258021</v>
      </c>
    </row>
    <row r="24912" spans="4:5" x14ac:dyDescent="0.2">
      <c r="D24912" s="1">
        <v>12.953227350000001</v>
      </c>
      <c r="E24912" s="2">
        <v>107.280608</v>
      </c>
    </row>
    <row r="24913" spans="4:5" x14ac:dyDescent="0.2">
      <c r="D24913" s="3">
        <v>12.953727280000001</v>
      </c>
      <c r="E24913" s="4">
        <v>131.51783599999999</v>
      </c>
    </row>
    <row r="24914" spans="4:5" x14ac:dyDescent="0.2">
      <c r="D24914" s="1">
        <v>12.954227210000001</v>
      </c>
      <c r="E24914" s="2">
        <v>126.705614</v>
      </c>
    </row>
    <row r="24915" spans="4:5" x14ac:dyDescent="0.2">
      <c r="D24915" s="3">
        <v>12.95472713</v>
      </c>
      <c r="E24915" s="4">
        <v>138.74974599999999</v>
      </c>
    </row>
    <row r="24916" spans="4:5" x14ac:dyDescent="0.2">
      <c r="D24916" s="1">
        <v>12.95522706</v>
      </c>
      <c r="E24916" s="2">
        <v>119.224687</v>
      </c>
    </row>
    <row r="24917" spans="4:5" x14ac:dyDescent="0.2">
      <c r="D24917" s="3">
        <v>12.95572699</v>
      </c>
      <c r="E24917" s="4">
        <v>122.48237399999999</v>
      </c>
    </row>
    <row r="24918" spans="4:5" x14ac:dyDescent="0.2">
      <c r="D24918" s="1">
        <v>12.956226920000001</v>
      </c>
      <c r="E24918" s="2">
        <v>122.001447</v>
      </c>
    </row>
    <row r="24919" spans="4:5" x14ac:dyDescent="0.2">
      <c r="D24919" s="3">
        <v>12.956726850000001</v>
      </c>
      <c r="E24919" s="4">
        <v>131.769913</v>
      </c>
    </row>
    <row r="24920" spans="4:5" x14ac:dyDescent="0.2">
      <c r="D24920" s="1">
        <v>12.957226779999999</v>
      </c>
      <c r="E24920" s="2">
        <v>125.115585</v>
      </c>
    </row>
    <row r="24921" spans="4:5" x14ac:dyDescent="0.2">
      <c r="D24921" s="3">
        <v>12.957726709999999</v>
      </c>
      <c r="E24921" s="4">
        <v>128.09954200000001</v>
      </c>
    </row>
    <row r="24922" spans="4:5" x14ac:dyDescent="0.2">
      <c r="D24922" s="1">
        <v>12.958226639999999</v>
      </c>
      <c r="E24922" s="2">
        <v>124.204723</v>
      </c>
    </row>
    <row r="24923" spans="4:5" x14ac:dyDescent="0.2">
      <c r="D24923" s="3">
        <v>12.95872657</v>
      </c>
      <c r="E24923" s="4">
        <v>121.459658</v>
      </c>
    </row>
    <row r="24924" spans="4:5" x14ac:dyDescent="0.2">
      <c r="D24924" s="1">
        <v>12.959226490000001</v>
      </c>
      <c r="E24924" s="2">
        <v>115.85727799999999</v>
      </c>
    </row>
    <row r="24925" spans="4:5" x14ac:dyDescent="0.2">
      <c r="D24925" s="3">
        <v>12.959726420000001</v>
      </c>
      <c r="E24925" s="4">
        <v>119.95611100000001</v>
      </c>
    </row>
    <row r="24926" spans="4:5" x14ac:dyDescent="0.2">
      <c r="D24926" s="1">
        <v>12.960226349999999</v>
      </c>
      <c r="E24926" s="2">
        <v>127.257695</v>
      </c>
    </row>
    <row r="24927" spans="4:5" x14ac:dyDescent="0.2">
      <c r="D24927" s="3">
        <v>12.960726279999999</v>
      </c>
      <c r="E24927" s="4">
        <v>112.328374</v>
      </c>
    </row>
    <row r="24928" spans="4:5" x14ac:dyDescent="0.2">
      <c r="D24928" s="1">
        <v>12.96122621</v>
      </c>
      <c r="E24928" s="2">
        <v>118.756991</v>
      </c>
    </row>
    <row r="24929" spans="4:5" x14ac:dyDescent="0.2">
      <c r="D24929" s="3">
        <v>12.96172614</v>
      </c>
      <c r="E24929" s="4">
        <v>110.778621</v>
      </c>
    </row>
    <row r="24930" spans="4:5" x14ac:dyDescent="0.2">
      <c r="D24930" s="1">
        <v>12.96222607</v>
      </c>
      <c r="E24930" s="2">
        <v>116.60294500000001</v>
      </c>
    </row>
    <row r="24931" spans="4:5" x14ac:dyDescent="0.2">
      <c r="D24931" s="3">
        <v>12.962726</v>
      </c>
      <c r="E24931" s="4">
        <v>113.810913</v>
      </c>
    </row>
    <row r="24932" spans="4:5" x14ac:dyDescent="0.2">
      <c r="D24932" s="1">
        <v>12.963225919999999</v>
      </c>
      <c r="E24932" s="2">
        <v>118.154076</v>
      </c>
    </row>
    <row r="24933" spans="4:5" x14ac:dyDescent="0.2">
      <c r="D24933" s="3">
        <v>12.963725849999999</v>
      </c>
      <c r="E24933" s="4">
        <v>127.02870799999999</v>
      </c>
    </row>
    <row r="24934" spans="4:5" x14ac:dyDescent="0.2">
      <c r="D24934" s="1">
        <v>12.96422578</v>
      </c>
      <c r="E24934" s="2">
        <v>116.35435099999999</v>
      </c>
    </row>
    <row r="24935" spans="4:5" x14ac:dyDescent="0.2">
      <c r="D24935" s="3">
        <v>12.96472571</v>
      </c>
      <c r="E24935" s="4">
        <v>117.331254</v>
      </c>
    </row>
    <row r="24936" spans="4:5" x14ac:dyDescent="0.2">
      <c r="D24936" s="1">
        <v>12.96522564</v>
      </c>
      <c r="E24936" s="2">
        <v>110.263655</v>
      </c>
    </row>
    <row r="24937" spans="4:5" x14ac:dyDescent="0.2">
      <c r="D24937" s="3">
        <v>12.96572557</v>
      </c>
      <c r="E24937" s="4">
        <v>112.72721900000001</v>
      </c>
    </row>
    <row r="24938" spans="4:5" x14ac:dyDescent="0.2">
      <c r="D24938" s="1">
        <v>12.9662255</v>
      </c>
      <c r="E24938" s="2">
        <v>112.343962</v>
      </c>
    </row>
    <row r="24939" spans="4:5" x14ac:dyDescent="0.2">
      <c r="D24939" s="3">
        <v>12.96672543</v>
      </c>
      <c r="E24939" s="4">
        <v>113.492242</v>
      </c>
    </row>
    <row r="24940" spans="4:5" x14ac:dyDescent="0.2">
      <c r="D24940" s="1">
        <v>12.96722536</v>
      </c>
      <c r="E24940" s="2">
        <v>119.658468</v>
      </c>
    </row>
    <row r="24941" spans="4:5" x14ac:dyDescent="0.2">
      <c r="D24941" s="3">
        <v>12.96772528</v>
      </c>
      <c r="E24941" s="4">
        <v>123.771653</v>
      </c>
    </row>
    <row r="24942" spans="4:5" x14ac:dyDescent="0.2">
      <c r="D24942" s="1">
        <v>12.96822521</v>
      </c>
      <c r="E24942" s="2">
        <v>108.162243</v>
      </c>
    </row>
    <row r="24943" spans="4:5" x14ac:dyDescent="0.2">
      <c r="D24943" s="3">
        <v>12.96872514</v>
      </c>
      <c r="E24943" s="4">
        <v>113.090568</v>
      </c>
    </row>
    <row r="24944" spans="4:5" x14ac:dyDescent="0.2">
      <c r="D24944" s="1">
        <v>12.96922507</v>
      </c>
      <c r="E24944" s="2">
        <v>111.80710000000001</v>
      </c>
    </row>
    <row r="24945" spans="4:5" x14ac:dyDescent="0.2">
      <c r="D24945" s="3">
        <v>12.969725</v>
      </c>
      <c r="E24945" s="4">
        <v>118.77309200000001</v>
      </c>
    </row>
    <row r="24946" spans="4:5" x14ac:dyDescent="0.2">
      <c r="D24946" s="1">
        <v>12.970224930000001</v>
      </c>
      <c r="E24946" s="2">
        <v>123.01267900000001</v>
      </c>
    </row>
    <row r="24947" spans="4:5" x14ac:dyDescent="0.2">
      <c r="D24947" s="3">
        <v>12.970724860000001</v>
      </c>
      <c r="E24947" s="4">
        <v>108.403571</v>
      </c>
    </row>
    <row r="24948" spans="4:5" x14ac:dyDescent="0.2">
      <c r="D24948" s="1">
        <v>12.971224790000001</v>
      </c>
      <c r="E24948" s="2">
        <v>119.557068</v>
      </c>
    </row>
    <row r="24949" spans="4:5" x14ac:dyDescent="0.2">
      <c r="D24949" s="3">
        <v>12.971724719999999</v>
      </c>
      <c r="E24949" s="4">
        <v>121.084057</v>
      </c>
    </row>
    <row r="24950" spans="4:5" x14ac:dyDescent="0.2">
      <c r="D24950" s="1">
        <v>12.97222464</v>
      </c>
      <c r="E24950" s="2">
        <v>117.46743600000001</v>
      </c>
    </row>
    <row r="24951" spans="4:5" x14ac:dyDescent="0.2">
      <c r="D24951" s="3">
        <v>12.97272457</v>
      </c>
      <c r="E24951" s="4">
        <v>111.340633</v>
      </c>
    </row>
    <row r="24952" spans="4:5" x14ac:dyDescent="0.2">
      <c r="D24952" s="1">
        <v>12.973224500000001</v>
      </c>
      <c r="E24952" s="2">
        <v>128.687243</v>
      </c>
    </row>
    <row r="24953" spans="4:5" x14ac:dyDescent="0.2">
      <c r="D24953" s="3">
        <v>12.973724430000001</v>
      </c>
      <c r="E24953" s="4">
        <v>106.425011</v>
      </c>
    </row>
    <row r="24954" spans="4:5" x14ac:dyDescent="0.2">
      <c r="D24954" s="1">
        <v>12.974224359999999</v>
      </c>
      <c r="E24954" s="2">
        <v>123.723977</v>
      </c>
    </row>
    <row r="24955" spans="4:5" x14ac:dyDescent="0.2">
      <c r="D24955" s="3">
        <v>12.974724289999999</v>
      </c>
      <c r="E24955" s="4">
        <v>135.724853</v>
      </c>
    </row>
    <row r="24956" spans="4:5" x14ac:dyDescent="0.2">
      <c r="D24956" s="1">
        <v>12.975224219999999</v>
      </c>
      <c r="E24956" s="2">
        <v>113.32255499999999</v>
      </c>
    </row>
    <row r="24957" spans="4:5" x14ac:dyDescent="0.2">
      <c r="D24957" s="3">
        <v>12.97572415</v>
      </c>
      <c r="E24957" s="4">
        <v>99.618037999999999</v>
      </c>
    </row>
    <row r="24958" spans="4:5" x14ac:dyDescent="0.2">
      <c r="D24958" s="1">
        <v>12.976224070000001</v>
      </c>
      <c r="E24958" s="2">
        <v>118.29376000000001</v>
      </c>
    </row>
    <row r="24959" spans="4:5" x14ac:dyDescent="0.2">
      <c r="D24959" s="3">
        <v>12.976724000000001</v>
      </c>
      <c r="E24959" s="4">
        <v>113.39831100000001</v>
      </c>
    </row>
    <row r="24960" spans="4:5" x14ac:dyDescent="0.2">
      <c r="D24960" s="1">
        <v>12.977223929999999</v>
      </c>
      <c r="E24960" s="2">
        <v>121.74023800000001</v>
      </c>
    </row>
    <row r="24961" spans="4:5" x14ac:dyDescent="0.2">
      <c r="D24961" s="3">
        <v>12.977723859999999</v>
      </c>
      <c r="E24961" s="4">
        <v>123.07964</v>
      </c>
    </row>
    <row r="24962" spans="4:5" x14ac:dyDescent="0.2">
      <c r="D24962" s="1">
        <v>12.978223789999999</v>
      </c>
      <c r="E24962" s="2">
        <v>123.157425</v>
      </c>
    </row>
    <row r="24963" spans="4:5" x14ac:dyDescent="0.2">
      <c r="D24963" s="3">
        <v>12.97872372</v>
      </c>
      <c r="E24963" s="4">
        <v>122.723876</v>
      </c>
    </row>
    <row r="24964" spans="4:5" x14ac:dyDescent="0.2">
      <c r="D24964" s="1">
        <v>12.97922365</v>
      </c>
      <c r="E24964" s="2">
        <v>110.200441</v>
      </c>
    </row>
    <row r="24965" spans="4:5" x14ac:dyDescent="0.2">
      <c r="D24965" s="3">
        <v>12.97972358</v>
      </c>
      <c r="E24965" s="4">
        <v>116.314267</v>
      </c>
    </row>
    <row r="24966" spans="4:5" x14ac:dyDescent="0.2">
      <c r="D24966" s="1">
        <v>12.98022351</v>
      </c>
      <c r="E24966" s="2">
        <v>112.72756800000001</v>
      </c>
    </row>
    <row r="24967" spans="4:5" x14ac:dyDescent="0.2">
      <c r="D24967" s="3">
        <v>12.980723429999999</v>
      </c>
      <c r="E24967" s="4">
        <v>108.228894</v>
      </c>
    </row>
    <row r="24968" spans="4:5" x14ac:dyDescent="0.2">
      <c r="D24968" s="1">
        <v>12.98122336</v>
      </c>
      <c r="E24968" s="2">
        <v>113.16267999999999</v>
      </c>
    </row>
    <row r="24969" spans="4:5" x14ac:dyDescent="0.2">
      <c r="D24969" s="3">
        <v>12.98172329</v>
      </c>
      <c r="E24969" s="4">
        <v>118.106848</v>
      </c>
    </row>
    <row r="24970" spans="4:5" x14ac:dyDescent="0.2">
      <c r="D24970" s="1">
        <v>12.98222322</v>
      </c>
      <c r="E24970" s="2">
        <v>116.80354800000001</v>
      </c>
    </row>
    <row r="24971" spans="4:5" x14ac:dyDescent="0.2">
      <c r="D24971" s="3">
        <v>12.98272315</v>
      </c>
      <c r="E24971" s="4">
        <v>128.828418</v>
      </c>
    </row>
    <row r="24972" spans="4:5" x14ac:dyDescent="0.2">
      <c r="D24972" s="1">
        <v>12.98322308</v>
      </c>
      <c r="E24972" s="2">
        <v>110.572913</v>
      </c>
    </row>
    <row r="24973" spans="4:5" x14ac:dyDescent="0.2">
      <c r="D24973" s="3">
        <v>12.98372301</v>
      </c>
      <c r="E24973" s="4">
        <v>117.932097</v>
      </c>
    </row>
    <row r="24974" spans="4:5" x14ac:dyDescent="0.2">
      <c r="D24974" s="1">
        <v>12.98422294</v>
      </c>
      <c r="E24974" s="2">
        <v>132.55446800000001</v>
      </c>
    </row>
    <row r="24975" spans="4:5" x14ac:dyDescent="0.2">
      <c r="D24975" s="3">
        <v>12.98472286</v>
      </c>
      <c r="E24975" s="4">
        <v>128.37316100000001</v>
      </c>
    </row>
    <row r="24976" spans="4:5" x14ac:dyDescent="0.2">
      <c r="D24976" s="1">
        <v>12.98522279</v>
      </c>
      <c r="E24976" s="2">
        <v>112.063086</v>
      </c>
    </row>
    <row r="24977" spans="4:5" x14ac:dyDescent="0.2">
      <c r="D24977" s="3">
        <v>12.98572272</v>
      </c>
      <c r="E24977" s="4">
        <v>123.689419</v>
      </c>
    </row>
    <row r="24978" spans="4:5" x14ac:dyDescent="0.2">
      <c r="D24978" s="1">
        <v>12.98622265</v>
      </c>
      <c r="E24978" s="2">
        <v>134.59408199999999</v>
      </c>
    </row>
    <row r="24979" spans="4:5" x14ac:dyDescent="0.2">
      <c r="D24979" s="3">
        <v>12.98672258</v>
      </c>
      <c r="E24979" s="4">
        <v>117.963308</v>
      </c>
    </row>
    <row r="24980" spans="4:5" x14ac:dyDescent="0.2">
      <c r="D24980" s="1">
        <v>12.98722251</v>
      </c>
      <c r="E24980" s="2">
        <v>111.19138700000001</v>
      </c>
    </row>
    <row r="24981" spans="4:5" x14ac:dyDescent="0.2">
      <c r="D24981" s="3">
        <v>12.987722440000001</v>
      </c>
      <c r="E24981" s="4">
        <v>113.66361000000001</v>
      </c>
    </row>
    <row r="24982" spans="4:5" x14ac:dyDescent="0.2">
      <c r="D24982" s="1">
        <v>12.988222370000001</v>
      </c>
      <c r="E24982" s="2">
        <v>111.857947</v>
      </c>
    </row>
    <row r="24983" spans="4:5" x14ac:dyDescent="0.2">
      <c r="D24983" s="3">
        <v>12.988722299999999</v>
      </c>
      <c r="E24983" s="4">
        <v>121.758599</v>
      </c>
    </row>
    <row r="24984" spans="4:5" x14ac:dyDescent="0.2">
      <c r="D24984" s="1">
        <v>12.98922222</v>
      </c>
      <c r="E24984" s="2">
        <v>135.52119400000001</v>
      </c>
    </row>
    <row r="24985" spans="4:5" x14ac:dyDescent="0.2">
      <c r="D24985" s="3">
        <v>12.98972215</v>
      </c>
      <c r="E24985" s="4">
        <v>137.13182599999999</v>
      </c>
    </row>
    <row r="24986" spans="4:5" x14ac:dyDescent="0.2">
      <c r="D24986" s="1">
        <v>12.990222080000001</v>
      </c>
      <c r="E24986" s="2">
        <v>117.399305</v>
      </c>
    </row>
    <row r="24987" spans="4:5" x14ac:dyDescent="0.2">
      <c r="D24987" s="3">
        <v>12.990722010000001</v>
      </c>
      <c r="E24987" s="4">
        <v>114.816641</v>
      </c>
    </row>
    <row r="24988" spans="4:5" x14ac:dyDescent="0.2">
      <c r="D24988" s="1">
        <v>12.991221940000001</v>
      </c>
      <c r="E24988" s="2">
        <v>112.77041800000001</v>
      </c>
    </row>
    <row r="24989" spans="4:5" x14ac:dyDescent="0.2">
      <c r="D24989" s="3">
        <v>12.991721869999999</v>
      </c>
      <c r="E24989" s="4">
        <v>102.852149</v>
      </c>
    </row>
    <row r="24990" spans="4:5" x14ac:dyDescent="0.2">
      <c r="D24990" s="1">
        <v>12.992221799999999</v>
      </c>
      <c r="E24990" s="2">
        <v>120.110174</v>
      </c>
    </row>
    <row r="24991" spans="4:5" x14ac:dyDescent="0.2">
      <c r="D24991" s="3">
        <v>12.99272173</v>
      </c>
      <c r="E24991" s="4">
        <v>121.09217599999999</v>
      </c>
    </row>
    <row r="24992" spans="4:5" x14ac:dyDescent="0.2">
      <c r="D24992" s="1">
        <v>12.99322166</v>
      </c>
      <c r="E24992" s="2">
        <v>105.05650300000001</v>
      </c>
    </row>
    <row r="24993" spans="4:5" x14ac:dyDescent="0.2">
      <c r="D24993" s="3">
        <v>12.993721580000001</v>
      </c>
      <c r="E24993" s="4">
        <v>113.421925</v>
      </c>
    </row>
    <row r="24994" spans="4:5" x14ac:dyDescent="0.2">
      <c r="D24994" s="1">
        <v>12.994221509999999</v>
      </c>
      <c r="E24994" s="2">
        <v>110.094458</v>
      </c>
    </row>
    <row r="24995" spans="4:5" x14ac:dyDescent="0.2">
      <c r="D24995" s="3">
        <v>12.994721439999999</v>
      </c>
      <c r="E24995" s="4">
        <v>141.797224</v>
      </c>
    </row>
    <row r="24996" spans="4:5" x14ac:dyDescent="0.2">
      <c r="D24996" s="1">
        <v>12.995221369999999</v>
      </c>
      <c r="E24996" s="2">
        <v>118.97462299999999</v>
      </c>
    </row>
    <row r="24997" spans="4:5" x14ac:dyDescent="0.2">
      <c r="D24997" s="3">
        <v>12.9957213</v>
      </c>
      <c r="E24997" s="4">
        <v>130.918252</v>
      </c>
    </row>
    <row r="24998" spans="4:5" x14ac:dyDescent="0.2">
      <c r="D24998" s="1">
        <v>12.99622123</v>
      </c>
      <c r="E24998" s="2">
        <v>126.922633</v>
      </c>
    </row>
    <row r="24999" spans="4:5" x14ac:dyDescent="0.2">
      <c r="D24999" s="3">
        <v>12.99672116</v>
      </c>
      <c r="E24999" s="4">
        <v>117.727951</v>
      </c>
    </row>
    <row r="25000" spans="4:5" x14ac:dyDescent="0.2">
      <c r="D25000" s="1">
        <v>12.99722109</v>
      </c>
      <c r="E25000" s="2">
        <v>113.378506</v>
      </c>
    </row>
    <row r="25001" spans="4:5" x14ac:dyDescent="0.2">
      <c r="D25001" s="3">
        <v>12.997721009999999</v>
      </c>
      <c r="E25001" s="4">
        <v>119.717569</v>
      </c>
    </row>
    <row r="25002" spans="4:5" x14ac:dyDescent="0.2">
      <c r="D25002" s="1">
        <v>12.99822094</v>
      </c>
      <c r="E25002" s="2">
        <v>120.205082</v>
      </c>
    </row>
    <row r="25003" spans="4:5" x14ac:dyDescent="0.2">
      <c r="D25003" s="3">
        <v>12.99872087</v>
      </c>
      <c r="E25003" s="4">
        <v>113.51725500000001</v>
      </c>
    </row>
    <row r="25004" spans="4:5" x14ac:dyDescent="0.2">
      <c r="D25004" s="1">
        <v>12.9992208</v>
      </c>
      <c r="E25004" s="2">
        <v>122.77758300000001</v>
      </c>
    </row>
    <row r="25005" spans="4:5" x14ac:dyDescent="0.2">
      <c r="D25005" s="3">
        <v>12.99972073</v>
      </c>
      <c r="E25005" s="4">
        <v>119.990416</v>
      </c>
    </row>
    <row r="25006" spans="4:5" x14ac:dyDescent="0.2">
      <c r="D25006" s="1">
        <v>13.00022066</v>
      </c>
      <c r="E25006" s="2">
        <v>122.533686</v>
      </c>
    </row>
    <row r="25007" spans="4:5" x14ac:dyDescent="0.2">
      <c r="D25007" s="3">
        <v>13.00072059</v>
      </c>
      <c r="E25007" s="4">
        <v>114.23322</v>
      </c>
    </row>
    <row r="25008" spans="4:5" x14ac:dyDescent="0.2">
      <c r="D25008" s="1">
        <v>13.00122052</v>
      </c>
      <c r="E25008" s="2">
        <v>127.703878</v>
      </c>
    </row>
    <row r="25009" spans="4:5" x14ac:dyDescent="0.2">
      <c r="D25009" s="3">
        <v>13.001720450000001</v>
      </c>
      <c r="E25009" s="4">
        <v>115.9537</v>
      </c>
    </row>
    <row r="25010" spans="4:5" x14ac:dyDescent="0.2">
      <c r="D25010" s="1">
        <v>13.00222037</v>
      </c>
      <c r="E25010" s="2">
        <v>119.537964</v>
      </c>
    </row>
    <row r="25011" spans="4:5" x14ac:dyDescent="0.2">
      <c r="D25011" s="3">
        <v>13.0027203</v>
      </c>
      <c r="E25011" s="4">
        <v>122.58577699999999</v>
      </c>
    </row>
    <row r="25012" spans="4:5" x14ac:dyDescent="0.2">
      <c r="D25012" s="1">
        <v>13.00322023</v>
      </c>
      <c r="E25012" s="2">
        <v>97.833623000000003</v>
      </c>
    </row>
    <row r="25013" spans="4:5" x14ac:dyDescent="0.2">
      <c r="D25013" s="3">
        <v>13.00372016</v>
      </c>
      <c r="E25013" s="4">
        <v>113.896467</v>
      </c>
    </row>
    <row r="25014" spans="4:5" x14ac:dyDescent="0.2">
      <c r="D25014" s="1">
        <v>13.00422009</v>
      </c>
      <c r="E25014" s="2">
        <v>109.869855</v>
      </c>
    </row>
    <row r="25015" spans="4:5" x14ac:dyDescent="0.2">
      <c r="D25015" s="3">
        <v>13.004720020000001</v>
      </c>
      <c r="E25015" s="4">
        <v>125.512697</v>
      </c>
    </row>
    <row r="25016" spans="4:5" x14ac:dyDescent="0.2">
      <c r="D25016" s="1">
        <v>13.005219950000001</v>
      </c>
      <c r="E25016" s="2">
        <v>107.744253</v>
      </c>
    </row>
    <row r="25017" spans="4:5" x14ac:dyDescent="0.2">
      <c r="D25017" s="3">
        <v>13.005719879999999</v>
      </c>
      <c r="E25017" s="4">
        <v>111.365118</v>
      </c>
    </row>
    <row r="25018" spans="4:5" x14ac:dyDescent="0.2">
      <c r="D25018" s="1">
        <v>13.0062198</v>
      </c>
      <c r="E25018" s="2">
        <v>116.43332599999999</v>
      </c>
    </row>
    <row r="25019" spans="4:5" x14ac:dyDescent="0.2">
      <c r="D25019" s="3">
        <v>13.00671973</v>
      </c>
      <c r="E25019" s="4">
        <v>137.896424</v>
      </c>
    </row>
    <row r="25020" spans="4:5" x14ac:dyDescent="0.2">
      <c r="D25020" s="1">
        <v>13.007219660000001</v>
      </c>
      <c r="E25020" s="2">
        <v>126.894567</v>
      </c>
    </row>
    <row r="25021" spans="4:5" x14ac:dyDescent="0.2">
      <c r="D25021" s="3">
        <v>13.007719590000001</v>
      </c>
      <c r="E25021" s="4">
        <v>102.58935700000001</v>
      </c>
    </row>
    <row r="25022" spans="4:5" x14ac:dyDescent="0.2">
      <c r="D25022" s="1">
        <v>13.008219520000001</v>
      </c>
      <c r="E25022" s="2">
        <v>117.05814700000001</v>
      </c>
    </row>
    <row r="25023" spans="4:5" x14ac:dyDescent="0.2">
      <c r="D25023" s="3">
        <v>13.008719449999999</v>
      </c>
      <c r="E25023" s="4">
        <v>116.110946</v>
      </c>
    </row>
    <row r="25024" spans="4:5" x14ac:dyDescent="0.2">
      <c r="D25024" s="1">
        <v>13.009219379999999</v>
      </c>
      <c r="E25024" s="2">
        <v>115.121493</v>
      </c>
    </row>
    <row r="25025" spans="4:5" x14ac:dyDescent="0.2">
      <c r="D25025" s="3">
        <v>13.009719309999999</v>
      </c>
      <c r="E25025" s="4">
        <v>113.34705099999999</v>
      </c>
    </row>
    <row r="25026" spans="4:5" x14ac:dyDescent="0.2">
      <c r="D25026" s="1">
        <v>13.01021924</v>
      </c>
      <c r="E25026" s="2">
        <v>115.877267</v>
      </c>
    </row>
    <row r="25027" spans="4:5" x14ac:dyDescent="0.2">
      <c r="D25027" s="3">
        <v>13.010719160000001</v>
      </c>
      <c r="E25027" s="4">
        <v>127.394485</v>
      </c>
    </row>
    <row r="25028" spans="4:5" x14ac:dyDescent="0.2">
      <c r="D25028" s="1">
        <v>13.011219090000001</v>
      </c>
      <c r="E25028" s="2">
        <v>127.638561</v>
      </c>
    </row>
    <row r="25029" spans="4:5" x14ac:dyDescent="0.2">
      <c r="D25029" s="3">
        <v>13.011719019999999</v>
      </c>
      <c r="E25029" s="4">
        <v>112.82682</v>
      </c>
    </row>
    <row r="25030" spans="4:5" x14ac:dyDescent="0.2">
      <c r="D25030" s="1">
        <v>13.012218949999999</v>
      </c>
      <c r="E25030" s="2">
        <v>121.38561199999999</v>
      </c>
    </row>
    <row r="25031" spans="4:5" x14ac:dyDescent="0.2">
      <c r="D25031" s="3">
        <v>13.01271888</v>
      </c>
      <c r="E25031" s="4">
        <v>122.256529</v>
      </c>
    </row>
    <row r="25032" spans="4:5" x14ac:dyDescent="0.2">
      <c r="D25032" s="1">
        <v>13.01321881</v>
      </c>
      <c r="E25032" s="2">
        <v>122.004502</v>
      </c>
    </row>
    <row r="25033" spans="4:5" x14ac:dyDescent="0.2">
      <c r="D25033" s="3">
        <v>13.01371874</v>
      </c>
      <c r="E25033" s="4">
        <v>125.12751900000001</v>
      </c>
    </row>
    <row r="25034" spans="4:5" x14ac:dyDescent="0.2">
      <c r="D25034" s="1">
        <v>13.01421867</v>
      </c>
      <c r="E25034" s="2">
        <v>127.50569400000001</v>
      </c>
    </row>
    <row r="25035" spans="4:5" x14ac:dyDescent="0.2">
      <c r="D25035" s="3">
        <v>13.0147186</v>
      </c>
      <c r="E25035" s="4">
        <v>120.098439</v>
      </c>
    </row>
    <row r="25036" spans="4:5" x14ac:dyDescent="0.2">
      <c r="D25036" s="1">
        <v>13.015218519999999</v>
      </c>
      <c r="E25036" s="2">
        <v>125.431817</v>
      </c>
    </row>
    <row r="25037" spans="4:5" x14ac:dyDescent="0.2">
      <c r="D25037" s="3">
        <v>13.01571845</v>
      </c>
      <c r="E25037" s="4">
        <v>118.42181600000001</v>
      </c>
    </row>
    <row r="25038" spans="4:5" x14ac:dyDescent="0.2">
      <c r="D25038" s="1">
        <v>13.01621838</v>
      </c>
      <c r="E25038" s="2">
        <v>109.351305</v>
      </c>
    </row>
    <row r="25039" spans="4:5" x14ac:dyDescent="0.2">
      <c r="D25039" s="3">
        <v>13.01671831</v>
      </c>
      <c r="E25039" s="4">
        <v>117.59198499999999</v>
      </c>
    </row>
    <row r="25040" spans="4:5" x14ac:dyDescent="0.2">
      <c r="D25040" s="1">
        <v>13.01721824</v>
      </c>
      <c r="E25040" s="2">
        <v>123.376265</v>
      </c>
    </row>
    <row r="25041" spans="4:5" x14ac:dyDescent="0.2">
      <c r="D25041" s="3">
        <v>13.01771817</v>
      </c>
      <c r="E25041" s="4">
        <v>126.984661</v>
      </c>
    </row>
    <row r="25042" spans="4:5" x14ac:dyDescent="0.2">
      <c r="D25042" s="1">
        <v>13.0182181</v>
      </c>
      <c r="E25042" s="2">
        <v>122.381174</v>
      </c>
    </row>
    <row r="25043" spans="4:5" x14ac:dyDescent="0.2">
      <c r="D25043" s="3">
        <v>13.01871803</v>
      </c>
      <c r="E25043" s="4">
        <v>114.01118099999999</v>
      </c>
    </row>
    <row r="25044" spans="4:5" x14ac:dyDescent="0.2">
      <c r="D25044" s="1">
        <v>13.01921795</v>
      </c>
      <c r="E25044" s="2">
        <v>123.54577999999999</v>
      </c>
    </row>
    <row r="25045" spans="4:5" x14ac:dyDescent="0.2">
      <c r="D25045" s="3">
        <v>13.01971788</v>
      </c>
      <c r="E25045" s="4">
        <v>122.174904</v>
      </c>
    </row>
    <row r="25046" spans="4:5" x14ac:dyDescent="0.2">
      <c r="D25046" s="1">
        <v>13.02021781</v>
      </c>
      <c r="E25046" s="2">
        <v>133.12142399999999</v>
      </c>
    </row>
    <row r="25047" spans="4:5" x14ac:dyDescent="0.2">
      <c r="D25047" s="3">
        <v>13.02071774</v>
      </c>
      <c r="E25047" s="4">
        <v>111.26778</v>
      </c>
    </row>
    <row r="25048" spans="4:5" x14ac:dyDescent="0.2">
      <c r="D25048" s="1">
        <v>13.02121767</v>
      </c>
      <c r="E25048" s="2">
        <v>131.21856500000001</v>
      </c>
    </row>
    <row r="25049" spans="4:5" x14ac:dyDescent="0.2">
      <c r="D25049" s="3">
        <v>13.021717600000001</v>
      </c>
      <c r="E25049" s="4">
        <v>143.65506500000001</v>
      </c>
    </row>
    <row r="25050" spans="4:5" x14ac:dyDescent="0.2">
      <c r="D25050" s="1">
        <v>13.022217530000001</v>
      </c>
      <c r="E25050" s="2">
        <v>120.474344</v>
      </c>
    </row>
    <row r="25051" spans="4:5" x14ac:dyDescent="0.2">
      <c r="D25051" s="3">
        <v>13.022717460000001</v>
      </c>
      <c r="E25051" s="4">
        <v>120.326353</v>
      </c>
    </row>
    <row r="25052" spans="4:5" x14ac:dyDescent="0.2">
      <c r="D25052" s="1">
        <v>13.023217389999999</v>
      </c>
      <c r="E25052" s="2">
        <v>119.77279299999999</v>
      </c>
    </row>
    <row r="25053" spans="4:5" x14ac:dyDescent="0.2">
      <c r="D25053" s="3">
        <v>13.02371731</v>
      </c>
      <c r="E25053" s="4">
        <v>108.227425</v>
      </c>
    </row>
    <row r="25054" spans="4:5" x14ac:dyDescent="0.2">
      <c r="D25054" s="1">
        <v>13.02421724</v>
      </c>
      <c r="E25054" s="2">
        <v>113.12773900000001</v>
      </c>
    </row>
    <row r="25055" spans="4:5" x14ac:dyDescent="0.2">
      <c r="D25055" s="3">
        <v>13.024717170000001</v>
      </c>
      <c r="E25055" s="4">
        <v>115.95643200000001</v>
      </c>
    </row>
    <row r="25056" spans="4:5" x14ac:dyDescent="0.2">
      <c r="D25056" s="1">
        <v>13.025217100000001</v>
      </c>
      <c r="E25056" s="2">
        <v>120.23994399999999</v>
      </c>
    </row>
    <row r="25057" spans="4:5" x14ac:dyDescent="0.2">
      <c r="D25057" s="3">
        <v>13.025717029999999</v>
      </c>
      <c r="E25057" s="4">
        <v>124.239541</v>
      </c>
    </row>
    <row r="25058" spans="4:5" x14ac:dyDescent="0.2">
      <c r="D25058" s="1">
        <v>13.026216959999999</v>
      </c>
      <c r="E25058" s="2">
        <v>119.354185</v>
      </c>
    </row>
    <row r="25059" spans="4:5" x14ac:dyDescent="0.2">
      <c r="D25059" s="3">
        <v>13.026716889999999</v>
      </c>
      <c r="E25059" s="4">
        <v>119.44069399999999</v>
      </c>
    </row>
    <row r="25060" spans="4:5" x14ac:dyDescent="0.2">
      <c r="D25060" s="1">
        <v>13.02721682</v>
      </c>
      <c r="E25060" s="2">
        <v>109.089786</v>
      </c>
    </row>
    <row r="25061" spans="4:5" x14ac:dyDescent="0.2">
      <c r="D25061" s="3">
        <v>13.027716740000001</v>
      </c>
      <c r="E25061" s="4">
        <v>110.996928</v>
      </c>
    </row>
    <row r="25062" spans="4:5" x14ac:dyDescent="0.2">
      <c r="D25062" s="1">
        <v>13.028216670000001</v>
      </c>
      <c r="E25062" s="2">
        <v>115.235124</v>
      </c>
    </row>
    <row r="25063" spans="4:5" x14ac:dyDescent="0.2">
      <c r="D25063" s="3">
        <v>13.028716599999999</v>
      </c>
      <c r="E25063" s="4">
        <v>130.374821</v>
      </c>
    </row>
    <row r="25064" spans="4:5" x14ac:dyDescent="0.2">
      <c r="D25064" s="1">
        <v>13.029216529999999</v>
      </c>
      <c r="E25064" s="2">
        <v>115.95535599999999</v>
      </c>
    </row>
    <row r="25065" spans="4:5" x14ac:dyDescent="0.2">
      <c r="D25065" s="3">
        <v>13.02971646</v>
      </c>
      <c r="E25065" s="4">
        <v>132.28180499999999</v>
      </c>
    </row>
    <row r="25066" spans="4:5" x14ac:dyDescent="0.2">
      <c r="D25066" s="1">
        <v>13.03021639</v>
      </c>
      <c r="E25066" s="2">
        <v>122.398622</v>
      </c>
    </row>
    <row r="25067" spans="4:5" x14ac:dyDescent="0.2">
      <c r="D25067" s="3">
        <v>13.03071632</v>
      </c>
      <c r="E25067" s="4">
        <v>117.954404</v>
      </c>
    </row>
    <row r="25068" spans="4:5" x14ac:dyDescent="0.2">
      <c r="D25068" s="1">
        <v>13.03121625</v>
      </c>
      <c r="E25068" s="2">
        <v>118.84045999999999</v>
      </c>
    </row>
    <row r="25069" spans="4:5" x14ac:dyDescent="0.2">
      <c r="D25069" s="3">
        <v>13.03171618</v>
      </c>
      <c r="E25069" s="4">
        <v>117.97729</v>
      </c>
    </row>
    <row r="25070" spans="4:5" x14ac:dyDescent="0.2">
      <c r="D25070" s="1">
        <v>13.032216099999999</v>
      </c>
      <c r="E25070" s="2">
        <v>111.355299</v>
      </c>
    </row>
    <row r="25071" spans="4:5" x14ac:dyDescent="0.2">
      <c r="D25071" s="3">
        <v>13.03271603</v>
      </c>
      <c r="E25071" s="4">
        <v>124.706489</v>
      </c>
    </row>
    <row r="25072" spans="4:5" x14ac:dyDescent="0.2">
      <c r="D25072" s="1">
        <v>13.03321596</v>
      </c>
      <c r="E25072" s="2">
        <v>118.05411100000001</v>
      </c>
    </row>
    <row r="25073" spans="4:5" x14ac:dyDescent="0.2">
      <c r="D25073" s="3">
        <v>13.03371589</v>
      </c>
      <c r="E25073" s="4">
        <v>134.155474</v>
      </c>
    </row>
    <row r="25074" spans="4:5" x14ac:dyDescent="0.2">
      <c r="D25074" s="1">
        <v>13.03421582</v>
      </c>
      <c r="E25074" s="2">
        <v>133.32298700000001</v>
      </c>
    </row>
    <row r="25075" spans="4:5" x14ac:dyDescent="0.2">
      <c r="D25075" s="3">
        <v>13.03471575</v>
      </c>
      <c r="E25075" s="4">
        <v>127.280286</v>
      </c>
    </row>
    <row r="25076" spans="4:5" x14ac:dyDescent="0.2">
      <c r="D25076" s="1">
        <v>13.03521568</v>
      </c>
      <c r="E25076" s="2">
        <v>123.795192</v>
      </c>
    </row>
    <row r="25077" spans="4:5" x14ac:dyDescent="0.2">
      <c r="D25077" s="3">
        <v>13.03571561</v>
      </c>
      <c r="E25077" s="4">
        <v>116.995171</v>
      </c>
    </row>
    <row r="25078" spans="4:5" x14ac:dyDescent="0.2">
      <c r="D25078" s="1">
        <v>13.036215540000001</v>
      </c>
      <c r="E25078" s="2">
        <v>123.833647</v>
      </c>
    </row>
    <row r="25079" spans="4:5" x14ac:dyDescent="0.2">
      <c r="D25079" s="3">
        <v>13.03671546</v>
      </c>
      <c r="E25079" s="4">
        <v>116.179366</v>
      </c>
    </row>
    <row r="25080" spans="4:5" x14ac:dyDescent="0.2">
      <c r="D25080" s="1">
        <v>13.03721539</v>
      </c>
      <c r="E25080" s="2">
        <v>125.75343700000001</v>
      </c>
    </row>
    <row r="25081" spans="4:5" x14ac:dyDescent="0.2">
      <c r="D25081" s="3">
        <v>13.03771532</v>
      </c>
      <c r="E25081" s="4">
        <v>134.375765</v>
      </c>
    </row>
    <row r="25082" spans="4:5" x14ac:dyDescent="0.2">
      <c r="D25082" s="1">
        <v>13.03821525</v>
      </c>
      <c r="E25082" s="2">
        <v>123.553538</v>
      </c>
    </row>
    <row r="25083" spans="4:5" x14ac:dyDescent="0.2">
      <c r="D25083" s="3">
        <v>13.038715180000001</v>
      </c>
      <c r="E25083" s="4">
        <v>122.993026</v>
      </c>
    </row>
    <row r="25084" spans="4:5" x14ac:dyDescent="0.2">
      <c r="D25084" s="1">
        <v>13.039215110000001</v>
      </c>
      <c r="E25084" s="2">
        <v>105.562692</v>
      </c>
    </row>
    <row r="25085" spans="4:5" x14ac:dyDescent="0.2">
      <c r="D25085" s="3">
        <v>13.039715040000001</v>
      </c>
      <c r="E25085" s="4">
        <v>118.306438</v>
      </c>
    </row>
    <row r="25086" spans="4:5" x14ac:dyDescent="0.2">
      <c r="D25086" s="1">
        <v>13.040214969999999</v>
      </c>
      <c r="E25086" s="2">
        <v>125.531807</v>
      </c>
    </row>
    <row r="25087" spans="4:5" x14ac:dyDescent="0.2">
      <c r="D25087" s="3">
        <v>13.04071489</v>
      </c>
      <c r="E25087" s="4">
        <v>114.253546</v>
      </c>
    </row>
    <row r="25088" spans="4:5" x14ac:dyDescent="0.2">
      <c r="D25088" s="1">
        <v>13.04121482</v>
      </c>
      <c r="E25088" s="2">
        <v>112.831457</v>
      </c>
    </row>
    <row r="25089" spans="4:5" x14ac:dyDescent="0.2">
      <c r="D25089" s="3">
        <v>13.041714750000001</v>
      </c>
      <c r="E25089" s="4">
        <v>105.396995</v>
      </c>
    </row>
    <row r="25090" spans="4:5" x14ac:dyDescent="0.2">
      <c r="D25090" s="1">
        <v>13.042214680000001</v>
      </c>
      <c r="E25090" s="2">
        <v>115.885302</v>
      </c>
    </row>
    <row r="25091" spans="4:5" x14ac:dyDescent="0.2">
      <c r="D25091" s="3">
        <v>13.042714610000001</v>
      </c>
      <c r="E25091" s="4">
        <v>129.10566399999999</v>
      </c>
    </row>
    <row r="25092" spans="4:5" x14ac:dyDescent="0.2">
      <c r="D25092" s="1">
        <v>13.043214539999999</v>
      </c>
      <c r="E25092" s="2">
        <v>122.847836</v>
      </c>
    </row>
    <row r="25093" spans="4:5" x14ac:dyDescent="0.2">
      <c r="D25093" s="3">
        <v>13.043714469999999</v>
      </c>
      <c r="E25093" s="4">
        <v>138.08693099999999</v>
      </c>
    </row>
    <row r="25094" spans="4:5" x14ac:dyDescent="0.2">
      <c r="D25094" s="1">
        <v>13.0442144</v>
      </c>
      <c r="E25094" s="2">
        <v>125.50945400000001</v>
      </c>
    </row>
    <row r="25095" spans="4:5" x14ac:dyDescent="0.2">
      <c r="D25095" s="3">
        <v>13.04471433</v>
      </c>
      <c r="E25095" s="4">
        <v>110.51457000000001</v>
      </c>
    </row>
    <row r="25096" spans="4:5" x14ac:dyDescent="0.2">
      <c r="D25096" s="1">
        <v>13.045214250000001</v>
      </c>
      <c r="E25096" s="2">
        <v>110.40042800000001</v>
      </c>
    </row>
    <row r="25097" spans="4:5" x14ac:dyDescent="0.2">
      <c r="D25097" s="3">
        <v>13.045714179999999</v>
      </c>
      <c r="E25097" s="4">
        <v>115.753193</v>
      </c>
    </row>
    <row r="25098" spans="4:5" x14ac:dyDescent="0.2">
      <c r="D25098" s="1">
        <v>13.046214109999999</v>
      </c>
      <c r="E25098" s="2">
        <v>112.60463900000001</v>
      </c>
    </row>
    <row r="25099" spans="4:5" x14ac:dyDescent="0.2">
      <c r="D25099" s="3">
        <v>13.046714039999999</v>
      </c>
      <c r="E25099" s="4">
        <v>116.121636</v>
      </c>
    </row>
    <row r="25100" spans="4:5" x14ac:dyDescent="0.2">
      <c r="D25100" s="1">
        <v>13.04721397</v>
      </c>
      <c r="E25100" s="2">
        <v>112.879718</v>
      </c>
    </row>
    <row r="25101" spans="4:5" x14ac:dyDescent="0.2">
      <c r="D25101" s="3">
        <v>13.0477139</v>
      </c>
      <c r="E25101" s="4">
        <v>133.61559299999999</v>
      </c>
    </row>
    <row r="25102" spans="4:5" x14ac:dyDescent="0.2">
      <c r="D25102" s="1">
        <v>13.04821383</v>
      </c>
      <c r="E25102" s="2">
        <v>112.67619999999999</v>
      </c>
    </row>
    <row r="25103" spans="4:5" x14ac:dyDescent="0.2">
      <c r="D25103" s="3">
        <v>13.04871376</v>
      </c>
      <c r="E25103" s="4">
        <v>124.67617300000001</v>
      </c>
    </row>
    <row r="25104" spans="4:5" x14ac:dyDescent="0.2">
      <c r="D25104" s="1">
        <v>13.049213679999999</v>
      </c>
      <c r="E25104" s="2">
        <v>133.94783799999999</v>
      </c>
    </row>
    <row r="25105" spans="4:5" x14ac:dyDescent="0.2">
      <c r="D25105" s="3">
        <v>13.04971361</v>
      </c>
      <c r="E25105" s="4">
        <v>131.89115200000001</v>
      </c>
    </row>
    <row r="25106" spans="4:5" x14ac:dyDescent="0.2">
      <c r="D25106" s="1">
        <v>13.05021354</v>
      </c>
      <c r="E25106" s="2">
        <v>123.567522</v>
      </c>
    </row>
    <row r="25107" spans="4:5" x14ac:dyDescent="0.2">
      <c r="D25107" s="3">
        <v>13.05071347</v>
      </c>
      <c r="E25107" s="4">
        <v>118.77380100000001</v>
      </c>
    </row>
    <row r="25108" spans="4:5" x14ac:dyDescent="0.2">
      <c r="D25108" s="1">
        <v>13.0512134</v>
      </c>
      <c r="E25108" s="2">
        <v>127.674367</v>
      </c>
    </row>
    <row r="25109" spans="4:5" x14ac:dyDescent="0.2">
      <c r="D25109" s="3">
        <v>13.05171333</v>
      </c>
      <c r="E25109" s="4">
        <v>120.127653</v>
      </c>
    </row>
    <row r="25110" spans="4:5" x14ac:dyDescent="0.2">
      <c r="D25110" s="1">
        <v>13.05221326</v>
      </c>
      <c r="E25110" s="2">
        <v>126.966032</v>
      </c>
    </row>
    <row r="25111" spans="4:5" x14ac:dyDescent="0.2">
      <c r="D25111" s="3">
        <v>13.05271319</v>
      </c>
      <c r="E25111" s="4">
        <v>121.43373800000001</v>
      </c>
    </row>
    <row r="25112" spans="4:5" x14ac:dyDescent="0.2">
      <c r="D25112" s="1">
        <v>13.053213120000001</v>
      </c>
      <c r="E25112" s="2">
        <v>109.416201</v>
      </c>
    </row>
    <row r="25113" spans="4:5" x14ac:dyDescent="0.2">
      <c r="D25113" s="3">
        <v>13.05371304</v>
      </c>
      <c r="E25113" s="4">
        <v>114.55605199999999</v>
      </c>
    </row>
    <row r="25114" spans="4:5" x14ac:dyDescent="0.2">
      <c r="D25114" s="1">
        <v>13.05421297</v>
      </c>
      <c r="E25114" s="2">
        <v>115.560524</v>
      </c>
    </row>
    <row r="25115" spans="4:5" x14ac:dyDescent="0.2">
      <c r="D25115" s="3">
        <v>13.0547129</v>
      </c>
      <c r="E25115" s="4">
        <v>104.48913400000001</v>
      </c>
    </row>
    <row r="25116" spans="4:5" x14ac:dyDescent="0.2">
      <c r="D25116" s="1">
        <v>13.05521283</v>
      </c>
      <c r="E25116" s="2">
        <v>128.12422900000001</v>
      </c>
    </row>
    <row r="25117" spans="4:5" x14ac:dyDescent="0.2">
      <c r="D25117" s="3">
        <v>13.05571276</v>
      </c>
      <c r="E25117" s="4">
        <v>119.60481</v>
      </c>
    </row>
    <row r="25118" spans="4:5" x14ac:dyDescent="0.2">
      <c r="D25118" s="1">
        <v>13.056212690000001</v>
      </c>
      <c r="E25118" s="2">
        <v>101.453965</v>
      </c>
    </row>
    <row r="25119" spans="4:5" x14ac:dyDescent="0.2">
      <c r="D25119" s="3">
        <v>13.056712620000001</v>
      </c>
      <c r="E25119" s="4">
        <v>107.59713000000001</v>
      </c>
    </row>
    <row r="25120" spans="4:5" x14ac:dyDescent="0.2">
      <c r="D25120" s="1">
        <v>13.057212549999999</v>
      </c>
      <c r="E25120" s="2">
        <v>114.792901</v>
      </c>
    </row>
    <row r="25121" spans="4:5" x14ac:dyDescent="0.2">
      <c r="D25121" s="3">
        <v>13.057712479999999</v>
      </c>
      <c r="E25121" s="4">
        <v>126.655827</v>
      </c>
    </row>
    <row r="25122" spans="4:5" x14ac:dyDescent="0.2">
      <c r="D25122" s="1">
        <v>13.0582124</v>
      </c>
      <c r="E25122" s="2">
        <v>101.911771</v>
      </c>
    </row>
    <row r="25123" spans="4:5" x14ac:dyDescent="0.2">
      <c r="D25123" s="3">
        <v>13.058712330000001</v>
      </c>
      <c r="E25123" s="4">
        <v>118.151571</v>
      </c>
    </row>
    <row r="25124" spans="4:5" x14ac:dyDescent="0.2">
      <c r="D25124" s="1">
        <v>13.059212260000001</v>
      </c>
      <c r="E25124" s="2">
        <v>111.281539</v>
      </c>
    </row>
    <row r="25125" spans="4:5" x14ac:dyDescent="0.2">
      <c r="D25125" s="3">
        <v>13.059712190000001</v>
      </c>
      <c r="E25125" s="4">
        <v>112.757107</v>
      </c>
    </row>
    <row r="25126" spans="4:5" x14ac:dyDescent="0.2">
      <c r="D25126" s="1">
        <v>13.060212119999999</v>
      </c>
      <c r="E25126" s="2">
        <v>111.014898</v>
      </c>
    </row>
    <row r="25127" spans="4:5" x14ac:dyDescent="0.2">
      <c r="D25127" s="3">
        <v>13.060712049999999</v>
      </c>
      <c r="E25127" s="4">
        <v>128.85451900000001</v>
      </c>
    </row>
    <row r="25128" spans="4:5" x14ac:dyDescent="0.2">
      <c r="D25128" s="1">
        <v>13.061211979999999</v>
      </c>
      <c r="E25128" s="2">
        <v>113.695165</v>
      </c>
    </row>
    <row r="25129" spans="4:5" x14ac:dyDescent="0.2">
      <c r="D25129" s="3">
        <v>13.06171191</v>
      </c>
      <c r="E25129" s="4">
        <v>113.134823</v>
      </c>
    </row>
    <row r="25130" spans="4:5" x14ac:dyDescent="0.2">
      <c r="D25130" s="1">
        <v>13.062211830000001</v>
      </c>
      <c r="E25130" s="2">
        <v>122.223838</v>
      </c>
    </row>
    <row r="25131" spans="4:5" x14ac:dyDescent="0.2">
      <c r="D25131" s="3">
        <v>13.062711759999999</v>
      </c>
      <c r="E25131" s="4">
        <v>129.55946599999999</v>
      </c>
    </row>
    <row r="25132" spans="4:5" x14ac:dyDescent="0.2">
      <c r="D25132" s="1">
        <v>13.063211689999999</v>
      </c>
      <c r="E25132" s="2">
        <v>115.302983</v>
      </c>
    </row>
    <row r="25133" spans="4:5" x14ac:dyDescent="0.2">
      <c r="D25133" s="3">
        <v>13.063711619999999</v>
      </c>
      <c r="E25133" s="4">
        <v>118.824371</v>
      </c>
    </row>
    <row r="25134" spans="4:5" x14ac:dyDescent="0.2">
      <c r="D25134" s="1">
        <v>13.06421155</v>
      </c>
      <c r="E25134" s="2">
        <v>114.51103500000001</v>
      </c>
    </row>
    <row r="25135" spans="4:5" x14ac:dyDescent="0.2">
      <c r="D25135" s="3">
        <v>13.06471148</v>
      </c>
      <c r="E25135" s="4">
        <v>119.370649</v>
      </c>
    </row>
    <row r="25136" spans="4:5" x14ac:dyDescent="0.2">
      <c r="D25136" s="1">
        <v>13.06521141</v>
      </c>
      <c r="E25136" s="2">
        <v>114.03548000000001</v>
      </c>
    </row>
    <row r="25137" spans="4:5" x14ac:dyDescent="0.2">
      <c r="D25137" s="3">
        <v>13.06571134</v>
      </c>
      <c r="E25137" s="4">
        <v>121.983276</v>
      </c>
    </row>
    <row r="25138" spans="4:5" x14ac:dyDescent="0.2">
      <c r="D25138" s="1">
        <v>13.06621127</v>
      </c>
      <c r="E25138" s="2">
        <v>119.306659</v>
      </c>
    </row>
    <row r="25139" spans="4:5" x14ac:dyDescent="0.2">
      <c r="D25139" s="3">
        <v>13.066711189999999</v>
      </c>
      <c r="E25139" s="4">
        <v>114.012255</v>
      </c>
    </row>
    <row r="25140" spans="4:5" x14ac:dyDescent="0.2">
      <c r="D25140" s="1">
        <v>13.06721112</v>
      </c>
      <c r="E25140" s="2">
        <v>120.104527</v>
      </c>
    </row>
    <row r="25141" spans="4:5" x14ac:dyDescent="0.2">
      <c r="D25141" s="3">
        <v>13.06771105</v>
      </c>
      <c r="E25141" s="4">
        <v>112.912153</v>
      </c>
    </row>
    <row r="25142" spans="4:5" x14ac:dyDescent="0.2">
      <c r="D25142" s="1">
        <v>13.06821098</v>
      </c>
      <c r="E25142" s="2">
        <v>129.077639</v>
      </c>
    </row>
    <row r="25143" spans="4:5" x14ac:dyDescent="0.2">
      <c r="D25143" s="3">
        <v>13.06871091</v>
      </c>
      <c r="E25143" s="4">
        <v>118.485277</v>
      </c>
    </row>
    <row r="25144" spans="4:5" x14ac:dyDescent="0.2">
      <c r="D25144" s="1">
        <v>13.06921084</v>
      </c>
      <c r="E25144" s="2">
        <v>118.97962800000001</v>
      </c>
    </row>
    <row r="25145" spans="4:5" x14ac:dyDescent="0.2">
      <c r="D25145" s="3">
        <v>13.06971077</v>
      </c>
      <c r="E25145" s="4">
        <v>118.103312</v>
      </c>
    </row>
    <row r="25146" spans="4:5" x14ac:dyDescent="0.2">
      <c r="D25146" s="1">
        <v>13.070210700000001</v>
      </c>
      <c r="E25146" s="2">
        <v>123.835871</v>
      </c>
    </row>
    <row r="25147" spans="4:5" x14ac:dyDescent="0.2">
      <c r="D25147" s="3">
        <v>13.07071062</v>
      </c>
      <c r="E25147" s="4">
        <v>120.721864</v>
      </c>
    </row>
    <row r="25148" spans="4:5" x14ac:dyDescent="0.2">
      <c r="D25148" s="1">
        <v>13.07121055</v>
      </c>
      <c r="E25148" s="2">
        <v>124.68657</v>
      </c>
    </row>
    <row r="25149" spans="4:5" x14ac:dyDescent="0.2">
      <c r="D25149" s="3">
        <v>13.07171048</v>
      </c>
      <c r="E25149" s="4">
        <v>124.958015</v>
      </c>
    </row>
    <row r="25150" spans="4:5" x14ac:dyDescent="0.2">
      <c r="D25150" s="1">
        <v>13.07221041</v>
      </c>
      <c r="E25150" s="2">
        <v>104.610606</v>
      </c>
    </row>
    <row r="25151" spans="4:5" x14ac:dyDescent="0.2">
      <c r="D25151" s="3">
        <v>13.07271034</v>
      </c>
      <c r="E25151" s="4">
        <v>121.48989899999999</v>
      </c>
    </row>
    <row r="25152" spans="4:5" x14ac:dyDescent="0.2">
      <c r="D25152" s="1">
        <v>13.073210270000001</v>
      </c>
      <c r="E25152" s="2">
        <v>121.458185</v>
      </c>
    </row>
    <row r="25153" spans="4:5" x14ac:dyDescent="0.2">
      <c r="D25153" s="3">
        <v>13.073710200000001</v>
      </c>
      <c r="E25153" s="4">
        <v>105.00138699999999</v>
      </c>
    </row>
    <row r="25154" spans="4:5" x14ac:dyDescent="0.2">
      <c r="D25154" s="1">
        <v>13.074210130000001</v>
      </c>
      <c r="E25154" s="2">
        <v>106.602682</v>
      </c>
    </row>
    <row r="25155" spans="4:5" x14ac:dyDescent="0.2">
      <c r="D25155" s="3">
        <v>13.074710059999999</v>
      </c>
      <c r="E25155" s="4">
        <v>116.845009</v>
      </c>
    </row>
    <row r="25156" spans="4:5" x14ac:dyDescent="0.2">
      <c r="D25156" s="1">
        <v>13.07520998</v>
      </c>
      <c r="E25156" s="2">
        <v>106.8831</v>
      </c>
    </row>
    <row r="25157" spans="4:5" x14ac:dyDescent="0.2">
      <c r="D25157" s="3">
        <v>13.07570991</v>
      </c>
      <c r="E25157" s="4">
        <v>119.461984</v>
      </c>
    </row>
    <row r="25158" spans="4:5" x14ac:dyDescent="0.2">
      <c r="D25158" s="1">
        <v>13.076209840000001</v>
      </c>
      <c r="E25158" s="2">
        <v>125.67692700000001</v>
      </c>
    </row>
    <row r="25159" spans="4:5" x14ac:dyDescent="0.2">
      <c r="D25159" s="3">
        <v>13.076709770000001</v>
      </c>
      <c r="E25159" s="4">
        <v>115.040314</v>
      </c>
    </row>
    <row r="25160" spans="4:5" x14ac:dyDescent="0.2">
      <c r="D25160" s="1">
        <v>13.077209699999999</v>
      </c>
      <c r="E25160" s="2">
        <v>115.172304</v>
      </c>
    </row>
    <row r="25161" spans="4:5" x14ac:dyDescent="0.2">
      <c r="D25161" s="3">
        <v>13.077709629999999</v>
      </c>
      <c r="E25161" s="4">
        <v>105.10292</v>
      </c>
    </row>
    <row r="25162" spans="4:5" x14ac:dyDescent="0.2">
      <c r="D25162" s="1">
        <v>13.078209559999999</v>
      </c>
      <c r="E25162" s="2">
        <v>111.886726</v>
      </c>
    </row>
    <row r="25163" spans="4:5" x14ac:dyDescent="0.2">
      <c r="D25163" s="3">
        <v>13.07870949</v>
      </c>
      <c r="E25163" s="4">
        <v>118.313896</v>
      </c>
    </row>
    <row r="25164" spans="4:5" x14ac:dyDescent="0.2">
      <c r="D25164" s="1">
        <v>13.07920942</v>
      </c>
      <c r="E25164" s="2">
        <v>110.410563</v>
      </c>
    </row>
    <row r="25165" spans="4:5" x14ac:dyDescent="0.2">
      <c r="D25165" s="3">
        <v>13.079709340000001</v>
      </c>
      <c r="E25165" s="4">
        <v>102.243325</v>
      </c>
    </row>
    <row r="25166" spans="4:5" x14ac:dyDescent="0.2">
      <c r="D25166" s="1">
        <v>13.080209269999999</v>
      </c>
      <c r="E25166" s="2">
        <v>118.852791</v>
      </c>
    </row>
    <row r="25167" spans="4:5" x14ac:dyDescent="0.2">
      <c r="D25167" s="3">
        <v>13.080709199999999</v>
      </c>
      <c r="E25167" s="4">
        <v>127.053431</v>
      </c>
    </row>
    <row r="25168" spans="4:5" x14ac:dyDescent="0.2">
      <c r="D25168" s="1">
        <v>13.08120913</v>
      </c>
      <c r="E25168" s="2">
        <v>117.404787</v>
      </c>
    </row>
    <row r="25169" spans="4:5" x14ac:dyDescent="0.2">
      <c r="D25169" s="3">
        <v>13.08170906</v>
      </c>
      <c r="E25169" s="4">
        <v>120.84118599999999</v>
      </c>
    </row>
    <row r="25170" spans="4:5" x14ac:dyDescent="0.2">
      <c r="D25170" s="1">
        <v>13.08220899</v>
      </c>
      <c r="E25170" s="2">
        <v>122.463835</v>
      </c>
    </row>
    <row r="25171" spans="4:5" x14ac:dyDescent="0.2">
      <c r="D25171" s="3">
        <v>13.08270892</v>
      </c>
      <c r="E25171" s="4">
        <v>114.8113</v>
      </c>
    </row>
    <row r="25172" spans="4:5" x14ac:dyDescent="0.2">
      <c r="D25172" s="1">
        <v>13.08320885</v>
      </c>
      <c r="E25172" s="2">
        <v>125.057744</v>
      </c>
    </row>
    <row r="25173" spans="4:5" x14ac:dyDescent="0.2">
      <c r="D25173" s="3">
        <v>13.083708769999999</v>
      </c>
      <c r="E25173" s="4">
        <v>113.426126</v>
      </c>
    </row>
    <row r="25174" spans="4:5" x14ac:dyDescent="0.2">
      <c r="D25174" s="1">
        <v>13.0842087</v>
      </c>
      <c r="E25174" s="2">
        <v>122.440434</v>
      </c>
    </row>
    <row r="25175" spans="4:5" x14ac:dyDescent="0.2">
      <c r="D25175" s="3">
        <v>13.08470863</v>
      </c>
      <c r="E25175" s="4">
        <v>124.18214399999999</v>
      </c>
    </row>
    <row r="25176" spans="4:5" x14ac:dyDescent="0.2">
      <c r="D25176" s="1">
        <v>13.08520856</v>
      </c>
      <c r="E25176" s="2">
        <v>125.86948099999999</v>
      </c>
    </row>
    <row r="25177" spans="4:5" x14ac:dyDescent="0.2">
      <c r="D25177" s="3">
        <v>13.08570849</v>
      </c>
      <c r="E25177" s="4">
        <v>111.587221</v>
      </c>
    </row>
    <row r="25178" spans="4:5" x14ac:dyDescent="0.2">
      <c r="D25178" s="1">
        <v>13.08620842</v>
      </c>
      <c r="E25178" s="2">
        <v>116.856054</v>
      </c>
    </row>
    <row r="25179" spans="4:5" x14ac:dyDescent="0.2">
      <c r="D25179" s="3">
        <v>13.08670835</v>
      </c>
      <c r="E25179" s="4">
        <v>118.27040700000001</v>
      </c>
    </row>
    <row r="25180" spans="4:5" x14ac:dyDescent="0.2">
      <c r="D25180" s="1">
        <v>13.08720828</v>
      </c>
      <c r="E25180" s="2">
        <v>119.337098</v>
      </c>
    </row>
    <row r="25181" spans="4:5" x14ac:dyDescent="0.2">
      <c r="D25181" s="3">
        <v>13.087708210000001</v>
      </c>
      <c r="E25181" s="4">
        <v>106.654246</v>
      </c>
    </row>
    <row r="25182" spans="4:5" x14ac:dyDescent="0.2">
      <c r="D25182" s="1">
        <v>13.08820813</v>
      </c>
      <c r="E25182" s="2">
        <v>102.35715500000001</v>
      </c>
    </row>
    <row r="25183" spans="4:5" x14ac:dyDescent="0.2">
      <c r="D25183" s="3">
        <v>13.08870806</v>
      </c>
      <c r="E25183" s="4">
        <v>115.202713</v>
      </c>
    </row>
    <row r="25184" spans="4:5" x14ac:dyDescent="0.2">
      <c r="D25184" s="1">
        <v>13.08920799</v>
      </c>
      <c r="E25184" s="2">
        <v>113.893187</v>
      </c>
    </row>
    <row r="25185" spans="4:5" x14ac:dyDescent="0.2">
      <c r="D25185" s="3">
        <v>13.08970792</v>
      </c>
      <c r="E25185" s="4">
        <v>114.42366</v>
      </c>
    </row>
    <row r="25186" spans="4:5" x14ac:dyDescent="0.2">
      <c r="D25186" s="1">
        <v>13.090207850000001</v>
      </c>
      <c r="E25186" s="2">
        <v>110.214657</v>
      </c>
    </row>
    <row r="25187" spans="4:5" x14ac:dyDescent="0.2">
      <c r="D25187" s="3">
        <v>13.090707780000001</v>
      </c>
      <c r="E25187" s="4">
        <v>113.168537</v>
      </c>
    </row>
    <row r="25188" spans="4:5" x14ac:dyDescent="0.2">
      <c r="D25188" s="1">
        <v>13.091207710000001</v>
      </c>
      <c r="E25188" s="2">
        <v>111.25406700000001</v>
      </c>
    </row>
    <row r="25189" spans="4:5" x14ac:dyDescent="0.2">
      <c r="D25189" s="3">
        <v>13.091707639999999</v>
      </c>
      <c r="E25189" s="4">
        <v>101.07107999999999</v>
      </c>
    </row>
    <row r="25190" spans="4:5" x14ac:dyDescent="0.2">
      <c r="D25190" s="1">
        <v>13.092207569999999</v>
      </c>
      <c r="E25190" s="2">
        <v>104.677139</v>
      </c>
    </row>
    <row r="25191" spans="4:5" x14ac:dyDescent="0.2">
      <c r="D25191" s="3">
        <v>13.09270749</v>
      </c>
      <c r="E25191" s="4">
        <v>122.476645</v>
      </c>
    </row>
    <row r="25192" spans="4:5" x14ac:dyDescent="0.2">
      <c r="D25192" s="1">
        <v>13.093207420000001</v>
      </c>
      <c r="E25192" s="2">
        <v>108.471041</v>
      </c>
    </row>
    <row r="25193" spans="4:5" x14ac:dyDescent="0.2">
      <c r="D25193" s="3">
        <v>13.093707350000001</v>
      </c>
      <c r="E25193" s="4">
        <v>122.229291</v>
      </c>
    </row>
    <row r="25194" spans="4:5" x14ac:dyDescent="0.2">
      <c r="D25194" s="1">
        <v>13.094207279999999</v>
      </c>
      <c r="E25194" s="2">
        <v>113.725601</v>
      </c>
    </row>
    <row r="25195" spans="4:5" x14ac:dyDescent="0.2">
      <c r="D25195" s="3">
        <v>13.094707209999999</v>
      </c>
      <c r="E25195" s="4">
        <v>121.55124499999999</v>
      </c>
    </row>
    <row r="25196" spans="4:5" x14ac:dyDescent="0.2">
      <c r="D25196" s="1">
        <v>13.095207139999999</v>
      </c>
      <c r="E25196" s="2">
        <v>109.138718</v>
      </c>
    </row>
    <row r="25197" spans="4:5" x14ac:dyDescent="0.2">
      <c r="D25197" s="3">
        <v>13.09570707</v>
      </c>
      <c r="E25197" s="4">
        <v>108.579548</v>
      </c>
    </row>
    <row r="25198" spans="4:5" x14ac:dyDescent="0.2">
      <c r="D25198" s="1">
        <v>13.096207</v>
      </c>
      <c r="E25198" s="2">
        <v>123.995457</v>
      </c>
    </row>
    <row r="25199" spans="4:5" x14ac:dyDescent="0.2">
      <c r="D25199" s="3">
        <v>13.096706920000001</v>
      </c>
      <c r="E25199" s="4">
        <v>114.598788</v>
      </c>
    </row>
    <row r="25200" spans="4:5" x14ac:dyDescent="0.2">
      <c r="D25200" s="1">
        <v>13.097206849999999</v>
      </c>
      <c r="E25200" s="2">
        <v>123.080791</v>
      </c>
    </row>
    <row r="25201" spans="4:5" x14ac:dyDescent="0.2">
      <c r="D25201" s="3">
        <v>13.097706779999999</v>
      </c>
      <c r="E25201" s="4">
        <v>114.936081</v>
      </c>
    </row>
    <row r="25202" spans="4:5" x14ac:dyDescent="0.2">
      <c r="D25202" s="1">
        <v>13.098206709999999</v>
      </c>
      <c r="E25202" s="2">
        <v>115.688295</v>
      </c>
    </row>
    <row r="25203" spans="4:5" x14ac:dyDescent="0.2">
      <c r="D25203" s="3">
        <v>13.09870664</v>
      </c>
      <c r="E25203" s="4">
        <v>129.25071800000001</v>
      </c>
    </row>
    <row r="25204" spans="4:5" x14ac:dyDescent="0.2">
      <c r="D25204" s="1">
        <v>13.09920657</v>
      </c>
      <c r="E25204" s="2">
        <v>106.841331</v>
      </c>
    </row>
    <row r="25205" spans="4:5" x14ac:dyDescent="0.2">
      <c r="D25205" s="3">
        <v>13.0997065</v>
      </c>
      <c r="E25205" s="4">
        <v>117.750938</v>
      </c>
    </row>
    <row r="25206" spans="4:5" x14ac:dyDescent="0.2">
      <c r="D25206" s="1">
        <v>13.10020643</v>
      </c>
      <c r="E25206" s="2">
        <v>116.418136</v>
      </c>
    </row>
    <row r="25207" spans="4:5" x14ac:dyDescent="0.2">
      <c r="D25207" s="3">
        <v>13.10070636</v>
      </c>
      <c r="E25207" s="4">
        <v>113.07033300000001</v>
      </c>
    </row>
    <row r="25208" spans="4:5" x14ac:dyDescent="0.2">
      <c r="D25208" s="1">
        <v>13.10120628</v>
      </c>
      <c r="E25208" s="2">
        <v>123.156896</v>
      </c>
    </row>
    <row r="25209" spans="4:5" x14ac:dyDescent="0.2">
      <c r="D25209" s="3">
        <v>13.10170621</v>
      </c>
      <c r="E25209" s="4">
        <v>123.873587</v>
      </c>
    </row>
    <row r="25210" spans="4:5" x14ac:dyDescent="0.2">
      <c r="D25210" s="1">
        <v>13.10220614</v>
      </c>
      <c r="E25210" s="2">
        <v>131.20212900000001</v>
      </c>
    </row>
    <row r="25211" spans="4:5" x14ac:dyDescent="0.2">
      <c r="D25211" s="3">
        <v>13.10270607</v>
      </c>
      <c r="E25211" s="4">
        <v>109.21347400000001</v>
      </c>
    </row>
    <row r="25212" spans="4:5" x14ac:dyDescent="0.2">
      <c r="D25212" s="1">
        <v>13.103206</v>
      </c>
      <c r="E25212" s="2">
        <v>116.56778</v>
      </c>
    </row>
    <row r="25213" spans="4:5" x14ac:dyDescent="0.2">
      <c r="D25213" s="3">
        <v>13.10370593</v>
      </c>
      <c r="E25213" s="4">
        <v>119.85678</v>
      </c>
    </row>
    <row r="25214" spans="4:5" x14ac:dyDescent="0.2">
      <c r="D25214" s="1">
        <v>13.10420586</v>
      </c>
      <c r="E25214" s="2">
        <v>121.85011299999999</v>
      </c>
    </row>
    <row r="25215" spans="4:5" x14ac:dyDescent="0.2">
      <c r="D25215" s="3">
        <v>13.104705790000001</v>
      </c>
      <c r="E25215" s="4">
        <v>102.011822</v>
      </c>
    </row>
    <row r="25216" spans="4:5" x14ac:dyDescent="0.2">
      <c r="D25216" s="1">
        <v>13.10520571</v>
      </c>
      <c r="E25216" s="2">
        <v>102.520358</v>
      </c>
    </row>
    <row r="25217" spans="4:5" x14ac:dyDescent="0.2">
      <c r="D25217" s="3">
        <v>13.10570564</v>
      </c>
      <c r="E25217" s="4">
        <v>117.860184</v>
      </c>
    </row>
    <row r="25218" spans="4:5" x14ac:dyDescent="0.2">
      <c r="D25218" s="1">
        <v>13.10620557</v>
      </c>
      <c r="E25218" s="2">
        <v>104.259621</v>
      </c>
    </row>
    <row r="25219" spans="4:5" x14ac:dyDescent="0.2">
      <c r="D25219" s="3">
        <v>13.1067055</v>
      </c>
      <c r="E25219" s="4">
        <v>111.10215100000001</v>
      </c>
    </row>
    <row r="25220" spans="4:5" x14ac:dyDescent="0.2">
      <c r="D25220" s="1">
        <v>13.10720543</v>
      </c>
      <c r="E25220" s="2">
        <v>120.662324</v>
      </c>
    </row>
    <row r="25221" spans="4:5" x14ac:dyDescent="0.2">
      <c r="D25221" s="3">
        <v>13.107705360000001</v>
      </c>
      <c r="E25221" s="4">
        <v>122.23457500000001</v>
      </c>
    </row>
    <row r="25222" spans="4:5" x14ac:dyDescent="0.2">
      <c r="D25222" s="1">
        <v>13.108205290000001</v>
      </c>
      <c r="E25222" s="2">
        <v>104.629892</v>
      </c>
    </row>
    <row r="25223" spans="4:5" x14ac:dyDescent="0.2">
      <c r="D25223" s="3">
        <v>13.108705219999999</v>
      </c>
      <c r="E25223" s="4">
        <v>116.240129</v>
      </c>
    </row>
    <row r="25224" spans="4:5" x14ac:dyDescent="0.2">
      <c r="D25224" s="1">
        <v>13.109205149999999</v>
      </c>
      <c r="E25224" s="2">
        <v>111.72095899999999</v>
      </c>
    </row>
    <row r="25225" spans="4:5" x14ac:dyDescent="0.2">
      <c r="D25225" s="3">
        <v>13.10970507</v>
      </c>
      <c r="E25225" s="4">
        <v>109.084272</v>
      </c>
    </row>
    <row r="25226" spans="4:5" x14ac:dyDescent="0.2">
      <c r="D25226" s="1">
        <v>13.110205000000001</v>
      </c>
      <c r="E25226" s="2">
        <v>115.04841500000001</v>
      </c>
    </row>
    <row r="25227" spans="4:5" x14ac:dyDescent="0.2">
      <c r="D25227" s="3">
        <v>13.110704930000001</v>
      </c>
      <c r="E25227" s="4">
        <v>123.60838699999999</v>
      </c>
    </row>
    <row r="25228" spans="4:5" x14ac:dyDescent="0.2">
      <c r="D25228" s="1">
        <v>13.111204860000001</v>
      </c>
      <c r="E25228" s="2">
        <v>115.964482</v>
      </c>
    </row>
    <row r="25229" spans="4:5" x14ac:dyDescent="0.2">
      <c r="D25229" s="3">
        <v>13.111704789999999</v>
      </c>
      <c r="E25229" s="4">
        <v>128.55753799999999</v>
      </c>
    </row>
    <row r="25230" spans="4:5" x14ac:dyDescent="0.2">
      <c r="D25230" s="1">
        <v>13.112204719999999</v>
      </c>
      <c r="E25230" s="2">
        <v>121.560107</v>
      </c>
    </row>
    <row r="25231" spans="4:5" x14ac:dyDescent="0.2">
      <c r="D25231" s="3">
        <v>13.11270465</v>
      </c>
      <c r="E25231" s="4">
        <v>124.254743</v>
      </c>
    </row>
    <row r="25232" spans="4:5" x14ac:dyDescent="0.2">
      <c r="D25232" s="1">
        <v>13.11320458</v>
      </c>
      <c r="E25232" s="2">
        <v>116.253798</v>
      </c>
    </row>
    <row r="25233" spans="4:5" x14ac:dyDescent="0.2">
      <c r="D25233" s="3">
        <v>13.11370451</v>
      </c>
      <c r="E25233" s="4">
        <v>125.944737</v>
      </c>
    </row>
    <row r="25234" spans="4:5" x14ac:dyDescent="0.2">
      <c r="D25234" s="1">
        <v>13.114204429999999</v>
      </c>
      <c r="E25234" s="2">
        <v>117.944254</v>
      </c>
    </row>
    <row r="25235" spans="4:5" x14ac:dyDescent="0.2">
      <c r="D25235" s="3">
        <v>13.114704359999999</v>
      </c>
      <c r="E25235" s="4">
        <v>112.26492</v>
      </c>
    </row>
    <row r="25236" spans="4:5" x14ac:dyDescent="0.2">
      <c r="D25236" s="1">
        <v>13.115204289999999</v>
      </c>
      <c r="E25236" s="2">
        <v>127.10873599999999</v>
      </c>
    </row>
    <row r="25237" spans="4:5" x14ac:dyDescent="0.2">
      <c r="D25237" s="3">
        <v>13.11570422</v>
      </c>
      <c r="E25237" s="4">
        <v>118.72359899999999</v>
      </c>
    </row>
    <row r="25238" spans="4:5" x14ac:dyDescent="0.2">
      <c r="D25238" s="1">
        <v>13.11620415</v>
      </c>
      <c r="E25238" s="2">
        <v>103.227405</v>
      </c>
    </row>
    <row r="25239" spans="4:5" x14ac:dyDescent="0.2">
      <c r="D25239" s="3">
        <v>13.11670408</v>
      </c>
      <c r="E25239" s="4">
        <v>109.385513</v>
      </c>
    </row>
    <row r="25240" spans="4:5" x14ac:dyDescent="0.2">
      <c r="D25240" s="1">
        <v>13.11720401</v>
      </c>
      <c r="E25240" s="2">
        <v>118.434657</v>
      </c>
    </row>
    <row r="25241" spans="4:5" x14ac:dyDescent="0.2">
      <c r="D25241" s="3">
        <v>13.11770394</v>
      </c>
      <c r="E25241" s="4">
        <v>111.85694100000001</v>
      </c>
    </row>
    <row r="25242" spans="4:5" x14ac:dyDescent="0.2">
      <c r="D25242" s="1">
        <v>13.118203859999999</v>
      </c>
      <c r="E25242" s="2">
        <v>122.979608</v>
      </c>
    </row>
    <row r="25243" spans="4:5" x14ac:dyDescent="0.2">
      <c r="D25243" s="3">
        <v>13.11870379</v>
      </c>
      <c r="E25243" s="4">
        <v>114.431988</v>
      </c>
    </row>
    <row r="25244" spans="4:5" x14ac:dyDescent="0.2">
      <c r="D25244" s="1">
        <v>13.11920372</v>
      </c>
      <c r="E25244" s="2">
        <v>115.721576</v>
      </c>
    </row>
    <row r="25245" spans="4:5" x14ac:dyDescent="0.2">
      <c r="D25245" s="3">
        <v>13.11970365</v>
      </c>
      <c r="E25245" s="4">
        <v>115.09485599999999</v>
      </c>
    </row>
    <row r="25246" spans="4:5" x14ac:dyDescent="0.2">
      <c r="D25246" s="1">
        <v>13.12020358</v>
      </c>
      <c r="E25246" s="2">
        <v>108.58711599999999</v>
      </c>
    </row>
    <row r="25247" spans="4:5" x14ac:dyDescent="0.2">
      <c r="D25247" s="3">
        <v>13.12070351</v>
      </c>
      <c r="E25247" s="4">
        <v>109.917862</v>
      </c>
    </row>
    <row r="25248" spans="4:5" x14ac:dyDescent="0.2">
      <c r="D25248" s="1">
        <v>13.12120344</v>
      </c>
      <c r="E25248" s="2">
        <v>114.749308</v>
      </c>
    </row>
    <row r="25249" spans="4:5" x14ac:dyDescent="0.2">
      <c r="D25249" s="3">
        <v>13.121703370000001</v>
      </c>
      <c r="E25249" s="4">
        <v>119.52719399999999</v>
      </c>
    </row>
    <row r="25250" spans="4:5" x14ac:dyDescent="0.2">
      <c r="D25250" s="1">
        <v>13.122203300000001</v>
      </c>
      <c r="E25250" s="2">
        <v>132.06281999999999</v>
      </c>
    </row>
    <row r="25251" spans="4:5" x14ac:dyDescent="0.2">
      <c r="D25251" s="3">
        <v>13.12270322</v>
      </c>
      <c r="E25251" s="4">
        <v>123.158659</v>
      </c>
    </row>
    <row r="25252" spans="4:5" x14ac:dyDescent="0.2">
      <c r="D25252" s="1">
        <v>13.12320315</v>
      </c>
      <c r="E25252" s="2">
        <v>114.70899199999999</v>
      </c>
    </row>
    <row r="25253" spans="4:5" x14ac:dyDescent="0.2">
      <c r="D25253" s="3">
        <v>13.12370308</v>
      </c>
      <c r="E25253" s="4">
        <v>105.510154</v>
      </c>
    </row>
    <row r="25254" spans="4:5" x14ac:dyDescent="0.2">
      <c r="D25254" s="1">
        <v>13.12420301</v>
      </c>
      <c r="E25254" s="2">
        <v>121.703751</v>
      </c>
    </row>
    <row r="25255" spans="4:5" x14ac:dyDescent="0.2">
      <c r="D25255" s="3">
        <v>13.124702940000001</v>
      </c>
      <c r="E25255" s="4">
        <v>104.544828</v>
      </c>
    </row>
    <row r="25256" spans="4:5" x14ac:dyDescent="0.2">
      <c r="D25256" s="1">
        <v>13.125202870000001</v>
      </c>
      <c r="E25256" s="2">
        <v>106.05758299999999</v>
      </c>
    </row>
    <row r="25257" spans="4:5" x14ac:dyDescent="0.2">
      <c r="D25257" s="3">
        <v>13.125702799999999</v>
      </c>
      <c r="E25257" s="4">
        <v>110.941298</v>
      </c>
    </row>
    <row r="25258" spans="4:5" x14ac:dyDescent="0.2">
      <c r="D25258" s="1">
        <v>13.126202729999999</v>
      </c>
      <c r="E25258" s="2">
        <v>122.953221</v>
      </c>
    </row>
    <row r="25259" spans="4:5" x14ac:dyDescent="0.2">
      <c r="D25259" s="3">
        <v>13.12670265</v>
      </c>
      <c r="E25259" s="4">
        <v>126.884203</v>
      </c>
    </row>
    <row r="25260" spans="4:5" x14ac:dyDescent="0.2">
      <c r="D25260" s="1">
        <v>13.127202580000001</v>
      </c>
      <c r="E25260" s="2">
        <v>114.247721</v>
      </c>
    </row>
    <row r="25261" spans="4:5" x14ac:dyDescent="0.2">
      <c r="D25261" s="3">
        <v>13.127702510000001</v>
      </c>
      <c r="E25261" s="4">
        <v>115.239001</v>
      </c>
    </row>
    <row r="25262" spans="4:5" x14ac:dyDescent="0.2">
      <c r="D25262" s="1">
        <v>13.128202440000001</v>
      </c>
      <c r="E25262" s="2">
        <v>115.759297</v>
      </c>
    </row>
    <row r="25263" spans="4:5" x14ac:dyDescent="0.2">
      <c r="D25263" s="3">
        <v>13.128702369999999</v>
      </c>
      <c r="E25263" s="4">
        <v>114.650565</v>
      </c>
    </row>
    <row r="25264" spans="4:5" x14ac:dyDescent="0.2">
      <c r="D25264" s="1">
        <v>13.129202299999999</v>
      </c>
      <c r="E25264" s="2">
        <v>126.8044</v>
      </c>
    </row>
    <row r="25265" spans="4:5" x14ac:dyDescent="0.2">
      <c r="D25265" s="3">
        <v>13.129702229999999</v>
      </c>
      <c r="E25265" s="4">
        <v>109.74893299999999</v>
      </c>
    </row>
    <row r="25266" spans="4:5" x14ac:dyDescent="0.2">
      <c r="D25266" s="1">
        <v>13.13020216</v>
      </c>
      <c r="E25266" s="2">
        <v>118.082487</v>
      </c>
    </row>
    <row r="25267" spans="4:5" x14ac:dyDescent="0.2">
      <c r="D25267" s="3">
        <v>13.13070209</v>
      </c>
      <c r="E25267" s="4">
        <v>120.88248400000001</v>
      </c>
    </row>
    <row r="25268" spans="4:5" x14ac:dyDescent="0.2">
      <c r="D25268" s="1">
        <v>13.131202010000001</v>
      </c>
      <c r="E25268" s="2">
        <v>129.85909699999999</v>
      </c>
    </row>
    <row r="25269" spans="4:5" x14ac:dyDescent="0.2">
      <c r="D25269" s="3">
        <v>13.131701939999999</v>
      </c>
      <c r="E25269" s="4">
        <v>119.252207</v>
      </c>
    </row>
    <row r="25270" spans="4:5" x14ac:dyDescent="0.2">
      <c r="D25270" s="1">
        <v>13.132201869999999</v>
      </c>
      <c r="E25270" s="2">
        <v>119.836735</v>
      </c>
    </row>
    <row r="25271" spans="4:5" x14ac:dyDescent="0.2">
      <c r="D25271" s="3">
        <v>13.1327018</v>
      </c>
      <c r="E25271" s="4">
        <v>103.20639300000001</v>
      </c>
    </row>
    <row r="25272" spans="4:5" x14ac:dyDescent="0.2">
      <c r="D25272" s="1">
        <v>13.13320173</v>
      </c>
      <c r="E25272" s="2">
        <v>130.70504500000001</v>
      </c>
    </row>
    <row r="25273" spans="4:5" x14ac:dyDescent="0.2">
      <c r="D25273" s="3">
        <v>13.13370166</v>
      </c>
      <c r="E25273" s="4">
        <v>123.287301</v>
      </c>
    </row>
    <row r="25274" spans="4:5" x14ac:dyDescent="0.2">
      <c r="D25274" s="1">
        <v>13.13420159</v>
      </c>
      <c r="E25274" s="2">
        <v>123.16916500000001</v>
      </c>
    </row>
    <row r="25275" spans="4:5" x14ac:dyDescent="0.2">
      <c r="D25275" s="3">
        <v>13.13470152</v>
      </c>
      <c r="E25275" s="4">
        <v>122.881669</v>
      </c>
    </row>
    <row r="25276" spans="4:5" x14ac:dyDescent="0.2">
      <c r="D25276" s="1">
        <v>13.13520145</v>
      </c>
      <c r="E25276" s="2">
        <v>118.198279</v>
      </c>
    </row>
    <row r="25277" spans="4:5" x14ac:dyDescent="0.2">
      <c r="D25277" s="3">
        <v>13.13570137</v>
      </c>
      <c r="E25277" s="4">
        <v>105.20971</v>
      </c>
    </row>
    <row r="25278" spans="4:5" x14ac:dyDescent="0.2">
      <c r="D25278" s="1">
        <v>13.1362013</v>
      </c>
      <c r="E25278" s="2">
        <v>114.397076</v>
      </c>
    </row>
    <row r="25279" spans="4:5" x14ac:dyDescent="0.2">
      <c r="D25279" s="3">
        <v>13.13670123</v>
      </c>
      <c r="E25279" s="4">
        <v>121.76518</v>
      </c>
    </row>
    <row r="25280" spans="4:5" x14ac:dyDescent="0.2">
      <c r="D25280" s="1">
        <v>13.13720116</v>
      </c>
      <c r="E25280" s="2">
        <v>119.270794</v>
      </c>
    </row>
    <row r="25281" spans="4:5" x14ac:dyDescent="0.2">
      <c r="D25281" s="3">
        <v>13.13770109</v>
      </c>
      <c r="E25281" s="4">
        <v>106.933328</v>
      </c>
    </row>
    <row r="25282" spans="4:5" x14ac:dyDescent="0.2">
      <c r="D25282" s="1">
        <v>13.13820102</v>
      </c>
      <c r="E25282" s="2">
        <v>121.850418</v>
      </c>
    </row>
    <row r="25283" spans="4:5" x14ac:dyDescent="0.2">
      <c r="D25283" s="3">
        <v>13.13870095</v>
      </c>
      <c r="E25283" s="4">
        <v>120.119315</v>
      </c>
    </row>
    <row r="25284" spans="4:5" x14ac:dyDescent="0.2">
      <c r="D25284" s="1">
        <v>13.139200880000001</v>
      </c>
      <c r="E25284" s="2">
        <v>108.515208</v>
      </c>
    </row>
    <row r="25285" spans="4:5" x14ac:dyDescent="0.2">
      <c r="D25285" s="3">
        <v>13.1397008</v>
      </c>
      <c r="E25285" s="4">
        <v>121.900183</v>
      </c>
    </row>
    <row r="25286" spans="4:5" x14ac:dyDescent="0.2">
      <c r="D25286" s="1">
        <v>13.14020073</v>
      </c>
      <c r="E25286" s="2">
        <v>116.540515</v>
      </c>
    </row>
    <row r="25287" spans="4:5" x14ac:dyDescent="0.2">
      <c r="D25287" s="3">
        <v>13.14070066</v>
      </c>
      <c r="E25287" s="4">
        <v>111.100925</v>
      </c>
    </row>
    <row r="25288" spans="4:5" x14ac:dyDescent="0.2">
      <c r="D25288" s="1">
        <v>13.14120059</v>
      </c>
      <c r="E25288" s="2">
        <v>115.239501</v>
      </c>
    </row>
    <row r="25289" spans="4:5" x14ac:dyDescent="0.2">
      <c r="D25289" s="3">
        <v>13.141700520000001</v>
      </c>
      <c r="E25289" s="4">
        <v>115.431478</v>
      </c>
    </row>
    <row r="25290" spans="4:5" x14ac:dyDescent="0.2">
      <c r="D25290" s="1">
        <v>13.142200450000001</v>
      </c>
      <c r="E25290" s="2">
        <v>100.632313</v>
      </c>
    </row>
    <row r="25291" spans="4:5" x14ac:dyDescent="0.2">
      <c r="D25291" s="3">
        <v>13.142700380000001</v>
      </c>
      <c r="E25291" s="4">
        <v>107.674138</v>
      </c>
    </row>
    <row r="25292" spans="4:5" x14ac:dyDescent="0.2">
      <c r="D25292" s="1">
        <v>13.143200309999999</v>
      </c>
      <c r="E25292" s="2">
        <v>107.64515</v>
      </c>
    </row>
    <row r="25293" spans="4:5" x14ac:dyDescent="0.2">
      <c r="D25293" s="3">
        <v>13.143700239999999</v>
      </c>
      <c r="E25293" s="4">
        <v>105.836859</v>
      </c>
    </row>
    <row r="25294" spans="4:5" x14ac:dyDescent="0.2">
      <c r="D25294" s="1">
        <v>13.14420016</v>
      </c>
      <c r="E25294" s="2">
        <v>113.881727</v>
      </c>
    </row>
    <row r="25295" spans="4:5" x14ac:dyDescent="0.2">
      <c r="D25295" s="3">
        <v>13.144700090000001</v>
      </c>
      <c r="E25295" s="4">
        <v>100.444733</v>
      </c>
    </row>
    <row r="25296" spans="4:5" x14ac:dyDescent="0.2">
      <c r="D25296" s="1">
        <v>13.145200020000001</v>
      </c>
      <c r="E25296" s="2">
        <v>112.194197</v>
      </c>
    </row>
    <row r="25297" spans="4:5" x14ac:dyDescent="0.2">
      <c r="D25297" s="3">
        <v>13.145699949999999</v>
      </c>
      <c r="E25297" s="4">
        <v>100.452192</v>
      </c>
    </row>
    <row r="25298" spans="4:5" x14ac:dyDescent="0.2">
      <c r="D25298" s="1">
        <v>13.146199879999999</v>
      </c>
      <c r="E25298" s="2">
        <v>110.37987</v>
      </c>
    </row>
    <row r="25299" spans="4:5" x14ac:dyDescent="0.2">
      <c r="D25299" s="3">
        <v>13.146699809999999</v>
      </c>
      <c r="E25299" s="4">
        <v>108.11009900000001</v>
      </c>
    </row>
    <row r="25300" spans="4:5" x14ac:dyDescent="0.2">
      <c r="D25300" s="1">
        <v>13.14719974</v>
      </c>
      <c r="E25300" s="2">
        <v>103.142929</v>
      </c>
    </row>
    <row r="25301" spans="4:5" x14ac:dyDescent="0.2">
      <c r="D25301" s="3">
        <v>13.14769967</v>
      </c>
      <c r="E25301" s="4">
        <v>109.35957000000001</v>
      </c>
    </row>
    <row r="25302" spans="4:5" x14ac:dyDescent="0.2">
      <c r="D25302" s="1">
        <v>13.148199590000001</v>
      </c>
      <c r="E25302" s="2">
        <v>114.631398</v>
      </c>
    </row>
    <row r="25303" spans="4:5" x14ac:dyDescent="0.2">
      <c r="D25303" s="3">
        <v>13.148699519999999</v>
      </c>
      <c r="E25303" s="4">
        <v>110.460086</v>
      </c>
    </row>
    <row r="25304" spans="4:5" x14ac:dyDescent="0.2">
      <c r="D25304" s="1">
        <v>13.149199449999999</v>
      </c>
      <c r="E25304" s="2">
        <v>111.159381</v>
      </c>
    </row>
    <row r="25305" spans="4:5" x14ac:dyDescent="0.2">
      <c r="D25305" s="3">
        <v>13.149699379999999</v>
      </c>
      <c r="E25305" s="4">
        <v>123.472735</v>
      </c>
    </row>
    <row r="25306" spans="4:5" x14ac:dyDescent="0.2">
      <c r="D25306" s="1">
        <v>13.15019931</v>
      </c>
      <c r="E25306" s="2">
        <v>125.033208</v>
      </c>
    </row>
    <row r="25307" spans="4:5" x14ac:dyDescent="0.2">
      <c r="D25307" s="3">
        <v>13.15069924</v>
      </c>
      <c r="E25307" s="4">
        <v>123.822052</v>
      </c>
    </row>
    <row r="25308" spans="4:5" x14ac:dyDescent="0.2">
      <c r="D25308" s="1">
        <v>13.15119917</v>
      </c>
      <c r="E25308" s="2">
        <v>121.73406300000001</v>
      </c>
    </row>
    <row r="25309" spans="4:5" x14ac:dyDescent="0.2">
      <c r="D25309" s="3">
        <v>13.1516991</v>
      </c>
      <c r="E25309" s="4">
        <v>108.77204399999999</v>
      </c>
    </row>
    <row r="25310" spans="4:5" x14ac:dyDescent="0.2">
      <c r="D25310" s="1">
        <v>13.15219903</v>
      </c>
      <c r="E25310" s="2">
        <v>117.523123</v>
      </c>
    </row>
    <row r="25311" spans="4:5" x14ac:dyDescent="0.2">
      <c r="D25311" s="3">
        <v>13.15269895</v>
      </c>
      <c r="E25311" s="4">
        <v>122.754403</v>
      </c>
    </row>
    <row r="25312" spans="4:5" x14ac:dyDescent="0.2">
      <c r="D25312" s="1">
        <v>13.15319888</v>
      </c>
      <c r="E25312" s="2">
        <v>113.282016</v>
      </c>
    </row>
    <row r="25313" spans="4:5" x14ac:dyDescent="0.2">
      <c r="D25313" s="3">
        <v>13.15369881</v>
      </c>
      <c r="E25313" s="4">
        <v>111.416208</v>
      </c>
    </row>
    <row r="25314" spans="4:5" x14ac:dyDescent="0.2">
      <c r="D25314" s="1">
        <v>13.15419874</v>
      </c>
      <c r="E25314" s="2">
        <v>122.00621099999999</v>
      </c>
    </row>
    <row r="25315" spans="4:5" x14ac:dyDescent="0.2">
      <c r="D25315" s="3">
        <v>13.15469867</v>
      </c>
      <c r="E25315" s="4">
        <v>123.64578</v>
      </c>
    </row>
    <row r="25316" spans="4:5" x14ac:dyDescent="0.2">
      <c r="D25316" s="1">
        <v>13.1551986</v>
      </c>
      <c r="E25316" s="2">
        <v>122.298478</v>
      </c>
    </row>
    <row r="25317" spans="4:5" x14ac:dyDescent="0.2">
      <c r="D25317" s="3">
        <v>13.15569853</v>
      </c>
      <c r="E25317" s="4">
        <v>114.56378100000001</v>
      </c>
    </row>
    <row r="25318" spans="4:5" x14ac:dyDescent="0.2">
      <c r="D25318" s="1">
        <v>13.156198460000001</v>
      </c>
      <c r="E25318" s="2">
        <v>89.194907999999998</v>
      </c>
    </row>
    <row r="25319" spans="4:5" x14ac:dyDescent="0.2">
      <c r="D25319" s="3">
        <v>13.156698390000001</v>
      </c>
      <c r="E25319" s="4">
        <v>120.331475</v>
      </c>
    </row>
    <row r="25320" spans="4:5" x14ac:dyDescent="0.2">
      <c r="D25320" s="1">
        <v>13.15719831</v>
      </c>
      <c r="E25320" s="2">
        <v>116.915727</v>
      </c>
    </row>
    <row r="25321" spans="4:5" x14ac:dyDescent="0.2">
      <c r="D25321" s="3">
        <v>13.15769824</v>
      </c>
      <c r="E25321" s="4">
        <v>105.96076600000001</v>
      </c>
    </row>
    <row r="25322" spans="4:5" x14ac:dyDescent="0.2">
      <c r="D25322" s="1">
        <v>13.15819817</v>
      </c>
      <c r="E25322" s="2">
        <v>114.857826</v>
      </c>
    </row>
    <row r="25323" spans="4:5" x14ac:dyDescent="0.2">
      <c r="D25323" s="3">
        <v>13.158698100000001</v>
      </c>
      <c r="E25323" s="4">
        <v>120.13532600000001</v>
      </c>
    </row>
    <row r="25324" spans="4:5" x14ac:dyDescent="0.2">
      <c r="D25324" s="1">
        <v>13.159198030000001</v>
      </c>
      <c r="E25324" s="2">
        <v>106.138283</v>
      </c>
    </row>
    <row r="25325" spans="4:5" x14ac:dyDescent="0.2">
      <c r="D25325" s="3">
        <v>13.159697960000001</v>
      </c>
      <c r="E25325" s="4">
        <v>129.861422</v>
      </c>
    </row>
    <row r="25326" spans="4:5" x14ac:dyDescent="0.2">
      <c r="D25326" s="1">
        <v>13.160197889999999</v>
      </c>
      <c r="E25326" s="2">
        <v>121.74063200000001</v>
      </c>
    </row>
    <row r="25327" spans="4:5" x14ac:dyDescent="0.2">
      <c r="D25327" s="3">
        <v>13.160697819999999</v>
      </c>
      <c r="E25327" s="4">
        <v>113.42492900000001</v>
      </c>
    </row>
    <row r="25328" spans="4:5" x14ac:dyDescent="0.2">
      <c r="D25328" s="1">
        <v>13.16119774</v>
      </c>
      <c r="E25328" s="2">
        <v>109.003079</v>
      </c>
    </row>
    <row r="25329" spans="4:5" x14ac:dyDescent="0.2">
      <c r="D25329" s="3">
        <v>13.161697670000001</v>
      </c>
      <c r="E25329" s="4">
        <v>109.31931</v>
      </c>
    </row>
    <row r="25330" spans="4:5" x14ac:dyDescent="0.2">
      <c r="D25330" s="1">
        <v>13.162197600000001</v>
      </c>
      <c r="E25330" s="2">
        <v>120.19770699999999</v>
      </c>
    </row>
    <row r="25331" spans="4:5" x14ac:dyDescent="0.2">
      <c r="D25331" s="3">
        <v>13.162697530000001</v>
      </c>
      <c r="E25331" s="4">
        <v>114.63567500000001</v>
      </c>
    </row>
    <row r="25332" spans="4:5" x14ac:dyDescent="0.2">
      <c r="D25332" s="1">
        <v>13.163197459999999</v>
      </c>
      <c r="E25332" s="2">
        <v>114.118623</v>
      </c>
    </row>
    <row r="25333" spans="4:5" x14ac:dyDescent="0.2">
      <c r="D25333" s="3">
        <v>13.163697389999999</v>
      </c>
      <c r="E25333" s="4">
        <v>116.359962</v>
      </c>
    </row>
    <row r="25334" spans="4:5" x14ac:dyDescent="0.2">
      <c r="D25334" s="1">
        <v>13.16419732</v>
      </c>
      <c r="E25334" s="2">
        <v>114.387533</v>
      </c>
    </row>
    <row r="25335" spans="4:5" x14ac:dyDescent="0.2">
      <c r="D25335" s="3">
        <v>13.16469725</v>
      </c>
      <c r="E25335" s="4">
        <v>106.934032</v>
      </c>
    </row>
    <row r="25336" spans="4:5" x14ac:dyDescent="0.2">
      <c r="D25336" s="1">
        <v>13.16519718</v>
      </c>
      <c r="E25336" s="2">
        <v>116.490808</v>
      </c>
    </row>
    <row r="25337" spans="4:5" x14ac:dyDescent="0.2">
      <c r="D25337" s="3">
        <v>13.165697099999999</v>
      </c>
      <c r="E25337" s="4">
        <v>109.769637</v>
      </c>
    </row>
    <row r="25338" spans="4:5" x14ac:dyDescent="0.2">
      <c r="D25338" s="1">
        <v>13.166197029999999</v>
      </c>
      <c r="E25338" s="2">
        <v>114.15562300000001</v>
      </c>
    </row>
    <row r="25339" spans="4:5" x14ac:dyDescent="0.2">
      <c r="D25339" s="3">
        <v>13.166696959999999</v>
      </c>
      <c r="E25339" s="4">
        <v>117.479731</v>
      </c>
    </row>
    <row r="25340" spans="4:5" x14ac:dyDescent="0.2">
      <c r="D25340" s="1">
        <v>13.16719689</v>
      </c>
      <c r="E25340" s="2">
        <v>127.264207</v>
      </c>
    </row>
    <row r="25341" spans="4:5" x14ac:dyDescent="0.2">
      <c r="D25341" s="3">
        <v>13.16769682</v>
      </c>
      <c r="E25341" s="4">
        <v>106.23846399999999</v>
      </c>
    </row>
    <row r="25342" spans="4:5" x14ac:dyDescent="0.2">
      <c r="D25342" s="1">
        <v>13.16819675</v>
      </c>
      <c r="E25342" s="2">
        <v>96.818901999999994</v>
      </c>
    </row>
    <row r="25343" spans="4:5" x14ac:dyDescent="0.2">
      <c r="D25343" s="3">
        <v>13.16869668</v>
      </c>
      <c r="E25343" s="4">
        <v>120.30650199999999</v>
      </c>
    </row>
    <row r="25344" spans="4:5" x14ac:dyDescent="0.2">
      <c r="D25344" s="1">
        <v>13.16919661</v>
      </c>
      <c r="E25344" s="2">
        <v>112.330083</v>
      </c>
    </row>
    <row r="25345" spans="4:5" x14ac:dyDescent="0.2">
      <c r="D25345" s="3">
        <v>13.16969653</v>
      </c>
      <c r="E25345" s="4">
        <v>116.087157</v>
      </c>
    </row>
    <row r="25346" spans="4:5" x14ac:dyDescent="0.2">
      <c r="D25346" s="1">
        <v>13.17019646</v>
      </c>
      <c r="E25346" s="2">
        <v>112.313703</v>
      </c>
    </row>
    <row r="25347" spans="4:5" x14ac:dyDescent="0.2">
      <c r="D25347" s="3">
        <v>13.17069639</v>
      </c>
      <c r="E25347" s="4">
        <v>107.861333</v>
      </c>
    </row>
    <row r="25348" spans="4:5" x14ac:dyDescent="0.2">
      <c r="D25348" s="1">
        <v>13.17119632</v>
      </c>
      <c r="E25348" s="2">
        <v>95.769399000000007</v>
      </c>
    </row>
    <row r="25349" spans="4:5" x14ac:dyDescent="0.2">
      <c r="D25349" s="3">
        <v>13.17169625</v>
      </c>
      <c r="E25349" s="4">
        <v>108.88223499999999</v>
      </c>
    </row>
    <row r="25350" spans="4:5" x14ac:dyDescent="0.2">
      <c r="D25350" s="1">
        <v>13.17219618</v>
      </c>
      <c r="E25350" s="2">
        <v>107.024075</v>
      </c>
    </row>
    <row r="25351" spans="4:5" x14ac:dyDescent="0.2">
      <c r="D25351" s="3">
        <v>13.17269611</v>
      </c>
      <c r="E25351" s="4">
        <v>108.94526500000001</v>
      </c>
    </row>
    <row r="25352" spans="4:5" x14ac:dyDescent="0.2">
      <c r="D25352" s="1">
        <v>13.173196040000001</v>
      </c>
      <c r="E25352" s="2">
        <v>111.36725300000001</v>
      </c>
    </row>
    <row r="25353" spans="4:5" x14ac:dyDescent="0.2">
      <c r="D25353" s="3">
        <v>13.173695970000001</v>
      </c>
      <c r="E25353" s="4">
        <v>125.14601</v>
      </c>
    </row>
    <row r="25354" spans="4:5" x14ac:dyDescent="0.2">
      <c r="D25354" s="1">
        <v>13.17419589</v>
      </c>
      <c r="E25354" s="2">
        <v>126.73202999999999</v>
      </c>
    </row>
    <row r="25355" spans="4:5" x14ac:dyDescent="0.2">
      <c r="D25355" s="3">
        <v>13.17469582</v>
      </c>
      <c r="E25355" s="4">
        <v>101.59366</v>
      </c>
    </row>
    <row r="25356" spans="4:5" x14ac:dyDescent="0.2">
      <c r="D25356" s="1">
        <v>13.17519575</v>
      </c>
      <c r="E25356" s="2">
        <v>116.877048</v>
      </c>
    </row>
    <row r="25357" spans="4:5" x14ac:dyDescent="0.2">
      <c r="D25357" s="3">
        <v>13.17569568</v>
      </c>
      <c r="E25357" s="4">
        <v>106.981351</v>
      </c>
    </row>
    <row r="25358" spans="4:5" x14ac:dyDescent="0.2">
      <c r="D25358" s="1">
        <v>13.176195610000001</v>
      </c>
      <c r="E25358" s="2">
        <v>109.502241</v>
      </c>
    </row>
    <row r="25359" spans="4:5" x14ac:dyDescent="0.2">
      <c r="D25359" s="3">
        <v>13.176695540000001</v>
      </c>
      <c r="E25359" s="4">
        <v>114.088774</v>
      </c>
    </row>
    <row r="25360" spans="4:5" x14ac:dyDescent="0.2">
      <c r="D25360" s="1">
        <v>13.177195469999999</v>
      </c>
      <c r="E25360" s="2">
        <v>102.566169</v>
      </c>
    </row>
    <row r="25361" spans="4:5" x14ac:dyDescent="0.2">
      <c r="D25361" s="3">
        <v>13.177695399999999</v>
      </c>
      <c r="E25361" s="4">
        <v>117.601074</v>
      </c>
    </row>
    <row r="25362" spans="4:5" x14ac:dyDescent="0.2">
      <c r="D25362" s="1">
        <v>13.178195329999999</v>
      </c>
      <c r="E25362" s="2">
        <v>112.83122299999999</v>
      </c>
    </row>
    <row r="25363" spans="4:5" x14ac:dyDescent="0.2">
      <c r="D25363" s="3">
        <v>13.178695250000001</v>
      </c>
      <c r="E25363" s="4">
        <v>82.890570999999994</v>
      </c>
    </row>
    <row r="25364" spans="4:5" x14ac:dyDescent="0.2">
      <c r="D25364" s="1">
        <v>13.179195180000001</v>
      </c>
      <c r="E25364" s="2">
        <v>109.291509</v>
      </c>
    </row>
    <row r="25365" spans="4:5" x14ac:dyDescent="0.2">
      <c r="D25365" s="3">
        <v>13.179695110000001</v>
      </c>
      <c r="E25365" s="4">
        <v>111.25101600000001</v>
      </c>
    </row>
    <row r="25366" spans="4:5" x14ac:dyDescent="0.2">
      <c r="D25366" s="1">
        <v>13.180195039999999</v>
      </c>
      <c r="E25366" s="2">
        <v>108.57414900000001</v>
      </c>
    </row>
    <row r="25367" spans="4:5" x14ac:dyDescent="0.2">
      <c r="D25367" s="3">
        <v>13.180694969999999</v>
      </c>
      <c r="E25367" s="4">
        <v>126.17732700000001</v>
      </c>
    </row>
    <row r="25368" spans="4:5" x14ac:dyDescent="0.2">
      <c r="D25368" s="1">
        <v>13.181194899999999</v>
      </c>
      <c r="E25368" s="2">
        <v>115.31653300000001</v>
      </c>
    </row>
    <row r="25369" spans="4:5" x14ac:dyDescent="0.2">
      <c r="D25369" s="3">
        <v>13.18169483</v>
      </c>
      <c r="E25369" s="4">
        <v>128.159614</v>
      </c>
    </row>
    <row r="25370" spans="4:5" x14ac:dyDescent="0.2">
      <c r="D25370" s="1">
        <v>13.18219476</v>
      </c>
      <c r="E25370" s="2">
        <v>114.479766</v>
      </c>
    </row>
    <row r="25371" spans="4:5" x14ac:dyDescent="0.2">
      <c r="D25371" s="3">
        <v>13.182694680000001</v>
      </c>
      <c r="E25371" s="4">
        <v>119.09387</v>
      </c>
    </row>
    <row r="25372" spans="4:5" x14ac:dyDescent="0.2">
      <c r="D25372" s="1">
        <v>13.183194609999999</v>
      </c>
      <c r="E25372" s="2">
        <v>123.45529999999999</v>
      </c>
    </row>
    <row r="25373" spans="4:5" x14ac:dyDescent="0.2">
      <c r="D25373" s="3">
        <v>13.183694539999999</v>
      </c>
      <c r="E25373" s="4">
        <v>125.33975100000001</v>
      </c>
    </row>
    <row r="25374" spans="4:5" x14ac:dyDescent="0.2">
      <c r="D25374" s="1">
        <v>13.18419447</v>
      </c>
      <c r="E25374" s="2">
        <v>129.41878299999999</v>
      </c>
    </row>
    <row r="25375" spans="4:5" x14ac:dyDescent="0.2">
      <c r="D25375" s="3">
        <v>13.1846944</v>
      </c>
      <c r="E25375" s="4">
        <v>112.571883</v>
      </c>
    </row>
    <row r="25376" spans="4:5" x14ac:dyDescent="0.2">
      <c r="D25376" s="1">
        <v>13.18519433</v>
      </c>
      <c r="E25376" s="2">
        <v>117.739851</v>
      </c>
    </row>
    <row r="25377" spans="4:5" x14ac:dyDescent="0.2">
      <c r="D25377" s="3">
        <v>13.18569426</v>
      </c>
      <c r="E25377" s="4">
        <v>111.310993</v>
      </c>
    </row>
    <row r="25378" spans="4:5" x14ac:dyDescent="0.2">
      <c r="D25378" s="1">
        <v>13.18619419</v>
      </c>
      <c r="E25378" s="2">
        <v>108.940597</v>
      </c>
    </row>
    <row r="25379" spans="4:5" x14ac:dyDescent="0.2">
      <c r="D25379" s="3">
        <v>13.18669412</v>
      </c>
      <c r="E25379" s="4">
        <v>111.226709</v>
      </c>
    </row>
    <row r="25380" spans="4:5" x14ac:dyDescent="0.2">
      <c r="D25380" s="1">
        <v>13.18719404</v>
      </c>
      <c r="E25380" s="2">
        <v>115.078039</v>
      </c>
    </row>
    <row r="25381" spans="4:5" x14ac:dyDescent="0.2">
      <c r="D25381" s="3">
        <v>13.18769397</v>
      </c>
      <c r="E25381" s="4">
        <v>113.743669</v>
      </c>
    </row>
    <row r="25382" spans="4:5" x14ac:dyDescent="0.2">
      <c r="D25382" s="1">
        <v>13.1881939</v>
      </c>
      <c r="E25382" s="2">
        <v>115.70535</v>
      </c>
    </row>
    <row r="25383" spans="4:5" x14ac:dyDescent="0.2">
      <c r="D25383" s="3">
        <v>13.18869383</v>
      </c>
      <c r="E25383" s="4">
        <v>118.613629</v>
      </c>
    </row>
    <row r="25384" spans="4:5" x14ac:dyDescent="0.2">
      <c r="D25384" s="1">
        <v>13.18919376</v>
      </c>
      <c r="E25384" s="2">
        <v>100.89091000000001</v>
      </c>
    </row>
    <row r="25385" spans="4:5" x14ac:dyDescent="0.2">
      <c r="D25385" s="3">
        <v>13.18969369</v>
      </c>
      <c r="E25385" s="4">
        <v>115.427882</v>
      </c>
    </row>
    <row r="25386" spans="4:5" x14ac:dyDescent="0.2">
      <c r="D25386" s="1">
        <v>13.190193620000001</v>
      </c>
      <c r="E25386" s="2">
        <v>103.69846099999999</v>
      </c>
    </row>
    <row r="25387" spans="4:5" x14ac:dyDescent="0.2">
      <c r="D25387" s="3">
        <v>13.190693550000001</v>
      </c>
      <c r="E25387" s="4">
        <v>96.504862000000003</v>
      </c>
    </row>
    <row r="25388" spans="4:5" x14ac:dyDescent="0.2">
      <c r="D25388" s="1">
        <v>13.19119347</v>
      </c>
      <c r="E25388" s="2">
        <v>110.80279299999999</v>
      </c>
    </row>
    <row r="25389" spans="4:5" x14ac:dyDescent="0.2">
      <c r="D25389" s="3">
        <v>13.1916934</v>
      </c>
      <c r="E25389" s="4">
        <v>117.78794000000001</v>
      </c>
    </row>
    <row r="25390" spans="4:5" x14ac:dyDescent="0.2">
      <c r="D25390" s="1">
        <v>13.19219333</v>
      </c>
      <c r="E25390" s="2">
        <v>104.257856</v>
      </c>
    </row>
    <row r="25391" spans="4:5" x14ac:dyDescent="0.2">
      <c r="D25391" s="3">
        <v>13.19269326</v>
      </c>
      <c r="E25391" s="4">
        <v>114.66158799999999</v>
      </c>
    </row>
    <row r="25392" spans="4:5" x14ac:dyDescent="0.2">
      <c r="D25392" s="1">
        <v>13.193193190000001</v>
      </c>
      <c r="E25392" s="2">
        <v>118.245364</v>
      </c>
    </row>
    <row r="25393" spans="4:5" x14ac:dyDescent="0.2">
      <c r="D25393" s="3">
        <v>13.193693120000001</v>
      </c>
      <c r="E25393" s="4">
        <v>115.08339100000001</v>
      </c>
    </row>
    <row r="25394" spans="4:5" x14ac:dyDescent="0.2">
      <c r="D25394" s="1">
        <v>13.194193050000001</v>
      </c>
      <c r="E25394" s="2">
        <v>116.083832</v>
      </c>
    </row>
    <row r="25395" spans="4:5" x14ac:dyDescent="0.2">
      <c r="D25395" s="3">
        <v>13.194692979999999</v>
      </c>
      <c r="E25395" s="4">
        <v>122.45573899999999</v>
      </c>
    </row>
    <row r="25396" spans="4:5" x14ac:dyDescent="0.2">
      <c r="D25396" s="1">
        <v>13.195192909999999</v>
      </c>
      <c r="E25396" s="2">
        <v>121.007426</v>
      </c>
    </row>
    <row r="25397" spans="4:5" x14ac:dyDescent="0.2">
      <c r="D25397" s="3">
        <v>13.19569283</v>
      </c>
      <c r="E25397" s="4">
        <v>110.54424899999999</v>
      </c>
    </row>
    <row r="25398" spans="4:5" x14ac:dyDescent="0.2">
      <c r="D25398" s="1">
        <v>13.196192760000001</v>
      </c>
      <c r="E25398" s="2">
        <v>115.97917099999999</v>
      </c>
    </row>
    <row r="25399" spans="4:5" x14ac:dyDescent="0.2">
      <c r="D25399" s="3">
        <v>13.196692690000001</v>
      </c>
      <c r="E25399" s="4">
        <v>108.27807799999999</v>
      </c>
    </row>
    <row r="25400" spans="4:5" x14ac:dyDescent="0.2">
      <c r="D25400" s="1">
        <v>13.197192619999999</v>
      </c>
      <c r="E25400" s="2">
        <v>102.35267</v>
      </c>
    </row>
    <row r="25401" spans="4:5" x14ac:dyDescent="0.2">
      <c r="D25401" s="3">
        <v>13.197692549999999</v>
      </c>
      <c r="E25401" s="4">
        <v>105.97163999999999</v>
      </c>
    </row>
    <row r="25402" spans="4:5" x14ac:dyDescent="0.2">
      <c r="D25402" s="1">
        <v>13.198192479999999</v>
      </c>
      <c r="E25402" s="2">
        <v>106.66458799999999</v>
      </c>
    </row>
    <row r="25403" spans="4:5" x14ac:dyDescent="0.2">
      <c r="D25403" s="3">
        <v>13.19869241</v>
      </c>
      <c r="E25403" s="4">
        <v>110.72304800000001</v>
      </c>
    </row>
    <row r="25404" spans="4:5" x14ac:dyDescent="0.2">
      <c r="D25404" s="1">
        <v>13.19919234</v>
      </c>
      <c r="E25404" s="2">
        <v>106.634683</v>
      </c>
    </row>
    <row r="25405" spans="4:5" x14ac:dyDescent="0.2">
      <c r="D25405" s="3">
        <v>13.19969227</v>
      </c>
      <c r="E25405" s="4">
        <v>113.05170200000001</v>
      </c>
    </row>
    <row r="25406" spans="4:5" x14ac:dyDescent="0.2">
      <c r="D25406" s="1">
        <v>13.200192189999999</v>
      </c>
      <c r="E25406" s="2">
        <v>111.79138</v>
      </c>
    </row>
    <row r="25407" spans="4:5" x14ac:dyDescent="0.2">
      <c r="D25407" s="3">
        <v>13.200692119999999</v>
      </c>
      <c r="E25407" s="4">
        <v>110.722926</v>
      </c>
    </row>
    <row r="25408" spans="4:5" x14ac:dyDescent="0.2">
      <c r="D25408" s="1">
        <v>13.20119205</v>
      </c>
      <c r="E25408" s="2">
        <v>113.844838</v>
      </c>
    </row>
    <row r="25409" spans="4:5" x14ac:dyDescent="0.2">
      <c r="D25409" s="3">
        <v>13.20169198</v>
      </c>
      <c r="E25409" s="4">
        <v>113.62007800000001</v>
      </c>
    </row>
    <row r="25410" spans="4:5" x14ac:dyDescent="0.2">
      <c r="D25410" s="1">
        <v>13.20219191</v>
      </c>
      <c r="E25410" s="2">
        <v>113.93085499999999</v>
      </c>
    </row>
    <row r="25411" spans="4:5" x14ac:dyDescent="0.2">
      <c r="D25411" s="3">
        <v>13.20269184</v>
      </c>
      <c r="E25411" s="4">
        <v>109.930235</v>
      </c>
    </row>
    <row r="25412" spans="4:5" x14ac:dyDescent="0.2">
      <c r="D25412" s="1">
        <v>13.20319177</v>
      </c>
      <c r="E25412" s="2">
        <v>107.409882</v>
      </c>
    </row>
    <row r="25413" spans="4:5" x14ac:dyDescent="0.2">
      <c r="D25413" s="3">
        <v>13.2036917</v>
      </c>
      <c r="E25413" s="4">
        <v>107.710323</v>
      </c>
    </row>
    <row r="25414" spans="4:5" x14ac:dyDescent="0.2">
      <c r="D25414" s="1">
        <v>13.20419162</v>
      </c>
      <c r="E25414" s="2">
        <v>107.62284200000001</v>
      </c>
    </row>
    <row r="25415" spans="4:5" x14ac:dyDescent="0.2">
      <c r="D25415" s="3">
        <v>13.20469155</v>
      </c>
      <c r="E25415" s="4">
        <v>113.137559</v>
      </c>
    </row>
    <row r="25416" spans="4:5" x14ac:dyDescent="0.2">
      <c r="D25416" s="1">
        <v>13.20519148</v>
      </c>
      <c r="E25416" s="2">
        <v>98.068601999999998</v>
      </c>
    </row>
    <row r="25417" spans="4:5" x14ac:dyDescent="0.2">
      <c r="D25417" s="3">
        <v>13.20569141</v>
      </c>
      <c r="E25417" s="4">
        <v>117.71590999999999</v>
      </c>
    </row>
    <row r="25418" spans="4:5" x14ac:dyDescent="0.2">
      <c r="D25418" s="1">
        <v>13.20619134</v>
      </c>
      <c r="E25418" s="2">
        <v>125.46606800000001</v>
      </c>
    </row>
    <row r="25419" spans="4:5" x14ac:dyDescent="0.2">
      <c r="D25419" s="3">
        <v>13.20669127</v>
      </c>
      <c r="E25419" s="4">
        <v>117.39439400000001</v>
      </c>
    </row>
    <row r="25420" spans="4:5" x14ac:dyDescent="0.2">
      <c r="D25420" s="1">
        <v>13.2071912</v>
      </c>
      <c r="E25420" s="2">
        <v>107.927069</v>
      </c>
    </row>
    <row r="25421" spans="4:5" x14ac:dyDescent="0.2">
      <c r="D25421" s="3">
        <v>13.207691130000001</v>
      </c>
      <c r="E25421" s="4">
        <v>113.357607</v>
      </c>
    </row>
    <row r="25422" spans="4:5" x14ac:dyDescent="0.2">
      <c r="D25422" s="1">
        <v>13.208191060000001</v>
      </c>
      <c r="E25422" s="2">
        <v>114.422112</v>
      </c>
    </row>
    <row r="25423" spans="4:5" x14ac:dyDescent="0.2">
      <c r="D25423" s="3">
        <v>13.20869098</v>
      </c>
      <c r="E25423" s="4">
        <v>106.174717</v>
      </c>
    </row>
    <row r="25424" spans="4:5" x14ac:dyDescent="0.2">
      <c r="D25424" s="1">
        <v>13.20919091</v>
      </c>
      <c r="E25424" s="2">
        <v>96.873495000000005</v>
      </c>
    </row>
    <row r="25425" spans="4:5" x14ac:dyDescent="0.2">
      <c r="D25425" s="3">
        <v>13.20969084</v>
      </c>
      <c r="E25425" s="4">
        <v>108.545635</v>
      </c>
    </row>
    <row r="25426" spans="4:5" x14ac:dyDescent="0.2">
      <c r="D25426" s="1">
        <v>13.210190770000001</v>
      </c>
      <c r="E25426" s="2">
        <v>100.35646</v>
      </c>
    </row>
    <row r="25427" spans="4:5" x14ac:dyDescent="0.2">
      <c r="D25427" s="3">
        <v>13.210690700000001</v>
      </c>
      <c r="E25427" s="4">
        <v>121.366619</v>
      </c>
    </row>
    <row r="25428" spans="4:5" x14ac:dyDescent="0.2">
      <c r="D25428" s="1">
        <v>13.211190630000001</v>
      </c>
      <c r="E25428" s="2">
        <v>107.93266</v>
      </c>
    </row>
    <row r="25429" spans="4:5" x14ac:dyDescent="0.2">
      <c r="D25429" s="3">
        <v>13.211690559999999</v>
      </c>
      <c r="E25429" s="4">
        <v>115.29162100000001</v>
      </c>
    </row>
    <row r="25430" spans="4:5" x14ac:dyDescent="0.2">
      <c r="D25430" s="1">
        <v>13.212190489999999</v>
      </c>
      <c r="E25430" s="2">
        <v>114.895759</v>
      </c>
    </row>
    <row r="25431" spans="4:5" x14ac:dyDescent="0.2">
      <c r="D25431" s="3">
        <v>13.21269041</v>
      </c>
      <c r="E25431" s="4">
        <v>105.48961799999999</v>
      </c>
    </row>
    <row r="25432" spans="4:5" x14ac:dyDescent="0.2">
      <c r="D25432" s="1">
        <v>13.213190340000001</v>
      </c>
      <c r="E25432" s="2">
        <v>123.394282</v>
      </c>
    </row>
    <row r="25433" spans="4:5" x14ac:dyDescent="0.2">
      <c r="D25433" s="3">
        <v>13.213690270000001</v>
      </c>
      <c r="E25433" s="4">
        <v>105.90463</v>
      </c>
    </row>
    <row r="25434" spans="4:5" x14ac:dyDescent="0.2">
      <c r="D25434" s="1">
        <v>13.214190200000001</v>
      </c>
      <c r="E25434" s="2">
        <v>92.987123999999994</v>
      </c>
    </row>
    <row r="25435" spans="4:5" x14ac:dyDescent="0.2">
      <c r="D25435" s="3">
        <v>13.214690129999999</v>
      </c>
      <c r="E25435" s="4">
        <v>109.674463</v>
      </c>
    </row>
    <row r="25436" spans="4:5" x14ac:dyDescent="0.2">
      <c r="D25436" s="1">
        <v>13.215190059999999</v>
      </c>
      <c r="E25436" s="2">
        <v>124.07430600000001</v>
      </c>
    </row>
    <row r="25437" spans="4:5" x14ac:dyDescent="0.2">
      <c r="D25437" s="3">
        <v>13.21568999</v>
      </c>
      <c r="E25437" s="4">
        <v>103.69708</v>
      </c>
    </row>
    <row r="25438" spans="4:5" x14ac:dyDescent="0.2">
      <c r="D25438" s="1">
        <v>13.21618992</v>
      </c>
      <c r="E25438" s="2">
        <v>102.73240199999999</v>
      </c>
    </row>
    <row r="25439" spans="4:5" x14ac:dyDescent="0.2">
      <c r="D25439" s="3">
        <v>13.21668985</v>
      </c>
      <c r="E25439" s="4">
        <v>102.567296</v>
      </c>
    </row>
    <row r="25440" spans="4:5" x14ac:dyDescent="0.2">
      <c r="D25440" s="1">
        <v>13.217189769999999</v>
      </c>
      <c r="E25440" s="2">
        <v>109.72686899999999</v>
      </c>
    </row>
    <row r="25441" spans="4:5" x14ac:dyDescent="0.2">
      <c r="D25441" s="3">
        <v>13.217689699999999</v>
      </c>
      <c r="E25441" s="4">
        <v>108.065158</v>
      </c>
    </row>
    <row r="25442" spans="4:5" x14ac:dyDescent="0.2">
      <c r="D25442" s="1">
        <v>13.218189629999999</v>
      </c>
      <c r="E25442" s="2">
        <v>98.357455999999999</v>
      </c>
    </row>
    <row r="25443" spans="4:5" x14ac:dyDescent="0.2">
      <c r="D25443" s="3">
        <v>13.21868956</v>
      </c>
      <c r="E25443" s="4">
        <v>104.60642900000001</v>
      </c>
    </row>
    <row r="25444" spans="4:5" x14ac:dyDescent="0.2">
      <c r="D25444" s="1">
        <v>13.21918949</v>
      </c>
      <c r="E25444" s="2">
        <v>115.093541</v>
      </c>
    </row>
    <row r="25445" spans="4:5" x14ac:dyDescent="0.2">
      <c r="D25445" s="3">
        <v>13.21968942</v>
      </c>
      <c r="E25445" s="4">
        <v>111.183284</v>
      </c>
    </row>
    <row r="25446" spans="4:5" x14ac:dyDescent="0.2">
      <c r="D25446" s="1">
        <v>13.22018935</v>
      </c>
      <c r="E25446" s="2">
        <v>110.29131700000001</v>
      </c>
    </row>
    <row r="25447" spans="4:5" x14ac:dyDescent="0.2">
      <c r="D25447" s="3">
        <v>13.22068928</v>
      </c>
      <c r="E25447" s="4">
        <v>111.474217</v>
      </c>
    </row>
    <row r="25448" spans="4:5" x14ac:dyDescent="0.2">
      <c r="D25448" s="1">
        <v>13.22118921</v>
      </c>
      <c r="E25448" s="2">
        <v>105.72115599999999</v>
      </c>
    </row>
    <row r="25449" spans="4:5" x14ac:dyDescent="0.2">
      <c r="D25449" s="3">
        <v>13.22168913</v>
      </c>
      <c r="E25449" s="4">
        <v>113.89161300000001</v>
      </c>
    </row>
    <row r="25450" spans="4:5" x14ac:dyDescent="0.2">
      <c r="D25450" s="1">
        <v>13.22218906</v>
      </c>
      <c r="E25450" s="2">
        <v>114.861913</v>
      </c>
    </row>
    <row r="25451" spans="4:5" x14ac:dyDescent="0.2">
      <c r="D25451" s="3">
        <v>13.22268899</v>
      </c>
      <c r="E25451" s="4">
        <v>111.44108799999999</v>
      </c>
    </row>
    <row r="25452" spans="4:5" x14ac:dyDescent="0.2">
      <c r="D25452" s="1">
        <v>13.22318892</v>
      </c>
      <c r="E25452" s="2">
        <v>127.39058300000001</v>
      </c>
    </row>
    <row r="25453" spans="4:5" x14ac:dyDescent="0.2">
      <c r="D25453" s="3">
        <v>13.22368885</v>
      </c>
      <c r="E25453" s="4">
        <v>111.839572</v>
      </c>
    </row>
    <row r="25454" spans="4:5" x14ac:dyDescent="0.2">
      <c r="D25454" s="1">
        <v>13.22418878</v>
      </c>
      <c r="E25454" s="2">
        <v>108.758815</v>
      </c>
    </row>
    <row r="25455" spans="4:5" x14ac:dyDescent="0.2">
      <c r="D25455" s="3">
        <v>13.224688710000001</v>
      </c>
      <c r="E25455" s="4">
        <v>135.892798</v>
      </c>
    </row>
    <row r="25456" spans="4:5" x14ac:dyDescent="0.2">
      <c r="D25456" s="1">
        <v>13.225188640000001</v>
      </c>
      <c r="E25456" s="2">
        <v>103.533474</v>
      </c>
    </row>
    <row r="25457" spans="4:5" x14ac:dyDescent="0.2">
      <c r="D25457" s="3">
        <v>13.22568856</v>
      </c>
      <c r="E25457" s="4">
        <v>110.732134</v>
      </c>
    </row>
    <row r="25458" spans="4:5" x14ac:dyDescent="0.2">
      <c r="D25458" s="1">
        <v>13.22618849</v>
      </c>
      <c r="E25458" s="2">
        <v>111.989581</v>
      </c>
    </row>
    <row r="25459" spans="4:5" x14ac:dyDescent="0.2">
      <c r="D25459" s="3">
        <v>13.22668842</v>
      </c>
      <c r="E25459" s="4">
        <v>122.588774</v>
      </c>
    </row>
    <row r="25460" spans="4:5" x14ac:dyDescent="0.2">
      <c r="D25460" s="1">
        <v>13.22718835</v>
      </c>
      <c r="E25460" s="2">
        <v>100.951296</v>
      </c>
    </row>
    <row r="25461" spans="4:5" x14ac:dyDescent="0.2">
      <c r="D25461" s="3">
        <v>13.227688280000001</v>
      </c>
      <c r="E25461" s="4">
        <v>121.310005</v>
      </c>
    </row>
    <row r="25462" spans="4:5" x14ac:dyDescent="0.2">
      <c r="D25462" s="1">
        <v>13.228188210000001</v>
      </c>
      <c r="E25462" s="2">
        <v>122.362792</v>
      </c>
    </row>
    <row r="25463" spans="4:5" x14ac:dyDescent="0.2">
      <c r="D25463" s="3">
        <v>13.228688139999999</v>
      </c>
      <c r="E25463" s="4">
        <v>117.885605</v>
      </c>
    </row>
    <row r="25464" spans="4:5" x14ac:dyDescent="0.2">
      <c r="D25464" s="1">
        <v>13.229188069999999</v>
      </c>
      <c r="E25464" s="2">
        <v>128.06086500000001</v>
      </c>
    </row>
    <row r="25465" spans="4:5" x14ac:dyDescent="0.2">
      <c r="D25465" s="3">
        <v>13.229687999999999</v>
      </c>
      <c r="E25465" s="4">
        <v>119.317697</v>
      </c>
    </row>
    <row r="25466" spans="4:5" x14ac:dyDescent="0.2">
      <c r="D25466" s="1">
        <v>13.230187920000001</v>
      </c>
      <c r="E25466" s="2">
        <v>112.41152200000001</v>
      </c>
    </row>
    <row r="25467" spans="4:5" x14ac:dyDescent="0.2">
      <c r="D25467" s="3">
        <v>13.230687850000001</v>
      </c>
      <c r="E25467" s="4">
        <v>125.249533</v>
      </c>
    </row>
    <row r="25468" spans="4:5" x14ac:dyDescent="0.2">
      <c r="D25468" s="1">
        <v>13.231187780000001</v>
      </c>
      <c r="E25468" s="2">
        <v>121.363184</v>
      </c>
    </row>
    <row r="25469" spans="4:5" x14ac:dyDescent="0.2">
      <c r="D25469" s="3">
        <v>13.231687709999999</v>
      </c>
      <c r="E25469" s="4">
        <v>112.111844</v>
      </c>
    </row>
    <row r="25470" spans="4:5" x14ac:dyDescent="0.2">
      <c r="D25470" s="1">
        <v>13.232187639999999</v>
      </c>
      <c r="E25470" s="2">
        <v>107.724845</v>
      </c>
    </row>
    <row r="25471" spans="4:5" x14ac:dyDescent="0.2">
      <c r="D25471" s="3">
        <v>13.23268757</v>
      </c>
      <c r="E25471" s="4">
        <v>113.943304</v>
      </c>
    </row>
    <row r="25472" spans="4:5" x14ac:dyDescent="0.2">
      <c r="D25472" s="1">
        <v>13.2331875</v>
      </c>
      <c r="E25472" s="2">
        <v>115.36703799999999</v>
      </c>
    </row>
    <row r="25473" spans="4:5" x14ac:dyDescent="0.2">
      <c r="D25473" s="3">
        <v>13.23368743</v>
      </c>
      <c r="E25473" s="4">
        <v>114.553375</v>
      </c>
    </row>
    <row r="25474" spans="4:5" x14ac:dyDescent="0.2">
      <c r="D25474" s="1">
        <v>13.234187349999999</v>
      </c>
      <c r="E25474" s="2">
        <v>110.148673</v>
      </c>
    </row>
    <row r="25475" spans="4:5" x14ac:dyDescent="0.2">
      <c r="D25475" s="3">
        <v>13.234687279999999</v>
      </c>
      <c r="E25475" s="4">
        <v>124.29284</v>
      </c>
    </row>
    <row r="25476" spans="4:5" x14ac:dyDescent="0.2">
      <c r="D25476" s="1">
        <v>13.235187209999999</v>
      </c>
      <c r="E25476" s="2">
        <v>121.62775999999999</v>
      </c>
    </row>
    <row r="25477" spans="4:5" x14ac:dyDescent="0.2">
      <c r="D25477" s="3">
        <v>13.23568714</v>
      </c>
      <c r="E25477" s="4">
        <v>116.86142100000001</v>
      </c>
    </row>
    <row r="25478" spans="4:5" x14ac:dyDescent="0.2">
      <c r="D25478" s="1">
        <v>13.23618707</v>
      </c>
      <c r="E25478" s="2">
        <v>121.378641</v>
      </c>
    </row>
    <row r="25479" spans="4:5" x14ac:dyDescent="0.2">
      <c r="D25479" s="3">
        <v>13.236687</v>
      </c>
      <c r="E25479" s="4">
        <v>98.414655999999994</v>
      </c>
    </row>
    <row r="25480" spans="4:5" x14ac:dyDescent="0.2">
      <c r="D25480" s="1">
        <v>13.23718693</v>
      </c>
      <c r="E25480" s="2">
        <v>101.550693</v>
      </c>
    </row>
    <row r="25481" spans="4:5" x14ac:dyDescent="0.2">
      <c r="D25481" s="3">
        <v>13.23768686</v>
      </c>
      <c r="E25481" s="4">
        <v>111.109751</v>
      </c>
    </row>
    <row r="25482" spans="4:5" x14ac:dyDescent="0.2">
      <c r="D25482" s="1">
        <v>13.23818679</v>
      </c>
      <c r="E25482" s="2">
        <v>113.13516</v>
      </c>
    </row>
    <row r="25483" spans="4:5" x14ac:dyDescent="0.2">
      <c r="D25483" s="3">
        <v>13.23868671</v>
      </c>
      <c r="E25483" s="4">
        <v>112.426407</v>
      </c>
    </row>
    <row r="25484" spans="4:5" x14ac:dyDescent="0.2">
      <c r="D25484" s="1">
        <v>13.23918664</v>
      </c>
      <c r="E25484" s="2">
        <v>103.03976299999999</v>
      </c>
    </row>
    <row r="25485" spans="4:5" x14ac:dyDescent="0.2">
      <c r="D25485" s="3">
        <v>13.23968657</v>
      </c>
      <c r="E25485" s="4">
        <v>98.075764000000007</v>
      </c>
    </row>
    <row r="25486" spans="4:5" x14ac:dyDescent="0.2">
      <c r="D25486" s="1">
        <v>13.2401865</v>
      </c>
      <c r="E25486" s="2">
        <v>114.67539499999999</v>
      </c>
    </row>
    <row r="25487" spans="4:5" x14ac:dyDescent="0.2">
      <c r="D25487" s="3">
        <v>13.24068643</v>
      </c>
      <c r="E25487" s="4">
        <v>124.039576</v>
      </c>
    </row>
    <row r="25488" spans="4:5" x14ac:dyDescent="0.2">
      <c r="D25488" s="1">
        <v>13.24118636</v>
      </c>
      <c r="E25488" s="2">
        <v>121.523719</v>
      </c>
    </row>
    <row r="25489" spans="4:5" x14ac:dyDescent="0.2">
      <c r="D25489" s="3">
        <v>13.241686290000001</v>
      </c>
      <c r="E25489" s="4">
        <v>119.386098</v>
      </c>
    </row>
    <row r="25490" spans="4:5" x14ac:dyDescent="0.2">
      <c r="D25490" s="1">
        <v>13.242186220000001</v>
      </c>
      <c r="E25490" s="2">
        <v>124.907189</v>
      </c>
    </row>
    <row r="25491" spans="4:5" x14ac:dyDescent="0.2">
      <c r="D25491" s="3">
        <v>13.242686150000001</v>
      </c>
      <c r="E25491" s="4">
        <v>128.16685200000001</v>
      </c>
    </row>
    <row r="25492" spans="4:5" x14ac:dyDescent="0.2">
      <c r="D25492" s="1">
        <v>13.24318607</v>
      </c>
      <c r="E25492" s="2">
        <v>118.20902700000001</v>
      </c>
    </row>
    <row r="25493" spans="4:5" x14ac:dyDescent="0.2">
      <c r="D25493" s="3">
        <v>13.243686</v>
      </c>
      <c r="E25493" s="4">
        <v>105.50886800000001</v>
      </c>
    </row>
    <row r="25494" spans="4:5" x14ac:dyDescent="0.2">
      <c r="D25494" s="1">
        <v>13.24418593</v>
      </c>
      <c r="E25494" s="2">
        <v>122.72301899999999</v>
      </c>
    </row>
    <row r="25495" spans="4:5" x14ac:dyDescent="0.2">
      <c r="D25495" s="3">
        <v>13.244685860000001</v>
      </c>
      <c r="E25495" s="4">
        <v>121.18258299999999</v>
      </c>
    </row>
    <row r="25496" spans="4:5" x14ac:dyDescent="0.2">
      <c r="D25496" s="1">
        <v>13.245185790000001</v>
      </c>
      <c r="E25496" s="2">
        <v>114.55997499999999</v>
      </c>
    </row>
    <row r="25497" spans="4:5" x14ac:dyDescent="0.2">
      <c r="D25497" s="3">
        <v>13.245685720000001</v>
      </c>
      <c r="E25497" s="4">
        <v>108.39440399999999</v>
      </c>
    </row>
    <row r="25498" spans="4:5" x14ac:dyDescent="0.2">
      <c r="D25498" s="1">
        <v>13.246185649999999</v>
      </c>
      <c r="E25498" s="2">
        <v>103.72416699999999</v>
      </c>
    </row>
    <row r="25499" spans="4:5" x14ac:dyDescent="0.2">
      <c r="D25499" s="3">
        <v>13.246685579999999</v>
      </c>
      <c r="E25499" s="4">
        <v>118.898079</v>
      </c>
    </row>
    <row r="25500" spans="4:5" x14ac:dyDescent="0.2">
      <c r="D25500" s="1">
        <v>13.247185500000001</v>
      </c>
      <c r="E25500" s="2">
        <v>115.512489</v>
      </c>
    </row>
    <row r="25501" spans="4:5" x14ac:dyDescent="0.2">
      <c r="D25501" s="3">
        <v>13.247685430000001</v>
      </c>
      <c r="E25501" s="4">
        <v>114.112849</v>
      </c>
    </row>
    <row r="25502" spans="4:5" x14ac:dyDescent="0.2">
      <c r="D25502" s="1">
        <v>13.248185360000001</v>
      </c>
      <c r="E25502" s="2">
        <v>113.277258</v>
      </c>
    </row>
    <row r="25503" spans="4:5" x14ac:dyDescent="0.2">
      <c r="D25503" s="3">
        <v>13.248685289999999</v>
      </c>
      <c r="E25503" s="4">
        <v>121.00177600000001</v>
      </c>
    </row>
    <row r="25504" spans="4:5" x14ac:dyDescent="0.2">
      <c r="D25504" s="1">
        <v>13.249185219999999</v>
      </c>
      <c r="E25504" s="2">
        <v>124.48481</v>
      </c>
    </row>
    <row r="25505" spans="4:5" x14ac:dyDescent="0.2">
      <c r="D25505" s="3">
        <v>13.249685149999999</v>
      </c>
      <c r="E25505" s="4">
        <v>122.341859</v>
      </c>
    </row>
    <row r="25506" spans="4:5" x14ac:dyDescent="0.2">
      <c r="D25506" s="1">
        <v>13.25018508</v>
      </c>
      <c r="E25506" s="2">
        <v>118.743893</v>
      </c>
    </row>
    <row r="25507" spans="4:5" x14ac:dyDescent="0.2">
      <c r="D25507" s="3">
        <v>13.25068501</v>
      </c>
      <c r="E25507" s="4">
        <v>123.31970800000001</v>
      </c>
    </row>
    <row r="25508" spans="4:5" x14ac:dyDescent="0.2">
      <c r="D25508" s="1">
        <v>13.25118494</v>
      </c>
      <c r="E25508" s="2">
        <v>128.27282600000001</v>
      </c>
    </row>
    <row r="25509" spans="4:5" x14ac:dyDescent="0.2">
      <c r="D25509" s="3">
        <v>13.251684859999999</v>
      </c>
      <c r="E25509" s="4">
        <v>109.870549</v>
      </c>
    </row>
    <row r="25510" spans="4:5" x14ac:dyDescent="0.2">
      <c r="D25510" s="1">
        <v>13.252184789999999</v>
      </c>
      <c r="E25510" s="2">
        <v>105.509563</v>
      </c>
    </row>
    <row r="25511" spans="4:5" x14ac:dyDescent="0.2">
      <c r="D25511" s="3">
        <v>13.25268472</v>
      </c>
      <c r="E25511" s="4">
        <v>113.05195999999999</v>
      </c>
    </row>
    <row r="25512" spans="4:5" x14ac:dyDescent="0.2">
      <c r="D25512" s="1">
        <v>13.25318465</v>
      </c>
      <c r="E25512" s="2">
        <v>128.06867099999999</v>
      </c>
    </row>
    <row r="25513" spans="4:5" x14ac:dyDescent="0.2">
      <c r="D25513" s="3">
        <v>13.25368458</v>
      </c>
      <c r="E25513" s="4">
        <v>127.164706</v>
      </c>
    </row>
    <row r="25514" spans="4:5" x14ac:dyDescent="0.2">
      <c r="D25514" s="1">
        <v>13.25418451</v>
      </c>
      <c r="E25514" s="2">
        <v>133.341297</v>
      </c>
    </row>
    <row r="25515" spans="4:5" x14ac:dyDescent="0.2">
      <c r="D25515" s="3">
        <v>13.25468444</v>
      </c>
      <c r="E25515" s="4">
        <v>114.75251299999999</v>
      </c>
    </row>
    <row r="25516" spans="4:5" x14ac:dyDescent="0.2">
      <c r="D25516" s="1">
        <v>13.25518437</v>
      </c>
      <c r="E25516" s="2">
        <v>114.48974800000001</v>
      </c>
    </row>
    <row r="25517" spans="4:5" x14ac:dyDescent="0.2">
      <c r="D25517" s="3">
        <v>13.25568429</v>
      </c>
      <c r="E25517" s="4">
        <v>105.73265600000001</v>
      </c>
    </row>
    <row r="25518" spans="4:5" x14ac:dyDescent="0.2">
      <c r="D25518" s="1">
        <v>13.25618422</v>
      </c>
      <c r="E25518" s="2">
        <v>121.146703</v>
      </c>
    </row>
    <row r="25519" spans="4:5" x14ac:dyDescent="0.2">
      <c r="D25519" s="3">
        <v>13.25668415</v>
      </c>
      <c r="E25519" s="4">
        <v>109.58262499999999</v>
      </c>
    </row>
    <row r="25520" spans="4:5" x14ac:dyDescent="0.2">
      <c r="D25520" s="1">
        <v>13.25718408</v>
      </c>
      <c r="E25520" s="2">
        <v>124.93551600000001</v>
      </c>
    </row>
    <row r="25521" spans="4:5" x14ac:dyDescent="0.2">
      <c r="D25521" s="3">
        <v>13.25768401</v>
      </c>
      <c r="E25521" s="4">
        <v>115.653346</v>
      </c>
    </row>
    <row r="25522" spans="4:5" x14ac:dyDescent="0.2">
      <c r="D25522" s="1">
        <v>13.25818394</v>
      </c>
      <c r="E25522" s="2">
        <v>119.728629</v>
      </c>
    </row>
    <row r="25523" spans="4:5" x14ac:dyDescent="0.2">
      <c r="D25523" s="3">
        <v>13.25868387</v>
      </c>
      <c r="E25523" s="4">
        <v>121.54796399999999</v>
      </c>
    </row>
    <row r="25524" spans="4:5" x14ac:dyDescent="0.2">
      <c r="D25524" s="1">
        <v>13.259183800000001</v>
      </c>
      <c r="E25524" s="2">
        <v>130.938861</v>
      </c>
    </row>
    <row r="25525" spans="4:5" x14ac:dyDescent="0.2">
      <c r="D25525" s="3">
        <v>13.259683730000001</v>
      </c>
      <c r="E25525" s="4">
        <v>119.30955299999999</v>
      </c>
    </row>
    <row r="25526" spans="4:5" x14ac:dyDescent="0.2">
      <c r="D25526" s="1">
        <v>13.26018365</v>
      </c>
      <c r="E25526" s="2">
        <v>118.810894</v>
      </c>
    </row>
    <row r="25527" spans="4:5" x14ac:dyDescent="0.2">
      <c r="D25527" s="3">
        <v>13.26068358</v>
      </c>
      <c r="E25527" s="4">
        <v>124.936375</v>
      </c>
    </row>
    <row r="25528" spans="4:5" x14ac:dyDescent="0.2">
      <c r="D25528" s="1">
        <v>13.26118351</v>
      </c>
      <c r="E25528" s="2">
        <v>118.22818100000001</v>
      </c>
    </row>
    <row r="25529" spans="4:5" x14ac:dyDescent="0.2">
      <c r="D25529" s="3">
        <v>13.261683440000001</v>
      </c>
      <c r="E25529" s="4">
        <v>106.421618</v>
      </c>
    </row>
    <row r="25530" spans="4:5" x14ac:dyDescent="0.2">
      <c r="D25530" s="1">
        <v>13.262183370000001</v>
      </c>
      <c r="E25530" s="2">
        <v>100.512731</v>
      </c>
    </row>
    <row r="25531" spans="4:5" x14ac:dyDescent="0.2">
      <c r="D25531" s="3">
        <v>13.262683300000001</v>
      </c>
      <c r="E25531" s="4">
        <v>107.629835</v>
      </c>
    </row>
    <row r="25532" spans="4:5" x14ac:dyDescent="0.2">
      <c r="D25532" s="1">
        <v>13.263183229999999</v>
      </c>
      <c r="E25532" s="2">
        <v>118.927581</v>
      </c>
    </row>
    <row r="25533" spans="4:5" x14ac:dyDescent="0.2">
      <c r="D25533" s="3">
        <v>13.263683159999999</v>
      </c>
      <c r="E25533" s="4">
        <v>113.627224</v>
      </c>
    </row>
    <row r="25534" spans="4:5" x14ac:dyDescent="0.2">
      <c r="D25534" s="1">
        <v>13.26418309</v>
      </c>
      <c r="E25534" s="2">
        <v>112.270397</v>
      </c>
    </row>
    <row r="25535" spans="4:5" x14ac:dyDescent="0.2">
      <c r="D25535" s="3">
        <v>13.264683010000001</v>
      </c>
      <c r="E25535" s="4">
        <v>114.325622</v>
      </c>
    </row>
    <row r="25536" spans="4:5" x14ac:dyDescent="0.2">
      <c r="D25536" s="1">
        <v>13.265182940000001</v>
      </c>
      <c r="E25536" s="2">
        <v>120.83497199999999</v>
      </c>
    </row>
    <row r="25537" spans="4:5" x14ac:dyDescent="0.2">
      <c r="D25537" s="3">
        <v>13.265682869999999</v>
      </c>
      <c r="E25537" s="4">
        <v>122.98739</v>
      </c>
    </row>
    <row r="25538" spans="4:5" x14ac:dyDescent="0.2">
      <c r="D25538" s="1">
        <v>13.266182799999999</v>
      </c>
      <c r="E25538" s="2">
        <v>103.03302100000001</v>
      </c>
    </row>
    <row r="25539" spans="4:5" x14ac:dyDescent="0.2">
      <c r="D25539" s="3">
        <v>13.266682729999999</v>
      </c>
      <c r="E25539" s="4">
        <v>110.755926</v>
      </c>
    </row>
    <row r="25540" spans="4:5" x14ac:dyDescent="0.2">
      <c r="D25540" s="1">
        <v>13.26718266</v>
      </c>
      <c r="E25540" s="2">
        <v>107.342828</v>
      </c>
    </row>
    <row r="25541" spans="4:5" x14ac:dyDescent="0.2">
      <c r="D25541" s="3">
        <v>13.26768259</v>
      </c>
      <c r="E25541" s="4">
        <v>126.667917</v>
      </c>
    </row>
    <row r="25542" spans="4:5" x14ac:dyDescent="0.2">
      <c r="D25542" s="1">
        <v>13.26818252</v>
      </c>
      <c r="E25542" s="2">
        <v>118.61838400000001</v>
      </c>
    </row>
    <row r="25543" spans="4:5" x14ac:dyDescent="0.2">
      <c r="D25543" s="3">
        <v>13.268682439999999</v>
      </c>
      <c r="E25543" s="4">
        <v>129.78203999999999</v>
      </c>
    </row>
    <row r="25544" spans="4:5" x14ac:dyDescent="0.2">
      <c r="D25544" s="1">
        <v>13.269182369999999</v>
      </c>
      <c r="E25544" s="2">
        <v>122.68041100000001</v>
      </c>
    </row>
    <row r="25545" spans="4:5" x14ac:dyDescent="0.2">
      <c r="D25545" s="3">
        <v>13.269682299999999</v>
      </c>
      <c r="E25545" s="4">
        <v>111.61086299999999</v>
      </c>
    </row>
    <row r="25546" spans="4:5" x14ac:dyDescent="0.2">
      <c r="D25546" s="1">
        <v>13.27018223</v>
      </c>
      <c r="E25546" s="2">
        <v>100.975323</v>
      </c>
    </row>
    <row r="25547" spans="4:5" x14ac:dyDescent="0.2">
      <c r="D25547" s="3">
        <v>13.27068216</v>
      </c>
      <c r="E25547" s="4">
        <v>121.51857200000001</v>
      </c>
    </row>
    <row r="25548" spans="4:5" x14ac:dyDescent="0.2">
      <c r="D25548" s="1">
        <v>13.27118209</v>
      </c>
      <c r="E25548" s="2">
        <v>108.614784</v>
      </c>
    </row>
    <row r="25549" spans="4:5" x14ac:dyDescent="0.2">
      <c r="D25549" s="3">
        <v>13.27168202</v>
      </c>
      <c r="E25549" s="4">
        <v>104.802727</v>
      </c>
    </row>
    <row r="25550" spans="4:5" x14ac:dyDescent="0.2">
      <c r="D25550" s="1">
        <v>13.27218195</v>
      </c>
      <c r="E25550" s="2">
        <v>108.634551</v>
      </c>
    </row>
    <row r="25551" spans="4:5" x14ac:dyDescent="0.2">
      <c r="D25551" s="3">
        <v>13.27268188</v>
      </c>
      <c r="E25551" s="4">
        <v>100.371042</v>
      </c>
    </row>
    <row r="25552" spans="4:5" x14ac:dyDescent="0.2">
      <c r="D25552" s="1">
        <v>13.2731818</v>
      </c>
      <c r="E25552" s="2">
        <v>120.462553</v>
      </c>
    </row>
    <row r="25553" spans="4:5" x14ac:dyDescent="0.2">
      <c r="D25553" s="3">
        <v>13.27368173</v>
      </c>
      <c r="E25553" s="4">
        <v>117.80354800000001</v>
      </c>
    </row>
    <row r="25554" spans="4:5" x14ac:dyDescent="0.2">
      <c r="D25554" s="1">
        <v>13.27418166</v>
      </c>
      <c r="E25554" s="2">
        <v>126.244049</v>
      </c>
    </row>
    <row r="25555" spans="4:5" x14ac:dyDescent="0.2">
      <c r="D25555" s="3">
        <v>13.27468159</v>
      </c>
      <c r="E25555" s="4">
        <v>126.412892</v>
      </c>
    </row>
    <row r="25556" spans="4:5" x14ac:dyDescent="0.2">
      <c r="D25556" s="1">
        <v>13.27518152</v>
      </c>
      <c r="E25556" s="2">
        <v>110.790178</v>
      </c>
    </row>
    <row r="25557" spans="4:5" x14ac:dyDescent="0.2">
      <c r="D25557" s="3">
        <v>13.27568145</v>
      </c>
      <c r="E25557" s="4">
        <v>122.336195</v>
      </c>
    </row>
    <row r="25558" spans="4:5" x14ac:dyDescent="0.2">
      <c r="D25558" s="1">
        <v>13.276181380000001</v>
      </c>
      <c r="E25558" s="2">
        <v>115.463666</v>
      </c>
    </row>
    <row r="25559" spans="4:5" x14ac:dyDescent="0.2">
      <c r="D25559" s="3">
        <v>13.276681310000001</v>
      </c>
      <c r="E25559" s="4">
        <v>112.075307</v>
      </c>
    </row>
    <row r="25560" spans="4:5" x14ac:dyDescent="0.2">
      <c r="D25560" s="1">
        <v>13.27718123</v>
      </c>
      <c r="E25560" s="2">
        <v>116.465941</v>
      </c>
    </row>
    <row r="25561" spans="4:5" x14ac:dyDescent="0.2">
      <c r="D25561" s="3">
        <v>13.27768116</v>
      </c>
      <c r="E25561" s="4">
        <v>107.169928</v>
      </c>
    </row>
    <row r="25562" spans="4:5" x14ac:dyDescent="0.2">
      <c r="D25562" s="1">
        <v>13.27818109</v>
      </c>
      <c r="E25562" s="2">
        <v>109.716587</v>
      </c>
    </row>
    <row r="25563" spans="4:5" x14ac:dyDescent="0.2">
      <c r="D25563" s="3">
        <v>13.278681020000001</v>
      </c>
      <c r="E25563" s="4">
        <v>115.800387</v>
      </c>
    </row>
    <row r="25564" spans="4:5" x14ac:dyDescent="0.2">
      <c r="D25564" s="1">
        <v>13.279180950000001</v>
      </c>
      <c r="E25564" s="2">
        <v>116.648937</v>
      </c>
    </row>
    <row r="25565" spans="4:5" x14ac:dyDescent="0.2">
      <c r="D25565" s="3">
        <v>13.279680880000001</v>
      </c>
      <c r="E25565" s="4">
        <v>103.419015</v>
      </c>
    </row>
    <row r="25566" spans="4:5" x14ac:dyDescent="0.2">
      <c r="D25566" s="1">
        <v>13.280180809999999</v>
      </c>
      <c r="E25566" s="2">
        <v>109.36584499999999</v>
      </c>
    </row>
    <row r="25567" spans="4:5" x14ac:dyDescent="0.2">
      <c r="D25567" s="3">
        <v>13.280680739999999</v>
      </c>
      <c r="E25567" s="4">
        <v>113.437375</v>
      </c>
    </row>
    <row r="25568" spans="4:5" x14ac:dyDescent="0.2">
      <c r="D25568" s="1">
        <v>13.281180669999999</v>
      </c>
      <c r="E25568" s="2">
        <v>124.865889</v>
      </c>
    </row>
    <row r="25569" spans="4:5" x14ac:dyDescent="0.2">
      <c r="D25569" s="3">
        <v>13.281680590000001</v>
      </c>
      <c r="E25569" s="4">
        <v>115.634005</v>
      </c>
    </row>
    <row r="25570" spans="4:5" x14ac:dyDescent="0.2">
      <c r="D25570" s="1">
        <v>13.282180520000001</v>
      </c>
      <c r="E25570" s="2">
        <v>108.41883199999999</v>
      </c>
    </row>
    <row r="25571" spans="4:5" x14ac:dyDescent="0.2">
      <c r="D25571" s="3">
        <v>13.282680450000001</v>
      </c>
      <c r="E25571" s="4">
        <v>116.11813600000001</v>
      </c>
    </row>
    <row r="25572" spans="4:5" x14ac:dyDescent="0.2">
      <c r="D25572" s="1">
        <v>13.283180379999999</v>
      </c>
      <c r="E25572" s="2">
        <v>101.28519900000001</v>
      </c>
    </row>
    <row r="25573" spans="4:5" x14ac:dyDescent="0.2">
      <c r="D25573" s="3">
        <v>13.283680309999999</v>
      </c>
      <c r="E25573" s="4">
        <v>100.55949</v>
      </c>
    </row>
    <row r="25574" spans="4:5" x14ac:dyDescent="0.2">
      <c r="D25574" s="1">
        <v>13.28418024</v>
      </c>
      <c r="E25574" s="2">
        <v>108.87107899999999</v>
      </c>
    </row>
    <row r="25575" spans="4:5" x14ac:dyDescent="0.2">
      <c r="D25575" s="3">
        <v>13.28468017</v>
      </c>
      <c r="E25575" s="4">
        <v>115.461403</v>
      </c>
    </row>
    <row r="25576" spans="4:5" x14ac:dyDescent="0.2">
      <c r="D25576" s="1">
        <v>13.2851801</v>
      </c>
      <c r="E25576" s="2">
        <v>123.825776</v>
      </c>
    </row>
    <row r="25577" spans="4:5" x14ac:dyDescent="0.2">
      <c r="D25577" s="3">
        <v>13.28568003</v>
      </c>
      <c r="E25577" s="4">
        <v>117.600857</v>
      </c>
    </row>
    <row r="25578" spans="4:5" x14ac:dyDescent="0.2">
      <c r="D25578" s="1">
        <v>13.286179949999999</v>
      </c>
      <c r="E25578" s="2">
        <v>118.51741199999999</v>
      </c>
    </row>
    <row r="25579" spans="4:5" x14ac:dyDescent="0.2">
      <c r="D25579" s="3">
        <v>13.286679879999999</v>
      </c>
      <c r="E25579" s="4">
        <v>106.485344</v>
      </c>
    </row>
    <row r="25580" spans="4:5" x14ac:dyDescent="0.2">
      <c r="D25580" s="1">
        <v>13.28717981</v>
      </c>
      <c r="E25580" s="2">
        <v>114.013921</v>
      </c>
    </row>
    <row r="25581" spans="4:5" x14ac:dyDescent="0.2">
      <c r="D25581" s="3">
        <v>13.28767974</v>
      </c>
      <c r="E25581" s="4">
        <v>115.107041</v>
      </c>
    </row>
    <row r="25582" spans="4:5" x14ac:dyDescent="0.2">
      <c r="D25582" s="1">
        <v>13.28817967</v>
      </c>
      <c r="E25582" s="2">
        <v>96.847299000000007</v>
      </c>
    </row>
    <row r="25583" spans="4:5" x14ac:dyDescent="0.2">
      <c r="D25583" s="3">
        <v>13.2886796</v>
      </c>
      <c r="E25583" s="4">
        <v>98.851664</v>
      </c>
    </row>
    <row r="25584" spans="4:5" x14ac:dyDescent="0.2">
      <c r="D25584" s="1">
        <v>13.28917953</v>
      </c>
      <c r="E25584" s="2">
        <v>118.296239</v>
      </c>
    </row>
    <row r="25585" spans="4:5" x14ac:dyDescent="0.2">
      <c r="D25585" s="3">
        <v>13.28967946</v>
      </c>
      <c r="E25585" s="4">
        <v>125.77717199999999</v>
      </c>
    </row>
    <row r="25586" spans="4:5" x14ac:dyDescent="0.2">
      <c r="D25586" s="1">
        <v>13.29017938</v>
      </c>
      <c r="E25586" s="2">
        <v>113.305678</v>
      </c>
    </row>
    <row r="25587" spans="4:5" x14ac:dyDescent="0.2">
      <c r="D25587" s="3">
        <v>13.29067931</v>
      </c>
      <c r="E25587" s="4">
        <v>113.825271</v>
      </c>
    </row>
    <row r="25588" spans="4:5" x14ac:dyDescent="0.2">
      <c r="D25588" s="1">
        <v>13.29117924</v>
      </c>
      <c r="E25588" s="2">
        <v>118.340833</v>
      </c>
    </row>
    <row r="25589" spans="4:5" x14ac:dyDescent="0.2">
      <c r="D25589" s="3">
        <v>13.29167917</v>
      </c>
      <c r="E25589" s="4">
        <v>124.588267</v>
      </c>
    </row>
    <row r="25590" spans="4:5" x14ac:dyDescent="0.2">
      <c r="D25590" s="1">
        <v>13.2921791</v>
      </c>
      <c r="E25590" s="2">
        <v>114.17428</v>
      </c>
    </row>
    <row r="25591" spans="4:5" x14ac:dyDescent="0.2">
      <c r="D25591" s="3">
        <v>13.29267903</v>
      </c>
      <c r="E25591" s="4">
        <v>101.49361399999999</v>
      </c>
    </row>
    <row r="25592" spans="4:5" x14ac:dyDescent="0.2">
      <c r="D25592" s="1">
        <v>13.293178960000001</v>
      </c>
      <c r="E25592" s="2">
        <v>119.17965599999999</v>
      </c>
    </row>
    <row r="25593" spans="4:5" x14ac:dyDescent="0.2">
      <c r="D25593" s="3">
        <v>13.293678890000001</v>
      </c>
      <c r="E25593" s="4">
        <v>121.618627</v>
      </c>
    </row>
    <row r="25594" spans="4:5" x14ac:dyDescent="0.2">
      <c r="D25594" s="1">
        <v>13.294178820000001</v>
      </c>
      <c r="E25594" s="2">
        <v>119.78740500000001</v>
      </c>
    </row>
    <row r="25595" spans="4:5" x14ac:dyDescent="0.2">
      <c r="D25595" s="3">
        <v>13.29467874</v>
      </c>
      <c r="E25595" s="4">
        <v>116.225311</v>
      </c>
    </row>
    <row r="25596" spans="4:5" x14ac:dyDescent="0.2">
      <c r="D25596" s="1">
        <v>13.29517867</v>
      </c>
      <c r="E25596" s="2">
        <v>105.70108399999999</v>
      </c>
    </row>
    <row r="25597" spans="4:5" x14ac:dyDescent="0.2">
      <c r="D25597" s="3">
        <v>13.2956786</v>
      </c>
      <c r="E25597" s="4">
        <v>106.134508</v>
      </c>
    </row>
    <row r="25598" spans="4:5" x14ac:dyDescent="0.2">
      <c r="D25598" s="1">
        <v>13.296178530000001</v>
      </c>
      <c r="E25598" s="2">
        <v>113.179096</v>
      </c>
    </row>
    <row r="25599" spans="4:5" x14ac:dyDescent="0.2">
      <c r="D25599" s="3">
        <v>13.296678460000001</v>
      </c>
      <c r="E25599" s="4">
        <v>113.711876</v>
      </c>
    </row>
    <row r="25600" spans="4:5" x14ac:dyDescent="0.2">
      <c r="D25600" s="1">
        <v>13.297178389999999</v>
      </c>
      <c r="E25600" s="2">
        <v>114.36733700000001</v>
      </c>
    </row>
    <row r="25601" spans="4:5" x14ac:dyDescent="0.2">
      <c r="D25601" s="3">
        <v>13.297678319999999</v>
      </c>
      <c r="E25601" s="4">
        <v>107.478392</v>
      </c>
    </row>
    <row r="25602" spans="4:5" x14ac:dyDescent="0.2">
      <c r="D25602" s="1">
        <v>13.298178249999999</v>
      </c>
      <c r="E25602" s="2">
        <v>101.372801</v>
      </c>
    </row>
    <row r="25603" spans="4:5" x14ac:dyDescent="0.2">
      <c r="D25603" s="3">
        <v>13.298678170000001</v>
      </c>
      <c r="E25603" s="4">
        <v>100.54210399999999</v>
      </c>
    </row>
    <row r="25604" spans="4:5" x14ac:dyDescent="0.2">
      <c r="D25604" s="1">
        <v>13.299178100000001</v>
      </c>
      <c r="E25604" s="2">
        <v>103.342456</v>
      </c>
    </row>
    <row r="25605" spans="4:5" x14ac:dyDescent="0.2">
      <c r="D25605" s="3">
        <v>13.299678030000001</v>
      </c>
      <c r="E25605" s="4">
        <v>117.078734</v>
      </c>
    </row>
    <row r="25606" spans="4:5" x14ac:dyDescent="0.2">
      <c r="D25606" s="1">
        <v>13.300177959999999</v>
      </c>
      <c r="E25606" s="2">
        <v>108.71979899999999</v>
      </c>
    </row>
    <row r="25607" spans="4:5" x14ac:dyDescent="0.2">
      <c r="D25607" s="3">
        <v>13.300677889999999</v>
      </c>
      <c r="E25607" s="4">
        <v>118.77867500000001</v>
      </c>
    </row>
    <row r="25608" spans="4:5" x14ac:dyDescent="0.2">
      <c r="D25608" s="1">
        <v>13.301177819999999</v>
      </c>
      <c r="E25608" s="2">
        <v>106.23380400000001</v>
      </c>
    </row>
    <row r="25609" spans="4:5" x14ac:dyDescent="0.2">
      <c r="D25609" s="3">
        <v>13.30167775</v>
      </c>
      <c r="E25609" s="4">
        <v>114.709177</v>
      </c>
    </row>
    <row r="25610" spans="4:5" x14ac:dyDescent="0.2">
      <c r="D25610" s="1">
        <v>13.30217768</v>
      </c>
      <c r="E25610" s="2">
        <v>129.16519099999999</v>
      </c>
    </row>
    <row r="25611" spans="4:5" x14ac:dyDescent="0.2">
      <c r="D25611" s="3">
        <v>13.30267761</v>
      </c>
      <c r="E25611" s="4">
        <v>117.438411</v>
      </c>
    </row>
    <row r="25612" spans="4:5" x14ac:dyDescent="0.2">
      <c r="D25612" s="1">
        <v>13.303177529999999</v>
      </c>
      <c r="E25612" s="2">
        <v>113.260305</v>
      </c>
    </row>
    <row r="25613" spans="4:5" x14ac:dyDescent="0.2">
      <c r="D25613" s="3">
        <v>13.303677459999999</v>
      </c>
      <c r="E25613" s="4">
        <v>112.575523</v>
      </c>
    </row>
    <row r="25614" spans="4:5" x14ac:dyDescent="0.2">
      <c r="D25614" s="1">
        <v>13.30417739</v>
      </c>
      <c r="E25614" s="2">
        <v>114.08592</v>
      </c>
    </row>
    <row r="25615" spans="4:5" x14ac:dyDescent="0.2">
      <c r="D25615" s="3">
        <v>13.30467732</v>
      </c>
      <c r="E25615" s="4">
        <v>109.167698</v>
      </c>
    </row>
    <row r="25616" spans="4:5" x14ac:dyDescent="0.2">
      <c r="D25616" s="1">
        <v>13.30517725</v>
      </c>
      <c r="E25616" s="2">
        <v>99.920446999999996</v>
      </c>
    </row>
    <row r="25617" spans="4:5" x14ac:dyDescent="0.2">
      <c r="D25617" s="3">
        <v>13.30567718</v>
      </c>
      <c r="E25617" s="4">
        <v>123.61538400000001</v>
      </c>
    </row>
    <row r="25618" spans="4:5" x14ac:dyDescent="0.2">
      <c r="D25618" s="1">
        <v>13.30617711</v>
      </c>
      <c r="E25618" s="2">
        <v>107.560648</v>
      </c>
    </row>
    <row r="25619" spans="4:5" x14ac:dyDescent="0.2">
      <c r="D25619" s="3">
        <v>13.30667704</v>
      </c>
      <c r="E25619" s="4">
        <v>94.279985999999994</v>
      </c>
    </row>
    <row r="25620" spans="4:5" x14ac:dyDescent="0.2">
      <c r="D25620" s="1">
        <v>13.30717697</v>
      </c>
      <c r="E25620" s="2">
        <v>109.614279</v>
      </c>
    </row>
    <row r="25621" spans="4:5" x14ac:dyDescent="0.2">
      <c r="D25621" s="3">
        <v>13.30767689</v>
      </c>
      <c r="E25621" s="4">
        <v>122.424404</v>
      </c>
    </row>
    <row r="25622" spans="4:5" x14ac:dyDescent="0.2">
      <c r="D25622" s="1">
        <v>13.30817682</v>
      </c>
      <c r="E25622" s="2">
        <v>125.407304</v>
      </c>
    </row>
    <row r="25623" spans="4:5" x14ac:dyDescent="0.2">
      <c r="D25623" s="3">
        <v>13.30867675</v>
      </c>
      <c r="E25623" s="4">
        <v>105.62145099999999</v>
      </c>
    </row>
    <row r="25624" spans="4:5" x14ac:dyDescent="0.2">
      <c r="D25624" s="1">
        <v>13.30917668</v>
      </c>
      <c r="E25624" s="2">
        <v>107.32655800000001</v>
      </c>
    </row>
    <row r="25625" spans="4:5" x14ac:dyDescent="0.2">
      <c r="D25625" s="3">
        <v>13.30967661</v>
      </c>
      <c r="E25625" s="4">
        <v>109.960954</v>
      </c>
    </row>
    <row r="25626" spans="4:5" x14ac:dyDescent="0.2">
      <c r="D25626" s="1">
        <v>13.310176540000001</v>
      </c>
      <c r="E25626" s="2">
        <v>108.131181</v>
      </c>
    </row>
    <row r="25627" spans="4:5" x14ac:dyDescent="0.2">
      <c r="D25627" s="3">
        <v>13.310676470000001</v>
      </c>
      <c r="E25627" s="4">
        <v>116.621268</v>
      </c>
    </row>
    <row r="25628" spans="4:5" x14ac:dyDescent="0.2">
      <c r="D25628" s="1">
        <v>13.311176400000001</v>
      </c>
      <c r="E25628" s="2">
        <v>108.25295300000001</v>
      </c>
    </row>
    <row r="25629" spans="4:5" x14ac:dyDescent="0.2">
      <c r="D25629" s="3">
        <v>13.31167632</v>
      </c>
      <c r="E25629" s="4">
        <v>105.776982</v>
      </c>
    </row>
    <row r="25630" spans="4:5" x14ac:dyDescent="0.2">
      <c r="D25630" s="1">
        <v>13.31217625</v>
      </c>
      <c r="E25630" s="2">
        <v>112.822301</v>
      </c>
    </row>
    <row r="25631" spans="4:5" x14ac:dyDescent="0.2">
      <c r="D25631" s="3">
        <v>13.31267618</v>
      </c>
      <c r="E25631" s="4">
        <v>120.892579</v>
      </c>
    </row>
    <row r="25632" spans="4:5" x14ac:dyDescent="0.2">
      <c r="D25632" s="1">
        <v>13.313176110000001</v>
      </c>
      <c r="E25632" s="2">
        <v>130.68199799999999</v>
      </c>
    </row>
    <row r="25633" spans="4:5" x14ac:dyDescent="0.2">
      <c r="D25633" s="3">
        <v>13.313676040000001</v>
      </c>
      <c r="E25633" s="4">
        <v>125.11893000000001</v>
      </c>
    </row>
    <row r="25634" spans="4:5" x14ac:dyDescent="0.2">
      <c r="D25634" s="1">
        <v>13.314175970000001</v>
      </c>
      <c r="E25634" s="2">
        <v>104.57104699999999</v>
      </c>
    </row>
    <row r="25635" spans="4:5" x14ac:dyDescent="0.2">
      <c r="D25635" s="3">
        <v>13.314675899999999</v>
      </c>
      <c r="E25635" s="4">
        <v>107.361137</v>
      </c>
    </row>
    <row r="25636" spans="4:5" x14ac:dyDescent="0.2">
      <c r="D25636" s="1">
        <v>13.315175829999999</v>
      </c>
      <c r="E25636" s="2">
        <v>111.462001</v>
      </c>
    </row>
    <row r="25637" spans="4:5" x14ac:dyDescent="0.2">
      <c r="D25637" s="3">
        <v>13.31567576</v>
      </c>
      <c r="E25637" s="4">
        <v>113.573345</v>
      </c>
    </row>
    <row r="25638" spans="4:5" x14ac:dyDescent="0.2">
      <c r="D25638" s="1">
        <v>13.316175680000001</v>
      </c>
      <c r="E25638" s="2">
        <v>106.914835</v>
      </c>
    </row>
    <row r="25639" spans="4:5" x14ac:dyDescent="0.2">
      <c r="D25639" s="3">
        <v>13.316675610000001</v>
      </c>
      <c r="E25639" s="4">
        <v>108.876853</v>
      </c>
    </row>
    <row r="25640" spans="4:5" x14ac:dyDescent="0.2">
      <c r="D25640" s="1">
        <v>13.317175539999999</v>
      </c>
      <c r="E25640" s="2">
        <v>111.199646</v>
      </c>
    </row>
    <row r="25641" spans="4:5" x14ac:dyDescent="0.2">
      <c r="D25641" s="3">
        <v>13.317675469999999</v>
      </c>
      <c r="E25641" s="4">
        <v>113.600514</v>
      </c>
    </row>
    <row r="25642" spans="4:5" x14ac:dyDescent="0.2">
      <c r="D25642" s="1">
        <v>13.318175399999999</v>
      </c>
      <c r="E25642" s="2">
        <v>108.24499900000001</v>
      </c>
    </row>
    <row r="25643" spans="4:5" x14ac:dyDescent="0.2">
      <c r="D25643" s="3">
        <v>13.31867533</v>
      </c>
      <c r="E25643" s="4">
        <v>100.47018</v>
      </c>
    </row>
    <row r="25644" spans="4:5" x14ac:dyDescent="0.2">
      <c r="D25644" s="1">
        <v>13.31917526</v>
      </c>
      <c r="E25644" s="2">
        <v>112.029853</v>
      </c>
    </row>
    <row r="25645" spans="4:5" x14ac:dyDescent="0.2">
      <c r="D25645" s="3">
        <v>13.31967519</v>
      </c>
      <c r="E25645" s="4">
        <v>110.122389</v>
      </c>
    </row>
    <row r="25646" spans="4:5" x14ac:dyDescent="0.2">
      <c r="D25646" s="1">
        <v>13.32017512</v>
      </c>
      <c r="E25646" s="2">
        <v>113.82748599999999</v>
      </c>
    </row>
    <row r="25647" spans="4:5" x14ac:dyDescent="0.2">
      <c r="D25647" s="3">
        <v>13.320675039999999</v>
      </c>
      <c r="E25647" s="4">
        <v>123.683269</v>
      </c>
    </row>
    <row r="25648" spans="4:5" x14ac:dyDescent="0.2">
      <c r="D25648" s="1">
        <v>13.32117497</v>
      </c>
      <c r="E25648" s="2">
        <v>123.949681</v>
      </c>
    </row>
    <row r="25649" spans="4:5" x14ac:dyDescent="0.2">
      <c r="D25649" s="3">
        <v>13.3216749</v>
      </c>
      <c r="E25649" s="4">
        <v>126.160748</v>
      </c>
    </row>
    <row r="25650" spans="4:5" x14ac:dyDescent="0.2">
      <c r="D25650" s="1">
        <v>13.32217483</v>
      </c>
      <c r="E25650" s="2">
        <v>109.43216700000001</v>
      </c>
    </row>
    <row r="25651" spans="4:5" x14ac:dyDescent="0.2">
      <c r="D25651" s="3">
        <v>13.32267476</v>
      </c>
      <c r="E25651" s="4">
        <v>109.41613700000001</v>
      </c>
    </row>
    <row r="25652" spans="4:5" x14ac:dyDescent="0.2">
      <c r="D25652" s="1">
        <v>13.32317469</v>
      </c>
      <c r="E25652" s="2">
        <v>121.69748800000001</v>
      </c>
    </row>
    <row r="25653" spans="4:5" x14ac:dyDescent="0.2">
      <c r="D25653" s="3">
        <v>13.32367462</v>
      </c>
      <c r="E25653" s="4">
        <v>116.861788</v>
      </c>
    </row>
    <row r="25654" spans="4:5" x14ac:dyDescent="0.2">
      <c r="D25654" s="1">
        <v>13.32417455</v>
      </c>
      <c r="E25654" s="2">
        <v>116.50260900000001</v>
      </c>
    </row>
    <row r="25655" spans="4:5" x14ac:dyDescent="0.2">
      <c r="D25655" s="3">
        <v>13.32467447</v>
      </c>
      <c r="E25655" s="4">
        <v>101.137905</v>
      </c>
    </row>
    <row r="25656" spans="4:5" x14ac:dyDescent="0.2">
      <c r="D25656" s="1">
        <v>13.3251744</v>
      </c>
      <c r="E25656" s="2">
        <v>101.57002300000001</v>
      </c>
    </row>
    <row r="25657" spans="4:5" x14ac:dyDescent="0.2">
      <c r="D25657" s="3">
        <v>13.32567433</v>
      </c>
      <c r="E25657" s="4">
        <v>116.893097</v>
      </c>
    </row>
    <row r="25658" spans="4:5" x14ac:dyDescent="0.2">
      <c r="D25658" s="1">
        <v>13.32617426</v>
      </c>
      <c r="E25658" s="2">
        <v>111.132547</v>
      </c>
    </row>
    <row r="25659" spans="4:5" x14ac:dyDescent="0.2">
      <c r="D25659" s="3">
        <v>13.32667419</v>
      </c>
      <c r="E25659" s="4">
        <v>114.46694100000001</v>
      </c>
    </row>
    <row r="25660" spans="4:5" x14ac:dyDescent="0.2">
      <c r="D25660" s="1">
        <v>13.32717412</v>
      </c>
      <c r="E25660" s="2">
        <v>111.903302</v>
      </c>
    </row>
    <row r="25661" spans="4:5" x14ac:dyDescent="0.2">
      <c r="D25661" s="3">
        <v>13.327674050000001</v>
      </c>
      <c r="E25661" s="4">
        <v>120.35558</v>
      </c>
    </row>
    <row r="25662" spans="4:5" x14ac:dyDescent="0.2">
      <c r="D25662" s="1">
        <v>13.328173980000001</v>
      </c>
      <c r="E25662" s="2">
        <v>117.53972</v>
      </c>
    </row>
    <row r="25663" spans="4:5" x14ac:dyDescent="0.2">
      <c r="D25663" s="3">
        <v>13.328673909999999</v>
      </c>
      <c r="E25663" s="4">
        <v>109.373127</v>
      </c>
    </row>
    <row r="25664" spans="4:5" x14ac:dyDescent="0.2">
      <c r="D25664" s="1">
        <v>13.32917383</v>
      </c>
      <c r="E25664" s="2">
        <v>108.654444</v>
      </c>
    </row>
    <row r="25665" spans="4:5" x14ac:dyDescent="0.2">
      <c r="D25665" s="3">
        <v>13.32967376</v>
      </c>
      <c r="E25665" s="4">
        <v>98.839889999999997</v>
      </c>
    </row>
    <row r="25666" spans="4:5" x14ac:dyDescent="0.2">
      <c r="D25666" s="1">
        <v>13.330173690000001</v>
      </c>
      <c r="E25666" s="2">
        <v>120.209928</v>
      </c>
    </row>
    <row r="25667" spans="4:5" x14ac:dyDescent="0.2">
      <c r="D25667" s="3">
        <v>13.330673620000001</v>
      </c>
      <c r="E25667" s="4">
        <v>116.534167</v>
      </c>
    </row>
    <row r="25668" spans="4:5" x14ac:dyDescent="0.2">
      <c r="D25668" s="1">
        <v>13.331173550000001</v>
      </c>
      <c r="E25668" s="2">
        <v>120.389591</v>
      </c>
    </row>
    <row r="25669" spans="4:5" x14ac:dyDescent="0.2">
      <c r="D25669" s="3">
        <v>13.331673479999999</v>
      </c>
      <c r="E25669" s="4">
        <v>110.92349900000001</v>
      </c>
    </row>
    <row r="25670" spans="4:5" x14ac:dyDescent="0.2">
      <c r="D25670" s="1">
        <v>13.332173409999999</v>
      </c>
      <c r="E25670" s="2">
        <v>105.138457</v>
      </c>
    </row>
    <row r="25671" spans="4:5" x14ac:dyDescent="0.2">
      <c r="D25671" s="3">
        <v>13.332673339999999</v>
      </c>
      <c r="E25671" s="4">
        <v>108.566631</v>
      </c>
    </row>
    <row r="25672" spans="4:5" x14ac:dyDescent="0.2">
      <c r="D25672" s="1">
        <v>13.333173260000001</v>
      </c>
      <c r="E25672" s="2">
        <v>106.16262500000001</v>
      </c>
    </row>
    <row r="25673" spans="4:5" x14ac:dyDescent="0.2">
      <c r="D25673" s="3">
        <v>13.333673190000001</v>
      </c>
      <c r="E25673" s="4">
        <v>115.612044</v>
      </c>
    </row>
    <row r="25674" spans="4:5" x14ac:dyDescent="0.2">
      <c r="D25674" s="1">
        <v>13.334173120000001</v>
      </c>
      <c r="E25674" s="2">
        <v>120.545338</v>
      </c>
    </row>
    <row r="25675" spans="4:5" x14ac:dyDescent="0.2">
      <c r="D25675" s="3">
        <v>13.334673049999999</v>
      </c>
      <c r="E25675" s="4">
        <v>114.07009499999999</v>
      </c>
    </row>
    <row r="25676" spans="4:5" x14ac:dyDescent="0.2">
      <c r="D25676" s="1">
        <v>13.335172979999999</v>
      </c>
      <c r="E25676" s="2">
        <v>105.16520800000001</v>
      </c>
    </row>
    <row r="25677" spans="4:5" x14ac:dyDescent="0.2">
      <c r="D25677" s="3">
        <v>13.33567291</v>
      </c>
      <c r="E25677" s="4">
        <v>101.73839700000001</v>
      </c>
    </row>
    <row r="25678" spans="4:5" x14ac:dyDescent="0.2">
      <c r="D25678" s="1">
        <v>13.33617284</v>
      </c>
      <c r="E25678" s="2">
        <v>116.991721</v>
      </c>
    </row>
    <row r="25679" spans="4:5" x14ac:dyDescent="0.2">
      <c r="D25679" s="3">
        <v>13.33667277</v>
      </c>
      <c r="E25679" s="4">
        <v>114.873727</v>
      </c>
    </row>
    <row r="25680" spans="4:5" x14ac:dyDescent="0.2">
      <c r="D25680" s="1">
        <v>13.3371727</v>
      </c>
      <c r="E25680" s="2">
        <v>117.07744099999999</v>
      </c>
    </row>
    <row r="25681" spans="4:5" x14ac:dyDescent="0.2">
      <c r="D25681" s="3">
        <v>13.337672619999999</v>
      </c>
      <c r="E25681" s="4">
        <v>114.93691099999999</v>
      </c>
    </row>
    <row r="25682" spans="4:5" x14ac:dyDescent="0.2">
      <c r="D25682" s="1">
        <v>13.338172549999999</v>
      </c>
      <c r="E25682" s="2">
        <v>117.74643500000001</v>
      </c>
    </row>
    <row r="25683" spans="4:5" x14ac:dyDescent="0.2">
      <c r="D25683" s="3">
        <v>13.33867248</v>
      </c>
      <c r="E25683" s="4">
        <v>111.45612199999999</v>
      </c>
    </row>
    <row r="25684" spans="4:5" x14ac:dyDescent="0.2">
      <c r="D25684" s="1">
        <v>13.33917241</v>
      </c>
      <c r="E25684" s="2">
        <v>121.27131300000001</v>
      </c>
    </row>
    <row r="25685" spans="4:5" x14ac:dyDescent="0.2">
      <c r="D25685" s="3">
        <v>13.33967234</v>
      </c>
      <c r="E25685" s="4">
        <v>113.11169099999999</v>
      </c>
    </row>
    <row r="25686" spans="4:5" x14ac:dyDescent="0.2">
      <c r="D25686" s="1">
        <v>13.34017227</v>
      </c>
      <c r="E25686" s="2">
        <v>113.333022</v>
      </c>
    </row>
    <row r="25687" spans="4:5" x14ac:dyDescent="0.2">
      <c r="D25687" s="3">
        <v>13.3406722</v>
      </c>
      <c r="E25687" s="4">
        <v>112.982782</v>
      </c>
    </row>
    <row r="25688" spans="4:5" x14ac:dyDescent="0.2">
      <c r="D25688" s="1">
        <v>13.34117213</v>
      </c>
      <c r="E25688" s="2">
        <v>121.832339</v>
      </c>
    </row>
    <row r="25689" spans="4:5" x14ac:dyDescent="0.2">
      <c r="D25689" s="3">
        <v>13.34167206</v>
      </c>
      <c r="E25689" s="4">
        <v>117.054114</v>
      </c>
    </row>
    <row r="25690" spans="4:5" x14ac:dyDescent="0.2">
      <c r="D25690" s="1">
        <v>13.34217198</v>
      </c>
      <c r="E25690" s="2">
        <v>113.192713</v>
      </c>
    </row>
    <row r="25691" spans="4:5" x14ac:dyDescent="0.2">
      <c r="D25691" s="3">
        <v>13.34267191</v>
      </c>
      <c r="E25691" s="4">
        <v>107.520011</v>
      </c>
    </row>
    <row r="25692" spans="4:5" x14ac:dyDescent="0.2">
      <c r="D25692" s="1">
        <v>13.34317184</v>
      </c>
      <c r="E25692" s="2">
        <v>107.704582</v>
      </c>
    </row>
    <row r="25693" spans="4:5" x14ac:dyDescent="0.2">
      <c r="D25693" s="3">
        <v>13.34367177</v>
      </c>
      <c r="E25693" s="4">
        <v>101.026242</v>
      </c>
    </row>
    <row r="25694" spans="4:5" x14ac:dyDescent="0.2">
      <c r="D25694" s="1">
        <v>13.3441717</v>
      </c>
      <c r="E25694" s="2">
        <v>108.369787</v>
      </c>
    </row>
    <row r="25695" spans="4:5" x14ac:dyDescent="0.2">
      <c r="D25695" s="3">
        <v>13.344671630000001</v>
      </c>
      <c r="E25695" s="4">
        <v>115.349227</v>
      </c>
    </row>
    <row r="25696" spans="4:5" x14ac:dyDescent="0.2">
      <c r="D25696" s="1">
        <v>13.345171560000001</v>
      </c>
      <c r="E25696" s="2">
        <v>121.205339</v>
      </c>
    </row>
    <row r="25697" spans="4:5" x14ac:dyDescent="0.2">
      <c r="D25697" s="3">
        <v>13.345671490000001</v>
      </c>
      <c r="E25697" s="4">
        <v>109.28447300000001</v>
      </c>
    </row>
    <row r="25698" spans="4:5" x14ac:dyDescent="0.2">
      <c r="D25698" s="1">
        <v>13.34617141</v>
      </c>
      <c r="E25698" s="2">
        <v>111.884969</v>
      </c>
    </row>
    <row r="25699" spans="4:5" x14ac:dyDescent="0.2">
      <c r="D25699" s="3">
        <v>13.34667134</v>
      </c>
      <c r="E25699" s="4">
        <v>114.799335</v>
      </c>
    </row>
    <row r="25700" spans="4:5" x14ac:dyDescent="0.2">
      <c r="D25700" s="1">
        <v>13.34717127</v>
      </c>
      <c r="E25700" s="2">
        <v>116.60080000000001</v>
      </c>
    </row>
    <row r="25701" spans="4:5" x14ac:dyDescent="0.2">
      <c r="D25701" s="3">
        <v>13.347671200000001</v>
      </c>
      <c r="E25701" s="4">
        <v>104.023185</v>
      </c>
    </row>
    <row r="25702" spans="4:5" x14ac:dyDescent="0.2">
      <c r="D25702" s="1">
        <v>13.348171130000001</v>
      </c>
      <c r="E25702" s="2">
        <v>117.229281</v>
      </c>
    </row>
    <row r="25703" spans="4:5" x14ac:dyDescent="0.2">
      <c r="D25703" s="3">
        <v>13.348671059999999</v>
      </c>
      <c r="E25703" s="4">
        <v>104.14938100000001</v>
      </c>
    </row>
    <row r="25704" spans="4:5" x14ac:dyDescent="0.2">
      <c r="D25704" s="1">
        <v>13.349170989999999</v>
      </c>
      <c r="E25704" s="2">
        <v>111.22087000000001</v>
      </c>
    </row>
    <row r="25705" spans="4:5" x14ac:dyDescent="0.2">
      <c r="D25705" s="3">
        <v>13.349670919999999</v>
      </c>
      <c r="E25705" s="4">
        <v>110.983013</v>
      </c>
    </row>
    <row r="25706" spans="4:5" x14ac:dyDescent="0.2">
      <c r="D25706" s="1">
        <v>13.35017085</v>
      </c>
      <c r="E25706" s="2">
        <v>115.22622200000001</v>
      </c>
    </row>
    <row r="25707" spans="4:5" x14ac:dyDescent="0.2">
      <c r="D25707" s="3">
        <v>13.350670770000001</v>
      </c>
      <c r="E25707" s="4">
        <v>118.638214</v>
      </c>
    </row>
    <row r="25708" spans="4:5" x14ac:dyDescent="0.2">
      <c r="D25708" s="1">
        <v>13.351170700000001</v>
      </c>
      <c r="E25708" s="2">
        <v>99.316371000000004</v>
      </c>
    </row>
    <row r="25709" spans="4:5" x14ac:dyDescent="0.2">
      <c r="D25709" s="3">
        <v>13.351670629999999</v>
      </c>
      <c r="E25709" s="4">
        <v>104.903685</v>
      </c>
    </row>
    <row r="25710" spans="4:5" x14ac:dyDescent="0.2">
      <c r="D25710" s="1">
        <v>13.352170559999999</v>
      </c>
      <c r="E25710" s="2">
        <v>126.647588</v>
      </c>
    </row>
    <row r="25711" spans="4:5" x14ac:dyDescent="0.2">
      <c r="D25711" s="3">
        <v>13.35267049</v>
      </c>
      <c r="E25711" s="4">
        <v>107.09141700000001</v>
      </c>
    </row>
    <row r="25712" spans="4:5" x14ac:dyDescent="0.2">
      <c r="D25712" s="1">
        <v>13.35317042</v>
      </c>
      <c r="E25712" s="2">
        <v>115.450644</v>
      </c>
    </row>
    <row r="25713" spans="4:5" x14ac:dyDescent="0.2">
      <c r="D25713" s="3">
        <v>13.35367035</v>
      </c>
      <c r="E25713" s="4">
        <v>118.65141</v>
      </c>
    </row>
    <row r="25714" spans="4:5" x14ac:dyDescent="0.2">
      <c r="D25714" s="1">
        <v>13.35417028</v>
      </c>
      <c r="E25714" s="2">
        <v>111.04219500000001</v>
      </c>
    </row>
    <row r="25715" spans="4:5" x14ac:dyDescent="0.2">
      <c r="D25715" s="3">
        <v>13.354670199999999</v>
      </c>
      <c r="E25715" s="4">
        <v>112.76918999999999</v>
      </c>
    </row>
    <row r="25716" spans="4:5" x14ac:dyDescent="0.2">
      <c r="D25716" s="1">
        <v>13.355170129999999</v>
      </c>
      <c r="E25716" s="2">
        <v>100.263232</v>
      </c>
    </row>
    <row r="25717" spans="4:5" x14ac:dyDescent="0.2">
      <c r="D25717" s="3">
        <v>13.35567006</v>
      </c>
      <c r="E25717" s="4">
        <v>118.958664</v>
      </c>
    </row>
    <row r="25718" spans="4:5" x14ac:dyDescent="0.2">
      <c r="D25718" s="1">
        <v>13.35616999</v>
      </c>
      <c r="E25718" s="2">
        <v>110.01295</v>
      </c>
    </row>
    <row r="25719" spans="4:5" x14ac:dyDescent="0.2">
      <c r="D25719" s="3">
        <v>13.35666992</v>
      </c>
      <c r="E25719" s="4">
        <v>105.936888</v>
      </c>
    </row>
    <row r="25720" spans="4:5" x14ac:dyDescent="0.2">
      <c r="D25720" s="1">
        <v>13.35716985</v>
      </c>
      <c r="E25720" s="2">
        <v>108.377833</v>
      </c>
    </row>
    <row r="25721" spans="4:5" x14ac:dyDescent="0.2">
      <c r="D25721" s="3">
        <v>13.35766978</v>
      </c>
      <c r="E25721" s="4">
        <v>105.802555</v>
      </c>
    </row>
    <row r="25722" spans="4:5" x14ac:dyDescent="0.2">
      <c r="D25722" s="1">
        <v>13.35816971</v>
      </c>
      <c r="E25722" s="2">
        <v>106.491147</v>
      </c>
    </row>
    <row r="25723" spans="4:5" x14ac:dyDescent="0.2">
      <c r="D25723" s="3">
        <v>13.35866964</v>
      </c>
      <c r="E25723" s="4">
        <v>108.69760599999999</v>
      </c>
    </row>
    <row r="25724" spans="4:5" x14ac:dyDescent="0.2">
      <c r="D25724" s="1">
        <v>13.35916956</v>
      </c>
      <c r="E25724" s="2">
        <v>107.767689</v>
      </c>
    </row>
    <row r="25725" spans="4:5" x14ac:dyDescent="0.2">
      <c r="D25725" s="3">
        <v>13.35966949</v>
      </c>
      <c r="E25725" s="4">
        <v>109.43564600000001</v>
      </c>
    </row>
    <row r="25726" spans="4:5" x14ac:dyDescent="0.2">
      <c r="D25726" s="1">
        <v>13.36016942</v>
      </c>
      <c r="E25726" s="2">
        <v>109.880723</v>
      </c>
    </row>
    <row r="25727" spans="4:5" x14ac:dyDescent="0.2">
      <c r="D25727" s="3">
        <v>13.36066935</v>
      </c>
      <c r="E25727" s="4">
        <v>115.419349</v>
      </c>
    </row>
    <row r="25728" spans="4:5" x14ac:dyDescent="0.2">
      <c r="D25728" s="1">
        <v>13.36116928</v>
      </c>
      <c r="E25728" s="2">
        <v>112.32605700000001</v>
      </c>
    </row>
    <row r="25729" spans="4:5" x14ac:dyDescent="0.2">
      <c r="D25729" s="3">
        <v>13.361669210000001</v>
      </c>
      <c r="E25729" s="4">
        <v>129.99342300000001</v>
      </c>
    </row>
    <row r="25730" spans="4:5" x14ac:dyDescent="0.2">
      <c r="D25730" s="1">
        <v>13.362169140000001</v>
      </c>
      <c r="E25730" s="2">
        <v>132.807648</v>
      </c>
    </row>
    <row r="25731" spans="4:5" x14ac:dyDescent="0.2">
      <c r="D25731" s="3">
        <v>13.362669070000001</v>
      </c>
      <c r="E25731" s="4">
        <v>123.97389</v>
      </c>
    </row>
    <row r="25732" spans="4:5" x14ac:dyDescent="0.2">
      <c r="D25732" s="1">
        <v>13.363168999999999</v>
      </c>
      <c r="E25732" s="2">
        <v>108.24950800000001</v>
      </c>
    </row>
    <row r="25733" spans="4:5" x14ac:dyDescent="0.2">
      <c r="D25733" s="3">
        <v>13.36366892</v>
      </c>
      <c r="E25733" s="4">
        <v>108.473744</v>
      </c>
    </row>
    <row r="25734" spans="4:5" x14ac:dyDescent="0.2">
      <c r="D25734" s="1">
        <v>13.36416885</v>
      </c>
      <c r="E25734" s="2">
        <v>111.667832</v>
      </c>
    </row>
    <row r="25735" spans="4:5" x14ac:dyDescent="0.2">
      <c r="D25735" s="3">
        <v>13.364668780000001</v>
      </c>
      <c r="E25735" s="4">
        <v>105.61347000000001</v>
      </c>
    </row>
    <row r="25736" spans="4:5" x14ac:dyDescent="0.2">
      <c r="D25736" s="1">
        <v>13.365168710000001</v>
      </c>
      <c r="E25736" s="2">
        <v>90.607697000000002</v>
      </c>
    </row>
    <row r="25737" spans="4:5" x14ac:dyDescent="0.2">
      <c r="D25737" s="3">
        <v>13.365668640000001</v>
      </c>
      <c r="E25737" s="4">
        <v>112.336512</v>
      </c>
    </row>
    <row r="25738" spans="4:5" x14ac:dyDescent="0.2">
      <c r="D25738" s="1">
        <v>13.366168569999999</v>
      </c>
      <c r="E25738" s="2">
        <v>112.306214</v>
      </c>
    </row>
    <row r="25739" spans="4:5" x14ac:dyDescent="0.2">
      <c r="D25739" s="3">
        <v>13.366668499999999</v>
      </c>
      <c r="E25739" s="4">
        <v>110.618622</v>
      </c>
    </row>
    <row r="25740" spans="4:5" x14ac:dyDescent="0.2">
      <c r="D25740" s="1">
        <v>13.36716843</v>
      </c>
      <c r="E25740" s="2">
        <v>120.67286300000001</v>
      </c>
    </row>
    <row r="25741" spans="4:5" x14ac:dyDescent="0.2">
      <c r="D25741" s="3">
        <v>13.367668350000001</v>
      </c>
      <c r="E25741" s="4">
        <v>107.10078900000001</v>
      </c>
    </row>
    <row r="25742" spans="4:5" x14ac:dyDescent="0.2">
      <c r="D25742" s="1">
        <v>13.368168280000001</v>
      </c>
      <c r="E25742" s="2">
        <v>98.806668000000002</v>
      </c>
    </row>
    <row r="25743" spans="4:5" x14ac:dyDescent="0.2">
      <c r="D25743" s="3">
        <v>13.368668209999999</v>
      </c>
      <c r="E25743" s="4">
        <v>111.629293</v>
      </c>
    </row>
    <row r="25744" spans="4:5" x14ac:dyDescent="0.2">
      <c r="D25744" s="1">
        <v>13.369168139999999</v>
      </c>
      <c r="E25744" s="2">
        <v>104.92446099999999</v>
      </c>
    </row>
    <row r="25745" spans="4:5" x14ac:dyDescent="0.2">
      <c r="D25745" s="3">
        <v>13.369668069999999</v>
      </c>
      <c r="E25745" s="4">
        <v>122.014422</v>
      </c>
    </row>
    <row r="25746" spans="4:5" x14ac:dyDescent="0.2">
      <c r="D25746" s="1">
        <v>13.370168</v>
      </c>
      <c r="E25746" s="2">
        <v>127.361182</v>
      </c>
    </row>
    <row r="25747" spans="4:5" x14ac:dyDescent="0.2">
      <c r="D25747" s="3">
        <v>13.37066793</v>
      </c>
      <c r="E25747" s="4">
        <v>120.04373200000001</v>
      </c>
    </row>
    <row r="25748" spans="4:5" x14ac:dyDescent="0.2">
      <c r="D25748" s="1">
        <v>13.37116786</v>
      </c>
      <c r="E25748" s="2">
        <v>106.484799</v>
      </c>
    </row>
    <row r="25749" spans="4:5" x14ac:dyDescent="0.2">
      <c r="D25749" s="3">
        <v>13.37166779</v>
      </c>
      <c r="E25749" s="4">
        <v>114.51866099999999</v>
      </c>
    </row>
    <row r="25750" spans="4:5" x14ac:dyDescent="0.2">
      <c r="D25750" s="1">
        <v>13.372167709999999</v>
      </c>
      <c r="E25750" s="2">
        <v>120.23568400000001</v>
      </c>
    </row>
    <row r="25751" spans="4:5" x14ac:dyDescent="0.2">
      <c r="D25751" s="3">
        <v>13.37266764</v>
      </c>
      <c r="E25751" s="4">
        <v>116.980012</v>
      </c>
    </row>
    <row r="25752" spans="4:5" x14ac:dyDescent="0.2">
      <c r="D25752" s="1">
        <v>13.37316757</v>
      </c>
      <c r="E25752" s="2">
        <v>109.326196</v>
      </c>
    </row>
    <row r="25753" spans="4:5" x14ac:dyDescent="0.2">
      <c r="D25753" s="3">
        <v>13.3736675</v>
      </c>
      <c r="E25753" s="4">
        <v>111.303477</v>
      </c>
    </row>
    <row r="25754" spans="4:5" x14ac:dyDescent="0.2">
      <c r="D25754" s="1">
        <v>13.37416743</v>
      </c>
      <c r="E25754" s="2">
        <v>106.846985</v>
      </c>
    </row>
    <row r="25755" spans="4:5" x14ac:dyDescent="0.2">
      <c r="D25755" s="3">
        <v>13.37466736</v>
      </c>
      <c r="E25755" s="4">
        <v>118.468994</v>
      </c>
    </row>
    <row r="25756" spans="4:5" x14ac:dyDescent="0.2">
      <c r="D25756" s="1">
        <v>13.37516729</v>
      </c>
      <c r="E25756" s="2">
        <v>109.061802</v>
      </c>
    </row>
    <row r="25757" spans="4:5" x14ac:dyDescent="0.2">
      <c r="D25757" s="3">
        <v>13.37566722</v>
      </c>
      <c r="E25757" s="4">
        <v>101.213635</v>
      </c>
    </row>
    <row r="25758" spans="4:5" x14ac:dyDescent="0.2">
      <c r="D25758" s="1">
        <v>13.37616714</v>
      </c>
      <c r="E25758" s="2">
        <v>95.184852000000006</v>
      </c>
    </row>
    <row r="25759" spans="4:5" x14ac:dyDescent="0.2">
      <c r="D25759" s="3">
        <v>13.37666707</v>
      </c>
      <c r="E25759" s="4">
        <v>106.07048</v>
      </c>
    </row>
    <row r="25760" spans="4:5" x14ac:dyDescent="0.2">
      <c r="D25760" s="1">
        <v>13.377167</v>
      </c>
      <c r="E25760" s="2">
        <v>110.233457</v>
      </c>
    </row>
    <row r="25761" spans="4:5" x14ac:dyDescent="0.2">
      <c r="D25761" s="3">
        <v>13.37766693</v>
      </c>
      <c r="E25761" s="4">
        <v>120.419439</v>
      </c>
    </row>
    <row r="25762" spans="4:5" x14ac:dyDescent="0.2">
      <c r="D25762" s="1">
        <v>13.37816686</v>
      </c>
      <c r="E25762" s="2">
        <v>114.32187</v>
      </c>
    </row>
    <row r="25763" spans="4:5" x14ac:dyDescent="0.2">
      <c r="D25763" s="3">
        <v>13.37866679</v>
      </c>
      <c r="E25763" s="4">
        <v>96.130240000000001</v>
      </c>
    </row>
    <row r="25764" spans="4:5" x14ac:dyDescent="0.2">
      <c r="D25764" s="1">
        <v>13.379166720000001</v>
      </c>
      <c r="E25764" s="2">
        <v>103.58456700000001</v>
      </c>
    </row>
    <row r="25765" spans="4:5" x14ac:dyDescent="0.2">
      <c r="D25765" s="3">
        <v>13.379666650000001</v>
      </c>
      <c r="E25765" s="4">
        <v>105.772767</v>
      </c>
    </row>
    <row r="25766" spans="4:5" x14ac:dyDescent="0.2">
      <c r="D25766" s="1">
        <v>13.380166579999999</v>
      </c>
      <c r="E25766" s="2">
        <v>104.78572</v>
      </c>
    </row>
    <row r="25767" spans="4:5" x14ac:dyDescent="0.2">
      <c r="D25767" s="3">
        <v>13.3806665</v>
      </c>
      <c r="E25767" s="4">
        <v>115.700903</v>
      </c>
    </row>
    <row r="25768" spans="4:5" x14ac:dyDescent="0.2">
      <c r="D25768" s="1">
        <v>13.38116643</v>
      </c>
      <c r="E25768" s="2">
        <v>109.727692</v>
      </c>
    </row>
    <row r="25769" spans="4:5" x14ac:dyDescent="0.2">
      <c r="D25769" s="3">
        <v>13.381666360000001</v>
      </c>
      <c r="E25769" s="4">
        <v>99.995292000000006</v>
      </c>
    </row>
    <row r="25770" spans="4:5" x14ac:dyDescent="0.2">
      <c r="D25770" s="1">
        <v>13.382166290000001</v>
      </c>
      <c r="E25770" s="2">
        <v>116.174953</v>
      </c>
    </row>
    <row r="25771" spans="4:5" x14ac:dyDescent="0.2">
      <c r="D25771" s="3">
        <v>13.382666220000001</v>
      </c>
      <c r="E25771" s="4">
        <v>112.252309</v>
      </c>
    </row>
    <row r="25772" spans="4:5" x14ac:dyDescent="0.2">
      <c r="D25772" s="1">
        <v>13.383166149999999</v>
      </c>
      <c r="E25772" s="2">
        <v>103.53947599999999</v>
      </c>
    </row>
    <row r="25773" spans="4:5" x14ac:dyDescent="0.2">
      <c r="D25773" s="3">
        <v>13.383666079999999</v>
      </c>
      <c r="E25773" s="4">
        <v>104.120188</v>
      </c>
    </row>
    <row r="25774" spans="4:5" x14ac:dyDescent="0.2">
      <c r="D25774" s="1">
        <v>13.38416601</v>
      </c>
      <c r="E25774" s="2">
        <v>101.821495</v>
      </c>
    </row>
    <row r="25775" spans="4:5" x14ac:dyDescent="0.2">
      <c r="D25775" s="3">
        <v>13.38466594</v>
      </c>
      <c r="E25775" s="4">
        <v>111.23933700000001</v>
      </c>
    </row>
    <row r="25776" spans="4:5" x14ac:dyDescent="0.2">
      <c r="D25776" s="1">
        <v>13.385165860000001</v>
      </c>
      <c r="E25776" s="2">
        <v>110.57499199999999</v>
      </c>
    </row>
    <row r="25777" spans="4:5" x14ac:dyDescent="0.2">
      <c r="D25777" s="3">
        <v>13.385665789999999</v>
      </c>
      <c r="E25777" s="4">
        <v>110.20209699999999</v>
      </c>
    </row>
    <row r="25778" spans="4:5" x14ac:dyDescent="0.2">
      <c r="D25778" s="1">
        <v>13.386165719999999</v>
      </c>
      <c r="E25778" s="2">
        <v>112.07559500000001</v>
      </c>
    </row>
    <row r="25779" spans="4:5" x14ac:dyDescent="0.2">
      <c r="D25779" s="3">
        <v>13.386665649999999</v>
      </c>
      <c r="E25779" s="4">
        <v>104.36461199999999</v>
      </c>
    </row>
    <row r="25780" spans="4:5" x14ac:dyDescent="0.2">
      <c r="D25780" s="1">
        <v>13.38716558</v>
      </c>
      <c r="E25780" s="2">
        <v>109.28973999999999</v>
      </c>
    </row>
    <row r="25781" spans="4:5" x14ac:dyDescent="0.2">
      <c r="D25781" s="3">
        <v>13.38766551</v>
      </c>
      <c r="E25781" s="4">
        <v>111.002673</v>
      </c>
    </row>
    <row r="25782" spans="4:5" x14ac:dyDescent="0.2">
      <c r="D25782" s="1">
        <v>13.38816544</v>
      </c>
      <c r="E25782" s="2">
        <v>116.58798899999999</v>
      </c>
    </row>
    <row r="25783" spans="4:5" x14ac:dyDescent="0.2">
      <c r="D25783" s="3">
        <v>13.38866537</v>
      </c>
      <c r="E25783" s="4">
        <v>118.366597</v>
      </c>
    </row>
    <row r="25784" spans="4:5" x14ac:dyDescent="0.2">
      <c r="D25784" s="1">
        <v>13.389165289999999</v>
      </c>
      <c r="E25784" s="2">
        <v>108.787525</v>
      </c>
    </row>
    <row r="25785" spans="4:5" x14ac:dyDescent="0.2">
      <c r="D25785" s="3">
        <v>13.389665219999999</v>
      </c>
      <c r="E25785" s="4">
        <v>117.89368</v>
      </c>
    </row>
    <row r="25786" spans="4:5" x14ac:dyDescent="0.2">
      <c r="D25786" s="1">
        <v>13.39016515</v>
      </c>
      <c r="E25786" s="2">
        <v>122.19631200000001</v>
      </c>
    </row>
    <row r="25787" spans="4:5" x14ac:dyDescent="0.2">
      <c r="D25787" s="3">
        <v>13.39066508</v>
      </c>
      <c r="E25787" s="4">
        <v>108.184923</v>
      </c>
    </row>
    <row r="25788" spans="4:5" x14ac:dyDescent="0.2">
      <c r="D25788" s="1">
        <v>13.39116501</v>
      </c>
      <c r="E25788" s="2">
        <v>117.92173200000001</v>
      </c>
    </row>
    <row r="25789" spans="4:5" x14ac:dyDescent="0.2">
      <c r="D25789" s="3">
        <v>13.39166494</v>
      </c>
      <c r="E25789" s="4">
        <v>115.428709</v>
      </c>
    </row>
    <row r="25790" spans="4:5" x14ac:dyDescent="0.2">
      <c r="D25790" s="1">
        <v>13.39216487</v>
      </c>
      <c r="E25790" s="2">
        <v>108.35166</v>
      </c>
    </row>
    <row r="25791" spans="4:5" x14ac:dyDescent="0.2">
      <c r="D25791" s="3">
        <v>13.3926648</v>
      </c>
      <c r="E25791" s="4">
        <v>100.65458</v>
      </c>
    </row>
    <row r="25792" spans="4:5" x14ac:dyDescent="0.2">
      <c r="D25792" s="1">
        <v>13.393164730000001</v>
      </c>
      <c r="E25792" s="2">
        <v>107.418176</v>
      </c>
    </row>
    <row r="25793" spans="4:5" x14ac:dyDescent="0.2">
      <c r="D25793" s="3">
        <v>13.39366465</v>
      </c>
      <c r="E25793" s="4">
        <v>94.854069999999993</v>
      </c>
    </row>
    <row r="25794" spans="4:5" x14ac:dyDescent="0.2">
      <c r="D25794" s="1">
        <v>13.39416458</v>
      </c>
      <c r="E25794" s="2">
        <v>112.20378599999999</v>
      </c>
    </row>
    <row r="25795" spans="4:5" x14ac:dyDescent="0.2">
      <c r="D25795" s="3">
        <v>13.39466451</v>
      </c>
      <c r="E25795" s="4">
        <v>118.13576399999999</v>
      </c>
    </row>
    <row r="25796" spans="4:5" x14ac:dyDescent="0.2">
      <c r="D25796" s="1">
        <v>13.39516444</v>
      </c>
      <c r="E25796" s="2">
        <v>118.54379400000001</v>
      </c>
    </row>
    <row r="25797" spans="4:5" x14ac:dyDescent="0.2">
      <c r="D25797" s="3">
        <v>13.39566437</v>
      </c>
      <c r="E25797" s="4">
        <v>128.554958</v>
      </c>
    </row>
    <row r="25798" spans="4:5" x14ac:dyDescent="0.2">
      <c r="D25798" s="1">
        <v>13.396164300000001</v>
      </c>
      <c r="E25798" s="2">
        <v>133.68825100000001</v>
      </c>
    </row>
    <row r="25799" spans="4:5" x14ac:dyDescent="0.2">
      <c r="D25799" s="3">
        <v>13.396664230000001</v>
      </c>
      <c r="E25799" s="4">
        <v>124.273974</v>
      </c>
    </row>
    <row r="25800" spans="4:5" x14ac:dyDescent="0.2">
      <c r="D25800" s="1">
        <v>13.397164160000001</v>
      </c>
      <c r="E25800" s="2">
        <v>124.648183</v>
      </c>
    </row>
    <row r="25801" spans="4:5" x14ac:dyDescent="0.2">
      <c r="D25801" s="3">
        <v>13.39766408</v>
      </c>
      <c r="E25801" s="4">
        <v>116.88018099999999</v>
      </c>
    </row>
    <row r="25802" spans="4:5" x14ac:dyDescent="0.2">
      <c r="D25802" s="1">
        <v>13.39816401</v>
      </c>
      <c r="E25802" s="2">
        <v>123.365864</v>
      </c>
    </row>
    <row r="25803" spans="4:5" x14ac:dyDescent="0.2">
      <c r="D25803" s="3">
        <v>13.39866394</v>
      </c>
      <c r="E25803" s="4">
        <v>112.752287</v>
      </c>
    </row>
    <row r="25804" spans="4:5" x14ac:dyDescent="0.2">
      <c r="D25804" s="1">
        <v>13.399163870000001</v>
      </c>
      <c r="E25804" s="2">
        <v>111.06686999999999</v>
      </c>
    </row>
    <row r="25805" spans="4:5" x14ac:dyDescent="0.2">
      <c r="D25805" s="3">
        <v>13.399663800000001</v>
      </c>
      <c r="E25805" s="4">
        <v>125.594981</v>
      </c>
    </row>
    <row r="25806" spans="4:5" x14ac:dyDescent="0.2">
      <c r="D25806" s="1">
        <v>13.400163729999999</v>
      </c>
      <c r="E25806" s="2">
        <v>121.96173899999999</v>
      </c>
    </row>
    <row r="25807" spans="4:5" x14ac:dyDescent="0.2">
      <c r="D25807" s="3">
        <v>13.400663659999999</v>
      </c>
      <c r="E25807" s="4">
        <v>114.632958</v>
      </c>
    </row>
    <row r="25808" spans="4:5" x14ac:dyDescent="0.2">
      <c r="D25808" s="1">
        <v>13.401163589999999</v>
      </c>
      <c r="E25808" s="2">
        <v>119.84945999999999</v>
      </c>
    </row>
    <row r="25809" spans="4:5" x14ac:dyDescent="0.2">
      <c r="D25809" s="3">
        <v>13.40166352</v>
      </c>
      <c r="E25809" s="4">
        <v>118.52941300000001</v>
      </c>
    </row>
    <row r="25810" spans="4:5" x14ac:dyDescent="0.2">
      <c r="D25810" s="1">
        <v>13.402163440000001</v>
      </c>
      <c r="E25810" s="2">
        <v>118.472291</v>
      </c>
    </row>
    <row r="25811" spans="4:5" x14ac:dyDescent="0.2">
      <c r="D25811" s="3">
        <v>13.402663370000001</v>
      </c>
      <c r="E25811" s="4">
        <v>123.09322899999999</v>
      </c>
    </row>
    <row r="25812" spans="4:5" x14ac:dyDescent="0.2">
      <c r="D25812" s="1">
        <v>13.403163299999999</v>
      </c>
      <c r="E25812" s="2">
        <v>112.97638499999999</v>
      </c>
    </row>
    <row r="25813" spans="4:5" x14ac:dyDescent="0.2">
      <c r="D25813" s="3">
        <v>13.403663229999999</v>
      </c>
      <c r="E25813" s="4">
        <v>102.981039</v>
      </c>
    </row>
    <row r="25814" spans="4:5" x14ac:dyDescent="0.2">
      <c r="D25814" s="1">
        <v>13.40416316</v>
      </c>
      <c r="E25814" s="2">
        <v>115.567454</v>
      </c>
    </row>
    <row r="25815" spans="4:5" x14ac:dyDescent="0.2">
      <c r="D25815" s="3">
        <v>13.40466309</v>
      </c>
      <c r="E25815" s="4">
        <v>113.896091</v>
      </c>
    </row>
    <row r="25816" spans="4:5" x14ac:dyDescent="0.2">
      <c r="D25816" s="1">
        <v>13.40516302</v>
      </c>
      <c r="E25816" s="2">
        <v>116.05085800000001</v>
      </c>
    </row>
    <row r="25817" spans="4:5" x14ac:dyDescent="0.2">
      <c r="D25817" s="3">
        <v>13.40566295</v>
      </c>
      <c r="E25817" s="4">
        <v>108.910864</v>
      </c>
    </row>
    <row r="25818" spans="4:5" x14ac:dyDescent="0.2">
      <c r="D25818" s="1">
        <v>13.40616288</v>
      </c>
      <c r="E25818" s="2">
        <v>112.95115300000001</v>
      </c>
    </row>
    <row r="25819" spans="4:5" x14ac:dyDescent="0.2">
      <c r="D25819" s="3">
        <v>13.406662799999999</v>
      </c>
      <c r="E25819" s="4">
        <v>123.572419</v>
      </c>
    </row>
    <row r="25820" spans="4:5" x14ac:dyDescent="0.2">
      <c r="D25820" s="1">
        <v>13.40716273</v>
      </c>
      <c r="E25820" s="2">
        <v>121.699822</v>
      </c>
    </row>
    <row r="25821" spans="4:5" x14ac:dyDescent="0.2">
      <c r="D25821" s="3">
        <v>13.40766266</v>
      </c>
      <c r="E25821" s="4">
        <v>120.426568</v>
      </c>
    </row>
    <row r="25822" spans="4:5" x14ac:dyDescent="0.2">
      <c r="D25822" s="1">
        <v>13.40816259</v>
      </c>
      <c r="E25822" s="2">
        <v>110.235771</v>
      </c>
    </row>
    <row r="25823" spans="4:5" x14ac:dyDescent="0.2">
      <c r="D25823" s="3">
        <v>13.40866252</v>
      </c>
      <c r="E25823" s="4">
        <v>110.428758</v>
      </c>
    </row>
    <row r="25824" spans="4:5" x14ac:dyDescent="0.2">
      <c r="D25824" s="1">
        <v>13.40916245</v>
      </c>
      <c r="E25824" s="2">
        <v>98.521987999999993</v>
      </c>
    </row>
    <row r="25825" spans="4:5" x14ac:dyDescent="0.2">
      <c r="D25825" s="3">
        <v>13.40966238</v>
      </c>
      <c r="E25825" s="4">
        <v>111.149658</v>
      </c>
    </row>
    <row r="25826" spans="4:5" x14ac:dyDescent="0.2">
      <c r="D25826" s="1">
        <v>13.41016231</v>
      </c>
      <c r="E25826" s="2">
        <v>121.910894</v>
      </c>
    </row>
    <row r="25827" spans="4:5" x14ac:dyDescent="0.2">
      <c r="D25827" s="3">
        <v>13.41066223</v>
      </c>
      <c r="E25827" s="4">
        <v>120.848856</v>
      </c>
    </row>
    <row r="25828" spans="4:5" x14ac:dyDescent="0.2">
      <c r="D25828" s="1">
        <v>13.41116216</v>
      </c>
      <c r="E25828" s="2">
        <v>98.876945000000006</v>
      </c>
    </row>
    <row r="25829" spans="4:5" x14ac:dyDescent="0.2">
      <c r="D25829" s="3">
        <v>13.41166209</v>
      </c>
      <c r="E25829" s="4">
        <v>104.767263</v>
      </c>
    </row>
    <row r="25830" spans="4:5" x14ac:dyDescent="0.2">
      <c r="D25830" s="1">
        <v>13.41216202</v>
      </c>
      <c r="E25830" s="2">
        <v>111.75447</v>
      </c>
    </row>
    <row r="25831" spans="4:5" x14ac:dyDescent="0.2">
      <c r="D25831" s="3">
        <v>13.41266195</v>
      </c>
      <c r="E25831" s="4">
        <v>108.283203</v>
      </c>
    </row>
    <row r="25832" spans="4:5" x14ac:dyDescent="0.2">
      <c r="D25832" s="1">
        <v>13.413161880000001</v>
      </c>
      <c r="E25832" s="2">
        <v>120.03475400000001</v>
      </c>
    </row>
    <row r="25833" spans="4:5" x14ac:dyDescent="0.2">
      <c r="D25833" s="3">
        <v>13.413661810000001</v>
      </c>
      <c r="E25833" s="4">
        <v>116.23636</v>
      </c>
    </row>
    <row r="25834" spans="4:5" x14ac:dyDescent="0.2">
      <c r="D25834" s="1">
        <v>13.414161740000001</v>
      </c>
      <c r="E25834" s="2">
        <v>124.856285</v>
      </c>
    </row>
    <row r="25835" spans="4:5" x14ac:dyDescent="0.2">
      <c r="D25835" s="3">
        <v>13.414661669999999</v>
      </c>
      <c r="E25835" s="4">
        <v>127.667427</v>
      </c>
    </row>
    <row r="25836" spans="4:5" x14ac:dyDescent="0.2">
      <c r="D25836" s="1">
        <v>13.41516159</v>
      </c>
      <c r="E25836" s="2">
        <v>117.332813</v>
      </c>
    </row>
    <row r="25837" spans="4:5" x14ac:dyDescent="0.2">
      <c r="D25837" s="3">
        <v>13.41566152</v>
      </c>
      <c r="E25837" s="4">
        <v>116.780654</v>
      </c>
    </row>
    <row r="25838" spans="4:5" x14ac:dyDescent="0.2">
      <c r="D25838" s="1">
        <v>13.416161450000001</v>
      </c>
      <c r="E25838" s="2">
        <v>131.604704</v>
      </c>
    </row>
    <row r="25839" spans="4:5" x14ac:dyDescent="0.2">
      <c r="D25839" s="3">
        <v>13.416661380000001</v>
      </c>
      <c r="E25839" s="4">
        <v>123.67528799999999</v>
      </c>
    </row>
    <row r="25840" spans="4:5" x14ac:dyDescent="0.2">
      <c r="D25840" s="1">
        <v>13.417161309999999</v>
      </c>
      <c r="E25840" s="2">
        <v>115.183812</v>
      </c>
    </row>
    <row r="25841" spans="4:5" x14ac:dyDescent="0.2">
      <c r="D25841" s="3">
        <v>13.417661239999999</v>
      </c>
      <c r="E25841" s="4">
        <v>117.087756</v>
      </c>
    </row>
    <row r="25842" spans="4:5" x14ac:dyDescent="0.2">
      <c r="D25842" s="1">
        <v>13.418161169999999</v>
      </c>
      <c r="E25842" s="2">
        <v>113.2663</v>
      </c>
    </row>
    <row r="25843" spans="4:5" x14ac:dyDescent="0.2">
      <c r="D25843" s="3">
        <v>13.4186611</v>
      </c>
      <c r="E25843" s="4">
        <v>107.50088700000001</v>
      </c>
    </row>
    <row r="25844" spans="4:5" x14ac:dyDescent="0.2">
      <c r="D25844" s="1">
        <v>13.419161020000001</v>
      </c>
      <c r="E25844" s="2">
        <v>112.942396</v>
      </c>
    </row>
    <row r="25845" spans="4:5" x14ac:dyDescent="0.2">
      <c r="D25845" s="3">
        <v>13.419660950000001</v>
      </c>
      <c r="E25845" s="4">
        <v>125.84073100000001</v>
      </c>
    </row>
    <row r="25846" spans="4:5" x14ac:dyDescent="0.2">
      <c r="D25846" s="1">
        <v>13.420160879999999</v>
      </c>
      <c r="E25846" s="2">
        <v>108.325444</v>
      </c>
    </row>
    <row r="25847" spans="4:5" x14ac:dyDescent="0.2">
      <c r="D25847" s="3">
        <v>13.420660809999999</v>
      </c>
      <c r="E25847" s="4">
        <v>104.846833</v>
      </c>
    </row>
    <row r="25848" spans="4:5" x14ac:dyDescent="0.2">
      <c r="D25848" s="1">
        <v>13.421160739999999</v>
      </c>
      <c r="E25848" s="2">
        <v>118.750075</v>
      </c>
    </row>
    <row r="25849" spans="4:5" x14ac:dyDescent="0.2">
      <c r="D25849" s="3">
        <v>13.42166067</v>
      </c>
      <c r="E25849" s="4">
        <v>116.827758</v>
      </c>
    </row>
    <row r="25850" spans="4:5" x14ac:dyDescent="0.2">
      <c r="D25850" s="1">
        <v>13.4221606</v>
      </c>
      <c r="E25850" s="2">
        <v>108.936966</v>
      </c>
    </row>
    <row r="25851" spans="4:5" x14ac:dyDescent="0.2">
      <c r="D25851" s="3">
        <v>13.42266053</v>
      </c>
      <c r="E25851" s="4">
        <v>113.512984</v>
      </c>
    </row>
    <row r="25852" spans="4:5" x14ac:dyDescent="0.2">
      <c r="D25852" s="1">
        <v>13.42316046</v>
      </c>
      <c r="E25852" s="2">
        <v>120.688219</v>
      </c>
    </row>
    <row r="25853" spans="4:5" x14ac:dyDescent="0.2">
      <c r="D25853" s="3">
        <v>13.423660379999999</v>
      </c>
      <c r="E25853" s="4">
        <v>120.07902799999999</v>
      </c>
    </row>
    <row r="25854" spans="4:5" x14ac:dyDescent="0.2">
      <c r="D25854" s="1">
        <v>13.42416031</v>
      </c>
      <c r="E25854" s="2">
        <v>105.924826</v>
      </c>
    </row>
    <row r="25855" spans="4:5" x14ac:dyDescent="0.2">
      <c r="D25855" s="3">
        <v>13.42466024</v>
      </c>
      <c r="E25855" s="4">
        <v>107.092209</v>
      </c>
    </row>
    <row r="25856" spans="4:5" x14ac:dyDescent="0.2">
      <c r="D25856" s="1">
        <v>13.42516017</v>
      </c>
      <c r="E25856" s="2">
        <v>101.45183</v>
      </c>
    </row>
    <row r="25857" spans="4:5" x14ac:dyDescent="0.2">
      <c r="D25857" s="3">
        <v>13.4256601</v>
      </c>
      <c r="E25857" s="4">
        <v>117.832556</v>
      </c>
    </row>
    <row r="25858" spans="4:5" x14ac:dyDescent="0.2">
      <c r="D25858" s="1">
        <v>13.42616003</v>
      </c>
      <c r="E25858" s="2">
        <v>115.663293</v>
      </c>
    </row>
    <row r="25859" spans="4:5" x14ac:dyDescent="0.2">
      <c r="D25859" s="3">
        <v>13.42665996</v>
      </c>
      <c r="E25859" s="4">
        <v>120.15357899999999</v>
      </c>
    </row>
    <row r="25860" spans="4:5" x14ac:dyDescent="0.2">
      <c r="D25860" s="1">
        <v>13.42715989</v>
      </c>
      <c r="E25860" s="2">
        <v>110.240849</v>
      </c>
    </row>
    <row r="25861" spans="4:5" x14ac:dyDescent="0.2">
      <c r="D25861" s="3">
        <v>13.427659820000001</v>
      </c>
      <c r="E25861" s="4">
        <v>117.833921</v>
      </c>
    </row>
    <row r="25862" spans="4:5" x14ac:dyDescent="0.2">
      <c r="D25862" s="1">
        <v>13.42815974</v>
      </c>
      <c r="E25862" s="2">
        <v>113.346716</v>
      </c>
    </row>
    <row r="25863" spans="4:5" x14ac:dyDescent="0.2">
      <c r="D25863" s="3">
        <v>13.42865967</v>
      </c>
      <c r="E25863" s="4">
        <v>130.49951100000001</v>
      </c>
    </row>
    <row r="25864" spans="4:5" x14ac:dyDescent="0.2">
      <c r="D25864" s="1">
        <v>13.4291596</v>
      </c>
      <c r="E25864" s="2">
        <v>125.61532200000001</v>
      </c>
    </row>
    <row r="25865" spans="4:5" x14ac:dyDescent="0.2">
      <c r="D25865" s="3">
        <v>13.42965953</v>
      </c>
      <c r="E25865" s="4">
        <v>118.30189900000001</v>
      </c>
    </row>
    <row r="25866" spans="4:5" x14ac:dyDescent="0.2">
      <c r="D25866" s="1">
        <v>13.43015946</v>
      </c>
      <c r="E25866" s="2">
        <v>111.09946600000001</v>
      </c>
    </row>
    <row r="25867" spans="4:5" x14ac:dyDescent="0.2">
      <c r="D25867" s="3">
        <v>13.430659390000001</v>
      </c>
      <c r="E25867" s="4">
        <v>121.547466</v>
      </c>
    </row>
    <row r="25868" spans="4:5" x14ac:dyDescent="0.2">
      <c r="D25868" s="1">
        <v>13.431159320000001</v>
      </c>
      <c r="E25868" s="2">
        <v>108.79176099999999</v>
      </c>
    </row>
    <row r="25869" spans="4:5" x14ac:dyDescent="0.2">
      <c r="D25869" s="3">
        <v>13.431659249999999</v>
      </c>
      <c r="E25869" s="4">
        <v>103.875958</v>
      </c>
    </row>
    <row r="25870" spans="4:5" x14ac:dyDescent="0.2">
      <c r="D25870" s="1">
        <v>13.43215917</v>
      </c>
      <c r="E25870" s="2">
        <v>111.053833</v>
      </c>
    </row>
    <row r="25871" spans="4:5" x14ac:dyDescent="0.2">
      <c r="D25871" s="3">
        <v>13.4326591</v>
      </c>
      <c r="E25871" s="4">
        <v>113.079449</v>
      </c>
    </row>
    <row r="25872" spans="4:5" x14ac:dyDescent="0.2">
      <c r="D25872" s="1">
        <v>13.433159030000001</v>
      </c>
      <c r="E25872" s="2">
        <v>97.076800000000006</v>
      </c>
    </row>
    <row r="25873" spans="4:5" x14ac:dyDescent="0.2">
      <c r="D25873" s="3">
        <v>13.433658960000001</v>
      </c>
      <c r="E25873" s="4">
        <v>113.89819799999999</v>
      </c>
    </row>
    <row r="25874" spans="4:5" x14ac:dyDescent="0.2">
      <c r="D25874" s="1">
        <v>13.434158890000001</v>
      </c>
      <c r="E25874" s="2">
        <v>109.817784</v>
      </c>
    </row>
    <row r="25875" spans="4:5" x14ac:dyDescent="0.2">
      <c r="D25875" s="3">
        <v>13.434658819999999</v>
      </c>
      <c r="E25875" s="4">
        <v>92.990431000000001</v>
      </c>
    </row>
    <row r="25876" spans="4:5" x14ac:dyDescent="0.2">
      <c r="D25876" s="1">
        <v>13.435158749999999</v>
      </c>
      <c r="E25876" s="2">
        <v>103.06340299999999</v>
      </c>
    </row>
    <row r="25877" spans="4:5" x14ac:dyDescent="0.2">
      <c r="D25877" s="3">
        <v>13.43565868</v>
      </c>
      <c r="E25877" s="4">
        <v>114.386072</v>
      </c>
    </row>
    <row r="25878" spans="4:5" x14ac:dyDescent="0.2">
      <c r="D25878" s="1">
        <v>13.43615861</v>
      </c>
      <c r="E25878" s="2">
        <v>111.884665</v>
      </c>
    </row>
    <row r="25879" spans="4:5" x14ac:dyDescent="0.2">
      <c r="D25879" s="3">
        <v>13.436658530000001</v>
      </c>
      <c r="E25879" s="4">
        <v>101.25412300000001</v>
      </c>
    </row>
    <row r="25880" spans="4:5" x14ac:dyDescent="0.2">
      <c r="D25880" s="1">
        <v>13.437158459999999</v>
      </c>
      <c r="E25880" s="2">
        <v>122.229662</v>
      </c>
    </row>
    <row r="25881" spans="4:5" x14ac:dyDescent="0.2">
      <c r="D25881" s="3">
        <v>13.437658389999999</v>
      </c>
      <c r="E25881" s="4">
        <v>112.163166</v>
      </c>
    </row>
    <row r="25882" spans="4:5" x14ac:dyDescent="0.2">
      <c r="D25882" s="1">
        <v>13.438158319999999</v>
      </c>
      <c r="E25882" s="2">
        <v>117.536807</v>
      </c>
    </row>
    <row r="25883" spans="4:5" x14ac:dyDescent="0.2">
      <c r="D25883" s="3">
        <v>13.43865825</v>
      </c>
      <c r="E25883" s="4">
        <v>112.635879</v>
      </c>
    </row>
    <row r="25884" spans="4:5" x14ac:dyDescent="0.2">
      <c r="D25884" s="1">
        <v>13.43915818</v>
      </c>
      <c r="E25884" s="2">
        <v>110.28730899999999</v>
      </c>
    </row>
    <row r="25885" spans="4:5" x14ac:dyDescent="0.2">
      <c r="D25885" s="3">
        <v>13.43965811</v>
      </c>
      <c r="E25885" s="4">
        <v>107.799182</v>
      </c>
    </row>
    <row r="25886" spans="4:5" x14ac:dyDescent="0.2">
      <c r="D25886" s="1">
        <v>13.44015804</v>
      </c>
      <c r="E25886" s="2">
        <v>111.71719899999999</v>
      </c>
    </row>
    <row r="25887" spans="4:5" x14ac:dyDescent="0.2">
      <c r="D25887" s="3">
        <v>13.440657959999999</v>
      </c>
      <c r="E25887" s="4">
        <v>102.824483</v>
      </c>
    </row>
    <row r="25888" spans="4:5" x14ac:dyDescent="0.2">
      <c r="D25888" s="1">
        <v>13.441157889999999</v>
      </c>
      <c r="E25888" s="2">
        <v>108.011067</v>
      </c>
    </row>
    <row r="25889" spans="4:5" x14ac:dyDescent="0.2">
      <c r="D25889" s="3">
        <v>13.44165782</v>
      </c>
      <c r="E25889" s="4">
        <v>117.918091</v>
      </c>
    </row>
    <row r="25890" spans="4:5" x14ac:dyDescent="0.2">
      <c r="D25890" s="1">
        <v>13.44215775</v>
      </c>
      <c r="E25890" s="2">
        <v>112.688534</v>
      </c>
    </row>
    <row r="25891" spans="4:5" x14ac:dyDescent="0.2">
      <c r="D25891" s="3">
        <v>13.44265768</v>
      </c>
      <c r="E25891" s="4">
        <v>117.604913</v>
      </c>
    </row>
    <row r="25892" spans="4:5" x14ac:dyDescent="0.2">
      <c r="D25892" s="1">
        <v>13.44315761</v>
      </c>
      <c r="E25892" s="2">
        <v>118.532822</v>
      </c>
    </row>
    <row r="25893" spans="4:5" x14ac:dyDescent="0.2">
      <c r="D25893" s="3">
        <v>13.44365754</v>
      </c>
      <c r="E25893" s="4">
        <v>108.83846800000001</v>
      </c>
    </row>
    <row r="25894" spans="4:5" x14ac:dyDescent="0.2">
      <c r="D25894" s="1">
        <v>13.44415747</v>
      </c>
      <c r="E25894" s="2">
        <v>114.93824600000001</v>
      </c>
    </row>
    <row r="25895" spans="4:5" x14ac:dyDescent="0.2">
      <c r="D25895" s="3">
        <v>13.444657400000001</v>
      </c>
      <c r="E25895" s="4">
        <v>110.84975300000001</v>
      </c>
    </row>
    <row r="25896" spans="4:5" x14ac:dyDescent="0.2">
      <c r="D25896" s="1">
        <v>13.44515732</v>
      </c>
      <c r="E25896" s="2">
        <v>107.63919</v>
      </c>
    </row>
    <row r="25897" spans="4:5" x14ac:dyDescent="0.2">
      <c r="D25897" s="3">
        <v>13.44565725</v>
      </c>
      <c r="E25897" s="4">
        <v>108.655209</v>
      </c>
    </row>
    <row r="25898" spans="4:5" x14ac:dyDescent="0.2">
      <c r="D25898" s="1">
        <v>13.44615718</v>
      </c>
      <c r="E25898" s="2">
        <v>110.416549</v>
      </c>
    </row>
    <row r="25899" spans="4:5" x14ac:dyDescent="0.2">
      <c r="D25899" s="3">
        <v>13.44665711</v>
      </c>
      <c r="E25899" s="4">
        <v>110.445187</v>
      </c>
    </row>
    <row r="25900" spans="4:5" x14ac:dyDescent="0.2">
      <c r="D25900" s="1">
        <v>13.44715704</v>
      </c>
      <c r="E25900" s="2">
        <v>109.318494</v>
      </c>
    </row>
    <row r="25901" spans="4:5" x14ac:dyDescent="0.2">
      <c r="D25901" s="3">
        <v>13.447656970000001</v>
      </c>
      <c r="E25901" s="4">
        <v>114.448909</v>
      </c>
    </row>
    <row r="25902" spans="4:5" x14ac:dyDescent="0.2">
      <c r="D25902" s="1">
        <v>13.448156900000001</v>
      </c>
      <c r="E25902" s="2">
        <v>107.31135399999999</v>
      </c>
    </row>
    <row r="25903" spans="4:5" x14ac:dyDescent="0.2">
      <c r="D25903" s="3">
        <v>13.448656829999999</v>
      </c>
      <c r="E25903" s="4">
        <v>114.56386000000001</v>
      </c>
    </row>
    <row r="25904" spans="4:5" x14ac:dyDescent="0.2">
      <c r="D25904" s="1">
        <v>13.449156759999999</v>
      </c>
      <c r="E25904" s="2">
        <v>120.064001</v>
      </c>
    </row>
    <row r="25905" spans="4:5" x14ac:dyDescent="0.2">
      <c r="D25905" s="3">
        <v>13.44965668</v>
      </c>
      <c r="E25905" s="4">
        <v>114.467502</v>
      </c>
    </row>
    <row r="25906" spans="4:5" x14ac:dyDescent="0.2">
      <c r="D25906" s="1">
        <v>13.450156610000001</v>
      </c>
      <c r="E25906" s="2">
        <v>122.124481</v>
      </c>
    </row>
    <row r="25907" spans="4:5" x14ac:dyDescent="0.2">
      <c r="D25907" s="3">
        <v>13.450656540000001</v>
      </c>
      <c r="E25907" s="4">
        <v>121.174384</v>
      </c>
    </row>
    <row r="25908" spans="4:5" x14ac:dyDescent="0.2">
      <c r="D25908" s="1">
        <v>13.451156470000001</v>
      </c>
      <c r="E25908" s="2">
        <v>118.466525</v>
      </c>
    </row>
    <row r="25909" spans="4:5" x14ac:dyDescent="0.2">
      <c r="D25909" s="3">
        <v>13.451656399999999</v>
      </c>
      <c r="E25909" s="4">
        <v>111.120414</v>
      </c>
    </row>
    <row r="25910" spans="4:5" x14ac:dyDescent="0.2">
      <c r="D25910" s="1">
        <v>13.452156329999999</v>
      </c>
      <c r="E25910" s="2">
        <v>115.813666</v>
      </c>
    </row>
    <row r="25911" spans="4:5" x14ac:dyDescent="0.2">
      <c r="D25911" s="3">
        <v>13.452656259999999</v>
      </c>
      <c r="E25911" s="4">
        <v>108.57335399999999</v>
      </c>
    </row>
    <row r="25912" spans="4:5" x14ac:dyDescent="0.2">
      <c r="D25912" s="1">
        <v>13.45315619</v>
      </c>
      <c r="E25912" s="2">
        <v>121.50469699999999</v>
      </c>
    </row>
    <row r="25913" spans="4:5" x14ac:dyDescent="0.2">
      <c r="D25913" s="3">
        <v>13.453656110000001</v>
      </c>
      <c r="E25913" s="4">
        <v>113.528178</v>
      </c>
    </row>
    <row r="25914" spans="4:5" x14ac:dyDescent="0.2">
      <c r="D25914" s="1">
        <v>13.454156040000001</v>
      </c>
      <c r="E25914" s="2">
        <v>110.62268299999999</v>
      </c>
    </row>
    <row r="25915" spans="4:5" x14ac:dyDescent="0.2">
      <c r="D25915" s="3">
        <v>13.454655969999999</v>
      </c>
      <c r="E25915" s="4">
        <v>113.71266</v>
      </c>
    </row>
    <row r="25916" spans="4:5" x14ac:dyDescent="0.2">
      <c r="D25916" s="1">
        <v>13.455155899999999</v>
      </c>
      <c r="E25916" s="2">
        <v>99.804782000000003</v>
      </c>
    </row>
    <row r="25917" spans="4:5" x14ac:dyDescent="0.2">
      <c r="D25917" s="3">
        <v>13.45565583</v>
      </c>
      <c r="E25917" s="4">
        <v>115.342116</v>
      </c>
    </row>
    <row r="25918" spans="4:5" x14ac:dyDescent="0.2">
      <c r="D25918" s="1">
        <v>13.45615576</v>
      </c>
      <c r="E25918" s="2">
        <v>103.101074</v>
      </c>
    </row>
    <row r="25919" spans="4:5" x14ac:dyDescent="0.2">
      <c r="D25919" s="3">
        <v>13.45665569</v>
      </c>
      <c r="E25919" s="4">
        <v>118.081326</v>
      </c>
    </row>
    <row r="25920" spans="4:5" x14ac:dyDescent="0.2">
      <c r="D25920" s="1">
        <v>13.45715562</v>
      </c>
      <c r="E25920" s="2">
        <v>117.508646</v>
      </c>
    </row>
    <row r="25921" spans="4:5" x14ac:dyDescent="0.2">
      <c r="D25921" s="3">
        <v>13.45765555</v>
      </c>
      <c r="E25921" s="4">
        <v>110.24675000000001</v>
      </c>
    </row>
    <row r="25922" spans="4:5" x14ac:dyDescent="0.2">
      <c r="D25922" s="1">
        <v>13.458155469999999</v>
      </c>
      <c r="E25922" s="2">
        <v>113.29705300000001</v>
      </c>
    </row>
    <row r="25923" spans="4:5" x14ac:dyDescent="0.2">
      <c r="D25923" s="3">
        <v>13.4586554</v>
      </c>
      <c r="E25923" s="4">
        <v>113.07307</v>
      </c>
    </row>
    <row r="25924" spans="4:5" x14ac:dyDescent="0.2">
      <c r="D25924" s="1">
        <v>13.45915533</v>
      </c>
      <c r="E25924" s="2">
        <v>107.05491499999999</v>
      </c>
    </row>
    <row r="25925" spans="4:5" x14ac:dyDescent="0.2">
      <c r="D25925" s="3">
        <v>13.45965526</v>
      </c>
      <c r="E25925" s="4">
        <v>106.49899600000001</v>
      </c>
    </row>
    <row r="25926" spans="4:5" x14ac:dyDescent="0.2">
      <c r="D25926" s="1">
        <v>13.46015519</v>
      </c>
      <c r="E25926" s="2">
        <v>112.30444799999999</v>
      </c>
    </row>
    <row r="25927" spans="4:5" x14ac:dyDescent="0.2">
      <c r="D25927" s="3">
        <v>13.46065512</v>
      </c>
      <c r="E25927" s="4">
        <v>121.710249</v>
      </c>
    </row>
    <row r="25928" spans="4:5" x14ac:dyDescent="0.2">
      <c r="D25928" s="1">
        <v>13.46115505</v>
      </c>
      <c r="E25928" s="2">
        <v>111.46593300000001</v>
      </c>
    </row>
    <row r="25929" spans="4:5" x14ac:dyDescent="0.2">
      <c r="D25929" s="3">
        <v>13.46165498</v>
      </c>
      <c r="E25929" s="4">
        <v>124.730217</v>
      </c>
    </row>
    <row r="25930" spans="4:5" x14ac:dyDescent="0.2">
      <c r="D25930" s="1">
        <v>13.4621549</v>
      </c>
      <c r="E25930" s="2">
        <v>126.12312</v>
      </c>
    </row>
    <row r="25931" spans="4:5" x14ac:dyDescent="0.2">
      <c r="D25931" s="3">
        <v>13.46265483</v>
      </c>
      <c r="E25931" s="4">
        <v>118.744024</v>
      </c>
    </row>
    <row r="25932" spans="4:5" x14ac:dyDescent="0.2">
      <c r="D25932" s="1">
        <v>13.46315476</v>
      </c>
      <c r="E25932" s="2">
        <v>119.09196900000001</v>
      </c>
    </row>
    <row r="25933" spans="4:5" x14ac:dyDescent="0.2">
      <c r="D25933" s="3">
        <v>13.46365469</v>
      </c>
      <c r="E25933" s="4">
        <v>109.67934</v>
      </c>
    </row>
    <row r="25934" spans="4:5" x14ac:dyDescent="0.2">
      <c r="D25934" s="1">
        <v>13.46415462</v>
      </c>
      <c r="E25934" s="2">
        <v>117.652552</v>
      </c>
    </row>
    <row r="25935" spans="4:5" x14ac:dyDescent="0.2">
      <c r="D25935" s="3">
        <v>13.464654550000001</v>
      </c>
      <c r="E25935" s="4">
        <v>123.23203599999999</v>
      </c>
    </row>
    <row r="25936" spans="4:5" x14ac:dyDescent="0.2">
      <c r="D25936" s="1">
        <v>13.465154480000001</v>
      </c>
      <c r="E25936" s="2">
        <v>127.354996</v>
      </c>
    </row>
    <row r="25937" spans="4:5" x14ac:dyDescent="0.2">
      <c r="D25937" s="3">
        <v>13.465654410000001</v>
      </c>
      <c r="E25937" s="4">
        <v>120.53495100000001</v>
      </c>
    </row>
    <row r="25938" spans="4:5" x14ac:dyDescent="0.2">
      <c r="D25938" s="1">
        <v>13.466154339999999</v>
      </c>
      <c r="E25938" s="2">
        <v>132.81619499999999</v>
      </c>
    </row>
    <row r="25939" spans="4:5" x14ac:dyDescent="0.2">
      <c r="D25939" s="3">
        <v>13.46665426</v>
      </c>
      <c r="E25939" s="4">
        <v>129.264692</v>
      </c>
    </row>
    <row r="25940" spans="4:5" x14ac:dyDescent="0.2">
      <c r="D25940" s="1">
        <v>13.46715419</v>
      </c>
      <c r="E25940" s="2">
        <v>111.131125</v>
      </c>
    </row>
    <row r="25941" spans="4:5" x14ac:dyDescent="0.2">
      <c r="D25941" s="3">
        <v>13.467654120000001</v>
      </c>
      <c r="E25941" s="4">
        <v>124.507993</v>
      </c>
    </row>
    <row r="25942" spans="4:5" x14ac:dyDescent="0.2">
      <c r="D25942" s="1">
        <v>13.468154050000001</v>
      </c>
      <c r="E25942" s="2">
        <v>103.706782</v>
      </c>
    </row>
    <row r="25943" spans="4:5" x14ac:dyDescent="0.2">
      <c r="D25943" s="3">
        <v>13.468653979999999</v>
      </c>
      <c r="E25943" s="4">
        <v>109.36809700000001</v>
      </c>
    </row>
    <row r="25944" spans="4:5" x14ac:dyDescent="0.2">
      <c r="D25944" s="1">
        <v>13.469153909999999</v>
      </c>
      <c r="E25944" s="2">
        <v>138.42492300000001</v>
      </c>
    </row>
    <row r="25945" spans="4:5" x14ac:dyDescent="0.2">
      <c r="D25945" s="3">
        <v>13.469653839999999</v>
      </c>
      <c r="E25945" s="4">
        <v>130.03364199999999</v>
      </c>
    </row>
    <row r="25946" spans="4:5" x14ac:dyDescent="0.2">
      <c r="D25946" s="1">
        <v>13.47015377</v>
      </c>
      <c r="E25946" s="2">
        <v>128.457787</v>
      </c>
    </row>
    <row r="25947" spans="4:5" x14ac:dyDescent="0.2">
      <c r="D25947" s="3">
        <v>13.4706537</v>
      </c>
      <c r="E25947" s="4">
        <v>113.188913</v>
      </c>
    </row>
    <row r="25948" spans="4:5" x14ac:dyDescent="0.2">
      <c r="D25948" s="1">
        <v>13.471153620000001</v>
      </c>
      <c r="E25948" s="2">
        <v>107.267337</v>
      </c>
    </row>
    <row r="25949" spans="4:5" x14ac:dyDescent="0.2">
      <c r="D25949" s="3">
        <v>13.471653549999999</v>
      </c>
      <c r="E25949" s="4">
        <v>101.70975900000001</v>
      </c>
    </row>
    <row r="25950" spans="4:5" x14ac:dyDescent="0.2">
      <c r="D25950" s="1">
        <v>13.472153479999999</v>
      </c>
      <c r="E25950" s="2">
        <v>122.95943800000001</v>
      </c>
    </row>
    <row r="25951" spans="4:5" x14ac:dyDescent="0.2">
      <c r="D25951" s="3">
        <v>13.472653409999999</v>
      </c>
      <c r="E25951" s="4">
        <v>131.85135600000001</v>
      </c>
    </row>
    <row r="25952" spans="4:5" x14ac:dyDescent="0.2">
      <c r="D25952" s="1">
        <v>13.47315334</v>
      </c>
      <c r="E25952" s="2">
        <v>131.919228</v>
      </c>
    </row>
    <row r="25953" spans="4:5" x14ac:dyDescent="0.2">
      <c r="D25953" s="3">
        <v>13.47365327</v>
      </c>
      <c r="E25953" s="4">
        <v>112.973952</v>
      </c>
    </row>
    <row r="25954" spans="4:5" x14ac:dyDescent="0.2">
      <c r="D25954" s="1">
        <v>13.4741532</v>
      </c>
      <c r="E25954" s="2">
        <v>110.783061</v>
      </c>
    </row>
    <row r="25955" spans="4:5" x14ac:dyDescent="0.2">
      <c r="D25955" s="3">
        <v>13.47465313</v>
      </c>
      <c r="E25955" s="4">
        <v>117.508079</v>
      </c>
    </row>
    <row r="25956" spans="4:5" x14ac:dyDescent="0.2">
      <c r="D25956" s="1">
        <v>13.475153049999999</v>
      </c>
      <c r="E25956" s="2">
        <v>108.849852</v>
      </c>
    </row>
    <row r="25957" spans="4:5" x14ac:dyDescent="0.2">
      <c r="D25957" s="3">
        <v>13.47565298</v>
      </c>
      <c r="E25957" s="4">
        <v>113.79174</v>
      </c>
    </row>
    <row r="25958" spans="4:5" x14ac:dyDescent="0.2">
      <c r="D25958" s="1">
        <v>13.47615291</v>
      </c>
      <c r="E25958" s="2">
        <v>133.49934999999999</v>
      </c>
    </row>
    <row r="25959" spans="4:5" x14ac:dyDescent="0.2">
      <c r="D25959" s="3">
        <v>13.47665284</v>
      </c>
      <c r="E25959" s="4">
        <v>126.131131</v>
      </c>
    </row>
    <row r="25960" spans="4:5" x14ac:dyDescent="0.2">
      <c r="D25960" s="1">
        <v>13.47715277</v>
      </c>
      <c r="E25960" s="2">
        <v>130.37961200000001</v>
      </c>
    </row>
    <row r="25961" spans="4:5" x14ac:dyDescent="0.2">
      <c r="D25961" s="3">
        <v>13.4776527</v>
      </c>
      <c r="E25961" s="4">
        <v>117.17158499999999</v>
      </c>
    </row>
    <row r="25962" spans="4:5" x14ac:dyDescent="0.2">
      <c r="D25962" s="1">
        <v>13.47815263</v>
      </c>
      <c r="E25962" s="2">
        <v>128.81544099999999</v>
      </c>
    </row>
    <row r="25963" spans="4:5" x14ac:dyDescent="0.2">
      <c r="D25963" s="3">
        <v>13.47865256</v>
      </c>
      <c r="E25963" s="4">
        <v>133.96274299999999</v>
      </c>
    </row>
    <row r="25964" spans="4:5" x14ac:dyDescent="0.2">
      <c r="D25964" s="1">
        <v>13.479152490000001</v>
      </c>
      <c r="E25964" s="2">
        <v>126.35153200000001</v>
      </c>
    </row>
    <row r="25965" spans="4:5" x14ac:dyDescent="0.2">
      <c r="D25965" s="3">
        <v>13.47965241</v>
      </c>
      <c r="E25965" s="4">
        <v>120.029943</v>
      </c>
    </row>
    <row r="25966" spans="4:5" x14ac:dyDescent="0.2">
      <c r="D25966" s="1">
        <v>13.48015234</v>
      </c>
      <c r="E25966" s="2">
        <v>119.57535900000001</v>
      </c>
    </row>
    <row r="25967" spans="4:5" x14ac:dyDescent="0.2">
      <c r="D25967" s="3">
        <v>13.48065227</v>
      </c>
      <c r="E25967" s="4">
        <v>124.34418100000001</v>
      </c>
    </row>
    <row r="25968" spans="4:5" x14ac:dyDescent="0.2">
      <c r="D25968" s="1">
        <v>13.4811522</v>
      </c>
      <c r="E25968" s="2">
        <v>124.87729400000001</v>
      </c>
    </row>
    <row r="25969" spans="4:5" x14ac:dyDescent="0.2">
      <c r="D25969" s="3">
        <v>13.481652130000001</v>
      </c>
      <c r="E25969" s="4">
        <v>119.03444399999999</v>
      </c>
    </row>
    <row r="25970" spans="4:5" x14ac:dyDescent="0.2">
      <c r="D25970" s="1">
        <v>13.482152060000001</v>
      </c>
      <c r="E25970" s="2">
        <v>111.716927</v>
      </c>
    </row>
    <row r="25971" spans="4:5" x14ac:dyDescent="0.2">
      <c r="D25971" s="3">
        <v>13.482651990000001</v>
      </c>
      <c r="E25971" s="4">
        <v>133.15009499999999</v>
      </c>
    </row>
    <row r="25972" spans="4:5" x14ac:dyDescent="0.2">
      <c r="D25972" s="1">
        <v>13.483151919999999</v>
      </c>
      <c r="E25972" s="2">
        <v>129.54535799999999</v>
      </c>
    </row>
    <row r="25973" spans="4:5" x14ac:dyDescent="0.2">
      <c r="D25973" s="3">
        <v>13.48365184</v>
      </c>
      <c r="E25973" s="4">
        <v>122.513924</v>
      </c>
    </row>
    <row r="25974" spans="4:5" x14ac:dyDescent="0.2">
      <c r="D25974" s="1">
        <v>13.48415177</v>
      </c>
      <c r="E25974" s="2">
        <v>121.81217599999999</v>
      </c>
    </row>
    <row r="25975" spans="4:5" x14ac:dyDescent="0.2">
      <c r="D25975" s="3">
        <v>13.484651700000001</v>
      </c>
      <c r="E25975" s="4">
        <v>127.779974</v>
      </c>
    </row>
    <row r="25976" spans="4:5" x14ac:dyDescent="0.2">
      <c r="D25976" s="1">
        <v>13.485151630000001</v>
      </c>
      <c r="E25976" s="2">
        <v>116.48692</v>
      </c>
    </row>
    <row r="25977" spans="4:5" x14ac:dyDescent="0.2">
      <c r="D25977" s="3">
        <v>13.485651560000001</v>
      </c>
      <c r="E25977" s="4">
        <v>111.053472</v>
      </c>
    </row>
    <row r="25978" spans="4:5" x14ac:dyDescent="0.2">
      <c r="D25978" s="1">
        <v>13.486151489999999</v>
      </c>
      <c r="E25978" s="2">
        <v>111.40254</v>
      </c>
    </row>
    <row r="25979" spans="4:5" x14ac:dyDescent="0.2">
      <c r="D25979" s="3">
        <v>13.486651419999999</v>
      </c>
      <c r="E25979" s="4">
        <v>120.203226</v>
      </c>
    </row>
    <row r="25980" spans="4:5" x14ac:dyDescent="0.2">
      <c r="D25980" s="1">
        <v>13.48715135</v>
      </c>
      <c r="E25980" s="2">
        <v>115.157472</v>
      </c>
    </row>
    <row r="25981" spans="4:5" x14ac:dyDescent="0.2">
      <c r="D25981" s="3">
        <v>13.48765128</v>
      </c>
      <c r="E25981" s="4">
        <v>114.22124599999999</v>
      </c>
    </row>
    <row r="25982" spans="4:5" x14ac:dyDescent="0.2">
      <c r="D25982" s="1">
        <v>13.488151200000001</v>
      </c>
      <c r="E25982" s="2">
        <v>119.772789</v>
      </c>
    </row>
    <row r="25983" spans="4:5" x14ac:dyDescent="0.2">
      <c r="D25983" s="3">
        <v>13.488651129999999</v>
      </c>
      <c r="E25983" s="4">
        <v>117.17815</v>
      </c>
    </row>
    <row r="25984" spans="4:5" x14ac:dyDescent="0.2">
      <c r="D25984" s="1">
        <v>13.489151059999999</v>
      </c>
      <c r="E25984" s="2">
        <v>106.075467</v>
      </c>
    </row>
    <row r="25985" spans="4:5" x14ac:dyDescent="0.2">
      <c r="D25985" s="3">
        <v>13.489650989999999</v>
      </c>
      <c r="E25985" s="4">
        <v>118.07463300000001</v>
      </c>
    </row>
    <row r="25986" spans="4:5" x14ac:dyDescent="0.2">
      <c r="D25986" s="1">
        <v>13.49015092</v>
      </c>
      <c r="E25986" s="2">
        <v>122.196369</v>
      </c>
    </row>
    <row r="25987" spans="4:5" x14ac:dyDescent="0.2">
      <c r="D25987" s="3">
        <v>13.49065085</v>
      </c>
      <c r="E25987" s="4">
        <v>134.342679</v>
      </c>
    </row>
    <row r="25988" spans="4:5" x14ac:dyDescent="0.2">
      <c r="D25988" s="1">
        <v>13.49115078</v>
      </c>
      <c r="E25988" s="2">
        <v>124.39333499999999</v>
      </c>
    </row>
    <row r="25989" spans="4:5" x14ac:dyDescent="0.2">
      <c r="D25989" s="3">
        <v>13.49165071</v>
      </c>
      <c r="E25989" s="4">
        <v>114.091207</v>
      </c>
    </row>
    <row r="25990" spans="4:5" x14ac:dyDescent="0.2">
      <c r="D25990" s="1">
        <v>13.49215064</v>
      </c>
      <c r="E25990" s="2">
        <v>116.94151100000001</v>
      </c>
    </row>
    <row r="25991" spans="4:5" x14ac:dyDescent="0.2">
      <c r="D25991" s="3">
        <v>13.49265056</v>
      </c>
      <c r="E25991" s="4">
        <v>113.824073</v>
      </c>
    </row>
    <row r="25992" spans="4:5" x14ac:dyDescent="0.2">
      <c r="D25992" s="1">
        <v>13.49315049</v>
      </c>
      <c r="E25992" s="2">
        <v>99.933869999999999</v>
      </c>
    </row>
    <row r="25993" spans="4:5" x14ac:dyDescent="0.2">
      <c r="D25993" s="3">
        <v>13.49365042</v>
      </c>
      <c r="E25993" s="4">
        <v>116.85978299999999</v>
      </c>
    </row>
    <row r="25994" spans="4:5" x14ac:dyDescent="0.2">
      <c r="D25994" s="1">
        <v>13.49415035</v>
      </c>
      <c r="E25994" s="2">
        <v>119.793447</v>
      </c>
    </row>
    <row r="25995" spans="4:5" x14ac:dyDescent="0.2">
      <c r="D25995" s="3">
        <v>13.49465028</v>
      </c>
      <c r="E25995" s="4">
        <v>124.56180500000001</v>
      </c>
    </row>
    <row r="25996" spans="4:5" x14ac:dyDescent="0.2">
      <c r="D25996" s="1">
        <v>13.49515021</v>
      </c>
      <c r="E25996" s="2">
        <v>105.492625</v>
      </c>
    </row>
    <row r="25997" spans="4:5" x14ac:dyDescent="0.2">
      <c r="D25997" s="3">
        <v>13.49565014</v>
      </c>
      <c r="E25997" s="4">
        <v>113.372136</v>
      </c>
    </row>
    <row r="25998" spans="4:5" x14ac:dyDescent="0.2">
      <c r="D25998" s="1">
        <v>13.496150070000001</v>
      </c>
      <c r="E25998" s="2">
        <v>105.33593399999999</v>
      </c>
    </row>
    <row r="25999" spans="4:5" x14ac:dyDescent="0.2">
      <c r="D25999" s="3">
        <v>13.49664999</v>
      </c>
      <c r="E25999" s="4">
        <v>117.423108</v>
      </c>
    </row>
    <row r="26000" spans="4:5" x14ac:dyDescent="0.2">
      <c r="D26000" s="1">
        <v>13.49714992</v>
      </c>
      <c r="E26000" s="2">
        <v>105.422073</v>
      </c>
    </row>
    <row r="26001" spans="4:5" x14ac:dyDescent="0.2">
      <c r="D26001" s="3">
        <v>13.49764985</v>
      </c>
      <c r="E26001" s="4">
        <v>113.81463100000001</v>
      </c>
    </row>
    <row r="26002" spans="4:5" x14ac:dyDescent="0.2">
      <c r="D26002" s="1">
        <v>13.49814978</v>
      </c>
      <c r="E26002" s="2">
        <v>105.47927199999999</v>
      </c>
    </row>
    <row r="26003" spans="4:5" x14ac:dyDescent="0.2">
      <c r="D26003" s="3">
        <v>13.49864971</v>
      </c>
      <c r="E26003" s="4">
        <v>102.067708</v>
      </c>
    </row>
    <row r="26004" spans="4:5" x14ac:dyDescent="0.2">
      <c r="D26004" s="1">
        <v>13.499149640000001</v>
      </c>
      <c r="E26004" s="2">
        <v>102.56116299999999</v>
      </c>
    </row>
    <row r="26005" spans="4:5" x14ac:dyDescent="0.2">
      <c r="D26005" s="3">
        <v>13.499649570000001</v>
      </c>
      <c r="E26005" s="4">
        <v>125.02961500000001</v>
      </c>
    </row>
    <row r="26006" spans="4:5" x14ac:dyDescent="0.2">
      <c r="D26006" s="1">
        <v>13.500149499999999</v>
      </c>
      <c r="E26006" s="2">
        <v>131.76456200000001</v>
      </c>
    </row>
    <row r="26007" spans="4:5" x14ac:dyDescent="0.2">
      <c r="D26007" s="3">
        <v>13.500649429999999</v>
      </c>
      <c r="E26007" s="4">
        <v>123.25934100000001</v>
      </c>
    </row>
    <row r="26008" spans="4:5" x14ac:dyDescent="0.2">
      <c r="D26008" s="1">
        <v>13.50114935</v>
      </c>
      <c r="E26008" s="2">
        <v>110.749272</v>
      </c>
    </row>
    <row r="26009" spans="4:5" x14ac:dyDescent="0.2">
      <c r="D26009" s="3">
        <v>13.501649280000001</v>
      </c>
      <c r="E26009" s="4">
        <v>101.882549</v>
      </c>
    </row>
    <row r="26010" spans="4:5" x14ac:dyDescent="0.2">
      <c r="D26010" s="1">
        <v>13.502149210000001</v>
      </c>
      <c r="E26010" s="2">
        <v>127.14963</v>
      </c>
    </row>
    <row r="26011" spans="4:5" x14ac:dyDescent="0.2">
      <c r="D26011" s="3">
        <v>13.502649140000001</v>
      </c>
      <c r="E26011" s="4">
        <v>99.307100000000005</v>
      </c>
    </row>
    <row r="26012" spans="4:5" x14ac:dyDescent="0.2">
      <c r="D26012" s="1">
        <v>13.503149069999999</v>
      </c>
      <c r="E26012" s="2">
        <v>109.12630799999999</v>
      </c>
    </row>
    <row r="26013" spans="4:5" x14ac:dyDescent="0.2">
      <c r="D26013" s="3">
        <v>13.503648999999999</v>
      </c>
      <c r="E26013" s="4">
        <v>106.225864</v>
      </c>
    </row>
    <row r="26014" spans="4:5" x14ac:dyDescent="0.2">
      <c r="D26014" s="1">
        <v>13.504148929999999</v>
      </c>
      <c r="E26014" s="2">
        <v>106.392403</v>
      </c>
    </row>
    <row r="26015" spans="4:5" x14ac:dyDescent="0.2">
      <c r="D26015" s="3">
        <v>13.50464886</v>
      </c>
      <c r="E26015" s="4">
        <v>114.759129</v>
      </c>
    </row>
    <row r="26016" spans="4:5" x14ac:dyDescent="0.2">
      <c r="D26016" s="1">
        <v>13.505148780000001</v>
      </c>
      <c r="E26016" s="2">
        <v>115.83748799999999</v>
      </c>
    </row>
    <row r="26017" spans="4:5" x14ac:dyDescent="0.2">
      <c r="D26017" s="3">
        <v>13.505648709999999</v>
      </c>
      <c r="E26017" s="4">
        <v>114.993197</v>
      </c>
    </row>
    <row r="26018" spans="4:5" x14ac:dyDescent="0.2">
      <c r="D26018" s="1">
        <v>13.506148639999999</v>
      </c>
      <c r="E26018" s="2">
        <v>119.132379</v>
      </c>
    </row>
    <row r="26019" spans="4:5" x14ac:dyDescent="0.2">
      <c r="D26019" s="3">
        <v>13.506648569999999</v>
      </c>
      <c r="E26019" s="4">
        <v>119.54940000000001</v>
      </c>
    </row>
    <row r="26020" spans="4:5" x14ac:dyDescent="0.2">
      <c r="D26020" s="1">
        <v>13.5071485</v>
      </c>
      <c r="E26020" s="2">
        <v>114.96660199999999</v>
      </c>
    </row>
    <row r="26021" spans="4:5" x14ac:dyDescent="0.2">
      <c r="D26021" s="3">
        <v>13.50764843</v>
      </c>
      <c r="E26021" s="4">
        <v>111.48424900000001</v>
      </c>
    </row>
    <row r="26022" spans="4:5" x14ac:dyDescent="0.2">
      <c r="D26022" s="1">
        <v>13.50814836</v>
      </c>
      <c r="E26022" s="2">
        <v>104.52520199999999</v>
      </c>
    </row>
    <row r="26023" spans="4:5" x14ac:dyDescent="0.2">
      <c r="D26023" s="3">
        <v>13.50864829</v>
      </c>
      <c r="E26023" s="4">
        <v>101.911303</v>
      </c>
    </row>
    <row r="26024" spans="4:5" x14ac:dyDescent="0.2">
      <c r="D26024" s="1">
        <v>13.50914822</v>
      </c>
      <c r="E26024" s="2">
        <v>100.258014</v>
      </c>
    </row>
    <row r="26025" spans="4:5" x14ac:dyDescent="0.2">
      <c r="D26025" s="3">
        <v>13.509648139999999</v>
      </c>
      <c r="E26025" s="4">
        <v>104.16345200000001</v>
      </c>
    </row>
    <row r="26026" spans="4:5" x14ac:dyDescent="0.2">
      <c r="D26026" s="1">
        <v>13.51014807</v>
      </c>
      <c r="E26026" s="2">
        <v>114.399197</v>
      </c>
    </row>
    <row r="26027" spans="4:5" x14ac:dyDescent="0.2">
      <c r="D26027" s="3">
        <v>13.510648</v>
      </c>
      <c r="E26027" s="4">
        <v>121.750635</v>
      </c>
    </row>
    <row r="26028" spans="4:5" x14ac:dyDescent="0.2">
      <c r="D26028" s="1">
        <v>13.51114793</v>
      </c>
      <c r="E26028" s="2">
        <v>123.472132</v>
      </c>
    </row>
    <row r="26029" spans="4:5" x14ac:dyDescent="0.2">
      <c r="D26029" s="3">
        <v>13.51164786</v>
      </c>
      <c r="E26029" s="4">
        <v>116.89316100000001</v>
      </c>
    </row>
    <row r="26030" spans="4:5" x14ac:dyDescent="0.2">
      <c r="D26030" s="1">
        <v>13.51214779</v>
      </c>
      <c r="E26030" s="2">
        <v>111.005</v>
      </c>
    </row>
    <row r="26031" spans="4:5" x14ac:dyDescent="0.2">
      <c r="D26031" s="3">
        <v>13.51264772</v>
      </c>
      <c r="E26031" s="4">
        <v>119.446044</v>
      </c>
    </row>
    <row r="26032" spans="4:5" x14ac:dyDescent="0.2">
      <c r="D26032" s="1">
        <v>13.513147650000001</v>
      </c>
      <c r="E26032" s="2">
        <v>113.84347200000001</v>
      </c>
    </row>
    <row r="26033" spans="4:5" x14ac:dyDescent="0.2">
      <c r="D26033" s="3">
        <v>13.513647580000001</v>
      </c>
      <c r="E26033" s="4">
        <v>116.976947</v>
      </c>
    </row>
    <row r="26034" spans="4:5" x14ac:dyDescent="0.2">
      <c r="D26034" s="1">
        <v>13.5141475</v>
      </c>
      <c r="E26034" s="2">
        <v>112.888891</v>
      </c>
    </row>
    <row r="26035" spans="4:5" x14ac:dyDescent="0.2">
      <c r="D26035" s="3">
        <v>13.51464743</v>
      </c>
      <c r="E26035" s="4">
        <v>118.197298</v>
      </c>
    </row>
    <row r="26036" spans="4:5" x14ac:dyDescent="0.2">
      <c r="D26036" s="1">
        <v>13.51514736</v>
      </c>
      <c r="E26036" s="2">
        <v>121.839483</v>
      </c>
    </row>
    <row r="26037" spans="4:5" x14ac:dyDescent="0.2">
      <c r="D26037" s="3">
        <v>13.51564729</v>
      </c>
      <c r="E26037" s="4">
        <v>112.58782600000001</v>
      </c>
    </row>
    <row r="26038" spans="4:5" x14ac:dyDescent="0.2">
      <c r="D26038" s="1">
        <v>13.516147220000001</v>
      </c>
      <c r="E26038" s="2">
        <v>120.73589699999999</v>
      </c>
    </row>
    <row r="26039" spans="4:5" x14ac:dyDescent="0.2">
      <c r="D26039" s="3">
        <v>13.516647150000001</v>
      </c>
      <c r="E26039" s="4">
        <v>98.777483000000004</v>
      </c>
    </row>
    <row r="26040" spans="4:5" x14ac:dyDescent="0.2">
      <c r="D26040" s="1">
        <v>13.517147080000001</v>
      </c>
      <c r="E26040" s="2">
        <v>105.147211</v>
      </c>
    </row>
    <row r="26041" spans="4:5" x14ac:dyDescent="0.2">
      <c r="D26041" s="3">
        <v>13.517647009999999</v>
      </c>
      <c r="E26041" s="4">
        <v>119.17402</v>
      </c>
    </row>
    <row r="26042" spans="4:5" x14ac:dyDescent="0.2">
      <c r="D26042" s="1">
        <v>13.51814693</v>
      </c>
      <c r="E26042" s="2">
        <v>124.921752</v>
      </c>
    </row>
    <row r="26043" spans="4:5" x14ac:dyDescent="0.2">
      <c r="D26043" s="3">
        <v>13.51864686</v>
      </c>
      <c r="E26043" s="4">
        <v>116.70757</v>
      </c>
    </row>
    <row r="26044" spans="4:5" x14ac:dyDescent="0.2">
      <c r="D26044" s="1">
        <v>13.519146790000001</v>
      </c>
      <c r="E26044" s="2">
        <v>106.296092</v>
      </c>
    </row>
    <row r="26045" spans="4:5" x14ac:dyDescent="0.2">
      <c r="D26045" s="3">
        <v>13.519646720000001</v>
      </c>
      <c r="E26045" s="4">
        <v>123.65342099999999</v>
      </c>
    </row>
    <row r="26046" spans="4:5" x14ac:dyDescent="0.2">
      <c r="D26046" s="1">
        <v>13.520146649999999</v>
      </c>
      <c r="E26046" s="2">
        <v>115.821246</v>
      </c>
    </row>
    <row r="26047" spans="4:5" x14ac:dyDescent="0.2">
      <c r="D26047" s="3">
        <v>13.520646579999999</v>
      </c>
      <c r="E26047" s="4">
        <v>109.440805</v>
      </c>
    </row>
    <row r="26048" spans="4:5" x14ac:dyDescent="0.2">
      <c r="D26048" s="1">
        <v>13.521146509999999</v>
      </c>
      <c r="E26048" s="2">
        <v>110.516638</v>
      </c>
    </row>
    <row r="26049" spans="4:5" x14ac:dyDescent="0.2">
      <c r="D26049" s="3">
        <v>13.52164644</v>
      </c>
      <c r="E26049" s="4">
        <v>126.20961</v>
      </c>
    </row>
    <row r="26050" spans="4:5" x14ac:dyDescent="0.2">
      <c r="D26050" s="1">
        <v>13.52214637</v>
      </c>
      <c r="E26050" s="2">
        <v>114.46575900000001</v>
      </c>
    </row>
    <row r="26051" spans="4:5" x14ac:dyDescent="0.2">
      <c r="D26051" s="3">
        <v>13.522646290000001</v>
      </c>
      <c r="E26051" s="4">
        <v>113.266436</v>
      </c>
    </row>
    <row r="26052" spans="4:5" x14ac:dyDescent="0.2">
      <c r="D26052" s="1">
        <v>13.523146219999999</v>
      </c>
      <c r="E26052" s="2">
        <v>117.04021899999999</v>
      </c>
    </row>
    <row r="26053" spans="4:5" x14ac:dyDescent="0.2">
      <c r="D26053" s="3">
        <v>13.523646149999999</v>
      </c>
      <c r="E26053" s="4">
        <v>127.52884299999999</v>
      </c>
    </row>
    <row r="26054" spans="4:5" x14ac:dyDescent="0.2">
      <c r="D26054" s="1">
        <v>13.52414608</v>
      </c>
      <c r="E26054" s="2">
        <v>116.89435899999999</v>
      </c>
    </row>
    <row r="26055" spans="4:5" x14ac:dyDescent="0.2">
      <c r="D26055" s="3">
        <v>13.52464601</v>
      </c>
      <c r="E26055" s="4">
        <v>109.135254</v>
      </c>
    </row>
    <row r="26056" spans="4:5" x14ac:dyDescent="0.2">
      <c r="D26056" s="1">
        <v>13.52514594</v>
      </c>
      <c r="E26056" s="2">
        <v>107.76477800000001</v>
      </c>
    </row>
    <row r="26057" spans="4:5" x14ac:dyDescent="0.2">
      <c r="D26057" s="3">
        <v>13.52564587</v>
      </c>
      <c r="E26057" s="4">
        <v>115.51444100000001</v>
      </c>
    </row>
    <row r="26058" spans="4:5" x14ac:dyDescent="0.2">
      <c r="D26058" s="1">
        <v>13.5261458</v>
      </c>
      <c r="E26058" s="2">
        <v>121.90078800000001</v>
      </c>
    </row>
    <row r="26059" spans="4:5" x14ac:dyDescent="0.2">
      <c r="D26059" s="3">
        <v>13.526645719999999</v>
      </c>
      <c r="E26059" s="4">
        <v>123.94658800000001</v>
      </c>
    </row>
    <row r="26060" spans="4:5" x14ac:dyDescent="0.2">
      <c r="D26060" s="1">
        <v>13.52714565</v>
      </c>
      <c r="E26060" s="2">
        <v>115.650184</v>
      </c>
    </row>
    <row r="26061" spans="4:5" x14ac:dyDescent="0.2">
      <c r="D26061" s="3">
        <v>13.52764558</v>
      </c>
      <c r="E26061" s="4">
        <v>121.259799</v>
      </c>
    </row>
    <row r="26062" spans="4:5" x14ac:dyDescent="0.2">
      <c r="D26062" s="1">
        <v>13.52814551</v>
      </c>
      <c r="E26062" s="2">
        <v>102.655913</v>
      </c>
    </row>
    <row r="26063" spans="4:5" x14ac:dyDescent="0.2">
      <c r="D26063" s="3">
        <v>13.52864544</v>
      </c>
      <c r="E26063" s="4">
        <v>106.905035</v>
      </c>
    </row>
    <row r="26064" spans="4:5" x14ac:dyDescent="0.2">
      <c r="D26064" s="1">
        <v>13.52914537</v>
      </c>
      <c r="E26064" s="2">
        <v>108.53210799999999</v>
      </c>
    </row>
    <row r="26065" spans="4:5" x14ac:dyDescent="0.2">
      <c r="D26065" s="3">
        <v>13.5296453</v>
      </c>
      <c r="E26065" s="4">
        <v>108.607855</v>
      </c>
    </row>
    <row r="26066" spans="4:5" x14ac:dyDescent="0.2">
      <c r="D26066" s="1">
        <v>13.53014523</v>
      </c>
      <c r="E26066" s="2">
        <v>109.86442599999999</v>
      </c>
    </row>
    <row r="26067" spans="4:5" x14ac:dyDescent="0.2">
      <c r="D26067" s="3">
        <v>13.530645160000001</v>
      </c>
      <c r="E26067" s="4">
        <v>113.120631</v>
      </c>
    </row>
    <row r="26068" spans="4:5" x14ac:dyDescent="0.2">
      <c r="D26068" s="1">
        <v>13.53114508</v>
      </c>
      <c r="E26068" s="2">
        <v>116.42766899999999</v>
      </c>
    </row>
    <row r="26069" spans="4:5" x14ac:dyDescent="0.2">
      <c r="D26069" s="3">
        <v>13.53164501</v>
      </c>
      <c r="E26069" s="4">
        <v>120.635806</v>
      </c>
    </row>
    <row r="26070" spans="4:5" x14ac:dyDescent="0.2">
      <c r="D26070" s="1">
        <v>13.53214494</v>
      </c>
      <c r="E26070" s="2">
        <v>128.09436600000001</v>
      </c>
    </row>
    <row r="26071" spans="4:5" x14ac:dyDescent="0.2">
      <c r="D26071" s="3">
        <v>13.53264487</v>
      </c>
      <c r="E26071" s="4">
        <v>125.285848</v>
      </c>
    </row>
    <row r="26072" spans="4:5" x14ac:dyDescent="0.2">
      <c r="D26072" s="1">
        <v>13.533144800000001</v>
      </c>
      <c r="E26072" s="2">
        <v>117.137207</v>
      </c>
    </row>
    <row r="26073" spans="4:5" x14ac:dyDescent="0.2">
      <c r="D26073" s="3">
        <v>13.533644730000001</v>
      </c>
      <c r="E26073" s="4">
        <v>122.093108</v>
      </c>
    </row>
    <row r="26074" spans="4:5" x14ac:dyDescent="0.2">
      <c r="D26074" s="1">
        <v>13.534144660000001</v>
      </c>
      <c r="E26074" s="2">
        <v>116.005799</v>
      </c>
    </row>
    <row r="26075" spans="4:5" x14ac:dyDescent="0.2">
      <c r="D26075" s="3">
        <v>13.534644589999999</v>
      </c>
      <c r="E26075" s="4">
        <v>121.91561</v>
      </c>
    </row>
    <row r="26076" spans="4:5" x14ac:dyDescent="0.2">
      <c r="D26076" s="1">
        <v>13.535144519999999</v>
      </c>
      <c r="E26076" s="2">
        <v>106.673708</v>
      </c>
    </row>
    <row r="26077" spans="4:5" x14ac:dyDescent="0.2">
      <c r="D26077" s="3">
        <v>13.53564444</v>
      </c>
      <c r="E26077" s="4">
        <v>112.85847099999999</v>
      </c>
    </row>
    <row r="26078" spans="4:5" x14ac:dyDescent="0.2">
      <c r="D26078" s="1">
        <v>13.536144370000001</v>
      </c>
      <c r="E26078" s="2">
        <v>114.102176</v>
      </c>
    </row>
    <row r="26079" spans="4:5" x14ac:dyDescent="0.2">
      <c r="D26079" s="3">
        <v>13.536644300000001</v>
      </c>
      <c r="E26079" s="4">
        <v>107.272834</v>
      </c>
    </row>
    <row r="26080" spans="4:5" x14ac:dyDescent="0.2">
      <c r="D26080" s="1">
        <v>13.537144229999999</v>
      </c>
      <c r="E26080" s="2">
        <v>113.96743600000001</v>
      </c>
    </row>
    <row r="26081" spans="4:5" x14ac:dyDescent="0.2">
      <c r="D26081" s="3">
        <v>13.537644159999999</v>
      </c>
      <c r="E26081" s="4">
        <v>116.62898300000001</v>
      </c>
    </row>
    <row r="26082" spans="4:5" x14ac:dyDescent="0.2">
      <c r="D26082" s="1">
        <v>13.538144089999999</v>
      </c>
      <c r="E26082" s="2">
        <v>97.822472000000005</v>
      </c>
    </row>
    <row r="26083" spans="4:5" x14ac:dyDescent="0.2">
      <c r="D26083" s="3">
        <v>13.53864402</v>
      </c>
      <c r="E26083" s="4">
        <v>121.997764</v>
      </c>
    </row>
    <row r="26084" spans="4:5" x14ac:dyDescent="0.2">
      <c r="D26084" s="1">
        <v>13.53914395</v>
      </c>
      <c r="E26084" s="2">
        <v>105.82403499999999</v>
      </c>
    </row>
    <row r="26085" spans="4:5" x14ac:dyDescent="0.2">
      <c r="D26085" s="3">
        <v>13.539643870000001</v>
      </c>
      <c r="E26085" s="4">
        <v>111.576442</v>
      </c>
    </row>
    <row r="26086" spans="4:5" x14ac:dyDescent="0.2">
      <c r="D26086" s="1">
        <v>13.540143799999999</v>
      </c>
      <c r="E26086" s="2">
        <v>104.347065</v>
      </c>
    </row>
    <row r="26087" spans="4:5" x14ac:dyDescent="0.2">
      <c r="D26087" s="3">
        <v>13.540643729999999</v>
      </c>
      <c r="E26087" s="4">
        <v>113.482043</v>
      </c>
    </row>
    <row r="26088" spans="4:5" x14ac:dyDescent="0.2">
      <c r="D26088" s="1">
        <v>13.541143659999999</v>
      </c>
      <c r="E26088" s="2">
        <v>117.75784</v>
      </c>
    </row>
    <row r="26089" spans="4:5" x14ac:dyDescent="0.2">
      <c r="D26089" s="3">
        <v>13.54164359</v>
      </c>
      <c r="E26089" s="4">
        <v>121.18560100000001</v>
      </c>
    </row>
    <row r="26090" spans="4:5" x14ac:dyDescent="0.2">
      <c r="D26090" s="1">
        <v>13.54214352</v>
      </c>
      <c r="E26090" s="2">
        <v>116.369781</v>
      </c>
    </row>
    <row r="26091" spans="4:5" x14ac:dyDescent="0.2">
      <c r="D26091" s="3">
        <v>13.54264345</v>
      </c>
      <c r="E26091" s="4">
        <v>113.314205</v>
      </c>
    </row>
    <row r="26092" spans="4:5" x14ac:dyDescent="0.2">
      <c r="D26092" s="1">
        <v>13.54314338</v>
      </c>
      <c r="E26092" s="2">
        <v>104.960301</v>
      </c>
    </row>
    <row r="26093" spans="4:5" x14ac:dyDescent="0.2">
      <c r="D26093" s="3">
        <v>13.54364331</v>
      </c>
      <c r="E26093" s="4">
        <v>98.994275999999999</v>
      </c>
    </row>
    <row r="26094" spans="4:5" x14ac:dyDescent="0.2">
      <c r="D26094" s="1">
        <v>13.54414323</v>
      </c>
      <c r="E26094" s="2">
        <v>104.557648</v>
      </c>
    </row>
    <row r="26095" spans="4:5" x14ac:dyDescent="0.2">
      <c r="D26095" s="3">
        <v>13.54464316</v>
      </c>
      <c r="E26095" s="4">
        <v>104.06087599999999</v>
      </c>
    </row>
    <row r="26096" spans="4:5" x14ac:dyDescent="0.2">
      <c r="D26096" s="1">
        <v>13.54514309</v>
      </c>
      <c r="E26096" s="2">
        <v>127.947175</v>
      </c>
    </row>
    <row r="26097" spans="4:5" x14ac:dyDescent="0.2">
      <c r="D26097" s="3">
        <v>13.54564302</v>
      </c>
      <c r="E26097" s="4">
        <v>103.401101</v>
      </c>
    </row>
    <row r="26098" spans="4:5" x14ac:dyDescent="0.2">
      <c r="D26098" s="1">
        <v>13.54614295</v>
      </c>
      <c r="E26098" s="2">
        <v>101.510813</v>
      </c>
    </row>
    <row r="26099" spans="4:5" x14ac:dyDescent="0.2">
      <c r="D26099" s="3">
        <v>13.54664288</v>
      </c>
      <c r="E26099" s="4">
        <v>114.598415</v>
      </c>
    </row>
    <row r="26100" spans="4:5" x14ac:dyDescent="0.2">
      <c r="D26100" s="1">
        <v>13.54714281</v>
      </c>
      <c r="E26100" s="2">
        <v>113.248411</v>
      </c>
    </row>
    <row r="26101" spans="4:5" x14ac:dyDescent="0.2">
      <c r="D26101" s="3">
        <v>13.547642740000001</v>
      </c>
      <c r="E26101" s="4">
        <v>122.017106</v>
      </c>
    </row>
    <row r="26102" spans="4:5" x14ac:dyDescent="0.2">
      <c r="D26102" s="1">
        <v>13.548142670000001</v>
      </c>
      <c r="E26102" s="2">
        <v>110.64012700000001</v>
      </c>
    </row>
    <row r="26103" spans="4:5" x14ac:dyDescent="0.2">
      <c r="D26103" s="3">
        <v>13.54864259</v>
      </c>
      <c r="E26103" s="4">
        <v>120.505757</v>
      </c>
    </row>
    <row r="26104" spans="4:5" x14ac:dyDescent="0.2">
      <c r="D26104" s="1">
        <v>13.54914252</v>
      </c>
      <c r="E26104" s="2">
        <v>113.929033</v>
      </c>
    </row>
    <row r="26105" spans="4:5" x14ac:dyDescent="0.2">
      <c r="D26105" s="3">
        <v>13.54964245</v>
      </c>
      <c r="E26105" s="4">
        <v>104.645798</v>
      </c>
    </row>
    <row r="26106" spans="4:5" x14ac:dyDescent="0.2">
      <c r="D26106" s="1">
        <v>13.55014238</v>
      </c>
      <c r="E26106" s="2">
        <v>104.180786</v>
      </c>
    </row>
    <row r="26107" spans="4:5" x14ac:dyDescent="0.2">
      <c r="D26107" s="3">
        <v>13.550642310000001</v>
      </c>
      <c r="E26107" s="4">
        <v>113.386906</v>
      </c>
    </row>
    <row r="26108" spans="4:5" x14ac:dyDescent="0.2">
      <c r="D26108" s="1">
        <v>13.551142240000001</v>
      </c>
      <c r="E26108" s="2">
        <v>112.00516399999999</v>
      </c>
    </row>
    <row r="26109" spans="4:5" x14ac:dyDescent="0.2">
      <c r="D26109" s="3">
        <v>13.551642169999999</v>
      </c>
      <c r="E26109" s="4">
        <v>111.201796</v>
      </c>
    </row>
    <row r="26110" spans="4:5" x14ac:dyDescent="0.2">
      <c r="D26110" s="1">
        <v>13.552142099999999</v>
      </c>
      <c r="E26110" s="2">
        <v>120.20706800000001</v>
      </c>
    </row>
    <row r="26111" spans="4:5" x14ac:dyDescent="0.2">
      <c r="D26111" s="3">
        <v>13.55264202</v>
      </c>
      <c r="E26111" s="4">
        <v>116.88209000000001</v>
      </c>
    </row>
    <row r="26112" spans="4:5" x14ac:dyDescent="0.2">
      <c r="D26112" s="1">
        <v>13.553141950000001</v>
      </c>
      <c r="E26112" s="2">
        <v>118.173591</v>
      </c>
    </row>
    <row r="26113" spans="4:5" x14ac:dyDescent="0.2">
      <c r="D26113" s="3">
        <v>13.553641880000001</v>
      </c>
      <c r="E26113" s="4">
        <v>118.741186</v>
      </c>
    </row>
    <row r="26114" spans="4:5" x14ac:dyDescent="0.2">
      <c r="D26114" s="1">
        <v>13.554141810000001</v>
      </c>
      <c r="E26114" s="2">
        <v>98.277040999999997</v>
      </c>
    </row>
    <row r="26115" spans="4:5" x14ac:dyDescent="0.2">
      <c r="D26115" s="3">
        <v>13.554641739999999</v>
      </c>
      <c r="E26115" s="4">
        <v>110.98217200000001</v>
      </c>
    </row>
    <row r="26116" spans="4:5" x14ac:dyDescent="0.2">
      <c r="D26116" s="1">
        <v>13.555141669999999</v>
      </c>
      <c r="E26116" s="2">
        <v>115.152106</v>
      </c>
    </row>
    <row r="26117" spans="4:5" x14ac:dyDescent="0.2">
      <c r="D26117" s="3">
        <v>13.5556416</v>
      </c>
      <c r="E26117" s="4">
        <v>128.33010899999999</v>
      </c>
    </row>
    <row r="26118" spans="4:5" x14ac:dyDescent="0.2">
      <c r="D26118" s="1">
        <v>13.55614153</v>
      </c>
      <c r="E26118" s="2">
        <v>116.61233900000001</v>
      </c>
    </row>
    <row r="26119" spans="4:5" x14ac:dyDescent="0.2">
      <c r="D26119" s="3">
        <v>13.55664146</v>
      </c>
      <c r="E26119" s="4">
        <v>103.08893999999999</v>
      </c>
    </row>
    <row r="26120" spans="4:5" x14ac:dyDescent="0.2">
      <c r="D26120" s="1">
        <v>13.557141379999999</v>
      </c>
      <c r="E26120" s="2">
        <v>114.329965</v>
      </c>
    </row>
    <row r="26121" spans="4:5" x14ac:dyDescent="0.2">
      <c r="D26121" s="3">
        <v>13.557641309999999</v>
      </c>
      <c r="E26121" s="4">
        <v>113.760734</v>
      </c>
    </row>
    <row r="26122" spans="4:5" x14ac:dyDescent="0.2">
      <c r="D26122" s="1">
        <v>13.558141239999999</v>
      </c>
      <c r="E26122" s="2">
        <v>108.61649300000001</v>
      </c>
    </row>
    <row r="26123" spans="4:5" x14ac:dyDescent="0.2">
      <c r="D26123" s="3">
        <v>13.55864117</v>
      </c>
      <c r="E26123" s="4">
        <v>117.87973599999999</v>
      </c>
    </row>
    <row r="26124" spans="4:5" x14ac:dyDescent="0.2">
      <c r="D26124" s="1">
        <v>13.5591411</v>
      </c>
      <c r="E26124" s="2">
        <v>125.309332</v>
      </c>
    </row>
    <row r="26125" spans="4:5" x14ac:dyDescent="0.2">
      <c r="D26125" s="3">
        <v>13.55964103</v>
      </c>
      <c r="E26125" s="4">
        <v>117.15361799999999</v>
      </c>
    </row>
    <row r="26126" spans="4:5" x14ac:dyDescent="0.2">
      <c r="D26126" s="1">
        <v>13.56014096</v>
      </c>
      <c r="E26126" s="2">
        <v>123.968695</v>
      </c>
    </row>
    <row r="26127" spans="4:5" x14ac:dyDescent="0.2">
      <c r="D26127" s="3">
        <v>13.56064089</v>
      </c>
      <c r="E26127" s="4">
        <v>116.66070999999999</v>
      </c>
    </row>
    <row r="26128" spans="4:5" x14ac:dyDescent="0.2">
      <c r="D26128" s="1">
        <v>13.561140809999999</v>
      </c>
      <c r="E26128" s="2">
        <v>102.572333</v>
      </c>
    </row>
    <row r="26129" spans="4:5" x14ac:dyDescent="0.2">
      <c r="D26129" s="3">
        <v>13.56164074</v>
      </c>
      <c r="E26129" s="4">
        <v>94.168340000000001</v>
      </c>
    </row>
    <row r="26130" spans="4:5" x14ac:dyDescent="0.2">
      <c r="D26130" s="1">
        <v>13.56214067</v>
      </c>
      <c r="E26130" s="2">
        <v>108.92082000000001</v>
      </c>
    </row>
    <row r="26131" spans="4:5" x14ac:dyDescent="0.2">
      <c r="D26131" s="3">
        <v>13.5626406</v>
      </c>
      <c r="E26131" s="4">
        <v>121.37633599999999</v>
      </c>
    </row>
    <row r="26132" spans="4:5" x14ac:dyDescent="0.2">
      <c r="D26132" s="1">
        <v>13.56314053</v>
      </c>
      <c r="E26132" s="2">
        <v>110.181669</v>
      </c>
    </row>
    <row r="26133" spans="4:5" x14ac:dyDescent="0.2">
      <c r="D26133" s="3">
        <v>13.56364046</v>
      </c>
      <c r="E26133" s="4">
        <v>111.18947799999999</v>
      </c>
    </row>
    <row r="26134" spans="4:5" x14ac:dyDescent="0.2">
      <c r="D26134" s="1">
        <v>13.56414039</v>
      </c>
      <c r="E26134" s="2">
        <v>108.002585</v>
      </c>
    </row>
    <row r="26135" spans="4:5" x14ac:dyDescent="0.2">
      <c r="D26135" s="3">
        <v>13.564640320000001</v>
      </c>
      <c r="E26135" s="4">
        <v>119.456521</v>
      </c>
    </row>
    <row r="26136" spans="4:5" x14ac:dyDescent="0.2">
      <c r="D26136" s="1">
        <v>13.565140250000001</v>
      </c>
      <c r="E26136" s="2">
        <v>111.94735900000001</v>
      </c>
    </row>
    <row r="26137" spans="4:5" x14ac:dyDescent="0.2">
      <c r="D26137" s="3">
        <v>13.56564017</v>
      </c>
      <c r="E26137" s="4">
        <v>124.59181700000001</v>
      </c>
    </row>
    <row r="26138" spans="4:5" x14ac:dyDescent="0.2">
      <c r="D26138" s="1">
        <v>13.5661401</v>
      </c>
      <c r="E26138" s="2">
        <v>106.93091099999999</v>
      </c>
    </row>
    <row r="26139" spans="4:5" x14ac:dyDescent="0.2">
      <c r="D26139" s="3">
        <v>13.56664003</v>
      </c>
      <c r="E26139" s="4">
        <v>112.426624</v>
      </c>
    </row>
    <row r="26140" spans="4:5" x14ac:dyDescent="0.2">
      <c r="D26140" s="1">
        <v>13.56713996</v>
      </c>
      <c r="E26140" s="2">
        <v>116.258189</v>
      </c>
    </row>
    <row r="26141" spans="4:5" x14ac:dyDescent="0.2">
      <c r="D26141" s="3">
        <v>13.567639890000001</v>
      </c>
      <c r="E26141" s="4">
        <v>133.97912400000001</v>
      </c>
    </row>
    <row r="26142" spans="4:5" x14ac:dyDescent="0.2">
      <c r="D26142" s="1">
        <v>13.568139820000001</v>
      </c>
      <c r="E26142" s="2">
        <v>115.286342</v>
      </c>
    </row>
    <row r="26143" spans="4:5" x14ac:dyDescent="0.2">
      <c r="D26143" s="3">
        <v>13.568639750000001</v>
      </c>
      <c r="E26143" s="4">
        <v>122.48678700000001</v>
      </c>
    </row>
    <row r="26144" spans="4:5" x14ac:dyDescent="0.2">
      <c r="D26144" s="1">
        <v>13.569139679999999</v>
      </c>
      <c r="E26144" s="2">
        <v>118.13342900000001</v>
      </c>
    </row>
    <row r="26145" spans="4:5" x14ac:dyDescent="0.2">
      <c r="D26145" s="3">
        <v>13.569639609999999</v>
      </c>
      <c r="E26145" s="4">
        <v>112.942803</v>
      </c>
    </row>
    <row r="26146" spans="4:5" x14ac:dyDescent="0.2">
      <c r="D26146" s="1">
        <v>13.570139530000001</v>
      </c>
      <c r="E26146" s="2">
        <v>113.80473600000001</v>
      </c>
    </row>
    <row r="26147" spans="4:5" x14ac:dyDescent="0.2">
      <c r="D26147" s="3">
        <v>13.570639460000001</v>
      </c>
      <c r="E26147" s="4">
        <v>110.716375</v>
      </c>
    </row>
    <row r="26148" spans="4:5" x14ac:dyDescent="0.2">
      <c r="D26148" s="1">
        <v>13.571139390000001</v>
      </c>
      <c r="E26148" s="2">
        <v>125.918277</v>
      </c>
    </row>
    <row r="26149" spans="4:5" x14ac:dyDescent="0.2">
      <c r="D26149" s="3">
        <v>13.571639319999999</v>
      </c>
      <c r="E26149" s="4">
        <v>119.383302</v>
      </c>
    </row>
    <row r="26150" spans="4:5" x14ac:dyDescent="0.2">
      <c r="D26150" s="1">
        <v>13.572139249999999</v>
      </c>
      <c r="E26150" s="2">
        <v>124.451588</v>
      </c>
    </row>
    <row r="26151" spans="4:5" x14ac:dyDescent="0.2">
      <c r="D26151" s="3">
        <v>13.572639179999999</v>
      </c>
      <c r="E26151" s="4">
        <v>110.87423699999999</v>
      </c>
    </row>
    <row r="26152" spans="4:5" x14ac:dyDescent="0.2">
      <c r="D26152" s="1">
        <v>13.57313911</v>
      </c>
      <c r="E26152" s="2">
        <v>99.816204999999997</v>
      </c>
    </row>
    <row r="26153" spans="4:5" x14ac:dyDescent="0.2">
      <c r="D26153" s="3">
        <v>13.57363904</v>
      </c>
      <c r="E26153" s="4">
        <v>99.934911999999997</v>
      </c>
    </row>
    <row r="26154" spans="4:5" x14ac:dyDescent="0.2">
      <c r="D26154" s="1">
        <v>13.574138960000001</v>
      </c>
      <c r="E26154" s="2">
        <v>104.12566099999999</v>
      </c>
    </row>
    <row r="26155" spans="4:5" x14ac:dyDescent="0.2">
      <c r="D26155" s="3">
        <v>13.574638889999999</v>
      </c>
      <c r="E26155" s="4">
        <v>102.55504500000001</v>
      </c>
    </row>
    <row r="26156" spans="4:5" x14ac:dyDescent="0.2">
      <c r="D26156" s="1">
        <v>13.575138819999999</v>
      </c>
      <c r="E26156" s="2">
        <v>96.917761999999996</v>
      </c>
    </row>
    <row r="26157" spans="4:5" x14ac:dyDescent="0.2">
      <c r="D26157" s="3">
        <v>13.57563875</v>
      </c>
      <c r="E26157" s="4">
        <v>109.603734</v>
      </c>
    </row>
    <row r="26158" spans="4:5" x14ac:dyDescent="0.2">
      <c r="D26158" s="1">
        <v>13.57613868</v>
      </c>
      <c r="E26158" s="2">
        <v>113.463604</v>
      </c>
    </row>
    <row r="26159" spans="4:5" x14ac:dyDescent="0.2">
      <c r="D26159" s="3">
        <v>13.57663861</v>
      </c>
      <c r="E26159" s="4">
        <v>125.47521</v>
      </c>
    </row>
    <row r="26160" spans="4:5" x14ac:dyDescent="0.2">
      <c r="D26160" s="1">
        <v>13.57713854</v>
      </c>
      <c r="E26160" s="2">
        <v>117.570804</v>
      </c>
    </row>
    <row r="26161" spans="4:5" x14ac:dyDescent="0.2">
      <c r="D26161" s="3">
        <v>13.57763847</v>
      </c>
      <c r="E26161" s="4">
        <v>120.47303700000001</v>
      </c>
    </row>
    <row r="26162" spans="4:5" x14ac:dyDescent="0.2">
      <c r="D26162" s="1">
        <v>13.5781384</v>
      </c>
      <c r="E26162" s="2">
        <v>111.424762</v>
      </c>
    </row>
    <row r="26163" spans="4:5" x14ac:dyDescent="0.2">
      <c r="D26163" s="3">
        <v>13.57863832</v>
      </c>
      <c r="E26163" s="4">
        <v>116.905085</v>
      </c>
    </row>
    <row r="26164" spans="4:5" x14ac:dyDescent="0.2">
      <c r="D26164" s="1">
        <v>13.57913825</v>
      </c>
      <c r="E26164" s="2">
        <v>121.453329</v>
      </c>
    </row>
    <row r="26165" spans="4:5" x14ac:dyDescent="0.2">
      <c r="D26165" s="3">
        <v>13.57963818</v>
      </c>
      <c r="E26165" s="4">
        <v>109.17705599999999</v>
      </c>
    </row>
    <row r="26166" spans="4:5" x14ac:dyDescent="0.2">
      <c r="D26166" s="1">
        <v>13.58013811</v>
      </c>
      <c r="E26166" s="2">
        <v>107.71709</v>
      </c>
    </row>
    <row r="26167" spans="4:5" x14ac:dyDescent="0.2">
      <c r="D26167" s="3">
        <v>13.58063804</v>
      </c>
      <c r="E26167" s="4">
        <v>105.920601</v>
      </c>
    </row>
    <row r="26168" spans="4:5" x14ac:dyDescent="0.2">
      <c r="D26168" s="1">
        <v>13.58113797</v>
      </c>
      <c r="E26168" s="2">
        <v>111.979833</v>
      </c>
    </row>
    <row r="26169" spans="4:5" x14ac:dyDescent="0.2">
      <c r="D26169" s="3">
        <v>13.5816379</v>
      </c>
      <c r="E26169" s="4">
        <v>122.218301</v>
      </c>
    </row>
    <row r="26170" spans="4:5" x14ac:dyDescent="0.2">
      <c r="D26170" s="1">
        <v>13.582137830000001</v>
      </c>
      <c r="E26170" s="2">
        <v>124.051474</v>
      </c>
    </row>
    <row r="26171" spans="4:5" x14ac:dyDescent="0.2">
      <c r="D26171" s="3">
        <v>13.58263775</v>
      </c>
      <c r="E26171" s="4">
        <v>119.370532</v>
      </c>
    </row>
    <row r="26172" spans="4:5" x14ac:dyDescent="0.2">
      <c r="D26172" s="1">
        <v>13.58313768</v>
      </c>
      <c r="E26172" s="2">
        <v>112.748042</v>
      </c>
    </row>
    <row r="26173" spans="4:5" x14ac:dyDescent="0.2">
      <c r="D26173" s="3">
        <v>13.58363761</v>
      </c>
      <c r="E26173" s="4">
        <v>109.10136799999999</v>
      </c>
    </row>
    <row r="26174" spans="4:5" x14ac:dyDescent="0.2">
      <c r="D26174" s="1">
        <v>13.58413754</v>
      </c>
      <c r="E26174" s="2">
        <v>127.199951</v>
      </c>
    </row>
    <row r="26175" spans="4:5" x14ac:dyDescent="0.2">
      <c r="D26175" s="3">
        <v>13.584637470000001</v>
      </c>
      <c r="E26175" s="4">
        <v>119.61187099999999</v>
      </c>
    </row>
    <row r="26176" spans="4:5" x14ac:dyDescent="0.2">
      <c r="D26176" s="1">
        <v>13.585137400000001</v>
      </c>
      <c r="E26176" s="2">
        <v>125.30363800000001</v>
      </c>
    </row>
    <row r="26177" spans="4:5" x14ac:dyDescent="0.2">
      <c r="D26177" s="3">
        <v>13.585637330000001</v>
      </c>
      <c r="E26177" s="4">
        <v>115.63048999999999</v>
      </c>
    </row>
    <row r="26178" spans="4:5" x14ac:dyDescent="0.2">
      <c r="D26178" s="1">
        <v>13.586137259999999</v>
      </c>
      <c r="E26178" s="2">
        <v>108.46863</v>
      </c>
    </row>
    <row r="26179" spans="4:5" x14ac:dyDescent="0.2">
      <c r="D26179" s="3">
        <v>13.586637189999999</v>
      </c>
      <c r="E26179" s="4">
        <v>105.85099700000001</v>
      </c>
    </row>
    <row r="26180" spans="4:5" x14ac:dyDescent="0.2">
      <c r="D26180" s="1">
        <v>13.58713711</v>
      </c>
      <c r="E26180" s="2">
        <v>122.49642799999999</v>
      </c>
    </row>
    <row r="26181" spans="4:5" x14ac:dyDescent="0.2">
      <c r="D26181" s="3">
        <v>13.587637040000001</v>
      </c>
      <c r="E26181" s="4">
        <v>113.73866</v>
      </c>
    </row>
    <row r="26182" spans="4:5" x14ac:dyDescent="0.2">
      <c r="D26182" s="1">
        <v>13.588136970000001</v>
      </c>
      <c r="E26182" s="2">
        <v>113.898234</v>
      </c>
    </row>
    <row r="26183" spans="4:5" x14ac:dyDescent="0.2">
      <c r="D26183" s="3">
        <v>13.588636899999999</v>
      </c>
      <c r="E26183" s="4">
        <v>112.790302</v>
      </c>
    </row>
    <row r="26184" spans="4:5" x14ac:dyDescent="0.2">
      <c r="D26184" s="1">
        <v>13.589136829999999</v>
      </c>
      <c r="E26184" s="2">
        <v>125.805302</v>
      </c>
    </row>
    <row r="26185" spans="4:5" x14ac:dyDescent="0.2">
      <c r="D26185" s="3">
        <v>13.589636759999999</v>
      </c>
      <c r="E26185" s="4">
        <v>109.70552000000001</v>
      </c>
    </row>
    <row r="26186" spans="4:5" x14ac:dyDescent="0.2">
      <c r="D26186" s="1">
        <v>13.59013669</v>
      </c>
      <c r="E26186" s="2">
        <v>117.47068400000001</v>
      </c>
    </row>
    <row r="26187" spans="4:5" x14ac:dyDescent="0.2">
      <c r="D26187" s="3">
        <v>13.59063662</v>
      </c>
      <c r="E26187" s="4">
        <v>125.606967</v>
      </c>
    </row>
    <row r="26188" spans="4:5" x14ac:dyDescent="0.2">
      <c r="D26188" s="1">
        <v>13.59113655</v>
      </c>
      <c r="E26188" s="2">
        <v>134.513823</v>
      </c>
    </row>
    <row r="26189" spans="4:5" x14ac:dyDescent="0.2">
      <c r="D26189" s="3">
        <v>13.591636469999999</v>
      </c>
      <c r="E26189" s="4">
        <v>127.737314</v>
      </c>
    </row>
    <row r="26190" spans="4:5" x14ac:dyDescent="0.2">
      <c r="D26190" s="1">
        <v>13.592136399999999</v>
      </c>
      <c r="E26190" s="2">
        <v>123.63398100000001</v>
      </c>
    </row>
    <row r="26191" spans="4:5" x14ac:dyDescent="0.2">
      <c r="D26191" s="3">
        <v>13.592636329999999</v>
      </c>
      <c r="E26191" s="4">
        <v>126.517073</v>
      </c>
    </row>
    <row r="26192" spans="4:5" x14ac:dyDescent="0.2">
      <c r="D26192" s="1">
        <v>13.59313626</v>
      </c>
      <c r="E26192" s="2">
        <v>119.951864</v>
      </c>
    </row>
    <row r="26193" spans="4:5" x14ac:dyDescent="0.2">
      <c r="D26193" s="3">
        <v>13.59363619</v>
      </c>
      <c r="E26193" s="4">
        <v>121.198149</v>
      </c>
    </row>
    <row r="26194" spans="4:5" x14ac:dyDescent="0.2">
      <c r="D26194" s="1">
        <v>13.59413612</v>
      </c>
      <c r="E26194" s="2">
        <v>112.888187</v>
      </c>
    </row>
    <row r="26195" spans="4:5" x14ac:dyDescent="0.2">
      <c r="D26195" s="3">
        <v>13.59463605</v>
      </c>
      <c r="E26195" s="4">
        <v>106.592303</v>
      </c>
    </row>
    <row r="26196" spans="4:5" x14ac:dyDescent="0.2">
      <c r="D26196" s="1">
        <v>13.59513598</v>
      </c>
      <c r="E26196" s="2">
        <v>120.14862599999999</v>
      </c>
    </row>
    <row r="26197" spans="4:5" x14ac:dyDescent="0.2">
      <c r="D26197" s="3">
        <v>13.5956359</v>
      </c>
      <c r="E26197" s="4">
        <v>123.67176000000001</v>
      </c>
    </row>
    <row r="26198" spans="4:5" x14ac:dyDescent="0.2">
      <c r="D26198" s="1">
        <v>13.59613583</v>
      </c>
      <c r="E26198" s="2">
        <v>117.48369700000001</v>
      </c>
    </row>
    <row r="26199" spans="4:5" x14ac:dyDescent="0.2">
      <c r="D26199" s="3">
        <v>13.59663576</v>
      </c>
      <c r="E26199" s="4">
        <v>124.023717</v>
      </c>
    </row>
    <row r="26200" spans="4:5" x14ac:dyDescent="0.2">
      <c r="D26200" s="1">
        <v>13.59713569</v>
      </c>
      <c r="E26200" s="2">
        <v>124.09380299999999</v>
      </c>
    </row>
    <row r="26201" spans="4:5" x14ac:dyDescent="0.2">
      <c r="D26201" s="3">
        <v>13.59763562</v>
      </c>
      <c r="E26201" s="4">
        <v>119.21318599999999</v>
      </c>
    </row>
    <row r="26202" spans="4:5" x14ac:dyDescent="0.2">
      <c r="D26202" s="1">
        <v>13.59813555</v>
      </c>
      <c r="E26202" s="2">
        <v>93.156206999999995</v>
      </c>
    </row>
    <row r="26203" spans="4:5" x14ac:dyDescent="0.2">
      <c r="D26203" s="3">
        <v>13.59863548</v>
      </c>
      <c r="E26203" s="4">
        <v>107.83869</v>
      </c>
    </row>
    <row r="26204" spans="4:5" x14ac:dyDescent="0.2">
      <c r="D26204" s="1">
        <v>13.599135410000001</v>
      </c>
      <c r="E26204" s="2">
        <v>110.879588</v>
      </c>
    </row>
    <row r="26205" spans="4:5" x14ac:dyDescent="0.2">
      <c r="D26205" s="3">
        <v>13.599635340000001</v>
      </c>
      <c r="E26205" s="4">
        <v>118.92806899999999</v>
      </c>
    </row>
    <row r="26206" spans="4:5" x14ac:dyDescent="0.2">
      <c r="D26206" s="1">
        <v>13.60013526</v>
      </c>
      <c r="E26206" s="2">
        <v>125.92394899999999</v>
      </c>
    </row>
    <row r="26207" spans="4:5" x14ac:dyDescent="0.2">
      <c r="D26207" s="3">
        <v>13.60063519</v>
      </c>
      <c r="E26207" s="4">
        <v>118.74342300000001</v>
      </c>
    </row>
    <row r="26208" spans="4:5" x14ac:dyDescent="0.2">
      <c r="D26208" s="1">
        <v>13.60113512</v>
      </c>
      <c r="E26208" s="2">
        <v>124.497395</v>
      </c>
    </row>
    <row r="26209" spans="4:5" x14ac:dyDescent="0.2">
      <c r="D26209" s="3">
        <v>13.601635050000001</v>
      </c>
      <c r="E26209" s="4">
        <v>113.050611</v>
      </c>
    </row>
    <row r="26210" spans="4:5" x14ac:dyDescent="0.2">
      <c r="D26210" s="1">
        <v>13.602134980000001</v>
      </c>
      <c r="E26210" s="2">
        <v>116.88739099999999</v>
      </c>
    </row>
    <row r="26211" spans="4:5" x14ac:dyDescent="0.2">
      <c r="D26211" s="3">
        <v>13.602634910000001</v>
      </c>
      <c r="E26211" s="4">
        <v>115.60975999999999</v>
      </c>
    </row>
    <row r="26212" spans="4:5" x14ac:dyDescent="0.2">
      <c r="D26212" s="1">
        <v>13.603134839999999</v>
      </c>
      <c r="E26212" s="2">
        <v>105.377636</v>
      </c>
    </row>
    <row r="26213" spans="4:5" x14ac:dyDescent="0.2">
      <c r="D26213" s="3">
        <v>13.603634769999999</v>
      </c>
      <c r="E26213" s="4">
        <v>111.446308</v>
      </c>
    </row>
    <row r="26214" spans="4:5" x14ac:dyDescent="0.2">
      <c r="D26214" s="1">
        <v>13.60413469</v>
      </c>
      <c r="E26214" s="2">
        <v>107.314947</v>
      </c>
    </row>
    <row r="26215" spans="4:5" x14ac:dyDescent="0.2">
      <c r="D26215" s="3">
        <v>13.604634620000001</v>
      </c>
      <c r="E26215" s="4">
        <v>99.364688000000001</v>
      </c>
    </row>
    <row r="26216" spans="4:5" x14ac:dyDescent="0.2">
      <c r="D26216" s="1">
        <v>13.605134550000001</v>
      </c>
      <c r="E26216" s="2">
        <v>120.620825</v>
      </c>
    </row>
    <row r="26217" spans="4:5" x14ac:dyDescent="0.2">
      <c r="D26217" s="3">
        <v>13.605634480000001</v>
      </c>
      <c r="E26217" s="4">
        <v>110.14006000000001</v>
      </c>
    </row>
    <row r="26218" spans="4:5" x14ac:dyDescent="0.2">
      <c r="D26218" s="1">
        <v>13.606134409999999</v>
      </c>
      <c r="E26218" s="2">
        <v>118.86009</v>
      </c>
    </row>
    <row r="26219" spans="4:5" x14ac:dyDescent="0.2">
      <c r="D26219" s="3">
        <v>13.606634339999999</v>
      </c>
      <c r="E26219" s="4">
        <v>104.55660899999999</v>
      </c>
    </row>
    <row r="26220" spans="4:5" x14ac:dyDescent="0.2">
      <c r="D26220" s="1">
        <v>13.60713427</v>
      </c>
      <c r="E26220" s="2">
        <v>106.700788</v>
      </c>
    </row>
    <row r="26221" spans="4:5" x14ac:dyDescent="0.2">
      <c r="D26221" s="3">
        <v>13.6076342</v>
      </c>
      <c r="E26221" s="4">
        <v>115.281828</v>
      </c>
    </row>
    <row r="26222" spans="4:5" x14ac:dyDescent="0.2">
      <c r="D26222" s="1">
        <v>13.60813413</v>
      </c>
      <c r="E26222" s="2">
        <v>116.454942</v>
      </c>
    </row>
    <row r="26223" spans="4:5" x14ac:dyDescent="0.2">
      <c r="D26223" s="3">
        <v>13.608634049999999</v>
      </c>
      <c r="E26223" s="4">
        <v>107.935626</v>
      </c>
    </row>
    <row r="26224" spans="4:5" x14ac:dyDescent="0.2">
      <c r="D26224" s="1">
        <v>13.609133979999999</v>
      </c>
      <c r="E26224" s="2">
        <v>111.25036799999999</v>
      </c>
    </row>
    <row r="26225" spans="4:5" x14ac:dyDescent="0.2">
      <c r="D26225" s="3">
        <v>13.609633909999999</v>
      </c>
      <c r="E26225" s="4">
        <v>113.069002</v>
      </c>
    </row>
    <row r="26226" spans="4:5" x14ac:dyDescent="0.2">
      <c r="D26226" s="1">
        <v>13.61013384</v>
      </c>
      <c r="E26226" s="2">
        <v>123.744437</v>
      </c>
    </row>
    <row r="26227" spans="4:5" x14ac:dyDescent="0.2">
      <c r="D26227" s="3">
        <v>13.61063377</v>
      </c>
      <c r="E26227" s="4">
        <v>114.883641</v>
      </c>
    </row>
    <row r="26228" spans="4:5" x14ac:dyDescent="0.2">
      <c r="D26228" s="1">
        <v>13.6111337</v>
      </c>
      <c r="E26228" s="2">
        <v>115.100919</v>
      </c>
    </row>
    <row r="26229" spans="4:5" x14ac:dyDescent="0.2">
      <c r="D26229" s="3">
        <v>13.61163363</v>
      </c>
      <c r="E26229" s="4">
        <v>113.565502</v>
      </c>
    </row>
    <row r="26230" spans="4:5" x14ac:dyDescent="0.2">
      <c r="D26230" s="1">
        <v>13.61213356</v>
      </c>
      <c r="E26230" s="2">
        <v>124.072857</v>
      </c>
    </row>
    <row r="26231" spans="4:5" x14ac:dyDescent="0.2">
      <c r="D26231" s="3">
        <v>13.61263349</v>
      </c>
      <c r="E26231" s="4">
        <v>115.949907</v>
      </c>
    </row>
    <row r="26232" spans="4:5" x14ac:dyDescent="0.2">
      <c r="D26232" s="1">
        <v>13.61313341</v>
      </c>
      <c r="E26232" s="2">
        <v>109.617771</v>
      </c>
    </row>
    <row r="26233" spans="4:5" x14ac:dyDescent="0.2">
      <c r="D26233" s="3">
        <v>13.61363334</v>
      </c>
      <c r="E26233" s="4">
        <v>120.159924</v>
      </c>
    </row>
    <row r="26234" spans="4:5" x14ac:dyDescent="0.2">
      <c r="D26234" s="1">
        <v>13.61413327</v>
      </c>
      <c r="E26234" s="2">
        <v>120.989445</v>
      </c>
    </row>
    <row r="26235" spans="4:5" x14ac:dyDescent="0.2">
      <c r="D26235" s="3">
        <v>13.6146332</v>
      </c>
      <c r="E26235" s="4">
        <v>111.57719</v>
      </c>
    </row>
    <row r="26236" spans="4:5" x14ac:dyDescent="0.2">
      <c r="D26236" s="1">
        <v>13.61513313</v>
      </c>
      <c r="E26236" s="2">
        <v>109.485823</v>
      </c>
    </row>
    <row r="26237" spans="4:5" x14ac:dyDescent="0.2">
      <c r="D26237" s="3">
        <v>13.61563306</v>
      </c>
      <c r="E26237" s="4">
        <v>97.161978000000005</v>
      </c>
    </row>
    <row r="26238" spans="4:5" x14ac:dyDescent="0.2">
      <c r="D26238" s="1">
        <v>13.616132990000001</v>
      </c>
      <c r="E26238" s="2">
        <v>121.22036300000001</v>
      </c>
    </row>
    <row r="26239" spans="4:5" x14ac:dyDescent="0.2">
      <c r="D26239" s="3">
        <v>13.616632920000001</v>
      </c>
      <c r="E26239" s="4">
        <v>111.13096299999999</v>
      </c>
    </row>
    <row r="26240" spans="4:5" x14ac:dyDescent="0.2">
      <c r="D26240" s="1">
        <v>13.61713284</v>
      </c>
      <c r="E26240" s="2">
        <v>110.52352399999999</v>
      </c>
    </row>
    <row r="26241" spans="4:5" x14ac:dyDescent="0.2">
      <c r="D26241" s="3">
        <v>13.61763277</v>
      </c>
      <c r="E26241" s="4">
        <v>119.82564000000001</v>
      </c>
    </row>
    <row r="26242" spans="4:5" x14ac:dyDescent="0.2">
      <c r="D26242" s="1">
        <v>13.6181327</v>
      </c>
      <c r="E26242" s="2">
        <v>113.301756</v>
      </c>
    </row>
    <row r="26243" spans="4:5" x14ac:dyDescent="0.2">
      <c r="D26243" s="3">
        <v>13.61863263</v>
      </c>
      <c r="E26243" s="4">
        <v>117.195623</v>
      </c>
    </row>
    <row r="26244" spans="4:5" x14ac:dyDescent="0.2">
      <c r="D26244" s="1">
        <v>13.619132560000001</v>
      </c>
      <c r="E26244" s="2">
        <v>112.024235</v>
      </c>
    </row>
    <row r="26245" spans="4:5" x14ac:dyDescent="0.2">
      <c r="D26245" s="3">
        <v>13.619632490000001</v>
      </c>
      <c r="E26245" s="4">
        <v>121.83994800000001</v>
      </c>
    </row>
    <row r="26246" spans="4:5" x14ac:dyDescent="0.2">
      <c r="D26246" s="1">
        <v>13.620132419999999</v>
      </c>
      <c r="E26246" s="2">
        <v>120.43800400000001</v>
      </c>
    </row>
    <row r="26247" spans="4:5" x14ac:dyDescent="0.2">
      <c r="D26247" s="3">
        <v>13.620632349999999</v>
      </c>
      <c r="E26247" s="4">
        <v>129.84478100000001</v>
      </c>
    </row>
    <row r="26248" spans="4:5" x14ac:dyDescent="0.2">
      <c r="D26248" s="1">
        <v>13.621132279999999</v>
      </c>
      <c r="E26248" s="2">
        <v>104.443533</v>
      </c>
    </row>
    <row r="26249" spans="4:5" x14ac:dyDescent="0.2">
      <c r="D26249" s="3">
        <v>13.621632200000001</v>
      </c>
      <c r="E26249" s="4">
        <v>113.416816</v>
      </c>
    </row>
    <row r="26250" spans="4:5" x14ac:dyDescent="0.2">
      <c r="D26250" s="1">
        <v>13.622132130000001</v>
      </c>
      <c r="E26250" s="2">
        <v>112.698132</v>
      </c>
    </row>
    <row r="26251" spans="4:5" x14ac:dyDescent="0.2">
      <c r="D26251" s="3">
        <v>13.622632060000001</v>
      </c>
      <c r="E26251" s="4">
        <v>113.40499199999999</v>
      </c>
    </row>
    <row r="26252" spans="4:5" x14ac:dyDescent="0.2">
      <c r="D26252" s="1">
        <v>13.623131989999999</v>
      </c>
      <c r="E26252" s="2">
        <v>117.461741</v>
      </c>
    </row>
    <row r="26253" spans="4:5" x14ac:dyDescent="0.2">
      <c r="D26253" s="3">
        <v>13.623631919999999</v>
      </c>
      <c r="E26253" s="4">
        <v>109.80838</v>
      </c>
    </row>
    <row r="26254" spans="4:5" x14ac:dyDescent="0.2">
      <c r="D26254" s="1">
        <v>13.624131849999999</v>
      </c>
      <c r="E26254" s="2">
        <v>110.321412</v>
      </c>
    </row>
    <row r="26255" spans="4:5" x14ac:dyDescent="0.2">
      <c r="D26255" s="3">
        <v>13.62463178</v>
      </c>
      <c r="E26255" s="4">
        <v>124.57363599999999</v>
      </c>
    </row>
    <row r="26256" spans="4:5" x14ac:dyDescent="0.2">
      <c r="D26256" s="1">
        <v>13.62513171</v>
      </c>
      <c r="E26256" s="2">
        <v>103.214553</v>
      </c>
    </row>
    <row r="26257" spans="4:5" x14ac:dyDescent="0.2">
      <c r="D26257" s="3">
        <v>13.625631630000001</v>
      </c>
      <c r="E26257" s="4">
        <v>114.105757</v>
      </c>
    </row>
    <row r="26258" spans="4:5" x14ac:dyDescent="0.2">
      <c r="D26258" s="1">
        <v>13.626131559999999</v>
      </c>
      <c r="E26258" s="2">
        <v>106.197928</v>
      </c>
    </row>
    <row r="26259" spans="4:5" x14ac:dyDescent="0.2">
      <c r="D26259" s="3">
        <v>13.626631489999999</v>
      </c>
      <c r="E26259" s="4">
        <v>116.644668</v>
      </c>
    </row>
    <row r="26260" spans="4:5" x14ac:dyDescent="0.2">
      <c r="D26260" s="1">
        <v>13.62713142</v>
      </c>
      <c r="E26260" s="2">
        <v>116.150856</v>
      </c>
    </row>
    <row r="26261" spans="4:5" x14ac:dyDescent="0.2">
      <c r="D26261" s="3">
        <v>13.62763135</v>
      </c>
      <c r="E26261" s="4">
        <v>99.537150999999994</v>
      </c>
    </row>
    <row r="26262" spans="4:5" x14ac:dyDescent="0.2">
      <c r="D26262" s="1">
        <v>13.62813128</v>
      </c>
      <c r="E26262" s="2">
        <v>108.85106399999999</v>
      </c>
    </row>
    <row r="26263" spans="4:5" x14ac:dyDescent="0.2">
      <c r="D26263" s="3">
        <v>13.62863121</v>
      </c>
      <c r="E26263" s="4">
        <v>101.27460499999999</v>
      </c>
    </row>
    <row r="26264" spans="4:5" x14ac:dyDescent="0.2">
      <c r="D26264" s="1">
        <v>13.62913114</v>
      </c>
      <c r="E26264" s="2">
        <v>114.844825</v>
      </c>
    </row>
    <row r="26265" spans="4:5" x14ac:dyDescent="0.2">
      <c r="D26265" s="3">
        <v>13.62963107</v>
      </c>
      <c r="E26265" s="4">
        <v>134.91707</v>
      </c>
    </row>
    <row r="26266" spans="4:5" x14ac:dyDescent="0.2">
      <c r="D26266" s="1">
        <v>13.63013099</v>
      </c>
      <c r="E26266" s="2">
        <v>130.63046900000001</v>
      </c>
    </row>
    <row r="26267" spans="4:5" x14ac:dyDescent="0.2">
      <c r="D26267" s="3">
        <v>13.63063092</v>
      </c>
      <c r="E26267" s="4">
        <v>113.109567</v>
      </c>
    </row>
    <row r="26268" spans="4:5" x14ac:dyDescent="0.2">
      <c r="D26268" s="1">
        <v>13.63113085</v>
      </c>
      <c r="E26268" s="2">
        <v>102.63512799999999</v>
      </c>
    </row>
    <row r="26269" spans="4:5" x14ac:dyDescent="0.2">
      <c r="D26269" s="3">
        <v>13.63163078</v>
      </c>
      <c r="E26269" s="4">
        <v>99.247634000000005</v>
      </c>
    </row>
    <row r="26270" spans="4:5" x14ac:dyDescent="0.2">
      <c r="D26270" s="1">
        <v>13.63213071</v>
      </c>
      <c r="E26270" s="2">
        <v>111.28374599999999</v>
      </c>
    </row>
    <row r="26271" spans="4:5" x14ac:dyDescent="0.2">
      <c r="D26271" s="3">
        <v>13.63263064</v>
      </c>
      <c r="E26271" s="4">
        <v>130.501307</v>
      </c>
    </row>
    <row r="26272" spans="4:5" x14ac:dyDescent="0.2">
      <c r="D26272" s="1">
        <v>13.633130570000001</v>
      </c>
      <c r="E26272" s="2">
        <v>122.762404</v>
      </c>
    </row>
    <row r="26273" spans="4:5" x14ac:dyDescent="0.2">
      <c r="D26273" s="3">
        <v>13.633630500000001</v>
      </c>
      <c r="E26273" s="4">
        <v>103.380258</v>
      </c>
    </row>
    <row r="26274" spans="4:5" x14ac:dyDescent="0.2">
      <c r="D26274" s="1">
        <v>13.634130430000001</v>
      </c>
      <c r="E26274" s="2">
        <v>112.15794699999999</v>
      </c>
    </row>
    <row r="26275" spans="4:5" x14ac:dyDescent="0.2">
      <c r="D26275" s="3">
        <v>13.63463035</v>
      </c>
      <c r="E26275" s="4">
        <v>115.980423</v>
      </c>
    </row>
    <row r="26276" spans="4:5" x14ac:dyDescent="0.2">
      <c r="D26276" s="1">
        <v>13.63513028</v>
      </c>
      <c r="E26276" s="2">
        <v>125.79373099999999</v>
      </c>
    </row>
    <row r="26277" spans="4:5" x14ac:dyDescent="0.2">
      <c r="D26277" s="3">
        <v>13.63563021</v>
      </c>
      <c r="E26277" s="4">
        <v>118.521967</v>
      </c>
    </row>
    <row r="26278" spans="4:5" x14ac:dyDescent="0.2">
      <c r="D26278" s="1">
        <v>13.636130140000001</v>
      </c>
      <c r="E26278" s="2">
        <v>113.792451</v>
      </c>
    </row>
    <row r="26279" spans="4:5" x14ac:dyDescent="0.2">
      <c r="D26279" s="3">
        <v>13.636630070000001</v>
      </c>
      <c r="E26279" s="4">
        <v>97.223146999999997</v>
      </c>
    </row>
    <row r="26280" spans="4:5" x14ac:dyDescent="0.2">
      <c r="D26280" s="1">
        <v>13.637130000000001</v>
      </c>
      <c r="E26280" s="2">
        <v>113.50443300000001</v>
      </c>
    </row>
    <row r="26281" spans="4:5" x14ac:dyDescent="0.2">
      <c r="D26281" s="3">
        <v>13.637629929999999</v>
      </c>
      <c r="E26281" s="4">
        <v>119.764572</v>
      </c>
    </row>
    <row r="26282" spans="4:5" x14ac:dyDescent="0.2">
      <c r="D26282" s="1">
        <v>13.638129859999999</v>
      </c>
      <c r="E26282" s="2">
        <v>109.31867200000001</v>
      </c>
    </row>
    <row r="26283" spans="4:5" x14ac:dyDescent="0.2">
      <c r="D26283" s="3">
        <v>13.63862978</v>
      </c>
      <c r="E26283" s="4">
        <v>114.71418</v>
      </c>
    </row>
    <row r="26284" spans="4:5" x14ac:dyDescent="0.2">
      <c r="D26284" s="1">
        <v>13.639129710000001</v>
      </c>
      <c r="E26284" s="2">
        <v>117.96936599999999</v>
      </c>
    </row>
    <row r="26285" spans="4:5" x14ac:dyDescent="0.2">
      <c r="D26285" s="3">
        <v>13.639629640000001</v>
      </c>
      <c r="E26285" s="4">
        <v>126.416635</v>
      </c>
    </row>
    <row r="26286" spans="4:5" x14ac:dyDescent="0.2">
      <c r="D26286" s="1">
        <v>13.640129569999999</v>
      </c>
      <c r="E26286" s="2">
        <v>127.434808</v>
      </c>
    </row>
    <row r="26287" spans="4:5" x14ac:dyDescent="0.2">
      <c r="D26287" s="3">
        <v>13.640629499999999</v>
      </c>
      <c r="E26287" s="4">
        <v>101.550076</v>
      </c>
    </row>
    <row r="26288" spans="4:5" x14ac:dyDescent="0.2">
      <c r="D26288" s="1">
        <v>13.641129429999999</v>
      </c>
      <c r="E26288" s="2">
        <v>116.973128</v>
      </c>
    </row>
    <row r="26289" spans="4:5" x14ac:dyDescent="0.2">
      <c r="D26289" s="3">
        <v>13.64162936</v>
      </c>
      <c r="E26289" s="4">
        <v>125.33883299999999</v>
      </c>
    </row>
    <row r="26290" spans="4:5" x14ac:dyDescent="0.2">
      <c r="D26290" s="1">
        <v>13.64212929</v>
      </c>
      <c r="E26290" s="2">
        <v>112.853628</v>
      </c>
    </row>
    <row r="26291" spans="4:5" x14ac:dyDescent="0.2">
      <c r="D26291" s="3">
        <v>13.64262922</v>
      </c>
      <c r="E26291" s="4">
        <v>109.612588</v>
      </c>
    </row>
    <row r="26292" spans="4:5" x14ac:dyDescent="0.2">
      <c r="D26292" s="1">
        <v>13.643129139999999</v>
      </c>
      <c r="E26292" s="2">
        <v>125.587878</v>
      </c>
    </row>
    <row r="26293" spans="4:5" x14ac:dyDescent="0.2">
      <c r="D26293" s="3">
        <v>13.643629069999999</v>
      </c>
      <c r="E26293" s="4">
        <v>121.437288</v>
      </c>
    </row>
    <row r="26294" spans="4:5" x14ac:dyDescent="0.2">
      <c r="D26294" s="1">
        <v>13.644129</v>
      </c>
      <c r="E26294" s="2">
        <v>116.99971499999999</v>
      </c>
    </row>
    <row r="26295" spans="4:5" x14ac:dyDescent="0.2">
      <c r="D26295" s="3">
        <v>13.64462893</v>
      </c>
      <c r="E26295" s="4">
        <v>116.46201000000001</v>
      </c>
    </row>
    <row r="26296" spans="4:5" x14ac:dyDescent="0.2">
      <c r="D26296" s="1">
        <v>13.64512886</v>
      </c>
      <c r="E26296" s="2">
        <v>120.850537</v>
      </c>
    </row>
    <row r="26297" spans="4:5" x14ac:dyDescent="0.2">
      <c r="D26297" s="3">
        <v>13.64562879</v>
      </c>
      <c r="E26297" s="4">
        <v>116.747108</v>
      </c>
    </row>
    <row r="26298" spans="4:5" x14ac:dyDescent="0.2">
      <c r="D26298" s="1">
        <v>13.64612872</v>
      </c>
      <c r="E26298" s="2">
        <v>115.886084</v>
      </c>
    </row>
    <row r="26299" spans="4:5" x14ac:dyDescent="0.2">
      <c r="D26299" s="3">
        <v>13.64662865</v>
      </c>
      <c r="E26299" s="4">
        <v>112.601026</v>
      </c>
    </row>
    <row r="26300" spans="4:5" x14ac:dyDescent="0.2">
      <c r="D26300" s="1">
        <v>13.64712857</v>
      </c>
      <c r="E26300" s="2">
        <v>105.61486600000001</v>
      </c>
    </row>
    <row r="26301" spans="4:5" x14ac:dyDescent="0.2">
      <c r="D26301" s="3">
        <v>13.6476285</v>
      </c>
      <c r="E26301" s="4">
        <v>112.002437</v>
      </c>
    </row>
    <row r="26302" spans="4:5" x14ac:dyDescent="0.2">
      <c r="D26302" s="1">
        <v>13.64812843</v>
      </c>
      <c r="E26302" s="2">
        <v>118.22412799999999</v>
      </c>
    </row>
    <row r="26303" spans="4:5" x14ac:dyDescent="0.2">
      <c r="D26303" s="3">
        <v>13.64862836</v>
      </c>
      <c r="E26303" s="4">
        <v>114.190984</v>
      </c>
    </row>
    <row r="26304" spans="4:5" x14ac:dyDescent="0.2">
      <c r="D26304" s="1">
        <v>13.64912829</v>
      </c>
      <c r="E26304" s="2">
        <v>113.400944</v>
      </c>
    </row>
    <row r="26305" spans="4:5" x14ac:dyDescent="0.2">
      <c r="D26305" s="3">
        <v>13.64962822</v>
      </c>
      <c r="E26305" s="4">
        <v>120.34441099999999</v>
      </c>
    </row>
    <row r="26306" spans="4:5" x14ac:dyDescent="0.2">
      <c r="D26306" s="1">
        <v>13.65012815</v>
      </c>
      <c r="E26306" s="2">
        <v>118.741016</v>
      </c>
    </row>
    <row r="26307" spans="4:5" x14ac:dyDescent="0.2">
      <c r="D26307" s="3">
        <v>13.650628080000001</v>
      </c>
      <c r="E26307" s="4">
        <v>111.81267800000001</v>
      </c>
    </row>
    <row r="26308" spans="4:5" x14ac:dyDescent="0.2">
      <c r="D26308" s="1">
        <v>13.651128010000001</v>
      </c>
      <c r="E26308" s="2">
        <v>112.540862</v>
      </c>
    </row>
    <row r="26309" spans="4:5" x14ac:dyDescent="0.2">
      <c r="D26309" s="3">
        <v>13.65162793</v>
      </c>
      <c r="E26309" s="4">
        <v>119.050252</v>
      </c>
    </row>
    <row r="26310" spans="4:5" x14ac:dyDescent="0.2">
      <c r="D26310" s="1">
        <v>13.65212786</v>
      </c>
      <c r="E26310" s="2">
        <v>104.55257899999999</v>
      </c>
    </row>
    <row r="26311" spans="4:5" x14ac:dyDescent="0.2">
      <c r="D26311" s="3">
        <v>13.65262779</v>
      </c>
      <c r="E26311" s="4">
        <v>121.757572</v>
      </c>
    </row>
    <row r="26312" spans="4:5" x14ac:dyDescent="0.2">
      <c r="D26312" s="1">
        <v>13.653127720000001</v>
      </c>
      <c r="E26312" s="2">
        <v>115.029252</v>
      </c>
    </row>
    <row r="26313" spans="4:5" x14ac:dyDescent="0.2">
      <c r="D26313" s="3">
        <v>13.653627650000001</v>
      </c>
      <c r="E26313" s="4">
        <v>114.59398899999999</v>
      </c>
    </row>
    <row r="26314" spans="4:5" x14ac:dyDescent="0.2">
      <c r="D26314" s="1">
        <v>13.654127580000001</v>
      </c>
      <c r="E26314" s="2">
        <v>117.439746</v>
      </c>
    </row>
    <row r="26315" spans="4:5" x14ac:dyDescent="0.2">
      <c r="D26315" s="3">
        <v>13.654627509999999</v>
      </c>
      <c r="E26315" s="4">
        <v>114.891198</v>
      </c>
    </row>
    <row r="26316" spans="4:5" x14ac:dyDescent="0.2">
      <c r="D26316" s="1">
        <v>13.655127439999999</v>
      </c>
      <c r="E26316" s="2">
        <v>114.230259</v>
      </c>
    </row>
    <row r="26317" spans="4:5" x14ac:dyDescent="0.2">
      <c r="D26317" s="3">
        <v>13.655627369999999</v>
      </c>
      <c r="E26317" s="4">
        <v>110.035465</v>
      </c>
    </row>
    <row r="26318" spans="4:5" x14ac:dyDescent="0.2">
      <c r="D26318" s="1">
        <v>13.656127290000001</v>
      </c>
      <c r="E26318" s="2">
        <v>105.450277</v>
      </c>
    </row>
    <row r="26319" spans="4:5" x14ac:dyDescent="0.2">
      <c r="D26319" s="3">
        <v>13.656627220000001</v>
      </c>
      <c r="E26319" s="4">
        <v>124.03779</v>
      </c>
    </row>
    <row r="26320" spans="4:5" x14ac:dyDescent="0.2">
      <c r="D26320" s="1">
        <v>13.657127150000001</v>
      </c>
      <c r="E26320" s="2">
        <v>115.26252700000001</v>
      </c>
    </row>
    <row r="26321" spans="4:5" x14ac:dyDescent="0.2">
      <c r="D26321" s="3">
        <v>13.657627079999999</v>
      </c>
      <c r="E26321" s="4">
        <v>104.927126</v>
      </c>
    </row>
    <row r="26322" spans="4:5" x14ac:dyDescent="0.2">
      <c r="D26322" s="1">
        <v>13.658127009999999</v>
      </c>
      <c r="E26322" s="2">
        <v>111.552757</v>
      </c>
    </row>
    <row r="26323" spans="4:5" x14ac:dyDescent="0.2">
      <c r="D26323" s="3">
        <v>13.65862694</v>
      </c>
      <c r="E26323" s="4">
        <v>119.000748</v>
      </c>
    </row>
    <row r="26324" spans="4:5" x14ac:dyDescent="0.2">
      <c r="D26324" s="1">
        <v>13.65912687</v>
      </c>
      <c r="E26324" s="2">
        <v>122.19119600000001</v>
      </c>
    </row>
    <row r="26325" spans="4:5" x14ac:dyDescent="0.2">
      <c r="D26325" s="3">
        <v>13.6596268</v>
      </c>
      <c r="E26325" s="4">
        <v>117.009488</v>
      </c>
    </row>
    <row r="26326" spans="4:5" x14ac:dyDescent="0.2">
      <c r="D26326" s="1">
        <v>13.660126719999999</v>
      </c>
      <c r="E26326" s="2">
        <v>114.879445</v>
      </c>
    </row>
    <row r="26327" spans="4:5" x14ac:dyDescent="0.2">
      <c r="D26327" s="3">
        <v>13.660626649999999</v>
      </c>
      <c r="E26327" s="4">
        <v>117.376784</v>
      </c>
    </row>
    <row r="26328" spans="4:5" x14ac:dyDescent="0.2">
      <c r="D26328" s="1">
        <v>13.661126579999999</v>
      </c>
      <c r="E26328" s="2">
        <v>101.756508</v>
      </c>
    </row>
    <row r="26329" spans="4:5" x14ac:dyDescent="0.2">
      <c r="D26329" s="3">
        <v>13.66162651</v>
      </c>
      <c r="E26329" s="4">
        <v>113.716281</v>
      </c>
    </row>
    <row r="26330" spans="4:5" x14ac:dyDescent="0.2">
      <c r="D26330" s="1">
        <v>13.66212644</v>
      </c>
      <c r="E26330" s="2">
        <v>100.94512899999999</v>
      </c>
    </row>
    <row r="26331" spans="4:5" x14ac:dyDescent="0.2">
      <c r="D26331" s="3">
        <v>13.66262637</v>
      </c>
      <c r="E26331" s="4">
        <v>109.47070600000001</v>
      </c>
    </row>
    <row r="26332" spans="4:5" x14ac:dyDescent="0.2">
      <c r="D26332" s="1">
        <v>13.6631263</v>
      </c>
      <c r="E26332" s="2">
        <v>116.25436999999999</v>
      </c>
    </row>
    <row r="26333" spans="4:5" x14ac:dyDescent="0.2">
      <c r="D26333" s="3">
        <v>13.66362623</v>
      </c>
      <c r="E26333" s="4">
        <v>90.962367</v>
      </c>
    </row>
    <row r="26334" spans="4:5" x14ac:dyDescent="0.2">
      <c r="D26334" s="1">
        <v>13.66412616</v>
      </c>
      <c r="E26334" s="2">
        <v>107.645674</v>
      </c>
    </row>
    <row r="26335" spans="4:5" x14ac:dyDescent="0.2">
      <c r="D26335" s="3">
        <v>13.66462608</v>
      </c>
      <c r="E26335" s="4">
        <v>113.77762300000001</v>
      </c>
    </row>
    <row r="26336" spans="4:5" x14ac:dyDescent="0.2">
      <c r="D26336" s="1">
        <v>13.66512601</v>
      </c>
      <c r="E26336" s="2">
        <v>117.625231</v>
      </c>
    </row>
    <row r="26337" spans="4:5" x14ac:dyDescent="0.2">
      <c r="D26337" s="3">
        <v>13.66562594</v>
      </c>
      <c r="E26337" s="4">
        <v>116.073128</v>
      </c>
    </row>
    <row r="26338" spans="4:5" x14ac:dyDescent="0.2">
      <c r="D26338" s="1">
        <v>13.66612587</v>
      </c>
      <c r="E26338" s="2">
        <v>115.58825899999999</v>
      </c>
    </row>
    <row r="26339" spans="4:5" x14ac:dyDescent="0.2">
      <c r="D26339" s="3">
        <v>13.6666258</v>
      </c>
      <c r="E26339" s="4">
        <v>111.359871</v>
      </c>
    </row>
    <row r="26340" spans="4:5" x14ac:dyDescent="0.2">
      <c r="D26340" s="1">
        <v>13.66712573</v>
      </c>
      <c r="E26340" s="2">
        <v>110.091989</v>
      </c>
    </row>
    <row r="26341" spans="4:5" x14ac:dyDescent="0.2">
      <c r="D26341" s="3">
        <v>13.667625660000001</v>
      </c>
      <c r="E26341" s="4">
        <v>120.85227500000001</v>
      </c>
    </row>
    <row r="26342" spans="4:5" x14ac:dyDescent="0.2">
      <c r="D26342" s="1">
        <v>13.668125590000001</v>
      </c>
      <c r="E26342" s="2">
        <v>120.767189</v>
      </c>
    </row>
    <row r="26343" spans="4:5" x14ac:dyDescent="0.2">
      <c r="D26343" s="3">
        <v>13.66862551</v>
      </c>
      <c r="E26343" s="4">
        <v>110.30052499999999</v>
      </c>
    </row>
    <row r="26344" spans="4:5" x14ac:dyDescent="0.2">
      <c r="D26344" s="1">
        <v>13.66912544</v>
      </c>
      <c r="E26344" s="2">
        <v>98.204859999999996</v>
      </c>
    </row>
    <row r="26345" spans="4:5" x14ac:dyDescent="0.2">
      <c r="D26345" s="3">
        <v>13.66962537</v>
      </c>
      <c r="E26345" s="4">
        <v>112.223837</v>
      </c>
    </row>
    <row r="26346" spans="4:5" x14ac:dyDescent="0.2">
      <c r="D26346" s="1">
        <v>13.6701253</v>
      </c>
      <c r="E26346" s="2">
        <v>112.22706100000001</v>
      </c>
    </row>
    <row r="26347" spans="4:5" x14ac:dyDescent="0.2">
      <c r="D26347" s="3">
        <v>13.670625230000001</v>
      </c>
      <c r="E26347" s="4">
        <v>119.37312799999999</v>
      </c>
    </row>
    <row r="26348" spans="4:5" x14ac:dyDescent="0.2">
      <c r="D26348" s="1">
        <v>13.671125160000001</v>
      </c>
      <c r="E26348" s="2">
        <v>117.42766</v>
      </c>
    </row>
    <row r="26349" spans="4:5" x14ac:dyDescent="0.2">
      <c r="D26349" s="3">
        <v>13.671625089999999</v>
      </c>
      <c r="E26349" s="4">
        <v>120.0817</v>
      </c>
    </row>
    <row r="26350" spans="4:5" x14ac:dyDescent="0.2">
      <c r="D26350" s="1">
        <v>13.672125019999999</v>
      </c>
      <c r="E26350" s="2">
        <v>111.141761</v>
      </c>
    </row>
    <row r="26351" spans="4:5" x14ac:dyDescent="0.2">
      <c r="D26351" s="3">
        <v>13.672624949999999</v>
      </c>
      <c r="E26351" s="4">
        <v>108.35592</v>
      </c>
    </row>
    <row r="26352" spans="4:5" x14ac:dyDescent="0.2">
      <c r="D26352" s="1">
        <v>13.673124870000001</v>
      </c>
      <c r="E26352" s="2">
        <v>126.092388</v>
      </c>
    </row>
    <row r="26353" spans="4:5" x14ac:dyDescent="0.2">
      <c r="D26353" s="3">
        <v>13.673624800000001</v>
      </c>
      <c r="E26353" s="4">
        <v>127.874774</v>
      </c>
    </row>
    <row r="26354" spans="4:5" x14ac:dyDescent="0.2">
      <c r="D26354" s="1">
        <v>13.674124730000001</v>
      </c>
      <c r="E26354" s="2">
        <v>119.83457199999999</v>
      </c>
    </row>
    <row r="26355" spans="4:5" x14ac:dyDescent="0.2">
      <c r="D26355" s="3">
        <v>13.674624659999999</v>
      </c>
      <c r="E26355" s="4">
        <v>110.245413</v>
      </c>
    </row>
    <row r="26356" spans="4:5" x14ac:dyDescent="0.2">
      <c r="D26356" s="1">
        <v>13.675124589999999</v>
      </c>
      <c r="E26356" s="2">
        <v>103.001536</v>
      </c>
    </row>
    <row r="26357" spans="4:5" x14ac:dyDescent="0.2">
      <c r="D26357" s="3">
        <v>13.67562452</v>
      </c>
      <c r="E26357" s="4">
        <v>117.648036</v>
      </c>
    </row>
    <row r="26358" spans="4:5" x14ac:dyDescent="0.2">
      <c r="D26358" s="1">
        <v>13.67612445</v>
      </c>
      <c r="E26358" s="2">
        <v>115.088182</v>
      </c>
    </row>
    <row r="26359" spans="4:5" x14ac:dyDescent="0.2">
      <c r="D26359" s="3">
        <v>13.67662438</v>
      </c>
      <c r="E26359" s="4">
        <v>117.941844</v>
      </c>
    </row>
    <row r="26360" spans="4:5" x14ac:dyDescent="0.2">
      <c r="D26360" s="1">
        <v>13.67712431</v>
      </c>
      <c r="E26360" s="2">
        <v>117.261351</v>
      </c>
    </row>
    <row r="26361" spans="4:5" x14ac:dyDescent="0.2">
      <c r="D26361" s="3">
        <v>13.677624229999999</v>
      </c>
      <c r="E26361" s="4">
        <v>106.07</v>
      </c>
    </row>
    <row r="26362" spans="4:5" x14ac:dyDescent="0.2">
      <c r="D26362" s="1">
        <v>13.678124159999999</v>
      </c>
      <c r="E26362" s="2">
        <v>106.444097</v>
      </c>
    </row>
    <row r="26363" spans="4:5" x14ac:dyDescent="0.2">
      <c r="D26363" s="3">
        <v>13.67862409</v>
      </c>
      <c r="E26363" s="4">
        <v>112.45741200000001</v>
      </c>
    </row>
    <row r="26364" spans="4:5" x14ac:dyDescent="0.2">
      <c r="D26364" s="1">
        <v>13.67912402</v>
      </c>
      <c r="E26364" s="2">
        <v>110.558408</v>
      </c>
    </row>
    <row r="26365" spans="4:5" x14ac:dyDescent="0.2">
      <c r="D26365" s="3">
        <v>13.67962395</v>
      </c>
      <c r="E26365" s="4">
        <v>112.465739</v>
      </c>
    </row>
    <row r="26366" spans="4:5" x14ac:dyDescent="0.2">
      <c r="D26366" s="1">
        <v>13.68012388</v>
      </c>
      <c r="E26366" s="2">
        <v>126.85363</v>
      </c>
    </row>
    <row r="26367" spans="4:5" x14ac:dyDescent="0.2">
      <c r="D26367" s="3">
        <v>13.68062381</v>
      </c>
      <c r="E26367" s="4">
        <v>120.449617</v>
      </c>
    </row>
    <row r="26368" spans="4:5" x14ac:dyDescent="0.2">
      <c r="D26368" s="1">
        <v>13.68112374</v>
      </c>
      <c r="E26368" s="2">
        <v>101.86360000000001</v>
      </c>
    </row>
    <row r="26369" spans="4:5" x14ac:dyDescent="0.2">
      <c r="D26369" s="3">
        <v>13.68162366</v>
      </c>
      <c r="E26369" s="4">
        <v>126.485783</v>
      </c>
    </row>
    <row r="26370" spans="4:5" x14ac:dyDescent="0.2">
      <c r="D26370" s="1">
        <v>13.68212359</v>
      </c>
      <c r="E26370" s="2">
        <v>114.377168</v>
      </c>
    </row>
    <row r="26371" spans="4:5" x14ac:dyDescent="0.2">
      <c r="D26371" s="3">
        <v>13.68262352</v>
      </c>
      <c r="E26371" s="4">
        <v>118.837369</v>
      </c>
    </row>
    <row r="26372" spans="4:5" x14ac:dyDescent="0.2">
      <c r="D26372" s="1">
        <v>13.68312345</v>
      </c>
      <c r="E26372" s="2">
        <v>124.089429</v>
      </c>
    </row>
    <row r="26373" spans="4:5" x14ac:dyDescent="0.2">
      <c r="D26373" s="3">
        <v>13.68362338</v>
      </c>
      <c r="E26373" s="4">
        <v>106.143528</v>
      </c>
    </row>
    <row r="26374" spans="4:5" x14ac:dyDescent="0.2">
      <c r="D26374" s="1">
        <v>13.68412331</v>
      </c>
      <c r="E26374" s="2">
        <v>109.75329499999999</v>
      </c>
    </row>
    <row r="26375" spans="4:5" x14ac:dyDescent="0.2">
      <c r="D26375" s="3">
        <v>13.684623240000001</v>
      </c>
      <c r="E26375" s="4">
        <v>114.721288</v>
      </c>
    </row>
    <row r="26376" spans="4:5" x14ac:dyDescent="0.2">
      <c r="D26376" s="1">
        <v>13.685123170000001</v>
      </c>
      <c r="E26376" s="2">
        <v>98.822756999999996</v>
      </c>
    </row>
    <row r="26377" spans="4:5" x14ac:dyDescent="0.2">
      <c r="D26377" s="3">
        <v>13.685623100000001</v>
      </c>
      <c r="E26377" s="4">
        <v>108.22457799999999</v>
      </c>
    </row>
    <row r="26378" spans="4:5" x14ac:dyDescent="0.2">
      <c r="D26378" s="1">
        <v>13.68612302</v>
      </c>
      <c r="E26378" s="2">
        <v>112.11991999999999</v>
      </c>
    </row>
    <row r="26379" spans="4:5" x14ac:dyDescent="0.2">
      <c r="D26379" s="3">
        <v>13.68662295</v>
      </c>
      <c r="E26379" s="4">
        <v>134.39022299999999</v>
      </c>
    </row>
    <row r="26380" spans="4:5" x14ac:dyDescent="0.2">
      <c r="D26380" s="1">
        <v>13.68712288</v>
      </c>
      <c r="E26380" s="2">
        <v>108.099925</v>
      </c>
    </row>
    <row r="26381" spans="4:5" x14ac:dyDescent="0.2">
      <c r="D26381" s="3">
        <v>13.687622810000001</v>
      </c>
      <c r="E26381" s="4">
        <v>107.92536200000001</v>
      </c>
    </row>
    <row r="26382" spans="4:5" x14ac:dyDescent="0.2">
      <c r="D26382" s="1">
        <v>13.688122740000001</v>
      </c>
      <c r="E26382" s="2">
        <v>124.818724</v>
      </c>
    </row>
    <row r="26383" spans="4:5" x14ac:dyDescent="0.2">
      <c r="D26383" s="3">
        <v>13.688622670000001</v>
      </c>
      <c r="E26383" s="4">
        <v>106.58832</v>
      </c>
    </row>
    <row r="26384" spans="4:5" x14ac:dyDescent="0.2">
      <c r="D26384" s="1">
        <v>13.689122599999999</v>
      </c>
      <c r="E26384" s="2">
        <v>100.94087</v>
      </c>
    </row>
    <row r="26385" spans="4:5" x14ac:dyDescent="0.2">
      <c r="D26385" s="3">
        <v>13.689622529999999</v>
      </c>
      <c r="E26385" s="4">
        <v>109.33778100000001</v>
      </c>
    </row>
    <row r="26386" spans="4:5" x14ac:dyDescent="0.2">
      <c r="D26386" s="1">
        <v>13.69012245</v>
      </c>
      <c r="E26386" s="2">
        <v>104.255099</v>
      </c>
    </row>
    <row r="26387" spans="4:5" x14ac:dyDescent="0.2">
      <c r="D26387" s="3">
        <v>13.690622380000001</v>
      </c>
      <c r="E26387" s="4">
        <v>124.843847</v>
      </c>
    </row>
    <row r="26388" spans="4:5" x14ac:dyDescent="0.2">
      <c r="D26388" s="1">
        <v>13.691122310000001</v>
      </c>
      <c r="E26388" s="2">
        <v>124.312048</v>
      </c>
    </row>
    <row r="26389" spans="4:5" x14ac:dyDescent="0.2">
      <c r="D26389" s="3">
        <v>13.691622239999999</v>
      </c>
      <c r="E26389" s="4">
        <v>117.932366</v>
      </c>
    </row>
    <row r="26390" spans="4:5" x14ac:dyDescent="0.2">
      <c r="D26390" s="1">
        <v>13.692122169999999</v>
      </c>
      <c r="E26390" s="2">
        <v>118.43786</v>
      </c>
    </row>
    <row r="26391" spans="4:5" x14ac:dyDescent="0.2">
      <c r="D26391" s="3">
        <v>13.692622099999999</v>
      </c>
      <c r="E26391" s="4">
        <v>110.366597</v>
      </c>
    </row>
    <row r="26392" spans="4:5" x14ac:dyDescent="0.2">
      <c r="D26392" s="1">
        <v>13.69312203</v>
      </c>
      <c r="E26392" s="2">
        <v>116.679417</v>
      </c>
    </row>
    <row r="26393" spans="4:5" x14ac:dyDescent="0.2">
      <c r="D26393" s="3">
        <v>13.69362196</v>
      </c>
      <c r="E26393" s="4">
        <v>114.841363</v>
      </c>
    </row>
    <row r="26394" spans="4:5" x14ac:dyDescent="0.2">
      <c r="D26394" s="1">
        <v>13.69412189</v>
      </c>
      <c r="E26394" s="2">
        <v>121.614699</v>
      </c>
    </row>
    <row r="26395" spans="4:5" x14ac:dyDescent="0.2">
      <c r="D26395" s="3">
        <v>13.694621809999999</v>
      </c>
      <c r="E26395" s="4">
        <v>131.06552600000001</v>
      </c>
    </row>
    <row r="26396" spans="4:5" x14ac:dyDescent="0.2">
      <c r="D26396" s="1">
        <v>13.695121739999999</v>
      </c>
      <c r="E26396" s="2">
        <v>103.867034</v>
      </c>
    </row>
    <row r="26397" spans="4:5" x14ac:dyDescent="0.2">
      <c r="D26397" s="3">
        <v>13.69562167</v>
      </c>
      <c r="E26397" s="4">
        <v>104.973023</v>
      </c>
    </row>
    <row r="26398" spans="4:5" x14ac:dyDescent="0.2">
      <c r="D26398" s="1">
        <v>13.6961216</v>
      </c>
      <c r="E26398" s="2">
        <v>116.65786799999999</v>
      </c>
    </row>
    <row r="26399" spans="4:5" x14ac:dyDescent="0.2">
      <c r="D26399" s="3">
        <v>13.69662153</v>
      </c>
      <c r="E26399" s="4">
        <v>118.944391</v>
      </c>
    </row>
    <row r="26400" spans="4:5" x14ac:dyDescent="0.2">
      <c r="D26400" s="1">
        <v>13.69712146</v>
      </c>
      <c r="E26400" s="2">
        <v>108.996201</v>
      </c>
    </row>
    <row r="26401" spans="4:5" x14ac:dyDescent="0.2">
      <c r="D26401" s="3">
        <v>13.69762139</v>
      </c>
      <c r="E26401" s="4">
        <v>115.84958</v>
      </c>
    </row>
    <row r="26402" spans="4:5" x14ac:dyDescent="0.2">
      <c r="D26402" s="1">
        <v>13.69812132</v>
      </c>
      <c r="E26402" s="2">
        <v>123.274828</v>
      </c>
    </row>
    <row r="26403" spans="4:5" x14ac:dyDescent="0.2">
      <c r="D26403" s="3">
        <v>13.69862125</v>
      </c>
      <c r="E26403" s="4">
        <v>115.026657</v>
      </c>
    </row>
    <row r="26404" spans="4:5" x14ac:dyDescent="0.2">
      <c r="D26404" s="1">
        <v>13.69912117</v>
      </c>
      <c r="E26404" s="2">
        <v>120.386009</v>
      </c>
    </row>
    <row r="26405" spans="4:5" x14ac:dyDescent="0.2">
      <c r="D26405" s="3">
        <v>13.6996211</v>
      </c>
      <c r="E26405" s="4">
        <v>131.725089</v>
      </c>
    </row>
    <row r="26406" spans="4:5" x14ac:dyDescent="0.2">
      <c r="D26406" s="1">
        <v>13.70012103</v>
      </c>
      <c r="E26406" s="2">
        <v>126.2022</v>
      </c>
    </row>
    <row r="26407" spans="4:5" x14ac:dyDescent="0.2">
      <c r="D26407" s="3">
        <v>13.70062096</v>
      </c>
      <c r="E26407" s="4">
        <v>120.233215</v>
      </c>
    </row>
    <row r="26408" spans="4:5" x14ac:dyDescent="0.2">
      <c r="D26408" s="1">
        <v>13.70112089</v>
      </c>
      <c r="E26408" s="2">
        <v>108.92586799999999</v>
      </c>
    </row>
    <row r="26409" spans="4:5" x14ac:dyDescent="0.2">
      <c r="D26409" s="3">
        <v>13.70162082</v>
      </c>
      <c r="E26409" s="4">
        <v>111.78901500000001</v>
      </c>
    </row>
    <row r="26410" spans="4:5" x14ac:dyDescent="0.2">
      <c r="D26410" s="1">
        <v>13.702120750000001</v>
      </c>
      <c r="E26410" s="2">
        <v>119.58025499999999</v>
      </c>
    </row>
    <row r="26411" spans="4:5" x14ac:dyDescent="0.2">
      <c r="D26411" s="3">
        <v>13.702620680000001</v>
      </c>
      <c r="E26411" s="4">
        <v>112.693574</v>
      </c>
    </row>
    <row r="26412" spans="4:5" x14ac:dyDescent="0.2">
      <c r="D26412" s="1">
        <v>13.7031206</v>
      </c>
      <c r="E26412" s="2">
        <v>120.696629</v>
      </c>
    </row>
    <row r="26413" spans="4:5" x14ac:dyDescent="0.2">
      <c r="D26413" s="3">
        <v>13.70362053</v>
      </c>
      <c r="E26413" s="4">
        <v>117.53806</v>
      </c>
    </row>
    <row r="26414" spans="4:5" x14ac:dyDescent="0.2">
      <c r="D26414" s="1">
        <v>13.70412046</v>
      </c>
      <c r="E26414" s="2">
        <v>105.646006</v>
      </c>
    </row>
    <row r="26415" spans="4:5" x14ac:dyDescent="0.2">
      <c r="D26415" s="3">
        <v>13.704620390000001</v>
      </c>
      <c r="E26415" s="4">
        <v>114.648679</v>
      </c>
    </row>
    <row r="26416" spans="4:5" x14ac:dyDescent="0.2">
      <c r="D26416" s="1">
        <v>13.705120320000001</v>
      </c>
      <c r="E26416" s="2">
        <v>114.612407</v>
      </c>
    </row>
    <row r="26417" spans="4:5" x14ac:dyDescent="0.2">
      <c r="D26417" s="3">
        <v>13.705620250000001</v>
      </c>
      <c r="E26417" s="4">
        <v>105.671679</v>
      </c>
    </row>
    <row r="26418" spans="4:5" x14ac:dyDescent="0.2">
      <c r="D26418" s="1">
        <v>13.706120179999999</v>
      </c>
      <c r="E26418" s="2">
        <v>119.939545</v>
      </c>
    </row>
    <row r="26419" spans="4:5" x14ac:dyDescent="0.2">
      <c r="D26419" s="3">
        <v>13.706620109999999</v>
      </c>
      <c r="E26419" s="4">
        <v>125.077989</v>
      </c>
    </row>
    <row r="26420" spans="4:5" x14ac:dyDescent="0.2">
      <c r="D26420" s="1">
        <v>13.70712004</v>
      </c>
      <c r="E26420" s="2">
        <v>125.48527799999999</v>
      </c>
    </row>
    <row r="26421" spans="4:5" x14ac:dyDescent="0.2">
      <c r="D26421" s="3">
        <v>13.707619960000001</v>
      </c>
      <c r="E26421" s="4">
        <v>120.976569</v>
      </c>
    </row>
    <row r="26422" spans="4:5" x14ac:dyDescent="0.2">
      <c r="D26422" s="1">
        <v>13.708119890000001</v>
      </c>
      <c r="E26422" s="2">
        <v>107.922342</v>
      </c>
    </row>
    <row r="26423" spans="4:5" x14ac:dyDescent="0.2">
      <c r="D26423" s="3">
        <v>13.708619819999999</v>
      </c>
      <c r="E26423" s="4">
        <v>116.63788</v>
      </c>
    </row>
    <row r="26424" spans="4:5" x14ac:dyDescent="0.2">
      <c r="D26424" s="1">
        <v>13.709119749999999</v>
      </c>
      <c r="E26424" s="2">
        <v>115.876953</v>
      </c>
    </row>
    <row r="26425" spans="4:5" x14ac:dyDescent="0.2">
      <c r="D26425" s="3">
        <v>13.709619679999999</v>
      </c>
      <c r="E26425" s="4">
        <v>114.424177</v>
      </c>
    </row>
    <row r="26426" spans="4:5" x14ac:dyDescent="0.2">
      <c r="D26426" s="1">
        <v>13.71011961</v>
      </c>
      <c r="E26426" s="2">
        <v>111.75524</v>
      </c>
    </row>
    <row r="26427" spans="4:5" x14ac:dyDescent="0.2">
      <c r="D26427" s="3">
        <v>13.71061954</v>
      </c>
      <c r="E26427" s="4">
        <v>114.706316</v>
      </c>
    </row>
    <row r="26428" spans="4:5" x14ac:dyDescent="0.2">
      <c r="D26428" s="1">
        <v>13.71111947</v>
      </c>
      <c r="E26428" s="2">
        <v>114.612286</v>
      </c>
    </row>
    <row r="26429" spans="4:5" x14ac:dyDescent="0.2">
      <c r="D26429" s="3">
        <v>13.711619389999999</v>
      </c>
      <c r="E26429" s="4">
        <v>118.245515</v>
      </c>
    </row>
    <row r="26430" spans="4:5" x14ac:dyDescent="0.2">
      <c r="D26430" s="1">
        <v>13.712119319999999</v>
      </c>
      <c r="E26430" s="2">
        <v>123.92750599999999</v>
      </c>
    </row>
    <row r="26431" spans="4:5" x14ac:dyDescent="0.2">
      <c r="D26431" s="3">
        <v>13.712619249999999</v>
      </c>
      <c r="E26431" s="4">
        <v>118.968289</v>
      </c>
    </row>
    <row r="26432" spans="4:5" x14ac:dyDescent="0.2">
      <c r="D26432" s="1">
        <v>13.71311918</v>
      </c>
      <c r="E26432" s="2">
        <v>116.133484</v>
      </c>
    </row>
    <row r="26433" spans="4:5" x14ac:dyDescent="0.2">
      <c r="D26433" s="3">
        <v>13.71361911</v>
      </c>
      <c r="E26433" s="4">
        <v>100.65739000000001</v>
      </c>
    </row>
    <row r="26434" spans="4:5" x14ac:dyDescent="0.2">
      <c r="D26434" s="1">
        <v>13.71411904</v>
      </c>
      <c r="E26434" s="2">
        <v>118.399058</v>
      </c>
    </row>
    <row r="26435" spans="4:5" x14ac:dyDescent="0.2">
      <c r="D26435" s="3">
        <v>13.71461897</v>
      </c>
      <c r="E26435" s="4">
        <v>117.30368</v>
      </c>
    </row>
    <row r="26436" spans="4:5" x14ac:dyDescent="0.2">
      <c r="D26436" s="1">
        <v>13.7151189</v>
      </c>
      <c r="E26436" s="2">
        <v>109.56598700000001</v>
      </c>
    </row>
    <row r="26437" spans="4:5" x14ac:dyDescent="0.2">
      <c r="D26437" s="3">
        <v>13.71561883</v>
      </c>
      <c r="E26437" s="4">
        <v>109.352795</v>
      </c>
    </row>
    <row r="26438" spans="4:5" x14ac:dyDescent="0.2">
      <c r="D26438" s="1">
        <v>13.71611875</v>
      </c>
      <c r="E26438" s="2">
        <v>108.83454500000001</v>
      </c>
    </row>
    <row r="26439" spans="4:5" x14ac:dyDescent="0.2">
      <c r="D26439" s="3">
        <v>13.71661868</v>
      </c>
      <c r="E26439" s="4">
        <v>89.713852000000003</v>
      </c>
    </row>
    <row r="26440" spans="4:5" x14ac:dyDescent="0.2">
      <c r="D26440" s="1">
        <v>13.71711861</v>
      </c>
      <c r="E26440" s="2">
        <v>102.955567</v>
      </c>
    </row>
    <row r="26441" spans="4:5" x14ac:dyDescent="0.2">
      <c r="D26441" s="3">
        <v>13.71761854</v>
      </c>
      <c r="E26441" s="4">
        <v>113.212872</v>
      </c>
    </row>
    <row r="26442" spans="4:5" x14ac:dyDescent="0.2">
      <c r="D26442" s="1">
        <v>13.71811847</v>
      </c>
      <c r="E26442" s="2">
        <v>126.25006399999999</v>
      </c>
    </row>
    <row r="26443" spans="4:5" x14ac:dyDescent="0.2">
      <c r="D26443" s="3">
        <v>13.7186184</v>
      </c>
      <c r="E26443" s="4">
        <v>104.884423</v>
      </c>
    </row>
    <row r="26444" spans="4:5" x14ac:dyDescent="0.2">
      <c r="D26444" s="1">
        <v>13.719118330000001</v>
      </c>
      <c r="E26444" s="2">
        <v>114.889347</v>
      </c>
    </row>
    <row r="26445" spans="4:5" x14ac:dyDescent="0.2">
      <c r="D26445" s="3">
        <v>13.719618260000001</v>
      </c>
      <c r="E26445" s="4">
        <v>121.854313</v>
      </c>
    </row>
    <row r="26446" spans="4:5" x14ac:dyDescent="0.2">
      <c r="D26446" s="1">
        <v>13.720118190000001</v>
      </c>
      <c r="E26446" s="2">
        <v>124.916836</v>
      </c>
    </row>
    <row r="26447" spans="4:5" x14ac:dyDescent="0.2">
      <c r="D26447" s="3">
        <v>13.72061811</v>
      </c>
      <c r="E26447" s="4">
        <v>105.61475299999999</v>
      </c>
    </row>
    <row r="26448" spans="4:5" x14ac:dyDescent="0.2">
      <c r="D26448" s="1">
        <v>13.72111804</v>
      </c>
      <c r="E26448" s="2">
        <v>114.888518</v>
      </c>
    </row>
    <row r="26449" spans="4:5" x14ac:dyDescent="0.2">
      <c r="D26449" s="3">
        <v>13.72161797</v>
      </c>
      <c r="E26449" s="4">
        <v>118.917559</v>
      </c>
    </row>
    <row r="26450" spans="4:5" x14ac:dyDescent="0.2">
      <c r="D26450" s="1">
        <v>13.722117900000001</v>
      </c>
      <c r="E26450" s="2">
        <v>115.421087</v>
      </c>
    </row>
    <row r="26451" spans="4:5" x14ac:dyDescent="0.2">
      <c r="D26451" s="3">
        <v>13.722617830000001</v>
      </c>
      <c r="E26451" s="4">
        <v>129.03378599999999</v>
      </c>
    </row>
    <row r="26452" spans="4:5" x14ac:dyDescent="0.2">
      <c r="D26452" s="1">
        <v>13.723117759999999</v>
      </c>
      <c r="E26452" s="2">
        <v>108.471886</v>
      </c>
    </row>
    <row r="26453" spans="4:5" x14ac:dyDescent="0.2">
      <c r="D26453" s="3">
        <v>13.723617689999999</v>
      </c>
      <c r="E26453" s="4">
        <v>111.967682</v>
      </c>
    </row>
    <row r="26454" spans="4:5" x14ac:dyDescent="0.2">
      <c r="D26454" s="1">
        <v>13.724117619999999</v>
      </c>
      <c r="E26454" s="2">
        <v>116.447074</v>
      </c>
    </row>
    <row r="26455" spans="4:5" x14ac:dyDescent="0.2">
      <c r="D26455" s="3">
        <v>13.724617540000001</v>
      </c>
      <c r="E26455" s="4">
        <v>126.52599499999999</v>
      </c>
    </row>
    <row r="26456" spans="4:5" x14ac:dyDescent="0.2">
      <c r="D26456" s="1">
        <v>13.725117470000001</v>
      </c>
      <c r="E26456" s="2">
        <v>119.92622</v>
      </c>
    </row>
    <row r="26457" spans="4:5" x14ac:dyDescent="0.2">
      <c r="D26457" s="3">
        <v>13.725617400000001</v>
      </c>
      <c r="E26457" s="4">
        <v>106.15304500000001</v>
      </c>
    </row>
    <row r="26458" spans="4:5" x14ac:dyDescent="0.2">
      <c r="D26458" s="1">
        <v>13.726117329999999</v>
      </c>
      <c r="E26458" s="2">
        <v>102.755832</v>
      </c>
    </row>
    <row r="26459" spans="4:5" x14ac:dyDescent="0.2">
      <c r="D26459" s="3">
        <v>13.726617259999999</v>
      </c>
      <c r="E26459" s="4">
        <v>102.420436</v>
      </c>
    </row>
    <row r="26460" spans="4:5" x14ac:dyDescent="0.2">
      <c r="D26460" s="1">
        <v>13.72711719</v>
      </c>
      <c r="E26460" s="2">
        <v>127.816202</v>
      </c>
    </row>
    <row r="26461" spans="4:5" x14ac:dyDescent="0.2">
      <c r="D26461" s="3">
        <v>13.72761712</v>
      </c>
      <c r="E26461" s="4">
        <v>111.05654199999999</v>
      </c>
    </row>
    <row r="26462" spans="4:5" x14ac:dyDescent="0.2">
      <c r="D26462" s="1">
        <v>13.72811705</v>
      </c>
      <c r="E26462" s="2">
        <v>108.513507</v>
      </c>
    </row>
    <row r="26463" spans="4:5" x14ac:dyDescent="0.2">
      <c r="D26463" s="3">
        <v>13.72861698</v>
      </c>
      <c r="E26463" s="4">
        <v>109.305092</v>
      </c>
    </row>
    <row r="26464" spans="4:5" x14ac:dyDescent="0.2">
      <c r="D26464" s="1">
        <v>13.729116899999999</v>
      </c>
      <c r="E26464" s="2">
        <v>109.079398</v>
      </c>
    </row>
    <row r="26465" spans="4:5" x14ac:dyDescent="0.2">
      <c r="D26465" s="3">
        <v>13.729616829999999</v>
      </c>
      <c r="E26465" s="4">
        <v>107.286743</v>
      </c>
    </row>
    <row r="26466" spans="4:5" x14ac:dyDescent="0.2">
      <c r="D26466" s="1">
        <v>13.73011676</v>
      </c>
      <c r="E26466" s="2">
        <v>116.094565</v>
      </c>
    </row>
    <row r="26467" spans="4:5" x14ac:dyDescent="0.2">
      <c r="D26467" s="3">
        <v>13.73061669</v>
      </c>
      <c r="E26467" s="4">
        <v>109.884168</v>
      </c>
    </row>
    <row r="26468" spans="4:5" x14ac:dyDescent="0.2">
      <c r="D26468" s="1">
        <v>13.73111662</v>
      </c>
      <c r="E26468" s="2">
        <v>118.45645399999999</v>
      </c>
    </row>
    <row r="26469" spans="4:5" x14ac:dyDescent="0.2">
      <c r="D26469" s="3">
        <v>13.73161655</v>
      </c>
      <c r="E26469" s="4">
        <v>110.532712</v>
      </c>
    </row>
    <row r="26470" spans="4:5" x14ac:dyDescent="0.2">
      <c r="D26470" s="1">
        <v>13.73211648</v>
      </c>
      <c r="E26470" s="2">
        <v>110.921496</v>
      </c>
    </row>
    <row r="26471" spans="4:5" x14ac:dyDescent="0.2">
      <c r="D26471" s="3">
        <v>13.73261641</v>
      </c>
      <c r="E26471" s="4">
        <v>120.740779</v>
      </c>
    </row>
    <row r="26472" spans="4:5" x14ac:dyDescent="0.2">
      <c r="D26472" s="1">
        <v>13.73311633</v>
      </c>
      <c r="E26472" s="2">
        <v>114.50081900000001</v>
      </c>
    </row>
    <row r="26473" spans="4:5" x14ac:dyDescent="0.2">
      <c r="D26473" s="3">
        <v>13.73361626</v>
      </c>
      <c r="E26473" s="4">
        <v>104.704763</v>
      </c>
    </row>
    <row r="26474" spans="4:5" x14ac:dyDescent="0.2">
      <c r="D26474" s="1">
        <v>13.73411619</v>
      </c>
      <c r="E26474" s="2">
        <v>102.890845</v>
      </c>
    </row>
    <row r="26475" spans="4:5" x14ac:dyDescent="0.2">
      <c r="D26475" s="3">
        <v>13.73461612</v>
      </c>
      <c r="E26475" s="4">
        <v>121.320986</v>
      </c>
    </row>
    <row r="26476" spans="4:5" x14ac:dyDescent="0.2">
      <c r="D26476" s="1">
        <v>13.73511605</v>
      </c>
      <c r="E26476" s="2">
        <v>116.51773300000001</v>
      </c>
    </row>
    <row r="26477" spans="4:5" x14ac:dyDescent="0.2">
      <c r="D26477" s="3">
        <v>13.73561598</v>
      </c>
      <c r="E26477" s="4">
        <v>113.08909199999999</v>
      </c>
    </row>
    <row r="26478" spans="4:5" x14ac:dyDescent="0.2">
      <c r="D26478" s="1">
        <v>13.736115910000001</v>
      </c>
      <c r="E26478" s="2">
        <v>109.04579200000001</v>
      </c>
    </row>
    <row r="26479" spans="4:5" x14ac:dyDescent="0.2">
      <c r="D26479" s="3">
        <v>13.736615840000001</v>
      </c>
      <c r="E26479" s="4">
        <v>111.044572</v>
      </c>
    </row>
    <row r="26480" spans="4:5" x14ac:dyDescent="0.2">
      <c r="D26480" s="1">
        <v>13.737115770000001</v>
      </c>
      <c r="E26480" s="2">
        <v>112.503353</v>
      </c>
    </row>
    <row r="26481" spans="4:5" x14ac:dyDescent="0.2">
      <c r="D26481" s="3">
        <v>13.73761569</v>
      </c>
      <c r="E26481" s="4">
        <v>110.13835400000001</v>
      </c>
    </row>
    <row r="26482" spans="4:5" x14ac:dyDescent="0.2">
      <c r="D26482" s="1">
        <v>13.73811562</v>
      </c>
      <c r="E26482" s="2">
        <v>103.16790899999999</v>
      </c>
    </row>
    <row r="26483" spans="4:5" x14ac:dyDescent="0.2">
      <c r="D26483" s="3">
        <v>13.73861555</v>
      </c>
      <c r="E26483" s="4">
        <v>122.81562700000001</v>
      </c>
    </row>
    <row r="26484" spans="4:5" x14ac:dyDescent="0.2">
      <c r="D26484" s="1">
        <v>13.739115480000001</v>
      </c>
      <c r="E26484" s="2">
        <v>127.878502</v>
      </c>
    </row>
    <row r="26485" spans="4:5" x14ac:dyDescent="0.2">
      <c r="D26485" s="3">
        <v>13.739615410000001</v>
      </c>
      <c r="E26485" s="4">
        <v>119.269762</v>
      </c>
    </row>
    <row r="26486" spans="4:5" x14ac:dyDescent="0.2">
      <c r="D26486" s="1">
        <v>13.740115339999999</v>
      </c>
      <c r="E26486" s="2">
        <v>111.420084</v>
      </c>
    </row>
    <row r="26487" spans="4:5" x14ac:dyDescent="0.2">
      <c r="D26487" s="3">
        <v>13.740615269999999</v>
      </c>
      <c r="E26487" s="4">
        <v>98.816458999999995</v>
      </c>
    </row>
    <row r="26488" spans="4:5" x14ac:dyDescent="0.2">
      <c r="D26488" s="1">
        <v>13.741115199999999</v>
      </c>
      <c r="E26488" s="2">
        <v>106.070218</v>
      </c>
    </row>
    <row r="26489" spans="4:5" x14ac:dyDescent="0.2">
      <c r="D26489" s="3">
        <v>13.74161513</v>
      </c>
      <c r="E26489" s="4">
        <v>113.838526</v>
      </c>
    </row>
    <row r="26490" spans="4:5" x14ac:dyDescent="0.2">
      <c r="D26490" s="1">
        <v>13.742115050000001</v>
      </c>
      <c r="E26490" s="2">
        <v>127.43399700000001</v>
      </c>
    </row>
    <row r="26491" spans="4:5" x14ac:dyDescent="0.2">
      <c r="D26491" s="3">
        <v>13.742614980000001</v>
      </c>
      <c r="E26491" s="4">
        <v>125.268292</v>
      </c>
    </row>
    <row r="26492" spans="4:5" x14ac:dyDescent="0.2">
      <c r="D26492" s="1">
        <v>13.743114909999999</v>
      </c>
      <c r="E26492" s="2">
        <v>111.453096</v>
      </c>
    </row>
    <row r="26493" spans="4:5" x14ac:dyDescent="0.2">
      <c r="D26493" s="3">
        <v>13.743614839999999</v>
      </c>
      <c r="E26493" s="4">
        <v>129.36538400000001</v>
      </c>
    </row>
    <row r="26494" spans="4:5" x14ac:dyDescent="0.2">
      <c r="D26494" s="1">
        <v>13.744114769999999</v>
      </c>
      <c r="E26494" s="2">
        <v>117.153961</v>
      </c>
    </row>
    <row r="26495" spans="4:5" x14ac:dyDescent="0.2">
      <c r="D26495" s="3">
        <v>13.7446147</v>
      </c>
      <c r="E26495" s="4">
        <v>108.28122999999999</v>
      </c>
    </row>
    <row r="26496" spans="4:5" x14ac:dyDescent="0.2">
      <c r="D26496" s="1">
        <v>13.74511463</v>
      </c>
      <c r="E26496" s="2">
        <v>106.791415</v>
      </c>
    </row>
    <row r="26497" spans="4:5" x14ac:dyDescent="0.2">
      <c r="D26497" s="3">
        <v>13.74561456</v>
      </c>
      <c r="E26497" s="4">
        <v>102.911553</v>
      </c>
    </row>
    <row r="26498" spans="4:5" x14ac:dyDescent="0.2">
      <c r="D26498" s="1">
        <v>13.746114479999999</v>
      </c>
      <c r="E26498" s="2">
        <v>123.254859</v>
      </c>
    </row>
    <row r="26499" spans="4:5" x14ac:dyDescent="0.2">
      <c r="D26499" s="3">
        <v>13.746614409999999</v>
      </c>
      <c r="E26499" s="4">
        <v>117.101077</v>
      </c>
    </row>
    <row r="26500" spans="4:5" x14ac:dyDescent="0.2">
      <c r="D26500" s="1">
        <v>13.74711434</v>
      </c>
      <c r="E26500" s="2">
        <v>122.656139</v>
      </c>
    </row>
    <row r="26501" spans="4:5" x14ac:dyDescent="0.2">
      <c r="D26501" s="3">
        <v>13.74761427</v>
      </c>
      <c r="E26501" s="4">
        <v>126.711747</v>
      </c>
    </row>
    <row r="26502" spans="4:5" x14ac:dyDescent="0.2">
      <c r="D26502" s="1">
        <v>13.7481142</v>
      </c>
      <c r="E26502" s="2">
        <v>121.87495800000001</v>
      </c>
    </row>
    <row r="26503" spans="4:5" x14ac:dyDescent="0.2">
      <c r="D26503" s="3">
        <v>13.74861413</v>
      </c>
      <c r="E26503" s="4">
        <v>124.013289</v>
      </c>
    </row>
    <row r="26504" spans="4:5" x14ac:dyDescent="0.2">
      <c r="D26504" s="1">
        <v>13.74911406</v>
      </c>
      <c r="E26504" s="2">
        <v>118.190541</v>
      </c>
    </row>
    <row r="26505" spans="4:5" x14ac:dyDescent="0.2">
      <c r="D26505" s="3">
        <v>13.74961399</v>
      </c>
      <c r="E26505" s="4">
        <v>114.61909</v>
      </c>
    </row>
    <row r="26506" spans="4:5" x14ac:dyDescent="0.2">
      <c r="D26506" s="1">
        <v>13.75011392</v>
      </c>
      <c r="E26506" s="2">
        <v>117.01743399999999</v>
      </c>
    </row>
    <row r="26507" spans="4:5" x14ac:dyDescent="0.2">
      <c r="D26507" s="3">
        <v>13.75061384</v>
      </c>
      <c r="E26507" s="4">
        <v>95.397272999999998</v>
      </c>
    </row>
    <row r="26508" spans="4:5" x14ac:dyDescent="0.2">
      <c r="D26508" s="1">
        <v>13.75111377</v>
      </c>
      <c r="E26508" s="2">
        <v>99.084659000000002</v>
      </c>
    </row>
    <row r="26509" spans="4:5" x14ac:dyDescent="0.2">
      <c r="D26509" s="3">
        <v>13.7516137</v>
      </c>
      <c r="E26509" s="4">
        <v>117.38278800000001</v>
      </c>
    </row>
    <row r="26510" spans="4:5" x14ac:dyDescent="0.2">
      <c r="D26510" s="1">
        <v>13.75211363</v>
      </c>
      <c r="E26510" s="2">
        <v>121.580916</v>
      </c>
    </row>
    <row r="26511" spans="4:5" x14ac:dyDescent="0.2">
      <c r="D26511" s="3">
        <v>13.75261356</v>
      </c>
      <c r="E26511" s="4">
        <v>138.34787399999999</v>
      </c>
    </row>
    <row r="26512" spans="4:5" x14ac:dyDescent="0.2">
      <c r="D26512" s="1">
        <v>13.75311349</v>
      </c>
      <c r="E26512" s="2">
        <v>128.85781600000001</v>
      </c>
    </row>
    <row r="26513" spans="4:5" x14ac:dyDescent="0.2">
      <c r="D26513" s="3">
        <v>13.753613420000001</v>
      </c>
      <c r="E26513" s="4">
        <v>105.256722</v>
      </c>
    </row>
    <row r="26514" spans="4:5" x14ac:dyDescent="0.2">
      <c r="D26514" s="1">
        <v>13.754113350000001</v>
      </c>
      <c r="E26514" s="2">
        <v>126.47699900000001</v>
      </c>
    </row>
    <row r="26515" spans="4:5" x14ac:dyDescent="0.2">
      <c r="D26515" s="3">
        <v>13.754613279999999</v>
      </c>
      <c r="E26515" s="4">
        <v>122.560357</v>
      </c>
    </row>
    <row r="26516" spans="4:5" x14ac:dyDescent="0.2">
      <c r="D26516" s="1">
        <v>13.7551132</v>
      </c>
      <c r="E26516" s="2">
        <v>117.803106</v>
      </c>
    </row>
    <row r="26517" spans="4:5" x14ac:dyDescent="0.2">
      <c r="D26517" s="3">
        <v>13.75561313</v>
      </c>
      <c r="E26517" s="4">
        <v>112.729478</v>
      </c>
    </row>
    <row r="26518" spans="4:5" x14ac:dyDescent="0.2">
      <c r="D26518" s="1">
        <v>13.756113060000001</v>
      </c>
      <c r="E26518" s="2">
        <v>120.06928499999999</v>
      </c>
    </row>
    <row r="26519" spans="4:5" x14ac:dyDescent="0.2">
      <c r="D26519" s="3">
        <v>13.756612990000001</v>
      </c>
      <c r="E26519" s="4">
        <v>123.24934</v>
      </c>
    </row>
    <row r="26520" spans="4:5" x14ac:dyDescent="0.2">
      <c r="D26520" s="1">
        <v>13.757112920000001</v>
      </c>
      <c r="E26520" s="2">
        <v>115.78725300000001</v>
      </c>
    </row>
    <row r="26521" spans="4:5" x14ac:dyDescent="0.2">
      <c r="D26521" s="3">
        <v>13.757612849999999</v>
      </c>
      <c r="E26521" s="4">
        <v>114.629835</v>
      </c>
    </row>
    <row r="26522" spans="4:5" x14ac:dyDescent="0.2">
      <c r="D26522" s="1">
        <v>13.758112779999999</v>
      </c>
      <c r="E26522" s="2">
        <v>116.18209400000001</v>
      </c>
    </row>
    <row r="26523" spans="4:5" x14ac:dyDescent="0.2">
      <c r="D26523" s="3">
        <v>13.75861271</v>
      </c>
      <c r="E26523" s="4">
        <v>127.886331</v>
      </c>
    </row>
    <row r="26524" spans="4:5" x14ac:dyDescent="0.2">
      <c r="D26524" s="1">
        <v>13.759112630000001</v>
      </c>
      <c r="E26524" s="2">
        <v>112.22460700000001</v>
      </c>
    </row>
    <row r="26525" spans="4:5" x14ac:dyDescent="0.2">
      <c r="D26525" s="3">
        <v>13.759612560000001</v>
      </c>
      <c r="E26525" s="4">
        <v>116.33141500000001</v>
      </c>
    </row>
    <row r="26526" spans="4:5" x14ac:dyDescent="0.2">
      <c r="D26526" s="1">
        <v>13.760112489999999</v>
      </c>
      <c r="E26526" s="2">
        <v>119.85809399999999</v>
      </c>
    </row>
    <row r="26527" spans="4:5" x14ac:dyDescent="0.2">
      <c r="D26527" s="3">
        <v>13.760612419999999</v>
      </c>
      <c r="E26527" s="4">
        <v>127.315853</v>
      </c>
    </row>
    <row r="26528" spans="4:5" x14ac:dyDescent="0.2">
      <c r="D26528" s="1">
        <v>13.761112349999999</v>
      </c>
      <c r="E26528" s="2">
        <v>118.845032</v>
      </c>
    </row>
    <row r="26529" spans="4:5" x14ac:dyDescent="0.2">
      <c r="D26529" s="3">
        <v>13.76161228</v>
      </c>
      <c r="E26529" s="4">
        <v>99.234230999999994</v>
      </c>
    </row>
    <row r="26530" spans="4:5" x14ac:dyDescent="0.2">
      <c r="D26530" s="1">
        <v>13.76211221</v>
      </c>
      <c r="E26530" s="2">
        <v>109.09848700000001</v>
      </c>
    </row>
    <row r="26531" spans="4:5" x14ac:dyDescent="0.2">
      <c r="D26531" s="3">
        <v>13.76261214</v>
      </c>
      <c r="E26531" s="4">
        <v>124.84009399999999</v>
      </c>
    </row>
    <row r="26532" spans="4:5" x14ac:dyDescent="0.2">
      <c r="D26532" s="1">
        <v>13.76311207</v>
      </c>
      <c r="E26532" s="2">
        <v>117.67545800000001</v>
      </c>
    </row>
    <row r="26533" spans="4:5" x14ac:dyDescent="0.2">
      <c r="D26533" s="3">
        <v>13.763611989999999</v>
      </c>
      <c r="E26533" s="4">
        <v>113.710106</v>
      </c>
    </row>
    <row r="26534" spans="4:5" x14ac:dyDescent="0.2">
      <c r="D26534" s="1">
        <v>13.76411192</v>
      </c>
      <c r="E26534" s="2">
        <v>118.513604</v>
      </c>
    </row>
    <row r="26535" spans="4:5" x14ac:dyDescent="0.2">
      <c r="D26535" s="3">
        <v>13.76461185</v>
      </c>
      <c r="E26535" s="4">
        <v>121.535622</v>
      </c>
    </row>
    <row r="26536" spans="4:5" x14ac:dyDescent="0.2">
      <c r="D26536" s="1">
        <v>13.76511178</v>
      </c>
      <c r="E26536" s="2">
        <v>122.11826000000001</v>
      </c>
    </row>
    <row r="26537" spans="4:5" x14ac:dyDescent="0.2">
      <c r="D26537" s="3">
        <v>13.76561171</v>
      </c>
      <c r="E26537" s="4">
        <v>108.627972</v>
      </c>
    </row>
    <row r="26538" spans="4:5" x14ac:dyDescent="0.2">
      <c r="D26538" s="1">
        <v>13.76611164</v>
      </c>
      <c r="E26538" s="2">
        <v>102.415761</v>
      </c>
    </row>
    <row r="26539" spans="4:5" x14ac:dyDescent="0.2">
      <c r="D26539" s="3">
        <v>13.76661157</v>
      </c>
      <c r="E26539" s="4">
        <v>116.955614</v>
      </c>
    </row>
    <row r="26540" spans="4:5" x14ac:dyDescent="0.2">
      <c r="D26540" s="1">
        <v>13.7671115</v>
      </c>
      <c r="E26540" s="2">
        <v>124.443699</v>
      </c>
    </row>
    <row r="26541" spans="4:5" x14ac:dyDescent="0.2">
      <c r="D26541" s="3">
        <v>13.76761142</v>
      </c>
      <c r="E26541" s="4">
        <v>123.764366</v>
      </c>
    </row>
    <row r="26542" spans="4:5" x14ac:dyDescent="0.2">
      <c r="D26542" s="1">
        <v>13.76811135</v>
      </c>
      <c r="E26542" s="2">
        <v>126.540751</v>
      </c>
    </row>
    <row r="26543" spans="4:5" x14ac:dyDescent="0.2">
      <c r="D26543" s="3">
        <v>13.76861128</v>
      </c>
      <c r="E26543" s="4">
        <v>127.212881</v>
      </c>
    </row>
    <row r="26544" spans="4:5" x14ac:dyDescent="0.2">
      <c r="D26544" s="1">
        <v>13.76911121</v>
      </c>
      <c r="E26544" s="2">
        <v>97.538566000000003</v>
      </c>
    </row>
    <row r="26545" spans="4:5" x14ac:dyDescent="0.2">
      <c r="D26545" s="3">
        <v>13.76961114</v>
      </c>
      <c r="E26545" s="4">
        <v>124.360844</v>
      </c>
    </row>
    <row r="26546" spans="4:5" x14ac:dyDescent="0.2">
      <c r="D26546" s="1">
        <v>13.77011107</v>
      </c>
      <c r="E26546" s="2">
        <v>117.09806500000001</v>
      </c>
    </row>
    <row r="26547" spans="4:5" x14ac:dyDescent="0.2">
      <c r="D26547" s="3">
        <v>13.770611000000001</v>
      </c>
      <c r="E26547" s="4">
        <v>120.810845</v>
      </c>
    </row>
    <row r="26548" spans="4:5" x14ac:dyDescent="0.2">
      <c r="D26548" s="1">
        <v>13.771110930000001</v>
      </c>
      <c r="E26548" s="2">
        <v>106.861475</v>
      </c>
    </row>
    <row r="26549" spans="4:5" x14ac:dyDescent="0.2">
      <c r="D26549" s="3">
        <v>13.771610859999999</v>
      </c>
      <c r="E26549" s="4">
        <v>119.93297800000001</v>
      </c>
    </row>
    <row r="26550" spans="4:5" x14ac:dyDescent="0.2">
      <c r="D26550" s="1">
        <v>13.77211078</v>
      </c>
      <c r="E26550" s="2">
        <v>108.10374899999999</v>
      </c>
    </row>
    <row r="26551" spans="4:5" x14ac:dyDescent="0.2">
      <c r="D26551" s="3">
        <v>13.77261071</v>
      </c>
      <c r="E26551" s="4">
        <v>121.529445</v>
      </c>
    </row>
    <row r="26552" spans="4:5" x14ac:dyDescent="0.2">
      <c r="D26552" s="1">
        <v>13.773110640000001</v>
      </c>
      <c r="E26552" s="2">
        <v>117.868392</v>
      </c>
    </row>
    <row r="26553" spans="4:5" x14ac:dyDescent="0.2">
      <c r="D26553" s="3">
        <v>13.773610570000001</v>
      </c>
      <c r="E26553" s="4">
        <v>126.63464500000001</v>
      </c>
    </row>
    <row r="26554" spans="4:5" x14ac:dyDescent="0.2">
      <c r="D26554" s="1">
        <v>13.774110500000001</v>
      </c>
      <c r="E26554" s="2">
        <v>102.94552899999999</v>
      </c>
    </row>
    <row r="26555" spans="4:5" x14ac:dyDescent="0.2">
      <c r="D26555" s="3">
        <v>13.774610429999999</v>
      </c>
      <c r="E26555" s="4">
        <v>112.13933400000001</v>
      </c>
    </row>
    <row r="26556" spans="4:5" x14ac:dyDescent="0.2">
      <c r="D26556" s="1">
        <v>13.775110359999999</v>
      </c>
      <c r="E26556" s="2">
        <v>130.579748</v>
      </c>
    </row>
    <row r="26557" spans="4:5" x14ac:dyDescent="0.2">
      <c r="D26557" s="3">
        <v>13.775610289999999</v>
      </c>
      <c r="E26557" s="4">
        <v>128.81416400000001</v>
      </c>
    </row>
    <row r="26558" spans="4:5" x14ac:dyDescent="0.2">
      <c r="D26558" s="1">
        <v>13.77611022</v>
      </c>
      <c r="E26558" s="2">
        <v>121.39679599999999</v>
      </c>
    </row>
    <row r="26559" spans="4:5" x14ac:dyDescent="0.2">
      <c r="D26559" s="3">
        <v>13.776610140000001</v>
      </c>
      <c r="E26559" s="4">
        <v>118.370897</v>
      </c>
    </row>
    <row r="26560" spans="4:5" x14ac:dyDescent="0.2">
      <c r="D26560" s="1">
        <v>13.777110070000001</v>
      </c>
      <c r="E26560" s="2">
        <v>120.347159</v>
      </c>
    </row>
    <row r="26561" spans="4:5" x14ac:dyDescent="0.2">
      <c r="D26561" s="3">
        <v>13.777609999999999</v>
      </c>
      <c r="E26561" s="4">
        <v>120.299477</v>
      </c>
    </row>
    <row r="26562" spans="4:5" x14ac:dyDescent="0.2">
      <c r="D26562" s="1">
        <v>13.778109929999999</v>
      </c>
      <c r="E26562" s="2">
        <v>124.18410900000001</v>
      </c>
    </row>
    <row r="26563" spans="4:5" x14ac:dyDescent="0.2">
      <c r="D26563" s="3">
        <v>13.77860986</v>
      </c>
      <c r="E26563" s="4">
        <v>126.874906</v>
      </c>
    </row>
    <row r="26564" spans="4:5" x14ac:dyDescent="0.2">
      <c r="D26564" s="1">
        <v>13.77910979</v>
      </c>
      <c r="E26564" s="2">
        <v>110.855082</v>
      </c>
    </row>
    <row r="26565" spans="4:5" x14ac:dyDescent="0.2">
      <c r="D26565" s="3">
        <v>13.77960972</v>
      </c>
      <c r="E26565" s="4">
        <v>120.921041</v>
      </c>
    </row>
    <row r="26566" spans="4:5" x14ac:dyDescent="0.2">
      <c r="D26566" s="1">
        <v>13.78010965</v>
      </c>
      <c r="E26566" s="2">
        <v>129.489406</v>
      </c>
    </row>
    <row r="26567" spans="4:5" x14ac:dyDescent="0.2">
      <c r="D26567" s="3">
        <v>13.780609569999999</v>
      </c>
      <c r="E26567" s="4">
        <v>130.34211999999999</v>
      </c>
    </row>
    <row r="26568" spans="4:5" x14ac:dyDescent="0.2">
      <c r="D26568" s="1">
        <v>13.781109499999999</v>
      </c>
      <c r="E26568" s="2">
        <v>125.14358199999999</v>
      </c>
    </row>
    <row r="26569" spans="4:5" x14ac:dyDescent="0.2">
      <c r="D26569" s="3">
        <v>13.78160943</v>
      </c>
      <c r="E26569" s="4">
        <v>116.799126</v>
      </c>
    </row>
    <row r="26570" spans="4:5" x14ac:dyDescent="0.2">
      <c r="D26570" s="1">
        <v>13.78210936</v>
      </c>
      <c r="E26570" s="2">
        <v>115.974959</v>
      </c>
    </row>
    <row r="26571" spans="4:5" x14ac:dyDescent="0.2">
      <c r="D26571" s="3">
        <v>13.78260929</v>
      </c>
      <c r="E26571" s="4">
        <v>113.14090400000001</v>
      </c>
    </row>
    <row r="26572" spans="4:5" x14ac:dyDescent="0.2">
      <c r="D26572" s="1">
        <v>13.78310922</v>
      </c>
      <c r="E26572" s="2">
        <v>118.128998</v>
      </c>
    </row>
    <row r="26573" spans="4:5" x14ac:dyDescent="0.2">
      <c r="D26573" s="3">
        <v>13.78360915</v>
      </c>
      <c r="E26573" s="4">
        <v>123.333398</v>
      </c>
    </row>
    <row r="26574" spans="4:5" x14ac:dyDescent="0.2">
      <c r="D26574" s="1">
        <v>13.78410908</v>
      </c>
      <c r="E26574" s="2">
        <v>121.228649</v>
      </c>
    </row>
    <row r="26575" spans="4:5" x14ac:dyDescent="0.2">
      <c r="D26575" s="3">
        <v>13.78460901</v>
      </c>
      <c r="E26575" s="4">
        <v>120.20695499999999</v>
      </c>
    </row>
    <row r="26576" spans="4:5" x14ac:dyDescent="0.2">
      <c r="D26576" s="1">
        <v>13.78510893</v>
      </c>
      <c r="E26576" s="2">
        <v>114.124881</v>
      </c>
    </row>
    <row r="26577" spans="4:5" x14ac:dyDescent="0.2">
      <c r="D26577" s="3">
        <v>13.78560886</v>
      </c>
      <c r="E26577" s="4">
        <v>102.618565</v>
      </c>
    </row>
    <row r="26578" spans="4:5" x14ac:dyDescent="0.2">
      <c r="D26578" s="1">
        <v>13.78610879</v>
      </c>
      <c r="E26578" s="2">
        <v>124.894284</v>
      </c>
    </row>
    <row r="26579" spans="4:5" x14ac:dyDescent="0.2">
      <c r="D26579" s="3">
        <v>13.78660872</v>
      </c>
      <c r="E26579" s="4">
        <v>116.430628</v>
      </c>
    </row>
    <row r="26580" spans="4:5" x14ac:dyDescent="0.2">
      <c r="D26580" s="1">
        <v>13.78710865</v>
      </c>
      <c r="E26580" s="2">
        <v>112.41421200000001</v>
      </c>
    </row>
    <row r="26581" spans="4:5" x14ac:dyDescent="0.2">
      <c r="D26581" s="3">
        <v>13.787608580000001</v>
      </c>
      <c r="E26581" s="4">
        <v>128.03896399999999</v>
      </c>
    </row>
    <row r="26582" spans="4:5" x14ac:dyDescent="0.2">
      <c r="D26582" s="1">
        <v>13.788108510000001</v>
      </c>
      <c r="E26582" s="2">
        <v>117.299026</v>
      </c>
    </row>
    <row r="26583" spans="4:5" x14ac:dyDescent="0.2">
      <c r="D26583" s="3">
        <v>13.788608440000001</v>
      </c>
      <c r="E26583" s="4">
        <v>117.34848700000001</v>
      </c>
    </row>
    <row r="26584" spans="4:5" x14ac:dyDescent="0.2">
      <c r="D26584" s="1">
        <v>13.78910836</v>
      </c>
      <c r="E26584" s="2">
        <v>120.32894899999999</v>
      </c>
    </row>
    <row r="26585" spans="4:5" x14ac:dyDescent="0.2">
      <c r="D26585" s="3">
        <v>13.78960829</v>
      </c>
      <c r="E26585" s="4">
        <v>110.06652099999999</v>
      </c>
    </row>
    <row r="26586" spans="4:5" x14ac:dyDescent="0.2">
      <c r="D26586" s="1">
        <v>13.79010822</v>
      </c>
      <c r="E26586" s="2">
        <v>103.69153</v>
      </c>
    </row>
    <row r="26587" spans="4:5" x14ac:dyDescent="0.2">
      <c r="D26587" s="3">
        <v>13.790608150000001</v>
      </c>
      <c r="E26587" s="4">
        <v>116.70625</v>
      </c>
    </row>
    <row r="26588" spans="4:5" x14ac:dyDescent="0.2">
      <c r="D26588" s="1">
        <v>13.791108080000001</v>
      </c>
      <c r="E26588" s="2">
        <v>117.77563499999999</v>
      </c>
    </row>
    <row r="26589" spans="4:5" x14ac:dyDescent="0.2">
      <c r="D26589" s="3">
        <v>13.791608009999999</v>
      </c>
      <c r="E26589" s="4">
        <v>115.694926</v>
      </c>
    </row>
    <row r="26590" spans="4:5" x14ac:dyDescent="0.2">
      <c r="D26590" s="1">
        <v>13.792107939999999</v>
      </c>
      <c r="E26590" s="2">
        <v>115.35732400000001</v>
      </c>
    </row>
    <row r="26591" spans="4:5" x14ac:dyDescent="0.2">
      <c r="D26591" s="3">
        <v>13.792607869999999</v>
      </c>
      <c r="E26591" s="4">
        <v>108.513136</v>
      </c>
    </row>
    <row r="26592" spans="4:5" x14ac:dyDescent="0.2">
      <c r="D26592" s="1">
        <v>13.7931078</v>
      </c>
      <c r="E26592" s="2">
        <v>120.393646</v>
      </c>
    </row>
    <row r="26593" spans="4:5" x14ac:dyDescent="0.2">
      <c r="D26593" s="3">
        <v>13.793607720000001</v>
      </c>
      <c r="E26593" s="4">
        <v>125.28366200000001</v>
      </c>
    </row>
    <row r="26594" spans="4:5" x14ac:dyDescent="0.2">
      <c r="D26594" s="1">
        <v>13.794107650000001</v>
      </c>
      <c r="E26594" s="2">
        <v>123.38458199999999</v>
      </c>
    </row>
    <row r="26595" spans="4:5" x14ac:dyDescent="0.2">
      <c r="D26595" s="3">
        <v>13.794607579999999</v>
      </c>
      <c r="E26595" s="4">
        <v>117.99917600000001</v>
      </c>
    </row>
    <row r="26596" spans="4:5" x14ac:dyDescent="0.2">
      <c r="D26596" s="1">
        <v>13.795107509999999</v>
      </c>
      <c r="E26596" s="2">
        <v>117.35701299999999</v>
      </c>
    </row>
    <row r="26597" spans="4:5" x14ac:dyDescent="0.2">
      <c r="D26597" s="3">
        <v>13.795607439999999</v>
      </c>
      <c r="E26597" s="4">
        <v>120.213768</v>
      </c>
    </row>
    <row r="26598" spans="4:5" x14ac:dyDescent="0.2">
      <c r="D26598" s="1">
        <v>13.79610737</v>
      </c>
      <c r="E26598" s="2">
        <v>116.692911</v>
      </c>
    </row>
    <row r="26599" spans="4:5" x14ac:dyDescent="0.2">
      <c r="D26599" s="3">
        <v>13.7966073</v>
      </c>
      <c r="E26599" s="4">
        <v>122.37899899999999</v>
      </c>
    </row>
    <row r="26600" spans="4:5" x14ac:dyDescent="0.2">
      <c r="D26600" s="1">
        <v>13.79710723</v>
      </c>
      <c r="E26600" s="2">
        <v>125.45961</v>
      </c>
    </row>
    <row r="26601" spans="4:5" x14ac:dyDescent="0.2">
      <c r="D26601" s="3">
        <v>13.79760716</v>
      </c>
      <c r="E26601" s="4">
        <v>112.234932</v>
      </c>
    </row>
    <row r="26602" spans="4:5" x14ac:dyDescent="0.2">
      <c r="D26602" s="1">
        <v>13.798107079999999</v>
      </c>
      <c r="E26602" s="2">
        <v>120.608774</v>
      </c>
    </row>
    <row r="26603" spans="4:5" x14ac:dyDescent="0.2">
      <c r="D26603" s="3">
        <v>13.79860701</v>
      </c>
      <c r="E26603" s="4">
        <v>112.440792</v>
      </c>
    </row>
    <row r="26604" spans="4:5" x14ac:dyDescent="0.2">
      <c r="D26604" s="1">
        <v>13.79910694</v>
      </c>
      <c r="E26604" s="2">
        <v>107.096598</v>
      </c>
    </row>
    <row r="26605" spans="4:5" x14ac:dyDescent="0.2">
      <c r="D26605" s="3">
        <v>13.79960687</v>
      </c>
      <c r="E26605" s="4">
        <v>119.086688</v>
      </c>
    </row>
    <row r="26606" spans="4:5" x14ac:dyDescent="0.2">
      <c r="D26606" s="1">
        <v>13.8001068</v>
      </c>
      <c r="E26606" s="2">
        <v>120.730136</v>
      </c>
    </row>
    <row r="26607" spans="4:5" x14ac:dyDescent="0.2">
      <c r="D26607" s="3">
        <v>13.80060673</v>
      </c>
      <c r="E26607" s="4">
        <v>116.18689999999999</v>
      </c>
    </row>
    <row r="26608" spans="4:5" x14ac:dyDescent="0.2">
      <c r="D26608" s="1">
        <v>13.80110666</v>
      </c>
      <c r="E26608" s="2">
        <v>113.199736</v>
      </c>
    </row>
    <row r="26609" spans="4:5" x14ac:dyDescent="0.2">
      <c r="D26609" s="3">
        <v>13.80160659</v>
      </c>
      <c r="E26609" s="4">
        <v>120.495683</v>
      </c>
    </row>
    <row r="26610" spans="4:5" x14ac:dyDescent="0.2">
      <c r="D26610" s="1">
        <v>13.80210651</v>
      </c>
      <c r="E26610" s="2">
        <v>123.613086</v>
      </c>
    </row>
    <row r="26611" spans="4:5" x14ac:dyDescent="0.2">
      <c r="D26611" s="3">
        <v>13.80260644</v>
      </c>
      <c r="E26611" s="4">
        <v>122.20070200000001</v>
      </c>
    </row>
    <row r="26612" spans="4:5" x14ac:dyDescent="0.2">
      <c r="D26612" s="1">
        <v>13.80310637</v>
      </c>
      <c r="E26612" s="2">
        <v>107.08699900000001</v>
      </c>
    </row>
    <row r="26613" spans="4:5" x14ac:dyDescent="0.2">
      <c r="D26613" s="3">
        <v>13.8036063</v>
      </c>
      <c r="E26613" s="4">
        <v>112.636047</v>
      </c>
    </row>
    <row r="26614" spans="4:5" x14ac:dyDescent="0.2">
      <c r="D26614" s="1">
        <v>13.80410623</v>
      </c>
      <c r="E26614" s="2">
        <v>112.57437</v>
      </c>
    </row>
    <row r="26615" spans="4:5" x14ac:dyDescent="0.2">
      <c r="D26615" s="3">
        <v>13.804606160000001</v>
      </c>
      <c r="E26615" s="4">
        <v>131.04179400000001</v>
      </c>
    </row>
    <row r="26616" spans="4:5" x14ac:dyDescent="0.2">
      <c r="D26616" s="1">
        <v>13.805106090000001</v>
      </c>
      <c r="E26616" s="2">
        <v>121.554773</v>
      </c>
    </row>
    <row r="26617" spans="4:5" x14ac:dyDescent="0.2">
      <c r="D26617" s="3">
        <v>13.805606020000001</v>
      </c>
      <c r="E26617" s="4">
        <v>118.087709</v>
      </c>
    </row>
    <row r="26618" spans="4:5" x14ac:dyDescent="0.2">
      <c r="D26618" s="1">
        <v>13.806105949999999</v>
      </c>
      <c r="E26618" s="2">
        <v>114.404538</v>
      </c>
    </row>
    <row r="26619" spans="4:5" x14ac:dyDescent="0.2">
      <c r="D26619" s="3">
        <v>13.80660587</v>
      </c>
      <c r="E26619" s="4">
        <v>113.76637599999999</v>
      </c>
    </row>
    <row r="26620" spans="4:5" x14ac:dyDescent="0.2">
      <c r="D26620" s="1">
        <v>13.8071058</v>
      </c>
      <c r="E26620" s="2">
        <v>121.958752</v>
      </c>
    </row>
    <row r="26621" spans="4:5" x14ac:dyDescent="0.2">
      <c r="D26621" s="3">
        <v>13.807605730000001</v>
      </c>
      <c r="E26621" s="4">
        <v>139.552199</v>
      </c>
    </row>
    <row r="26622" spans="4:5" x14ac:dyDescent="0.2">
      <c r="D26622" s="1">
        <v>13.808105660000001</v>
      </c>
      <c r="E26622" s="2">
        <v>110.685368</v>
      </c>
    </row>
    <row r="26623" spans="4:5" x14ac:dyDescent="0.2">
      <c r="D26623" s="3">
        <v>13.808605590000001</v>
      </c>
      <c r="E26623" s="4">
        <v>103.878821</v>
      </c>
    </row>
    <row r="26624" spans="4:5" x14ac:dyDescent="0.2">
      <c r="D26624" s="1">
        <v>13.809105519999999</v>
      </c>
      <c r="E26624" s="2">
        <v>122.24233099999999</v>
      </c>
    </row>
    <row r="26625" spans="4:5" x14ac:dyDescent="0.2">
      <c r="D26625" s="3">
        <v>13.809605449999999</v>
      </c>
      <c r="E26625" s="4">
        <v>127.697605</v>
      </c>
    </row>
    <row r="26626" spans="4:5" x14ac:dyDescent="0.2">
      <c r="D26626" s="1">
        <v>13.81010538</v>
      </c>
      <c r="E26626" s="2">
        <v>109.847628</v>
      </c>
    </row>
    <row r="26627" spans="4:5" x14ac:dyDescent="0.2">
      <c r="D26627" s="3">
        <v>13.810605300000001</v>
      </c>
      <c r="E26627" s="4">
        <v>105.48809799999999</v>
      </c>
    </row>
    <row r="26628" spans="4:5" x14ac:dyDescent="0.2">
      <c r="D26628" s="1">
        <v>13.811105230000001</v>
      </c>
      <c r="E26628" s="2">
        <v>114.050663</v>
      </c>
    </row>
    <row r="26629" spans="4:5" x14ac:dyDescent="0.2">
      <c r="D26629" s="3">
        <v>13.811605159999999</v>
      </c>
      <c r="E26629" s="4">
        <v>124.926518</v>
      </c>
    </row>
    <row r="26630" spans="4:5" x14ac:dyDescent="0.2">
      <c r="D26630" s="1">
        <v>13.812105089999999</v>
      </c>
      <c r="E26630" s="2">
        <v>108.07898299999999</v>
      </c>
    </row>
    <row r="26631" spans="4:5" x14ac:dyDescent="0.2">
      <c r="D26631" s="3">
        <v>13.812605019999999</v>
      </c>
      <c r="E26631" s="4">
        <v>112.760831</v>
      </c>
    </row>
    <row r="26632" spans="4:5" x14ac:dyDescent="0.2">
      <c r="D26632" s="1">
        <v>13.81310495</v>
      </c>
      <c r="E26632" s="2">
        <v>112.47408799999999</v>
      </c>
    </row>
    <row r="26633" spans="4:5" x14ac:dyDescent="0.2">
      <c r="D26633" s="3">
        <v>13.81360488</v>
      </c>
      <c r="E26633" s="4">
        <v>115.088364</v>
      </c>
    </row>
    <row r="26634" spans="4:5" x14ac:dyDescent="0.2">
      <c r="D26634" s="1">
        <v>13.81410481</v>
      </c>
      <c r="E26634" s="2">
        <v>125.45012699999999</v>
      </c>
    </row>
    <row r="26635" spans="4:5" x14ac:dyDescent="0.2">
      <c r="D26635" s="3">
        <v>13.81460474</v>
      </c>
      <c r="E26635" s="4">
        <v>127.183015</v>
      </c>
    </row>
    <row r="26636" spans="4:5" x14ac:dyDescent="0.2">
      <c r="D26636" s="1">
        <v>13.815104659999999</v>
      </c>
      <c r="E26636" s="2">
        <v>121.34180499999999</v>
      </c>
    </row>
    <row r="26637" spans="4:5" x14ac:dyDescent="0.2">
      <c r="D26637" s="3">
        <v>13.81560459</v>
      </c>
      <c r="E26637" s="4">
        <v>120.903728</v>
      </c>
    </row>
    <row r="26638" spans="4:5" x14ac:dyDescent="0.2">
      <c r="D26638" s="1">
        <v>13.81610452</v>
      </c>
      <c r="E26638" s="2">
        <v>104.947194</v>
      </c>
    </row>
    <row r="26639" spans="4:5" x14ac:dyDescent="0.2">
      <c r="D26639" s="3">
        <v>13.81660445</v>
      </c>
      <c r="E26639" s="4">
        <v>117.396725</v>
      </c>
    </row>
    <row r="26640" spans="4:5" x14ac:dyDescent="0.2">
      <c r="D26640" s="1">
        <v>13.81710438</v>
      </c>
      <c r="E26640" s="2">
        <v>110.104682</v>
      </c>
    </row>
    <row r="26641" spans="4:5" x14ac:dyDescent="0.2">
      <c r="D26641" s="3">
        <v>13.81760431</v>
      </c>
      <c r="E26641" s="4">
        <v>116.668762</v>
      </c>
    </row>
    <row r="26642" spans="4:5" x14ac:dyDescent="0.2">
      <c r="D26642" s="1">
        <v>13.81810424</v>
      </c>
      <c r="E26642" s="2">
        <v>114.593704</v>
      </c>
    </row>
    <row r="26643" spans="4:5" x14ac:dyDescent="0.2">
      <c r="D26643" s="3">
        <v>13.81860417</v>
      </c>
      <c r="E26643" s="4">
        <v>104.79292100000001</v>
      </c>
    </row>
    <row r="26644" spans="4:5" x14ac:dyDescent="0.2">
      <c r="D26644" s="1">
        <v>13.819104100000001</v>
      </c>
      <c r="E26644" s="2">
        <v>108.53173099999999</v>
      </c>
    </row>
    <row r="26645" spans="4:5" x14ac:dyDescent="0.2">
      <c r="D26645" s="3">
        <v>13.81960402</v>
      </c>
      <c r="E26645" s="4">
        <v>114.386571</v>
      </c>
    </row>
    <row r="26646" spans="4:5" x14ac:dyDescent="0.2">
      <c r="D26646" s="1">
        <v>13.82010395</v>
      </c>
      <c r="E26646" s="2">
        <v>123.55553500000001</v>
      </c>
    </row>
    <row r="26647" spans="4:5" x14ac:dyDescent="0.2">
      <c r="D26647" s="3">
        <v>13.82060388</v>
      </c>
      <c r="E26647" s="4">
        <v>119.37000999999999</v>
      </c>
    </row>
    <row r="26648" spans="4:5" x14ac:dyDescent="0.2">
      <c r="D26648" s="1">
        <v>13.82110381</v>
      </c>
      <c r="E26648" s="2">
        <v>104.355018</v>
      </c>
    </row>
    <row r="26649" spans="4:5" x14ac:dyDescent="0.2">
      <c r="D26649" s="3">
        <v>13.82160374</v>
      </c>
      <c r="E26649" s="4">
        <v>115.970431</v>
      </c>
    </row>
    <row r="26650" spans="4:5" x14ac:dyDescent="0.2">
      <c r="D26650" s="1">
        <v>13.822103670000001</v>
      </c>
      <c r="E26650" s="2">
        <v>124.65809</v>
      </c>
    </row>
    <row r="26651" spans="4:5" x14ac:dyDescent="0.2">
      <c r="D26651" s="3">
        <v>13.822603600000001</v>
      </c>
      <c r="E26651" s="4">
        <v>126.158129</v>
      </c>
    </row>
    <row r="26652" spans="4:5" x14ac:dyDescent="0.2">
      <c r="D26652" s="1">
        <v>13.823103529999999</v>
      </c>
      <c r="E26652" s="2">
        <v>125.98264899999999</v>
      </c>
    </row>
    <row r="26653" spans="4:5" x14ac:dyDescent="0.2">
      <c r="D26653" s="3">
        <v>13.82360345</v>
      </c>
      <c r="E26653" s="4">
        <v>123.275885</v>
      </c>
    </row>
    <row r="26654" spans="4:5" x14ac:dyDescent="0.2">
      <c r="D26654" s="1">
        <v>13.82410338</v>
      </c>
      <c r="E26654" s="2">
        <v>109.32768799999999</v>
      </c>
    </row>
    <row r="26655" spans="4:5" x14ac:dyDescent="0.2">
      <c r="D26655" s="3">
        <v>13.824603310000001</v>
      </c>
      <c r="E26655" s="4">
        <v>119.81227699999999</v>
      </c>
    </row>
    <row r="26656" spans="4:5" x14ac:dyDescent="0.2">
      <c r="D26656" s="1">
        <v>13.825103240000001</v>
      </c>
      <c r="E26656" s="2">
        <v>118.995195</v>
      </c>
    </row>
    <row r="26657" spans="4:5" x14ac:dyDescent="0.2">
      <c r="D26657" s="3">
        <v>13.825603170000001</v>
      </c>
      <c r="E26657" s="4">
        <v>118.664067</v>
      </c>
    </row>
    <row r="26658" spans="4:5" x14ac:dyDescent="0.2">
      <c r="D26658" s="1">
        <v>13.826103099999999</v>
      </c>
      <c r="E26658" s="2">
        <v>119.06215</v>
      </c>
    </row>
    <row r="26659" spans="4:5" x14ac:dyDescent="0.2">
      <c r="D26659" s="3">
        <v>13.826603029999999</v>
      </c>
      <c r="E26659" s="4">
        <v>126.906369</v>
      </c>
    </row>
    <row r="26660" spans="4:5" x14ac:dyDescent="0.2">
      <c r="D26660" s="1">
        <v>13.827102959999999</v>
      </c>
      <c r="E26660" s="2">
        <v>124.40217800000001</v>
      </c>
    </row>
    <row r="26661" spans="4:5" x14ac:dyDescent="0.2">
      <c r="D26661" s="3">
        <v>13.82760289</v>
      </c>
      <c r="E26661" s="4">
        <v>121.825852</v>
      </c>
    </row>
    <row r="26662" spans="4:5" x14ac:dyDescent="0.2">
      <c r="D26662" s="1">
        <v>13.828102810000001</v>
      </c>
      <c r="E26662" s="2">
        <v>122.79415899999999</v>
      </c>
    </row>
    <row r="26663" spans="4:5" x14ac:dyDescent="0.2">
      <c r="D26663" s="3">
        <v>13.828602739999999</v>
      </c>
      <c r="E26663" s="4">
        <v>124.015278</v>
      </c>
    </row>
    <row r="26664" spans="4:5" x14ac:dyDescent="0.2">
      <c r="D26664" s="1">
        <v>13.829102669999999</v>
      </c>
      <c r="E26664" s="2">
        <v>129.22688500000001</v>
      </c>
    </row>
    <row r="26665" spans="4:5" x14ac:dyDescent="0.2">
      <c r="D26665" s="3">
        <v>13.829602599999999</v>
      </c>
      <c r="E26665" s="4">
        <v>120.345617</v>
      </c>
    </row>
    <row r="26666" spans="4:5" x14ac:dyDescent="0.2">
      <c r="D26666" s="1">
        <v>13.83010253</v>
      </c>
      <c r="E26666" s="2">
        <v>104.078992</v>
      </c>
    </row>
    <row r="26667" spans="4:5" x14ac:dyDescent="0.2">
      <c r="D26667" s="3">
        <v>13.83060246</v>
      </c>
      <c r="E26667" s="4">
        <v>113.211156</v>
      </c>
    </row>
    <row r="26668" spans="4:5" x14ac:dyDescent="0.2">
      <c r="D26668" s="1">
        <v>13.83110239</v>
      </c>
      <c r="E26668" s="2">
        <v>125.52182500000001</v>
      </c>
    </row>
    <row r="26669" spans="4:5" x14ac:dyDescent="0.2">
      <c r="D26669" s="3">
        <v>13.83160232</v>
      </c>
      <c r="E26669" s="4">
        <v>115.35530900000001</v>
      </c>
    </row>
    <row r="26670" spans="4:5" x14ac:dyDescent="0.2">
      <c r="D26670" s="1">
        <v>13.832102239999999</v>
      </c>
      <c r="E26670" s="2">
        <v>115.416792</v>
      </c>
    </row>
    <row r="26671" spans="4:5" x14ac:dyDescent="0.2">
      <c r="D26671" s="3">
        <v>13.832602169999999</v>
      </c>
      <c r="E26671" s="4">
        <v>110.23962400000001</v>
      </c>
    </row>
    <row r="26672" spans="4:5" x14ac:dyDescent="0.2">
      <c r="D26672" s="1">
        <v>13.8331021</v>
      </c>
      <c r="E26672" s="2">
        <v>107.296285</v>
      </c>
    </row>
    <row r="26673" spans="4:5" x14ac:dyDescent="0.2">
      <c r="D26673" s="3">
        <v>13.83360203</v>
      </c>
      <c r="E26673" s="4">
        <v>110.52406499999999</v>
      </c>
    </row>
    <row r="26674" spans="4:5" x14ac:dyDescent="0.2">
      <c r="D26674" s="1">
        <v>13.83410196</v>
      </c>
      <c r="E26674" s="2">
        <v>117.786036</v>
      </c>
    </row>
    <row r="26675" spans="4:5" x14ac:dyDescent="0.2">
      <c r="D26675" s="3">
        <v>13.83460189</v>
      </c>
      <c r="E26675" s="4">
        <v>117.945683</v>
      </c>
    </row>
    <row r="26676" spans="4:5" x14ac:dyDescent="0.2">
      <c r="D26676" s="1">
        <v>13.83510182</v>
      </c>
      <c r="E26676" s="2">
        <v>111.366546</v>
      </c>
    </row>
    <row r="26677" spans="4:5" x14ac:dyDescent="0.2">
      <c r="D26677" s="3">
        <v>13.83560175</v>
      </c>
      <c r="E26677" s="4">
        <v>111.618865</v>
      </c>
    </row>
    <row r="26678" spans="4:5" x14ac:dyDescent="0.2">
      <c r="D26678" s="1">
        <v>13.836101680000001</v>
      </c>
      <c r="E26678" s="2">
        <v>110.741325</v>
      </c>
    </row>
    <row r="26679" spans="4:5" x14ac:dyDescent="0.2">
      <c r="D26679" s="3">
        <v>13.8366016</v>
      </c>
      <c r="E26679" s="4">
        <v>117.786992</v>
      </c>
    </row>
    <row r="26680" spans="4:5" x14ac:dyDescent="0.2">
      <c r="D26680" s="1">
        <v>13.83710153</v>
      </c>
      <c r="E26680" s="2">
        <v>121.65067500000001</v>
      </c>
    </row>
    <row r="26681" spans="4:5" x14ac:dyDescent="0.2">
      <c r="D26681" s="3">
        <v>13.83760146</v>
      </c>
      <c r="E26681" s="4">
        <v>111.499205</v>
      </c>
    </row>
    <row r="26682" spans="4:5" x14ac:dyDescent="0.2">
      <c r="D26682" s="1">
        <v>13.83810139</v>
      </c>
      <c r="E26682" s="2">
        <v>109.62493000000001</v>
      </c>
    </row>
    <row r="26683" spans="4:5" x14ac:dyDescent="0.2">
      <c r="D26683" s="3">
        <v>13.83860132</v>
      </c>
      <c r="E26683" s="4">
        <v>129.631078</v>
      </c>
    </row>
    <row r="26684" spans="4:5" x14ac:dyDescent="0.2">
      <c r="D26684" s="1">
        <v>13.839101250000001</v>
      </c>
      <c r="E26684" s="2">
        <v>106.57847599999999</v>
      </c>
    </row>
    <row r="26685" spans="4:5" x14ac:dyDescent="0.2">
      <c r="D26685" s="3">
        <v>13.839601180000001</v>
      </c>
      <c r="E26685" s="4">
        <v>112.697182</v>
      </c>
    </row>
    <row r="26686" spans="4:5" x14ac:dyDescent="0.2">
      <c r="D26686" s="1">
        <v>13.840101110000001</v>
      </c>
      <c r="E26686" s="2">
        <v>107.05392999999999</v>
      </c>
    </row>
    <row r="26687" spans="4:5" x14ac:dyDescent="0.2">
      <c r="D26687" s="3">
        <v>13.840601039999999</v>
      </c>
      <c r="E26687" s="4">
        <v>122.746595</v>
      </c>
    </row>
    <row r="26688" spans="4:5" x14ac:dyDescent="0.2">
      <c r="D26688" s="1">
        <v>13.84110096</v>
      </c>
      <c r="E26688" s="2">
        <v>116.64019500000001</v>
      </c>
    </row>
    <row r="26689" spans="4:5" x14ac:dyDescent="0.2">
      <c r="D26689" s="3">
        <v>13.84160089</v>
      </c>
      <c r="E26689" s="4">
        <v>103.088228</v>
      </c>
    </row>
    <row r="26690" spans="4:5" x14ac:dyDescent="0.2">
      <c r="D26690" s="1">
        <v>13.842100820000001</v>
      </c>
      <c r="E26690" s="2">
        <v>117.494193</v>
      </c>
    </row>
    <row r="26691" spans="4:5" x14ac:dyDescent="0.2">
      <c r="D26691" s="3">
        <v>13.842600750000001</v>
      </c>
      <c r="E26691" s="4">
        <v>116.023704</v>
      </c>
    </row>
    <row r="26692" spans="4:5" x14ac:dyDescent="0.2">
      <c r="D26692" s="1">
        <v>13.843100679999999</v>
      </c>
      <c r="E26692" s="2">
        <v>115.51211499999999</v>
      </c>
    </row>
    <row r="26693" spans="4:5" x14ac:dyDescent="0.2">
      <c r="D26693" s="3">
        <v>13.843600609999999</v>
      </c>
      <c r="E26693" s="4">
        <v>122.728739</v>
      </c>
    </row>
    <row r="26694" spans="4:5" x14ac:dyDescent="0.2">
      <c r="D26694" s="1">
        <v>13.844100539999999</v>
      </c>
      <c r="E26694" s="2">
        <v>107.363142</v>
      </c>
    </row>
    <row r="26695" spans="4:5" x14ac:dyDescent="0.2">
      <c r="D26695" s="3">
        <v>13.84460047</v>
      </c>
      <c r="E26695" s="4">
        <v>115.925363</v>
      </c>
    </row>
    <row r="26696" spans="4:5" x14ac:dyDescent="0.2">
      <c r="D26696" s="1">
        <v>13.845100390000001</v>
      </c>
      <c r="E26696" s="2">
        <v>125.002999</v>
      </c>
    </row>
    <row r="26697" spans="4:5" x14ac:dyDescent="0.2">
      <c r="D26697" s="3">
        <v>13.845600320000001</v>
      </c>
      <c r="E26697" s="4">
        <v>111.438013</v>
      </c>
    </row>
    <row r="26698" spans="4:5" x14ac:dyDescent="0.2">
      <c r="D26698" s="1">
        <v>13.846100249999999</v>
      </c>
      <c r="E26698" s="2">
        <v>115.54832</v>
      </c>
    </row>
    <row r="26699" spans="4:5" x14ac:dyDescent="0.2">
      <c r="D26699" s="3">
        <v>13.846600179999999</v>
      </c>
      <c r="E26699" s="4">
        <v>121.137197</v>
      </c>
    </row>
    <row r="26700" spans="4:5" x14ac:dyDescent="0.2">
      <c r="D26700" s="1">
        <v>13.84710011</v>
      </c>
      <c r="E26700" s="2">
        <v>111.677768</v>
      </c>
    </row>
    <row r="26701" spans="4:5" x14ac:dyDescent="0.2">
      <c r="D26701" s="3">
        <v>13.84760004</v>
      </c>
      <c r="E26701" s="4">
        <v>121.98029699999999</v>
      </c>
    </row>
    <row r="26702" spans="4:5" x14ac:dyDescent="0.2">
      <c r="D26702" s="1">
        <v>13.84809997</v>
      </c>
      <c r="E26702" s="2">
        <v>126.635119</v>
      </c>
    </row>
    <row r="26703" spans="4:5" x14ac:dyDescent="0.2">
      <c r="D26703" s="3">
        <v>13.8485999</v>
      </c>
      <c r="E26703" s="4">
        <v>112.156539</v>
      </c>
    </row>
    <row r="26704" spans="4:5" x14ac:dyDescent="0.2">
      <c r="D26704" s="1">
        <v>13.84909983</v>
      </c>
      <c r="E26704" s="2">
        <v>110.234486</v>
      </c>
    </row>
    <row r="26705" spans="4:5" x14ac:dyDescent="0.2">
      <c r="D26705" s="3">
        <v>13.849599749999999</v>
      </c>
      <c r="E26705" s="4">
        <v>123.83515800000001</v>
      </c>
    </row>
    <row r="26706" spans="4:5" x14ac:dyDescent="0.2">
      <c r="D26706" s="1">
        <v>13.85009968</v>
      </c>
      <c r="E26706" s="2">
        <v>130.47936799999999</v>
      </c>
    </row>
    <row r="26707" spans="4:5" x14ac:dyDescent="0.2">
      <c r="D26707" s="3">
        <v>13.85059961</v>
      </c>
      <c r="E26707" s="4">
        <v>119.488602</v>
      </c>
    </row>
    <row r="26708" spans="4:5" x14ac:dyDescent="0.2">
      <c r="D26708" s="1">
        <v>13.85109954</v>
      </c>
      <c r="E26708" s="2">
        <v>118.72994300000001</v>
      </c>
    </row>
    <row r="26709" spans="4:5" x14ac:dyDescent="0.2">
      <c r="D26709" s="3">
        <v>13.85159947</v>
      </c>
      <c r="E26709" s="4">
        <v>116.28067</v>
      </c>
    </row>
    <row r="26710" spans="4:5" x14ac:dyDescent="0.2">
      <c r="D26710" s="1">
        <v>13.8520994</v>
      </c>
      <c r="E26710" s="2">
        <v>125.292511</v>
      </c>
    </row>
    <row r="26711" spans="4:5" x14ac:dyDescent="0.2">
      <c r="D26711" s="3">
        <v>13.85259933</v>
      </c>
      <c r="E26711" s="4">
        <v>130.51427699999999</v>
      </c>
    </row>
    <row r="26712" spans="4:5" x14ac:dyDescent="0.2">
      <c r="D26712" s="1">
        <v>13.85309926</v>
      </c>
      <c r="E26712" s="2">
        <v>112.364114</v>
      </c>
    </row>
    <row r="26713" spans="4:5" x14ac:dyDescent="0.2">
      <c r="D26713" s="3">
        <v>13.85359918</v>
      </c>
      <c r="E26713" s="4">
        <v>121.20022899999999</v>
      </c>
    </row>
    <row r="26714" spans="4:5" x14ac:dyDescent="0.2">
      <c r="D26714" s="1">
        <v>13.85409911</v>
      </c>
      <c r="E26714" s="2">
        <v>114.39806</v>
      </c>
    </row>
    <row r="26715" spans="4:5" x14ac:dyDescent="0.2">
      <c r="D26715" s="3">
        <v>13.85459904</v>
      </c>
      <c r="E26715" s="4">
        <v>122.483463</v>
      </c>
    </row>
    <row r="26716" spans="4:5" x14ac:dyDescent="0.2">
      <c r="D26716" s="1">
        <v>13.85509897</v>
      </c>
      <c r="E26716" s="2">
        <v>112.548858</v>
      </c>
    </row>
    <row r="26717" spans="4:5" x14ac:dyDescent="0.2">
      <c r="D26717" s="3">
        <v>13.8555989</v>
      </c>
      <c r="E26717" s="4">
        <v>112.92644</v>
      </c>
    </row>
    <row r="26718" spans="4:5" x14ac:dyDescent="0.2">
      <c r="D26718" s="1">
        <v>13.856098830000001</v>
      </c>
      <c r="E26718" s="2">
        <v>107.349377</v>
      </c>
    </row>
    <row r="26719" spans="4:5" x14ac:dyDescent="0.2">
      <c r="D26719" s="3">
        <v>13.856598760000001</v>
      </c>
      <c r="E26719" s="4">
        <v>118.976069</v>
      </c>
    </row>
    <row r="26720" spans="4:5" x14ac:dyDescent="0.2">
      <c r="D26720" s="1">
        <v>13.857098690000001</v>
      </c>
      <c r="E26720" s="2">
        <v>116.26159</v>
      </c>
    </row>
    <row r="26721" spans="4:5" x14ac:dyDescent="0.2">
      <c r="D26721" s="3">
        <v>13.857598619999999</v>
      </c>
      <c r="E26721" s="4">
        <v>128.43584300000001</v>
      </c>
    </row>
    <row r="26722" spans="4:5" x14ac:dyDescent="0.2">
      <c r="D26722" s="1">
        <v>13.85809854</v>
      </c>
      <c r="E26722" s="2">
        <v>107.379048</v>
      </c>
    </row>
    <row r="26723" spans="4:5" x14ac:dyDescent="0.2">
      <c r="D26723" s="3">
        <v>13.85859847</v>
      </c>
      <c r="E26723" s="4">
        <v>102.418604</v>
      </c>
    </row>
    <row r="26724" spans="4:5" x14ac:dyDescent="0.2">
      <c r="D26724" s="1">
        <v>13.859098400000001</v>
      </c>
      <c r="E26724" s="2">
        <v>130.02426199999999</v>
      </c>
    </row>
    <row r="26725" spans="4:5" x14ac:dyDescent="0.2">
      <c r="D26725" s="3">
        <v>13.859598330000001</v>
      </c>
      <c r="E26725" s="4">
        <v>118.168638</v>
      </c>
    </row>
    <row r="26726" spans="4:5" x14ac:dyDescent="0.2">
      <c r="D26726" s="1">
        <v>13.860098259999999</v>
      </c>
      <c r="E26726" s="2">
        <v>110.158131</v>
      </c>
    </row>
    <row r="26727" spans="4:5" x14ac:dyDescent="0.2">
      <c r="D26727" s="3">
        <v>13.860598189999999</v>
      </c>
      <c r="E26727" s="4">
        <v>111.03177599999999</v>
      </c>
    </row>
    <row r="26728" spans="4:5" x14ac:dyDescent="0.2">
      <c r="D26728" s="1">
        <v>13.861098119999999</v>
      </c>
      <c r="E26728" s="2">
        <v>111.46803199999999</v>
      </c>
    </row>
    <row r="26729" spans="4:5" x14ac:dyDescent="0.2">
      <c r="D26729" s="3">
        <v>13.86159805</v>
      </c>
      <c r="E26729" s="4">
        <v>104.90532399999999</v>
      </c>
    </row>
    <row r="26730" spans="4:5" x14ac:dyDescent="0.2">
      <c r="D26730" s="1">
        <v>13.86209798</v>
      </c>
      <c r="E26730" s="2">
        <v>123.09153999999999</v>
      </c>
    </row>
    <row r="26731" spans="4:5" x14ac:dyDescent="0.2">
      <c r="D26731" s="3">
        <v>13.862597900000001</v>
      </c>
      <c r="E26731" s="4">
        <v>130.262665</v>
      </c>
    </row>
    <row r="26732" spans="4:5" x14ac:dyDescent="0.2">
      <c r="D26732" s="1">
        <v>13.863097829999999</v>
      </c>
      <c r="E26732" s="2">
        <v>136.426569</v>
      </c>
    </row>
    <row r="26733" spans="4:5" x14ac:dyDescent="0.2">
      <c r="D26733" s="3">
        <v>13.863597759999999</v>
      </c>
      <c r="E26733" s="4">
        <v>127.819912</v>
      </c>
    </row>
    <row r="26734" spans="4:5" x14ac:dyDescent="0.2">
      <c r="D26734" s="1">
        <v>13.864097689999999</v>
      </c>
      <c r="E26734" s="2">
        <v>126.295551</v>
      </c>
    </row>
    <row r="26735" spans="4:5" x14ac:dyDescent="0.2">
      <c r="D26735" s="3">
        <v>13.86459762</v>
      </c>
      <c r="E26735" s="4">
        <v>124.869479</v>
      </c>
    </row>
    <row r="26736" spans="4:5" x14ac:dyDescent="0.2">
      <c r="D26736" s="1">
        <v>13.86509755</v>
      </c>
      <c r="E26736" s="2">
        <v>127.00675099999999</v>
      </c>
    </row>
    <row r="26737" spans="4:5" x14ac:dyDescent="0.2">
      <c r="D26737" s="3">
        <v>13.86559748</v>
      </c>
      <c r="E26737" s="4">
        <v>134.68401</v>
      </c>
    </row>
    <row r="26738" spans="4:5" x14ac:dyDescent="0.2">
      <c r="D26738" s="1">
        <v>13.86609741</v>
      </c>
      <c r="E26738" s="2">
        <v>114.422904</v>
      </c>
    </row>
    <row r="26739" spans="4:5" x14ac:dyDescent="0.2">
      <c r="D26739" s="3">
        <v>13.866597329999999</v>
      </c>
      <c r="E26739" s="4">
        <v>133.296673</v>
      </c>
    </row>
    <row r="26740" spans="4:5" x14ac:dyDescent="0.2">
      <c r="D26740" s="1">
        <v>13.86709726</v>
      </c>
      <c r="E26740" s="2">
        <v>122.63366499999999</v>
      </c>
    </row>
    <row r="26741" spans="4:5" x14ac:dyDescent="0.2">
      <c r="D26741" s="3">
        <v>13.86759719</v>
      </c>
      <c r="E26741" s="4">
        <v>119.16101500000001</v>
      </c>
    </row>
    <row r="26742" spans="4:5" x14ac:dyDescent="0.2">
      <c r="D26742" s="1">
        <v>13.86809712</v>
      </c>
      <c r="E26742" s="2">
        <v>116.862843</v>
      </c>
    </row>
    <row r="26743" spans="4:5" x14ac:dyDescent="0.2">
      <c r="D26743" s="3">
        <v>13.86859705</v>
      </c>
      <c r="E26743" s="4">
        <v>125.654459</v>
      </c>
    </row>
    <row r="26744" spans="4:5" x14ac:dyDescent="0.2">
      <c r="D26744" s="1">
        <v>13.86909698</v>
      </c>
      <c r="E26744" s="2">
        <v>126.31916099999999</v>
      </c>
    </row>
    <row r="26745" spans="4:5" x14ac:dyDescent="0.2">
      <c r="D26745" s="3">
        <v>13.86959691</v>
      </c>
      <c r="E26745" s="4">
        <v>118.559096</v>
      </c>
    </row>
    <row r="26746" spans="4:5" x14ac:dyDescent="0.2">
      <c r="D26746" s="1">
        <v>13.87009684</v>
      </c>
      <c r="E26746" s="2">
        <v>122.737123</v>
      </c>
    </row>
    <row r="26747" spans="4:5" x14ac:dyDescent="0.2">
      <c r="D26747" s="3">
        <v>13.870596770000001</v>
      </c>
      <c r="E26747" s="4">
        <v>123.80033299999999</v>
      </c>
    </row>
    <row r="26748" spans="4:5" x14ac:dyDescent="0.2">
      <c r="D26748" s="1">
        <v>13.87109669</v>
      </c>
      <c r="E26748" s="2">
        <v>112.74635000000001</v>
      </c>
    </row>
    <row r="26749" spans="4:5" x14ac:dyDescent="0.2">
      <c r="D26749" s="3">
        <v>13.87159662</v>
      </c>
      <c r="E26749" s="4">
        <v>109.93698000000001</v>
      </c>
    </row>
    <row r="26750" spans="4:5" x14ac:dyDescent="0.2">
      <c r="D26750" s="1">
        <v>13.87209655</v>
      </c>
      <c r="E26750" s="2">
        <v>124.396354</v>
      </c>
    </row>
    <row r="26751" spans="4:5" x14ac:dyDescent="0.2">
      <c r="D26751" s="3">
        <v>13.87259648</v>
      </c>
      <c r="E26751" s="4">
        <v>115.477664</v>
      </c>
    </row>
    <row r="26752" spans="4:5" x14ac:dyDescent="0.2">
      <c r="D26752" s="1">
        <v>13.87309641</v>
      </c>
      <c r="E26752" s="2">
        <v>110.781165</v>
      </c>
    </row>
    <row r="26753" spans="4:5" x14ac:dyDescent="0.2">
      <c r="D26753" s="3">
        <v>13.873596340000001</v>
      </c>
      <c r="E26753" s="4">
        <v>123.37014000000001</v>
      </c>
    </row>
    <row r="26754" spans="4:5" x14ac:dyDescent="0.2">
      <c r="D26754" s="1">
        <v>13.874096270000001</v>
      </c>
      <c r="E26754" s="2">
        <v>118.524835</v>
      </c>
    </row>
    <row r="26755" spans="4:5" x14ac:dyDescent="0.2">
      <c r="D26755" s="3">
        <v>13.874596199999999</v>
      </c>
      <c r="E26755" s="4">
        <v>122.52942299999999</v>
      </c>
    </row>
    <row r="26756" spans="4:5" x14ac:dyDescent="0.2">
      <c r="D26756" s="1">
        <v>13.87509612</v>
      </c>
      <c r="E26756" s="2">
        <v>111.861558</v>
      </c>
    </row>
    <row r="26757" spans="4:5" x14ac:dyDescent="0.2">
      <c r="D26757" s="3">
        <v>13.87559605</v>
      </c>
      <c r="E26757" s="4">
        <v>113.470732</v>
      </c>
    </row>
    <row r="26758" spans="4:5" x14ac:dyDescent="0.2">
      <c r="D26758" s="1">
        <v>13.876095980000001</v>
      </c>
      <c r="E26758" s="2">
        <v>113.40949999999999</v>
      </c>
    </row>
    <row r="26759" spans="4:5" x14ac:dyDescent="0.2">
      <c r="D26759" s="3">
        <v>13.876595910000001</v>
      </c>
      <c r="E26759" s="4">
        <v>123.789112</v>
      </c>
    </row>
    <row r="26760" spans="4:5" x14ac:dyDescent="0.2">
      <c r="D26760" s="1">
        <v>13.877095840000001</v>
      </c>
      <c r="E26760" s="2">
        <v>104.185393</v>
      </c>
    </row>
    <row r="26761" spans="4:5" x14ac:dyDescent="0.2">
      <c r="D26761" s="3">
        <v>13.877595769999999</v>
      </c>
      <c r="E26761" s="4">
        <v>123.642903</v>
      </c>
    </row>
    <row r="26762" spans="4:5" x14ac:dyDescent="0.2">
      <c r="D26762" s="1">
        <v>13.878095699999999</v>
      </c>
      <c r="E26762" s="2">
        <v>115.556437</v>
      </c>
    </row>
    <row r="26763" spans="4:5" x14ac:dyDescent="0.2">
      <c r="D26763" s="3">
        <v>13.87859563</v>
      </c>
      <c r="E26763" s="4">
        <v>117.51170999999999</v>
      </c>
    </row>
    <row r="26764" spans="4:5" x14ac:dyDescent="0.2">
      <c r="D26764" s="1">
        <v>13.87909556</v>
      </c>
      <c r="E26764" s="2">
        <v>111.943443</v>
      </c>
    </row>
    <row r="26765" spans="4:5" x14ac:dyDescent="0.2">
      <c r="D26765" s="3">
        <v>13.879595480000001</v>
      </c>
      <c r="E26765" s="4">
        <v>120.81303800000001</v>
      </c>
    </row>
    <row r="26766" spans="4:5" x14ac:dyDescent="0.2">
      <c r="D26766" s="1">
        <v>13.880095409999999</v>
      </c>
      <c r="E26766" s="2">
        <v>143.046246</v>
      </c>
    </row>
    <row r="26767" spans="4:5" x14ac:dyDescent="0.2">
      <c r="D26767" s="3">
        <v>13.880595339999999</v>
      </c>
      <c r="E26767" s="4">
        <v>118.02351299999999</v>
      </c>
    </row>
    <row r="26768" spans="4:5" x14ac:dyDescent="0.2">
      <c r="D26768" s="1">
        <v>13.881095269999999</v>
      </c>
      <c r="E26768" s="2">
        <v>123.17230000000001</v>
      </c>
    </row>
    <row r="26769" spans="4:5" x14ac:dyDescent="0.2">
      <c r="D26769" s="3">
        <v>13.8815952</v>
      </c>
      <c r="E26769" s="4">
        <v>115.377441</v>
      </c>
    </row>
    <row r="26770" spans="4:5" x14ac:dyDescent="0.2">
      <c r="D26770" s="1">
        <v>13.88209513</v>
      </c>
      <c r="E26770" s="2">
        <v>116.703762</v>
      </c>
    </row>
    <row r="26771" spans="4:5" x14ac:dyDescent="0.2">
      <c r="D26771" s="3">
        <v>13.88259506</v>
      </c>
      <c r="E26771" s="4">
        <v>120.31421400000001</v>
      </c>
    </row>
    <row r="26772" spans="4:5" x14ac:dyDescent="0.2">
      <c r="D26772" s="1">
        <v>13.88309499</v>
      </c>
      <c r="E26772" s="2">
        <v>122.41249999999999</v>
      </c>
    </row>
    <row r="26773" spans="4:5" x14ac:dyDescent="0.2">
      <c r="D26773" s="3">
        <v>13.88359492</v>
      </c>
      <c r="E26773" s="4">
        <v>115.93619700000001</v>
      </c>
    </row>
    <row r="26774" spans="4:5" x14ac:dyDescent="0.2">
      <c r="D26774" s="1">
        <v>13.884094839999999</v>
      </c>
      <c r="E26774" s="2">
        <v>116.042342</v>
      </c>
    </row>
    <row r="26775" spans="4:5" x14ac:dyDescent="0.2">
      <c r="D26775" s="3">
        <v>13.88459477</v>
      </c>
      <c r="E26775" s="4">
        <v>126.287086</v>
      </c>
    </row>
    <row r="26776" spans="4:5" x14ac:dyDescent="0.2">
      <c r="D26776" s="1">
        <v>13.8850947</v>
      </c>
      <c r="E26776" s="2">
        <v>115.72759499999999</v>
      </c>
    </row>
    <row r="26777" spans="4:5" x14ac:dyDescent="0.2">
      <c r="D26777" s="3">
        <v>13.88559463</v>
      </c>
      <c r="E26777" s="4">
        <v>99.161551000000003</v>
      </c>
    </row>
    <row r="26778" spans="4:5" x14ac:dyDescent="0.2">
      <c r="D26778" s="1">
        <v>13.88609456</v>
      </c>
      <c r="E26778" s="2">
        <v>117.115807</v>
      </c>
    </row>
    <row r="26779" spans="4:5" x14ac:dyDescent="0.2">
      <c r="D26779" s="3">
        <v>13.88659449</v>
      </c>
      <c r="E26779" s="4">
        <v>119.593155</v>
      </c>
    </row>
    <row r="26780" spans="4:5" x14ac:dyDescent="0.2">
      <c r="D26780" s="1">
        <v>13.88709442</v>
      </c>
      <c r="E26780" s="2">
        <v>113.834035</v>
      </c>
    </row>
    <row r="26781" spans="4:5" x14ac:dyDescent="0.2">
      <c r="D26781" s="3">
        <v>13.887594350000001</v>
      </c>
      <c r="E26781" s="4">
        <v>117.68163300000001</v>
      </c>
    </row>
    <row r="26782" spans="4:5" x14ac:dyDescent="0.2">
      <c r="D26782" s="1">
        <v>13.88809427</v>
      </c>
      <c r="E26782" s="2">
        <v>133.29274599999999</v>
      </c>
    </row>
    <row r="26783" spans="4:5" x14ac:dyDescent="0.2">
      <c r="D26783" s="3">
        <v>13.8885942</v>
      </c>
      <c r="E26783" s="4">
        <v>129.78437</v>
      </c>
    </row>
    <row r="26784" spans="4:5" x14ac:dyDescent="0.2">
      <c r="D26784" s="1">
        <v>13.88909413</v>
      </c>
      <c r="E26784" s="2">
        <v>121.346857</v>
      </c>
    </row>
    <row r="26785" spans="4:5" x14ac:dyDescent="0.2">
      <c r="D26785" s="3">
        <v>13.88959406</v>
      </c>
      <c r="E26785" s="4">
        <v>125.541072</v>
      </c>
    </row>
    <row r="26786" spans="4:5" x14ac:dyDescent="0.2">
      <c r="D26786" s="1">
        <v>13.89009399</v>
      </c>
      <c r="E26786" s="2">
        <v>117.880872</v>
      </c>
    </row>
    <row r="26787" spans="4:5" x14ac:dyDescent="0.2">
      <c r="D26787" s="3">
        <v>13.890593920000001</v>
      </c>
      <c r="E26787" s="4">
        <v>121.21018599999999</v>
      </c>
    </row>
    <row r="26788" spans="4:5" x14ac:dyDescent="0.2">
      <c r="D26788" s="1">
        <v>13.891093850000001</v>
      </c>
      <c r="E26788" s="2">
        <v>120.201104</v>
      </c>
    </row>
    <row r="26789" spans="4:5" x14ac:dyDescent="0.2">
      <c r="D26789" s="3">
        <v>13.891593779999999</v>
      </c>
      <c r="E26789" s="4">
        <v>125.426619</v>
      </c>
    </row>
    <row r="26790" spans="4:5" x14ac:dyDescent="0.2">
      <c r="D26790" s="1">
        <v>13.892093709999999</v>
      </c>
      <c r="E26790" s="2">
        <v>115.69067200000001</v>
      </c>
    </row>
    <row r="26791" spans="4:5" x14ac:dyDescent="0.2">
      <c r="D26791" s="3">
        <v>13.89259363</v>
      </c>
      <c r="E26791" s="4">
        <v>120.20039300000001</v>
      </c>
    </row>
    <row r="26792" spans="4:5" x14ac:dyDescent="0.2">
      <c r="D26792" s="1">
        <v>13.893093560000001</v>
      </c>
      <c r="E26792" s="2">
        <v>117.484561</v>
      </c>
    </row>
    <row r="26793" spans="4:5" x14ac:dyDescent="0.2">
      <c r="D26793" s="3">
        <v>13.893593490000001</v>
      </c>
      <c r="E26793" s="4">
        <v>125.96706</v>
      </c>
    </row>
    <row r="26794" spans="4:5" x14ac:dyDescent="0.2">
      <c r="D26794" s="1">
        <v>13.894093420000001</v>
      </c>
      <c r="E26794" s="2">
        <v>116.030357</v>
      </c>
    </row>
    <row r="26795" spans="4:5" x14ac:dyDescent="0.2">
      <c r="D26795" s="3">
        <v>13.894593349999999</v>
      </c>
      <c r="E26795" s="4">
        <v>141.097151</v>
      </c>
    </row>
    <row r="26796" spans="4:5" x14ac:dyDescent="0.2">
      <c r="D26796" s="1">
        <v>13.895093279999999</v>
      </c>
      <c r="E26796" s="2">
        <v>130.98433800000001</v>
      </c>
    </row>
    <row r="26797" spans="4:5" x14ac:dyDescent="0.2">
      <c r="D26797" s="3">
        <v>13.895593209999999</v>
      </c>
      <c r="E26797" s="4">
        <v>123.13960299999999</v>
      </c>
    </row>
    <row r="26798" spans="4:5" x14ac:dyDescent="0.2">
      <c r="D26798" s="1">
        <v>13.89609314</v>
      </c>
      <c r="E26798" s="2">
        <v>137.04306199999999</v>
      </c>
    </row>
    <row r="26799" spans="4:5" x14ac:dyDescent="0.2">
      <c r="D26799" s="3">
        <v>13.896593060000001</v>
      </c>
      <c r="E26799" s="4">
        <v>137.510853</v>
      </c>
    </row>
    <row r="26800" spans="4:5" x14ac:dyDescent="0.2">
      <c r="D26800" s="1">
        <v>13.897092990000001</v>
      </c>
      <c r="E26800" s="2">
        <v>131.00961699999999</v>
      </c>
    </row>
    <row r="26801" spans="4:5" x14ac:dyDescent="0.2">
      <c r="D26801" s="3">
        <v>13.897592919999999</v>
      </c>
      <c r="E26801" s="4">
        <v>112.737695</v>
      </c>
    </row>
    <row r="26802" spans="4:5" x14ac:dyDescent="0.2">
      <c r="D26802" s="1">
        <v>13.898092849999999</v>
      </c>
      <c r="E26802" s="2">
        <v>123.13204899999999</v>
      </c>
    </row>
    <row r="26803" spans="4:5" x14ac:dyDescent="0.2">
      <c r="D26803" s="3">
        <v>13.89859278</v>
      </c>
      <c r="E26803" s="4">
        <v>114.24569700000001</v>
      </c>
    </row>
    <row r="26804" spans="4:5" x14ac:dyDescent="0.2">
      <c r="D26804" s="1">
        <v>13.89909271</v>
      </c>
      <c r="E26804" s="2">
        <v>121.909752</v>
      </c>
    </row>
    <row r="26805" spans="4:5" x14ac:dyDescent="0.2">
      <c r="D26805" s="3">
        <v>13.89959264</v>
      </c>
      <c r="E26805" s="4">
        <v>128.69931600000001</v>
      </c>
    </row>
    <row r="26806" spans="4:5" x14ac:dyDescent="0.2">
      <c r="D26806" s="1">
        <v>13.90009257</v>
      </c>
      <c r="E26806" s="2">
        <v>151.50226699999999</v>
      </c>
    </row>
    <row r="26807" spans="4:5" x14ac:dyDescent="0.2">
      <c r="D26807" s="3">
        <v>13.9005925</v>
      </c>
      <c r="E26807" s="4">
        <v>136.58236099999999</v>
      </c>
    </row>
    <row r="26808" spans="4:5" x14ac:dyDescent="0.2">
      <c r="D26808" s="1">
        <v>13.901092419999999</v>
      </c>
      <c r="E26808" s="2">
        <v>128.202765</v>
      </c>
    </row>
    <row r="26809" spans="4:5" x14ac:dyDescent="0.2">
      <c r="D26809" s="3">
        <v>13.90159235</v>
      </c>
      <c r="E26809" s="4">
        <v>111.988709</v>
      </c>
    </row>
    <row r="26810" spans="4:5" x14ac:dyDescent="0.2">
      <c r="D26810" s="1">
        <v>13.90209228</v>
      </c>
      <c r="E26810" s="2">
        <v>145.75519600000001</v>
      </c>
    </row>
    <row r="26811" spans="4:5" x14ac:dyDescent="0.2">
      <c r="D26811" s="3">
        <v>13.90259221</v>
      </c>
      <c r="E26811" s="4">
        <v>131.18096600000001</v>
      </c>
    </row>
    <row r="26812" spans="4:5" x14ac:dyDescent="0.2">
      <c r="D26812" s="1">
        <v>13.90309214</v>
      </c>
      <c r="E26812" s="2">
        <v>118.73894</v>
      </c>
    </row>
    <row r="26813" spans="4:5" x14ac:dyDescent="0.2">
      <c r="D26813" s="3">
        <v>13.90359207</v>
      </c>
      <c r="E26813" s="4">
        <v>132.07575299999999</v>
      </c>
    </row>
    <row r="26814" spans="4:5" x14ac:dyDescent="0.2">
      <c r="D26814" s="1">
        <v>13.904092</v>
      </c>
      <c r="E26814" s="2">
        <v>120.79772</v>
      </c>
    </row>
    <row r="26815" spans="4:5" x14ac:dyDescent="0.2">
      <c r="D26815" s="3">
        <v>13.90459193</v>
      </c>
      <c r="E26815" s="4">
        <v>114.96473400000001</v>
      </c>
    </row>
    <row r="26816" spans="4:5" x14ac:dyDescent="0.2">
      <c r="D26816" s="1">
        <v>13.905091860000001</v>
      </c>
      <c r="E26816" s="2">
        <v>111.667202</v>
      </c>
    </row>
    <row r="26817" spans="4:5" x14ac:dyDescent="0.2">
      <c r="D26817" s="3">
        <v>13.90559178</v>
      </c>
      <c r="E26817" s="4">
        <v>126.4104</v>
      </c>
    </row>
    <row r="26818" spans="4:5" x14ac:dyDescent="0.2">
      <c r="D26818" s="1">
        <v>13.90609171</v>
      </c>
      <c r="E26818" s="2">
        <v>141.73485700000001</v>
      </c>
    </row>
    <row r="26819" spans="4:5" x14ac:dyDescent="0.2">
      <c r="D26819" s="3">
        <v>13.90659164</v>
      </c>
      <c r="E26819" s="4">
        <v>126.21111000000001</v>
      </c>
    </row>
    <row r="26820" spans="4:5" x14ac:dyDescent="0.2">
      <c r="D26820" s="1">
        <v>13.90709157</v>
      </c>
      <c r="E26820" s="2">
        <v>107.912458</v>
      </c>
    </row>
    <row r="26821" spans="4:5" x14ac:dyDescent="0.2">
      <c r="D26821" s="3">
        <v>13.907591500000001</v>
      </c>
      <c r="E26821" s="4">
        <v>122.29069200000001</v>
      </c>
    </row>
    <row r="26822" spans="4:5" x14ac:dyDescent="0.2">
      <c r="D26822" s="1">
        <v>13.908091430000001</v>
      </c>
      <c r="E26822" s="2">
        <v>122.442043</v>
      </c>
    </row>
    <row r="26823" spans="4:5" x14ac:dyDescent="0.2">
      <c r="D26823" s="3">
        <v>13.908591360000001</v>
      </c>
      <c r="E26823" s="4">
        <v>132.36480900000001</v>
      </c>
    </row>
    <row r="26824" spans="4:5" x14ac:dyDescent="0.2">
      <c r="D26824" s="1">
        <v>13.909091289999999</v>
      </c>
      <c r="E26824" s="2">
        <v>135.30657600000001</v>
      </c>
    </row>
    <row r="26825" spans="4:5" x14ac:dyDescent="0.2">
      <c r="D26825" s="3">
        <v>13.90959121</v>
      </c>
      <c r="E26825" s="4">
        <v>117.673586</v>
      </c>
    </row>
    <row r="26826" spans="4:5" x14ac:dyDescent="0.2">
      <c r="D26826" s="1">
        <v>13.91009114</v>
      </c>
      <c r="E26826" s="2">
        <v>106.699403</v>
      </c>
    </row>
    <row r="26827" spans="4:5" x14ac:dyDescent="0.2">
      <c r="D26827" s="3">
        <v>13.910591070000001</v>
      </c>
      <c r="E26827" s="4">
        <v>129.04852</v>
      </c>
    </row>
    <row r="26828" spans="4:5" x14ac:dyDescent="0.2">
      <c r="D26828" s="1">
        <v>13.911091000000001</v>
      </c>
      <c r="E26828" s="2">
        <v>129.92512099999999</v>
      </c>
    </row>
    <row r="26829" spans="4:5" x14ac:dyDescent="0.2">
      <c r="D26829" s="3">
        <v>13.911590929999999</v>
      </c>
      <c r="E26829" s="4">
        <v>117.776267</v>
      </c>
    </row>
    <row r="26830" spans="4:5" x14ac:dyDescent="0.2">
      <c r="D26830" s="1">
        <v>13.912090859999999</v>
      </c>
      <c r="E26830" s="2">
        <v>111.835337</v>
      </c>
    </row>
    <row r="26831" spans="4:5" x14ac:dyDescent="0.2">
      <c r="D26831" s="3">
        <v>13.912590789999999</v>
      </c>
      <c r="E26831" s="4">
        <v>133.027469</v>
      </c>
    </row>
    <row r="26832" spans="4:5" x14ac:dyDescent="0.2">
      <c r="D26832" s="1">
        <v>13.91309072</v>
      </c>
      <c r="E26832" s="2">
        <v>125.172915</v>
      </c>
    </row>
    <row r="26833" spans="4:5" x14ac:dyDescent="0.2">
      <c r="D26833" s="3">
        <v>13.91359065</v>
      </c>
      <c r="E26833" s="4">
        <v>125.042852</v>
      </c>
    </row>
    <row r="26834" spans="4:5" x14ac:dyDescent="0.2">
      <c r="D26834" s="1">
        <v>13.914090570000001</v>
      </c>
      <c r="E26834" s="2">
        <v>127.776408</v>
      </c>
    </row>
    <row r="26835" spans="4:5" x14ac:dyDescent="0.2">
      <c r="D26835" s="3">
        <v>13.914590499999999</v>
      </c>
      <c r="E26835" s="4">
        <v>142.279856</v>
      </c>
    </row>
    <row r="26836" spans="4:5" x14ac:dyDescent="0.2">
      <c r="D26836" s="1">
        <v>13.915090429999999</v>
      </c>
      <c r="E26836" s="2">
        <v>126.029427</v>
      </c>
    </row>
    <row r="26837" spans="4:5" x14ac:dyDescent="0.2">
      <c r="D26837" s="3">
        <v>13.915590359999999</v>
      </c>
      <c r="E26837" s="4">
        <v>137.65497099999999</v>
      </c>
    </row>
    <row r="26838" spans="4:5" x14ac:dyDescent="0.2">
      <c r="D26838" s="1">
        <v>13.91609029</v>
      </c>
      <c r="E26838" s="2">
        <v>129.52331000000001</v>
      </c>
    </row>
    <row r="26839" spans="4:5" x14ac:dyDescent="0.2">
      <c r="D26839" s="3">
        <v>13.91659022</v>
      </c>
      <c r="E26839" s="4">
        <v>127.422087</v>
      </c>
    </row>
    <row r="26840" spans="4:5" x14ac:dyDescent="0.2">
      <c r="D26840" s="1">
        <v>13.91709015</v>
      </c>
      <c r="E26840" s="2">
        <v>125.53906499999999</v>
      </c>
    </row>
    <row r="26841" spans="4:5" x14ac:dyDescent="0.2">
      <c r="D26841" s="3">
        <v>13.91759008</v>
      </c>
      <c r="E26841" s="4">
        <v>136.515987</v>
      </c>
    </row>
    <row r="26842" spans="4:5" x14ac:dyDescent="0.2">
      <c r="D26842" s="1">
        <v>13.918089999999999</v>
      </c>
      <c r="E26842" s="2">
        <v>126.76743500000001</v>
      </c>
    </row>
    <row r="26843" spans="4:5" x14ac:dyDescent="0.2">
      <c r="D26843" s="3">
        <v>13.91858993</v>
      </c>
      <c r="E26843" s="4">
        <v>125.048379</v>
      </c>
    </row>
    <row r="26844" spans="4:5" x14ac:dyDescent="0.2">
      <c r="D26844" s="1">
        <v>13.91908986</v>
      </c>
      <c r="E26844" s="2">
        <v>138.09842499999999</v>
      </c>
    </row>
    <row r="26845" spans="4:5" x14ac:dyDescent="0.2">
      <c r="D26845" s="3">
        <v>13.91958979</v>
      </c>
      <c r="E26845" s="4">
        <v>126.427808</v>
      </c>
    </row>
    <row r="26846" spans="4:5" x14ac:dyDescent="0.2">
      <c r="D26846" s="1">
        <v>13.92008972</v>
      </c>
      <c r="E26846" s="2">
        <v>157.673069</v>
      </c>
    </row>
    <row r="26847" spans="4:5" x14ac:dyDescent="0.2">
      <c r="D26847" s="3">
        <v>13.92058965</v>
      </c>
      <c r="E26847" s="4">
        <v>149.706996</v>
      </c>
    </row>
    <row r="26848" spans="4:5" x14ac:dyDescent="0.2">
      <c r="D26848" s="1">
        <v>13.92108958</v>
      </c>
      <c r="E26848" s="2">
        <v>149.45375000000001</v>
      </c>
    </row>
    <row r="26849" spans="4:5" x14ac:dyDescent="0.2">
      <c r="D26849" s="3">
        <v>13.92158951</v>
      </c>
      <c r="E26849" s="4">
        <v>141.760223</v>
      </c>
    </row>
    <row r="26850" spans="4:5" x14ac:dyDescent="0.2">
      <c r="D26850" s="1">
        <v>13.922089440000001</v>
      </c>
      <c r="E26850" s="2">
        <v>155.26385400000001</v>
      </c>
    </row>
    <row r="26851" spans="4:5" x14ac:dyDescent="0.2">
      <c r="D26851" s="3">
        <v>13.92258936</v>
      </c>
      <c r="E26851" s="4">
        <v>144.06820999999999</v>
      </c>
    </row>
    <row r="26852" spans="4:5" x14ac:dyDescent="0.2">
      <c r="D26852" s="1">
        <v>13.92308929</v>
      </c>
      <c r="E26852" s="2">
        <v>151.357956</v>
      </c>
    </row>
    <row r="26853" spans="4:5" x14ac:dyDescent="0.2">
      <c r="D26853" s="3">
        <v>13.92358922</v>
      </c>
      <c r="E26853" s="4">
        <v>154.49293399999999</v>
      </c>
    </row>
    <row r="26854" spans="4:5" x14ac:dyDescent="0.2">
      <c r="D26854" s="1">
        <v>13.92408915</v>
      </c>
      <c r="E26854" s="2">
        <v>146.64226300000001</v>
      </c>
    </row>
    <row r="26855" spans="4:5" x14ac:dyDescent="0.2">
      <c r="D26855" s="3">
        <v>13.924589080000001</v>
      </c>
      <c r="E26855" s="4">
        <v>156.78274099999999</v>
      </c>
    </row>
    <row r="26856" spans="4:5" x14ac:dyDescent="0.2">
      <c r="D26856" s="1">
        <v>13.925089010000001</v>
      </c>
      <c r="E26856" s="2">
        <v>145.96894699999999</v>
      </c>
    </row>
    <row r="26857" spans="4:5" x14ac:dyDescent="0.2">
      <c r="D26857" s="3">
        <v>13.925588940000001</v>
      </c>
      <c r="E26857" s="4">
        <v>155.020329</v>
      </c>
    </row>
    <row r="26858" spans="4:5" x14ac:dyDescent="0.2">
      <c r="D26858" s="1">
        <v>13.926088869999999</v>
      </c>
      <c r="E26858" s="2">
        <v>162.67074700000001</v>
      </c>
    </row>
    <row r="26859" spans="4:5" x14ac:dyDescent="0.2">
      <c r="D26859" s="3">
        <v>13.926588799999999</v>
      </c>
      <c r="E26859" s="4">
        <v>157.84725900000001</v>
      </c>
    </row>
    <row r="26860" spans="4:5" x14ac:dyDescent="0.2">
      <c r="D26860" s="1">
        <v>13.92708872</v>
      </c>
      <c r="E26860" s="2">
        <v>150.69133400000001</v>
      </c>
    </row>
    <row r="26861" spans="4:5" x14ac:dyDescent="0.2">
      <c r="D26861" s="3">
        <v>13.927588650000001</v>
      </c>
      <c r="E26861" s="4">
        <v>161.59679399999999</v>
      </c>
    </row>
    <row r="26862" spans="4:5" x14ac:dyDescent="0.2">
      <c r="D26862" s="1">
        <v>13.928088580000001</v>
      </c>
      <c r="E26862" s="2">
        <v>140.23931200000001</v>
      </c>
    </row>
    <row r="26863" spans="4:5" x14ac:dyDescent="0.2">
      <c r="D26863" s="3">
        <v>13.928588510000001</v>
      </c>
      <c r="E26863" s="4">
        <v>165.646469</v>
      </c>
    </row>
    <row r="26864" spans="4:5" x14ac:dyDescent="0.2">
      <c r="D26864" s="1">
        <v>13.929088439999999</v>
      </c>
      <c r="E26864" s="2">
        <v>163.96276700000001</v>
      </c>
    </row>
    <row r="26865" spans="4:5" x14ac:dyDescent="0.2">
      <c r="D26865" s="3">
        <v>13.929588369999999</v>
      </c>
      <c r="E26865" s="4">
        <v>148.77986100000001</v>
      </c>
    </row>
    <row r="26866" spans="4:5" x14ac:dyDescent="0.2">
      <c r="D26866" s="1">
        <v>13.9300883</v>
      </c>
      <c r="E26866" s="2">
        <v>154.175398</v>
      </c>
    </row>
    <row r="26867" spans="4:5" x14ac:dyDescent="0.2">
      <c r="D26867" s="3">
        <v>13.93058823</v>
      </c>
      <c r="E26867" s="4">
        <v>163.46686299999999</v>
      </c>
    </row>
    <row r="26868" spans="4:5" x14ac:dyDescent="0.2">
      <c r="D26868" s="1">
        <v>13.931088150000001</v>
      </c>
      <c r="E26868" s="2">
        <v>157.992008</v>
      </c>
    </row>
    <row r="26869" spans="4:5" x14ac:dyDescent="0.2">
      <c r="D26869" s="3">
        <v>13.931588079999999</v>
      </c>
      <c r="E26869" s="4">
        <v>168.63409200000001</v>
      </c>
    </row>
    <row r="26870" spans="4:5" x14ac:dyDescent="0.2">
      <c r="D26870" s="1">
        <v>13.932088009999999</v>
      </c>
      <c r="E26870" s="2">
        <v>157.49896100000001</v>
      </c>
    </row>
    <row r="26871" spans="4:5" x14ac:dyDescent="0.2">
      <c r="D26871" s="3">
        <v>13.932587939999999</v>
      </c>
      <c r="E26871" s="4">
        <v>154.276489</v>
      </c>
    </row>
    <row r="26872" spans="4:5" x14ac:dyDescent="0.2">
      <c r="D26872" s="1">
        <v>13.93308787</v>
      </c>
      <c r="E26872" s="2">
        <v>164.98650699999999</v>
      </c>
    </row>
    <row r="26873" spans="4:5" x14ac:dyDescent="0.2">
      <c r="D26873" s="3">
        <v>13.9335878</v>
      </c>
      <c r="E26873" s="4">
        <v>166.80048099999999</v>
      </c>
    </row>
    <row r="26874" spans="4:5" x14ac:dyDescent="0.2">
      <c r="D26874" s="1">
        <v>13.93408773</v>
      </c>
      <c r="E26874" s="2">
        <v>164.72500500000001</v>
      </c>
    </row>
    <row r="26875" spans="4:5" x14ac:dyDescent="0.2">
      <c r="D26875" s="3">
        <v>13.93458766</v>
      </c>
      <c r="E26875" s="4">
        <v>182.50233</v>
      </c>
    </row>
    <row r="26876" spans="4:5" x14ac:dyDescent="0.2">
      <c r="D26876" s="1">
        <v>13.93508759</v>
      </c>
      <c r="E26876" s="2">
        <v>177.27014</v>
      </c>
    </row>
    <row r="26877" spans="4:5" x14ac:dyDescent="0.2">
      <c r="D26877" s="3">
        <v>13.93558751</v>
      </c>
      <c r="E26877" s="4">
        <v>178.97459900000001</v>
      </c>
    </row>
    <row r="26878" spans="4:5" x14ac:dyDescent="0.2">
      <c r="D26878" s="1">
        <v>13.93608744</v>
      </c>
      <c r="E26878" s="2">
        <v>166.72522000000001</v>
      </c>
    </row>
    <row r="26879" spans="4:5" x14ac:dyDescent="0.2">
      <c r="D26879" s="3">
        <v>13.93658737</v>
      </c>
      <c r="E26879" s="4">
        <v>166.858307</v>
      </c>
    </row>
    <row r="26880" spans="4:5" x14ac:dyDescent="0.2">
      <c r="D26880" s="1">
        <v>13.9370873</v>
      </c>
      <c r="E26880" s="2">
        <v>171.08044699999999</v>
      </c>
    </row>
    <row r="26881" spans="4:5" x14ac:dyDescent="0.2">
      <c r="D26881" s="3">
        <v>13.93758723</v>
      </c>
      <c r="E26881" s="4">
        <v>194.177616</v>
      </c>
    </row>
    <row r="26882" spans="4:5" x14ac:dyDescent="0.2">
      <c r="D26882" s="1">
        <v>13.93808716</v>
      </c>
      <c r="E26882" s="2">
        <v>192.735998</v>
      </c>
    </row>
    <row r="26883" spans="4:5" x14ac:dyDescent="0.2">
      <c r="D26883" s="3">
        <v>13.93858709</v>
      </c>
      <c r="E26883" s="4">
        <v>171.530339</v>
      </c>
    </row>
    <row r="26884" spans="4:5" x14ac:dyDescent="0.2">
      <c r="D26884" s="1">
        <v>13.939087020000001</v>
      </c>
      <c r="E26884" s="2">
        <v>198.0078</v>
      </c>
    </row>
    <row r="26885" spans="4:5" x14ac:dyDescent="0.2">
      <c r="D26885" s="3">
        <v>13.93958694</v>
      </c>
      <c r="E26885" s="4">
        <v>189.79877099999999</v>
      </c>
    </row>
    <row r="26886" spans="4:5" x14ac:dyDescent="0.2">
      <c r="D26886" s="1">
        <v>13.94008687</v>
      </c>
      <c r="E26886" s="2">
        <v>178.511313</v>
      </c>
    </row>
    <row r="26887" spans="4:5" x14ac:dyDescent="0.2">
      <c r="D26887" s="3">
        <v>13.9405868</v>
      </c>
      <c r="E26887" s="4">
        <v>203.22957099999999</v>
      </c>
    </row>
    <row r="26888" spans="4:5" x14ac:dyDescent="0.2">
      <c r="D26888" s="1">
        <v>13.94108673</v>
      </c>
      <c r="E26888" s="2">
        <v>192.93339499999999</v>
      </c>
    </row>
    <row r="26889" spans="4:5" x14ac:dyDescent="0.2">
      <c r="D26889" s="3">
        <v>13.94158666</v>
      </c>
      <c r="E26889" s="4">
        <v>187.45207600000001</v>
      </c>
    </row>
    <row r="26890" spans="4:5" x14ac:dyDescent="0.2">
      <c r="D26890" s="1">
        <v>13.942086590000001</v>
      </c>
      <c r="E26890" s="2">
        <v>185.00531599999999</v>
      </c>
    </row>
    <row r="26891" spans="4:5" x14ac:dyDescent="0.2">
      <c r="D26891" s="3">
        <v>13.942586520000001</v>
      </c>
      <c r="E26891" s="4">
        <v>207.20290299999999</v>
      </c>
    </row>
    <row r="26892" spans="4:5" x14ac:dyDescent="0.2">
      <c r="D26892" s="1">
        <v>13.943086449999999</v>
      </c>
      <c r="E26892" s="2">
        <v>217.229366</v>
      </c>
    </row>
    <row r="26893" spans="4:5" x14ac:dyDescent="0.2">
      <c r="D26893" s="3">
        <v>13.943586379999999</v>
      </c>
      <c r="E26893" s="4">
        <v>207.84096299999999</v>
      </c>
    </row>
    <row r="26894" spans="4:5" x14ac:dyDescent="0.2">
      <c r="D26894" s="1">
        <v>13.9440863</v>
      </c>
      <c r="E26894" s="2">
        <v>203.38511399999999</v>
      </c>
    </row>
    <row r="26895" spans="4:5" x14ac:dyDescent="0.2">
      <c r="D26895" s="3">
        <v>13.944586230000001</v>
      </c>
      <c r="E26895" s="4">
        <v>203.60549700000001</v>
      </c>
    </row>
    <row r="26896" spans="4:5" x14ac:dyDescent="0.2">
      <c r="D26896" s="1">
        <v>13.945086160000001</v>
      </c>
      <c r="E26896" s="2">
        <v>209.221239</v>
      </c>
    </row>
    <row r="26897" spans="4:5" x14ac:dyDescent="0.2">
      <c r="D26897" s="3">
        <v>13.945586090000001</v>
      </c>
      <c r="E26897" s="4">
        <v>214.60725400000001</v>
      </c>
    </row>
    <row r="26898" spans="4:5" x14ac:dyDescent="0.2">
      <c r="D26898" s="1">
        <v>13.946086019999999</v>
      </c>
      <c r="E26898" s="2">
        <v>211.043972</v>
      </c>
    </row>
    <row r="26899" spans="4:5" x14ac:dyDescent="0.2">
      <c r="D26899" s="3">
        <v>13.946585949999999</v>
      </c>
      <c r="E26899" s="4">
        <v>225.36558500000001</v>
      </c>
    </row>
    <row r="26900" spans="4:5" x14ac:dyDescent="0.2">
      <c r="D26900" s="1">
        <v>13.947085879999999</v>
      </c>
      <c r="E26900" s="2">
        <v>255.424252</v>
      </c>
    </row>
    <row r="26901" spans="4:5" x14ac:dyDescent="0.2">
      <c r="D26901" s="3">
        <v>13.94758581</v>
      </c>
      <c r="E26901" s="4">
        <v>219.07015999999999</v>
      </c>
    </row>
    <row r="26902" spans="4:5" x14ac:dyDescent="0.2">
      <c r="D26902" s="1">
        <v>13.94808574</v>
      </c>
      <c r="E26902" s="2">
        <v>227.85062099999999</v>
      </c>
    </row>
    <row r="26903" spans="4:5" x14ac:dyDescent="0.2">
      <c r="D26903" s="3">
        <v>13.948585660000001</v>
      </c>
      <c r="E26903" s="4">
        <v>239.29922199999999</v>
      </c>
    </row>
    <row r="26904" spans="4:5" x14ac:dyDescent="0.2">
      <c r="D26904" s="1">
        <v>13.949085589999999</v>
      </c>
      <c r="E26904" s="2">
        <v>238.40348800000001</v>
      </c>
    </row>
    <row r="26905" spans="4:5" x14ac:dyDescent="0.2">
      <c r="D26905" s="3">
        <v>13.949585519999999</v>
      </c>
      <c r="E26905" s="4">
        <v>248.75199900000001</v>
      </c>
    </row>
    <row r="26906" spans="4:5" x14ac:dyDescent="0.2">
      <c r="D26906" s="1">
        <v>13.95008545</v>
      </c>
      <c r="E26906" s="2">
        <v>245.734645</v>
      </c>
    </row>
    <row r="26907" spans="4:5" x14ac:dyDescent="0.2">
      <c r="D26907" s="3">
        <v>13.95058538</v>
      </c>
      <c r="E26907" s="4">
        <v>244.415018</v>
      </c>
    </row>
    <row r="26908" spans="4:5" x14ac:dyDescent="0.2">
      <c r="D26908" s="1">
        <v>13.95108531</v>
      </c>
      <c r="E26908" s="2">
        <v>254.569456</v>
      </c>
    </row>
    <row r="26909" spans="4:5" x14ac:dyDescent="0.2">
      <c r="D26909" s="3">
        <v>13.95158524</v>
      </c>
      <c r="E26909" s="4">
        <v>259.45629100000002</v>
      </c>
    </row>
    <row r="26910" spans="4:5" x14ac:dyDescent="0.2">
      <c r="D26910" s="1">
        <v>13.95208517</v>
      </c>
      <c r="E26910" s="2">
        <v>223.86236700000001</v>
      </c>
    </row>
    <row r="26911" spans="4:5" x14ac:dyDescent="0.2">
      <c r="D26911" s="3">
        <v>13.952585089999999</v>
      </c>
      <c r="E26911" s="4">
        <v>240.73322899999999</v>
      </c>
    </row>
    <row r="26912" spans="4:5" x14ac:dyDescent="0.2">
      <c r="D26912" s="1">
        <v>13.95308502</v>
      </c>
      <c r="E26912" s="2">
        <v>281.95357899999999</v>
      </c>
    </row>
    <row r="26913" spans="4:5" x14ac:dyDescent="0.2">
      <c r="D26913" s="3">
        <v>13.95358495</v>
      </c>
      <c r="E26913" s="4">
        <v>247.563413</v>
      </c>
    </row>
    <row r="26914" spans="4:5" x14ac:dyDescent="0.2">
      <c r="D26914" s="1">
        <v>13.95408488</v>
      </c>
      <c r="E26914" s="2">
        <v>259.92407600000001</v>
      </c>
    </row>
    <row r="26915" spans="4:5" x14ac:dyDescent="0.2">
      <c r="D26915" s="3">
        <v>13.95458481</v>
      </c>
      <c r="E26915" s="4">
        <v>247.452428</v>
      </c>
    </row>
    <row r="26916" spans="4:5" x14ac:dyDescent="0.2">
      <c r="D26916" s="1">
        <v>13.95508474</v>
      </c>
      <c r="E26916" s="2">
        <v>262.81999400000001</v>
      </c>
    </row>
    <row r="26917" spans="4:5" x14ac:dyDescent="0.2">
      <c r="D26917" s="3">
        <v>13.95558467</v>
      </c>
      <c r="E26917" s="4">
        <v>264.23401999999999</v>
      </c>
    </row>
    <row r="26918" spans="4:5" x14ac:dyDescent="0.2">
      <c r="D26918" s="1">
        <v>13.956084600000001</v>
      </c>
      <c r="E26918" s="2">
        <v>265.42181399999998</v>
      </c>
    </row>
    <row r="26919" spans="4:5" x14ac:dyDescent="0.2">
      <c r="D26919" s="3">
        <v>13.956584530000001</v>
      </c>
      <c r="E26919" s="4">
        <v>250.54353800000001</v>
      </c>
    </row>
    <row r="26920" spans="4:5" x14ac:dyDescent="0.2">
      <c r="D26920" s="1">
        <v>13.95708445</v>
      </c>
      <c r="E26920" s="2">
        <v>251.30271400000001</v>
      </c>
    </row>
    <row r="26921" spans="4:5" x14ac:dyDescent="0.2">
      <c r="D26921" s="3">
        <v>13.95758438</v>
      </c>
      <c r="E26921" s="4">
        <v>275.858115</v>
      </c>
    </row>
    <row r="26922" spans="4:5" x14ac:dyDescent="0.2">
      <c r="D26922" s="1">
        <v>13.95808431</v>
      </c>
      <c r="E26922" s="2">
        <v>276.112955</v>
      </c>
    </row>
    <row r="26923" spans="4:5" x14ac:dyDescent="0.2">
      <c r="D26923" s="3">
        <v>13.95858424</v>
      </c>
      <c r="E26923" s="4">
        <v>298.06017000000003</v>
      </c>
    </row>
    <row r="26924" spans="4:5" x14ac:dyDescent="0.2">
      <c r="D26924" s="1">
        <v>13.959084170000001</v>
      </c>
      <c r="E26924" s="2">
        <v>285.80170199999998</v>
      </c>
    </row>
    <row r="26925" spans="4:5" x14ac:dyDescent="0.2">
      <c r="D26925" s="3">
        <v>13.959584100000001</v>
      </c>
      <c r="E26925" s="4">
        <v>267.393259</v>
      </c>
    </row>
    <row r="26926" spans="4:5" x14ac:dyDescent="0.2">
      <c r="D26926" s="1">
        <v>13.960084030000001</v>
      </c>
      <c r="E26926" s="2">
        <v>281.14601599999997</v>
      </c>
    </row>
    <row r="26927" spans="4:5" x14ac:dyDescent="0.2">
      <c r="D26927" s="3">
        <v>13.960583959999999</v>
      </c>
      <c r="E26927" s="4">
        <v>303.67443400000002</v>
      </c>
    </row>
    <row r="26928" spans="4:5" x14ac:dyDescent="0.2">
      <c r="D26928" s="1">
        <v>13.96108388</v>
      </c>
      <c r="E26928" s="2">
        <v>309.97052400000001</v>
      </c>
    </row>
    <row r="26929" spans="4:5" x14ac:dyDescent="0.2">
      <c r="D26929" s="3">
        <v>13.96158381</v>
      </c>
      <c r="E26929" s="4">
        <v>290.36058500000001</v>
      </c>
    </row>
    <row r="26930" spans="4:5" x14ac:dyDescent="0.2">
      <c r="D26930" s="1">
        <v>13.962083740000001</v>
      </c>
      <c r="E26930" s="2">
        <v>309.64706100000001</v>
      </c>
    </row>
    <row r="26931" spans="4:5" x14ac:dyDescent="0.2">
      <c r="D26931" s="3">
        <v>13.962583670000001</v>
      </c>
      <c r="E26931" s="4">
        <v>310.40742999999998</v>
      </c>
    </row>
    <row r="26932" spans="4:5" x14ac:dyDescent="0.2">
      <c r="D26932" s="1">
        <v>13.963083599999999</v>
      </c>
      <c r="E26932" s="2">
        <v>296.97351700000002</v>
      </c>
    </row>
    <row r="26933" spans="4:5" x14ac:dyDescent="0.2">
      <c r="D26933" s="3">
        <v>13.963583529999999</v>
      </c>
      <c r="E26933" s="4">
        <v>315.65937200000002</v>
      </c>
    </row>
    <row r="26934" spans="4:5" x14ac:dyDescent="0.2">
      <c r="D26934" s="1">
        <v>13.964083459999999</v>
      </c>
      <c r="E26934" s="2">
        <v>342.192249</v>
      </c>
    </row>
    <row r="26935" spans="4:5" x14ac:dyDescent="0.2">
      <c r="D26935" s="3">
        <v>13.96458339</v>
      </c>
      <c r="E26935" s="4">
        <v>354.429574</v>
      </c>
    </row>
    <row r="26936" spans="4:5" x14ac:dyDescent="0.2">
      <c r="D26936" s="1">
        <v>13.96508332</v>
      </c>
      <c r="E26936" s="2">
        <v>334.368539</v>
      </c>
    </row>
    <row r="26937" spans="4:5" x14ac:dyDescent="0.2">
      <c r="D26937" s="3">
        <v>13.965583240000001</v>
      </c>
      <c r="E26937" s="4">
        <v>360.22445199999999</v>
      </c>
    </row>
    <row r="26938" spans="4:5" x14ac:dyDescent="0.2">
      <c r="D26938" s="1">
        <v>13.966083169999999</v>
      </c>
      <c r="E26938" s="2">
        <v>341.20405</v>
      </c>
    </row>
    <row r="26939" spans="4:5" x14ac:dyDescent="0.2">
      <c r="D26939" s="3">
        <v>13.966583099999999</v>
      </c>
      <c r="E26939" s="4">
        <v>340.51869299999998</v>
      </c>
    </row>
    <row r="26940" spans="4:5" x14ac:dyDescent="0.2">
      <c r="D26940" s="1">
        <v>13.96708303</v>
      </c>
      <c r="E26940" s="2">
        <v>358.80852499999997</v>
      </c>
    </row>
    <row r="26941" spans="4:5" x14ac:dyDescent="0.2">
      <c r="D26941" s="3">
        <v>13.96758296</v>
      </c>
      <c r="E26941" s="4">
        <v>354.03858600000001</v>
      </c>
    </row>
    <row r="26942" spans="4:5" x14ac:dyDescent="0.2">
      <c r="D26942" s="1">
        <v>13.96808289</v>
      </c>
      <c r="E26942" s="2">
        <v>374.08435500000002</v>
      </c>
    </row>
    <row r="26943" spans="4:5" x14ac:dyDescent="0.2">
      <c r="D26943" s="3">
        <v>13.96858282</v>
      </c>
      <c r="E26943" s="4">
        <v>380.40166399999998</v>
      </c>
    </row>
    <row r="26944" spans="4:5" x14ac:dyDescent="0.2">
      <c r="D26944" s="1">
        <v>13.96908275</v>
      </c>
      <c r="E26944" s="2">
        <v>389.34450299999997</v>
      </c>
    </row>
    <row r="26945" spans="4:5" x14ac:dyDescent="0.2">
      <c r="D26945" s="3">
        <v>13.96958268</v>
      </c>
      <c r="E26945" s="4">
        <v>409.89789500000001</v>
      </c>
    </row>
    <row r="26946" spans="4:5" x14ac:dyDescent="0.2">
      <c r="D26946" s="1">
        <v>13.9700826</v>
      </c>
      <c r="E26946" s="2">
        <v>398.11236000000002</v>
      </c>
    </row>
    <row r="26947" spans="4:5" x14ac:dyDescent="0.2">
      <c r="D26947" s="3">
        <v>13.97058253</v>
      </c>
      <c r="E26947" s="4">
        <v>411.67310700000002</v>
      </c>
    </row>
    <row r="26948" spans="4:5" x14ac:dyDescent="0.2">
      <c r="D26948" s="1">
        <v>13.97108246</v>
      </c>
      <c r="E26948" s="2">
        <v>423.33863600000001</v>
      </c>
    </row>
    <row r="26949" spans="4:5" x14ac:dyDescent="0.2">
      <c r="D26949" s="3">
        <v>13.97158239</v>
      </c>
      <c r="E26949" s="4">
        <v>429.69575700000001</v>
      </c>
    </row>
    <row r="26950" spans="4:5" x14ac:dyDescent="0.2">
      <c r="D26950" s="1">
        <v>13.97208232</v>
      </c>
      <c r="E26950" s="2">
        <v>428.90967899999998</v>
      </c>
    </row>
    <row r="26951" spans="4:5" x14ac:dyDescent="0.2">
      <c r="D26951" s="3">
        <v>13.97258225</v>
      </c>
      <c r="E26951" s="4">
        <v>443.65884499999999</v>
      </c>
    </row>
    <row r="26952" spans="4:5" x14ac:dyDescent="0.2">
      <c r="D26952" s="1">
        <v>13.97308218</v>
      </c>
      <c r="E26952" s="2">
        <v>453.29861</v>
      </c>
    </row>
    <row r="26953" spans="4:5" x14ac:dyDescent="0.2">
      <c r="D26953" s="3">
        <v>13.973582110000001</v>
      </c>
      <c r="E26953" s="4">
        <v>478.108115</v>
      </c>
    </row>
    <row r="26954" spans="4:5" x14ac:dyDescent="0.2">
      <c r="D26954" s="1">
        <v>13.97408203</v>
      </c>
      <c r="E26954" s="2">
        <v>498.43214699999999</v>
      </c>
    </row>
    <row r="26955" spans="4:5" x14ac:dyDescent="0.2">
      <c r="D26955" s="3">
        <v>13.97458196</v>
      </c>
      <c r="E26955" s="4">
        <v>486.39962500000001</v>
      </c>
    </row>
    <row r="26956" spans="4:5" x14ac:dyDescent="0.2">
      <c r="D26956" s="1">
        <v>13.97508189</v>
      </c>
      <c r="E26956" s="2">
        <v>503.17833200000001</v>
      </c>
    </row>
    <row r="26957" spans="4:5" x14ac:dyDescent="0.2">
      <c r="D26957" s="3">
        <v>13.97558182</v>
      </c>
      <c r="E26957" s="4">
        <v>536.90880900000002</v>
      </c>
    </row>
    <row r="26958" spans="4:5" x14ac:dyDescent="0.2">
      <c r="D26958" s="1">
        <v>13.976081750000001</v>
      </c>
      <c r="E26958" s="2">
        <v>518.03283499999998</v>
      </c>
    </row>
    <row r="26959" spans="4:5" x14ac:dyDescent="0.2">
      <c r="D26959" s="3">
        <v>13.976581680000001</v>
      </c>
      <c r="E26959" s="4">
        <v>511.05694</v>
      </c>
    </row>
    <row r="26960" spans="4:5" x14ac:dyDescent="0.2">
      <c r="D26960" s="1">
        <v>13.977081610000001</v>
      </c>
      <c r="E26960" s="2">
        <v>526.26366599999994</v>
      </c>
    </row>
    <row r="26961" spans="4:5" x14ac:dyDescent="0.2">
      <c r="D26961" s="3">
        <v>13.977581539999999</v>
      </c>
      <c r="E26961" s="4">
        <v>582.60667000000001</v>
      </c>
    </row>
    <row r="26962" spans="4:5" x14ac:dyDescent="0.2">
      <c r="D26962" s="1">
        <v>13.978081469999999</v>
      </c>
      <c r="E26962" s="2">
        <v>603.60170900000003</v>
      </c>
    </row>
    <row r="26963" spans="4:5" x14ac:dyDescent="0.2">
      <c r="D26963" s="3">
        <v>13.97858139</v>
      </c>
      <c r="E26963" s="4">
        <v>605.28099799999995</v>
      </c>
    </row>
    <row r="26964" spans="4:5" x14ac:dyDescent="0.2">
      <c r="D26964" s="1">
        <v>13.979081320000001</v>
      </c>
      <c r="E26964" s="2">
        <v>607.52350799999999</v>
      </c>
    </row>
    <row r="26965" spans="4:5" x14ac:dyDescent="0.2">
      <c r="D26965" s="3">
        <v>13.979581250000001</v>
      </c>
      <c r="E26965" s="4">
        <v>629.27000699999996</v>
      </c>
    </row>
    <row r="26966" spans="4:5" x14ac:dyDescent="0.2">
      <c r="D26966" s="1">
        <v>13.980081180000001</v>
      </c>
      <c r="E26966" s="2">
        <v>662.93627100000003</v>
      </c>
    </row>
    <row r="26967" spans="4:5" x14ac:dyDescent="0.2">
      <c r="D26967" s="3">
        <v>13.980581109999999</v>
      </c>
      <c r="E26967" s="4">
        <v>680.98678600000005</v>
      </c>
    </row>
    <row r="26968" spans="4:5" x14ac:dyDescent="0.2">
      <c r="D26968" s="1">
        <v>13.981081039999999</v>
      </c>
      <c r="E26968" s="2">
        <v>691.16110500000002</v>
      </c>
    </row>
    <row r="26969" spans="4:5" x14ac:dyDescent="0.2">
      <c r="D26969" s="3">
        <v>13.98158097</v>
      </c>
      <c r="E26969" s="4">
        <v>716.68821700000001</v>
      </c>
    </row>
    <row r="26970" spans="4:5" x14ac:dyDescent="0.2">
      <c r="D26970" s="1">
        <v>13.9820809</v>
      </c>
      <c r="E26970" s="2">
        <v>745.72973400000001</v>
      </c>
    </row>
    <row r="26971" spans="4:5" x14ac:dyDescent="0.2">
      <c r="D26971" s="3">
        <v>13.98258083</v>
      </c>
      <c r="E26971" s="4">
        <v>764.49738500000001</v>
      </c>
    </row>
    <row r="26972" spans="4:5" x14ac:dyDescent="0.2">
      <c r="D26972" s="1">
        <v>13.983080749999999</v>
      </c>
      <c r="E26972" s="2">
        <v>821.27085</v>
      </c>
    </row>
    <row r="26973" spans="4:5" x14ac:dyDescent="0.2">
      <c r="D26973" s="3">
        <v>13.983580679999999</v>
      </c>
      <c r="E26973" s="4">
        <v>822.98165300000005</v>
      </c>
    </row>
    <row r="26974" spans="4:5" x14ac:dyDescent="0.2">
      <c r="D26974" s="1">
        <v>13.984080609999999</v>
      </c>
      <c r="E26974" s="2">
        <v>849.87075300000004</v>
      </c>
    </row>
    <row r="26975" spans="4:5" x14ac:dyDescent="0.2">
      <c r="D26975" s="3">
        <v>13.98458054</v>
      </c>
      <c r="E26975" s="4">
        <v>873.85333100000003</v>
      </c>
    </row>
    <row r="26976" spans="4:5" x14ac:dyDescent="0.2">
      <c r="D26976" s="1">
        <v>13.98508047</v>
      </c>
      <c r="E26976" s="2">
        <v>905.38997300000005</v>
      </c>
    </row>
    <row r="26977" spans="4:5" x14ac:dyDescent="0.2">
      <c r="D26977" s="3">
        <v>13.9855804</v>
      </c>
      <c r="E26977" s="4">
        <v>956.34831199999996</v>
      </c>
    </row>
    <row r="26978" spans="4:5" x14ac:dyDescent="0.2">
      <c r="D26978" s="1">
        <v>13.98608033</v>
      </c>
      <c r="E26978" s="2">
        <v>987.35199499999999</v>
      </c>
    </row>
    <row r="26979" spans="4:5" x14ac:dyDescent="0.2">
      <c r="D26979" s="3">
        <v>13.98658026</v>
      </c>
      <c r="E26979" s="4">
        <v>1012.6496550000001</v>
      </c>
    </row>
    <row r="26980" spans="4:5" x14ac:dyDescent="0.2">
      <c r="D26980" s="1">
        <v>13.98708018</v>
      </c>
      <c r="E26980" s="2">
        <v>1062.077301</v>
      </c>
    </row>
    <row r="26981" spans="4:5" x14ac:dyDescent="0.2">
      <c r="D26981" s="3">
        <v>13.98758011</v>
      </c>
      <c r="E26981" s="4">
        <v>1124.934295</v>
      </c>
    </row>
    <row r="26982" spans="4:5" x14ac:dyDescent="0.2">
      <c r="D26982" s="1">
        <v>13.98808004</v>
      </c>
      <c r="E26982" s="2">
        <v>1194.9651260000001</v>
      </c>
    </row>
    <row r="26983" spans="4:5" x14ac:dyDescent="0.2">
      <c r="D26983" s="3">
        <v>13.98857997</v>
      </c>
      <c r="E26983" s="4">
        <v>1230.109897</v>
      </c>
    </row>
    <row r="26984" spans="4:5" x14ac:dyDescent="0.2">
      <c r="D26984" s="1">
        <v>13.9890799</v>
      </c>
      <c r="E26984" s="2">
        <v>1304.8806440000001</v>
      </c>
    </row>
    <row r="26985" spans="4:5" x14ac:dyDescent="0.2">
      <c r="D26985" s="3">
        <v>13.98957983</v>
      </c>
      <c r="E26985" s="4">
        <v>1337.1475150000001</v>
      </c>
    </row>
    <row r="26986" spans="4:5" x14ac:dyDescent="0.2">
      <c r="D26986" s="1">
        <v>13.99007976</v>
      </c>
      <c r="E26986" s="2">
        <v>1426.6617940000001</v>
      </c>
    </row>
    <row r="26987" spans="4:5" x14ac:dyDescent="0.2">
      <c r="D26987" s="3">
        <v>13.990579690000001</v>
      </c>
      <c r="E26987" s="4">
        <v>1502.385556</v>
      </c>
    </row>
    <row r="26988" spans="4:5" x14ac:dyDescent="0.2">
      <c r="D26988" s="1">
        <v>13.991079620000001</v>
      </c>
      <c r="E26988" s="2">
        <v>1622.117802</v>
      </c>
    </row>
    <row r="26989" spans="4:5" x14ac:dyDescent="0.2">
      <c r="D26989" s="3">
        <v>13.99157954</v>
      </c>
      <c r="E26989" s="4">
        <v>1702.7621160000001</v>
      </c>
    </row>
    <row r="26990" spans="4:5" x14ac:dyDescent="0.2">
      <c r="D26990" s="1">
        <v>13.99207947</v>
      </c>
      <c r="E26990" s="2">
        <v>1807.498212</v>
      </c>
    </row>
    <row r="26991" spans="4:5" x14ac:dyDescent="0.2">
      <c r="D26991" s="3">
        <v>13.9925794</v>
      </c>
      <c r="E26991" s="4">
        <v>1901.2027129999999</v>
      </c>
    </row>
    <row r="26992" spans="4:5" x14ac:dyDescent="0.2">
      <c r="D26992" s="1">
        <v>13.99307933</v>
      </c>
      <c r="E26992" s="2">
        <v>2068.4445759999999</v>
      </c>
    </row>
    <row r="26993" spans="4:5" x14ac:dyDescent="0.2">
      <c r="D26993" s="3">
        <v>13.993579260000001</v>
      </c>
      <c r="E26993" s="4">
        <v>2211.2751549999998</v>
      </c>
    </row>
    <row r="26994" spans="4:5" x14ac:dyDescent="0.2">
      <c r="D26994" s="1">
        <v>13.994079190000001</v>
      </c>
      <c r="E26994" s="2">
        <v>2278.061784</v>
      </c>
    </row>
    <row r="26995" spans="4:5" x14ac:dyDescent="0.2">
      <c r="D26995" s="3">
        <v>13.994579119999999</v>
      </c>
      <c r="E26995" s="4">
        <v>2471.7739580000002</v>
      </c>
    </row>
    <row r="26996" spans="4:5" x14ac:dyDescent="0.2">
      <c r="D26996" s="1">
        <v>13.995079049999999</v>
      </c>
      <c r="E26996" s="2">
        <v>2634.9476960000002</v>
      </c>
    </row>
    <row r="26997" spans="4:5" x14ac:dyDescent="0.2">
      <c r="D26997" s="3">
        <v>13.99557897</v>
      </c>
      <c r="E26997" s="4">
        <v>2860.678496</v>
      </c>
    </row>
    <row r="26998" spans="4:5" x14ac:dyDescent="0.2">
      <c r="D26998" s="1">
        <v>13.996078900000001</v>
      </c>
      <c r="E26998" s="2">
        <v>3186.3433540000001</v>
      </c>
    </row>
    <row r="26999" spans="4:5" x14ac:dyDescent="0.2">
      <c r="D26999" s="3">
        <v>13.996578830000001</v>
      </c>
      <c r="E26999" s="4">
        <v>3480.1291620000002</v>
      </c>
    </row>
    <row r="27000" spans="4:5" x14ac:dyDescent="0.2">
      <c r="D27000" s="1">
        <v>13.997078760000001</v>
      </c>
      <c r="E27000" s="2">
        <v>3794.76316</v>
      </c>
    </row>
    <row r="27001" spans="4:5" x14ac:dyDescent="0.2">
      <c r="D27001" s="3">
        <v>13.997578689999999</v>
      </c>
      <c r="E27001" s="4">
        <v>4172.4919470000004</v>
      </c>
    </row>
    <row r="27002" spans="4:5" x14ac:dyDescent="0.2">
      <c r="D27002" s="1">
        <v>13.998078619999999</v>
      </c>
      <c r="E27002" s="2">
        <v>4688.5881399999998</v>
      </c>
    </row>
    <row r="27003" spans="4:5" x14ac:dyDescent="0.2">
      <c r="D27003" s="3">
        <v>13.99857855</v>
      </c>
      <c r="E27003" s="4">
        <v>5175.7279760000001</v>
      </c>
    </row>
    <row r="27004" spans="4:5" x14ac:dyDescent="0.2">
      <c r="D27004" s="1">
        <v>13.99907848</v>
      </c>
      <c r="E27004" s="2">
        <v>5876.4516290000001</v>
      </c>
    </row>
    <row r="27005" spans="4:5" x14ac:dyDescent="0.2">
      <c r="D27005" s="3">
        <v>13.99957841</v>
      </c>
      <c r="E27005" s="4">
        <v>6634.660629</v>
      </c>
    </row>
    <row r="27006" spans="4:5" x14ac:dyDescent="0.2">
      <c r="D27006" s="1">
        <v>14.000078329999999</v>
      </c>
      <c r="E27006" s="2">
        <v>7490.8784009999999</v>
      </c>
    </row>
    <row r="27007" spans="4:5" x14ac:dyDescent="0.2">
      <c r="D27007" s="3">
        <v>14.000578259999999</v>
      </c>
      <c r="E27007" s="4">
        <v>8672.5364509999999</v>
      </c>
    </row>
    <row r="27008" spans="4:5" x14ac:dyDescent="0.2">
      <c r="D27008" s="1">
        <v>14.001078189999999</v>
      </c>
      <c r="E27008" s="2">
        <v>10076.134470000001</v>
      </c>
    </row>
    <row r="27009" spans="4:5" x14ac:dyDescent="0.2">
      <c r="D27009" s="3">
        <v>14.00157812</v>
      </c>
      <c r="E27009" s="4">
        <v>12017.45284</v>
      </c>
    </row>
    <row r="27010" spans="4:5" x14ac:dyDescent="0.2">
      <c r="D27010" s="1">
        <v>14.00207805</v>
      </c>
      <c r="E27010" s="2">
        <v>14424.20621</v>
      </c>
    </row>
    <row r="27011" spans="4:5" x14ac:dyDescent="0.2">
      <c r="D27011" s="3">
        <v>14.00257798</v>
      </c>
      <c r="E27011" s="4">
        <v>17326.684369999999</v>
      </c>
    </row>
    <row r="27012" spans="4:5" x14ac:dyDescent="0.2">
      <c r="D27012" s="1">
        <v>14.00307791</v>
      </c>
      <c r="E27012" s="2">
        <v>20897.4146</v>
      </c>
    </row>
    <row r="27013" spans="4:5" x14ac:dyDescent="0.2">
      <c r="D27013" s="3">
        <v>14.00357784</v>
      </c>
      <c r="E27013" s="4">
        <v>25711.253120000001</v>
      </c>
    </row>
    <row r="27014" spans="4:5" x14ac:dyDescent="0.2">
      <c r="D27014" s="1">
        <v>14.00407777</v>
      </c>
      <c r="E27014" s="2">
        <v>31861.857950000001</v>
      </c>
    </row>
    <row r="27015" spans="4:5" x14ac:dyDescent="0.2">
      <c r="D27015" s="3">
        <v>14.00457769</v>
      </c>
      <c r="E27015" s="4">
        <v>39556.841280000001</v>
      </c>
    </row>
    <row r="27016" spans="4:5" x14ac:dyDescent="0.2">
      <c r="D27016" s="1">
        <v>14.00507762</v>
      </c>
      <c r="E27016" s="2">
        <v>49136.20048</v>
      </c>
    </row>
    <row r="27017" spans="4:5" x14ac:dyDescent="0.2">
      <c r="D27017" s="3">
        <v>14.00557755</v>
      </c>
      <c r="E27017" s="4">
        <v>60346.93849</v>
      </c>
    </row>
    <row r="27018" spans="4:5" x14ac:dyDescent="0.2">
      <c r="D27018" s="1">
        <v>14.00607748</v>
      </c>
      <c r="E27018" s="2">
        <v>73903.587199999994</v>
      </c>
    </row>
    <row r="27019" spans="4:5" x14ac:dyDescent="0.2">
      <c r="D27019" s="3">
        <v>14.00657741</v>
      </c>
      <c r="E27019" s="4">
        <v>88695.445649999994</v>
      </c>
    </row>
    <row r="27020" spans="4:5" x14ac:dyDescent="0.2">
      <c r="D27020" s="1">
        <v>14.00707734</v>
      </c>
      <c r="E27020" s="2">
        <v>103492.3795</v>
      </c>
    </row>
    <row r="27021" spans="4:5" x14ac:dyDescent="0.2">
      <c r="D27021" s="3">
        <v>14.007577270000001</v>
      </c>
      <c r="E27021" s="4">
        <v>116726.4917</v>
      </c>
    </row>
    <row r="27022" spans="4:5" x14ac:dyDescent="0.2">
      <c r="D27022" s="1">
        <v>14.008077200000001</v>
      </c>
      <c r="E27022" s="2">
        <v>126063.6153</v>
      </c>
    </row>
    <row r="27023" spans="4:5" x14ac:dyDescent="0.2">
      <c r="D27023" s="3">
        <v>14.00857712</v>
      </c>
      <c r="E27023" s="4">
        <v>128434.66499999999</v>
      </c>
    </row>
    <row r="27024" spans="4:5" x14ac:dyDescent="0.2">
      <c r="D27024" s="1">
        <v>14.00907705</v>
      </c>
      <c r="E27024" s="2">
        <v>123572.156</v>
      </c>
    </row>
    <row r="27025" spans="4:5" x14ac:dyDescent="0.2">
      <c r="D27025" s="3">
        <v>14.00957698</v>
      </c>
      <c r="E27025" s="4">
        <v>113170.6317</v>
      </c>
    </row>
    <row r="27026" spans="4:5" x14ac:dyDescent="0.2">
      <c r="D27026" s="1">
        <v>14.01007691</v>
      </c>
      <c r="E27026" s="2">
        <v>98860.635269999999</v>
      </c>
    </row>
    <row r="27027" spans="4:5" x14ac:dyDescent="0.2">
      <c r="D27027" s="3">
        <v>14.010576840000001</v>
      </c>
      <c r="E27027" s="4">
        <v>83410.872149999996</v>
      </c>
    </row>
    <row r="27028" spans="4:5" x14ac:dyDescent="0.2">
      <c r="D27028" s="1">
        <v>14.011076770000001</v>
      </c>
      <c r="E27028" s="2">
        <v>68609.81035</v>
      </c>
    </row>
    <row r="27029" spans="4:5" x14ac:dyDescent="0.2">
      <c r="D27029" s="3">
        <v>14.011576700000001</v>
      </c>
      <c r="E27029" s="4">
        <v>55776.127390000001</v>
      </c>
    </row>
    <row r="27030" spans="4:5" x14ac:dyDescent="0.2">
      <c r="D27030" s="1">
        <v>14.012076629999999</v>
      </c>
      <c r="E27030" s="2">
        <v>44906.633520000003</v>
      </c>
    </row>
    <row r="27031" spans="4:5" x14ac:dyDescent="0.2">
      <c r="D27031" s="3">
        <v>14.012576559999999</v>
      </c>
      <c r="E27031" s="4">
        <v>35952.74235</v>
      </c>
    </row>
    <row r="27032" spans="4:5" x14ac:dyDescent="0.2">
      <c r="D27032" s="1">
        <v>14.013076480000001</v>
      </c>
      <c r="E27032" s="2">
        <v>28930.388800000001</v>
      </c>
    </row>
    <row r="27033" spans="4:5" x14ac:dyDescent="0.2">
      <c r="D27033" s="3">
        <v>14.013576410000001</v>
      </c>
      <c r="E27033" s="4">
        <v>23297.477080000001</v>
      </c>
    </row>
    <row r="27034" spans="4:5" x14ac:dyDescent="0.2">
      <c r="D27034" s="1">
        <v>14.014076340000001</v>
      </c>
      <c r="E27034" s="2">
        <v>18803.466830000001</v>
      </c>
    </row>
    <row r="27035" spans="4:5" x14ac:dyDescent="0.2">
      <c r="D27035" s="3">
        <v>14.014576269999999</v>
      </c>
      <c r="E27035" s="4">
        <v>15397.24625</v>
      </c>
    </row>
    <row r="27036" spans="4:5" x14ac:dyDescent="0.2">
      <c r="D27036" s="1">
        <v>14.015076199999999</v>
      </c>
      <c r="E27036" s="2">
        <v>12777.509830000001</v>
      </c>
    </row>
    <row r="27037" spans="4:5" x14ac:dyDescent="0.2">
      <c r="D27037" s="3">
        <v>14.015576129999999</v>
      </c>
      <c r="E27037" s="4">
        <v>10920.40948</v>
      </c>
    </row>
    <row r="27038" spans="4:5" x14ac:dyDescent="0.2">
      <c r="D27038" s="1">
        <v>14.01607606</v>
      </c>
      <c r="E27038" s="2">
        <v>9328.4151569999995</v>
      </c>
    </row>
    <row r="27039" spans="4:5" x14ac:dyDescent="0.2">
      <c r="D27039" s="3">
        <v>14.01657599</v>
      </c>
      <c r="E27039" s="4">
        <v>7963.9994980000001</v>
      </c>
    </row>
    <row r="27040" spans="4:5" x14ac:dyDescent="0.2">
      <c r="D27040" s="1">
        <v>14.017075910000001</v>
      </c>
      <c r="E27040" s="2">
        <v>6956.2853130000003</v>
      </c>
    </row>
    <row r="27041" spans="4:5" x14ac:dyDescent="0.2">
      <c r="D27041" s="3">
        <v>14.017575839999999</v>
      </c>
      <c r="E27041" s="4">
        <v>6069.9967699999997</v>
      </c>
    </row>
    <row r="27042" spans="4:5" x14ac:dyDescent="0.2">
      <c r="D27042" s="1">
        <v>14.018075769999999</v>
      </c>
      <c r="E27042" s="2">
        <v>5344.6857090000003</v>
      </c>
    </row>
    <row r="27043" spans="4:5" x14ac:dyDescent="0.2">
      <c r="D27043" s="3">
        <v>14.0185757</v>
      </c>
      <c r="E27043" s="4">
        <v>4725.8116360000004</v>
      </c>
    </row>
    <row r="27044" spans="4:5" x14ac:dyDescent="0.2">
      <c r="D27044" s="1">
        <v>14.01907563</v>
      </c>
      <c r="E27044" s="2">
        <v>4296.2081619999999</v>
      </c>
    </row>
    <row r="27045" spans="4:5" x14ac:dyDescent="0.2">
      <c r="D27045" s="3">
        <v>14.01957556</v>
      </c>
      <c r="E27045" s="4">
        <v>3934.201227</v>
      </c>
    </row>
    <row r="27046" spans="4:5" x14ac:dyDescent="0.2">
      <c r="D27046" s="1">
        <v>14.02007549</v>
      </c>
      <c r="E27046" s="2">
        <v>3521.054087</v>
      </c>
    </row>
    <row r="27047" spans="4:5" x14ac:dyDescent="0.2">
      <c r="D27047" s="3">
        <v>14.02057542</v>
      </c>
      <c r="E27047" s="4">
        <v>3172.0356149999998</v>
      </c>
    </row>
    <row r="27048" spans="4:5" x14ac:dyDescent="0.2">
      <c r="D27048" s="1">
        <v>14.02107535</v>
      </c>
      <c r="E27048" s="2">
        <v>2937.7460249999999</v>
      </c>
    </row>
    <row r="27049" spans="4:5" x14ac:dyDescent="0.2">
      <c r="D27049" s="3">
        <v>14.02157527</v>
      </c>
      <c r="E27049" s="4">
        <v>2692.6039059999998</v>
      </c>
    </row>
    <row r="27050" spans="4:5" x14ac:dyDescent="0.2">
      <c r="D27050" s="1">
        <v>14.0220752</v>
      </c>
      <c r="E27050" s="2">
        <v>2526.7145169999999</v>
      </c>
    </row>
    <row r="27051" spans="4:5" x14ac:dyDescent="0.2">
      <c r="D27051" s="3">
        <v>14.02257513</v>
      </c>
      <c r="E27051" s="4">
        <v>2313.9022749999999</v>
      </c>
    </row>
    <row r="27052" spans="4:5" x14ac:dyDescent="0.2">
      <c r="D27052" s="1">
        <v>14.02307506</v>
      </c>
      <c r="E27052" s="2">
        <v>2121.913646</v>
      </c>
    </row>
    <row r="27053" spans="4:5" x14ac:dyDescent="0.2">
      <c r="D27053" s="3">
        <v>14.02357499</v>
      </c>
      <c r="E27053" s="4">
        <v>2051.125141</v>
      </c>
    </row>
    <row r="27054" spans="4:5" x14ac:dyDescent="0.2">
      <c r="D27054" s="1">
        <v>14.02407492</v>
      </c>
      <c r="E27054" s="2">
        <v>1886.2791239999999</v>
      </c>
    </row>
    <row r="27055" spans="4:5" x14ac:dyDescent="0.2">
      <c r="D27055" s="3">
        <v>14.02457485</v>
      </c>
      <c r="E27055" s="4">
        <v>1749.0586820000001</v>
      </c>
    </row>
    <row r="27056" spans="4:5" x14ac:dyDescent="0.2">
      <c r="D27056" s="1">
        <v>14.025074780000001</v>
      </c>
      <c r="E27056" s="2">
        <v>1692.4231440000001</v>
      </c>
    </row>
    <row r="27057" spans="4:5" x14ac:dyDescent="0.2">
      <c r="D27057" s="3">
        <v>14.025574710000001</v>
      </c>
      <c r="E27057" s="4">
        <v>1641.064453</v>
      </c>
    </row>
    <row r="27058" spans="4:5" x14ac:dyDescent="0.2">
      <c r="D27058" s="1">
        <v>14.02607463</v>
      </c>
      <c r="E27058" s="2">
        <v>1521.136356</v>
      </c>
    </row>
    <row r="27059" spans="4:5" x14ac:dyDescent="0.2">
      <c r="D27059" s="3">
        <v>14.02657456</v>
      </c>
      <c r="E27059" s="4">
        <v>1459.9718190000001</v>
      </c>
    </row>
    <row r="27060" spans="4:5" x14ac:dyDescent="0.2">
      <c r="D27060" s="1">
        <v>14.02707449</v>
      </c>
      <c r="E27060" s="2">
        <v>1369.24101</v>
      </c>
    </row>
    <row r="27061" spans="4:5" x14ac:dyDescent="0.2">
      <c r="D27061" s="3">
        <v>14.027574420000001</v>
      </c>
      <c r="E27061" s="4">
        <v>1292.8581509999999</v>
      </c>
    </row>
    <row r="27062" spans="4:5" x14ac:dyDescent="0.2">
      <c r="D27062" s="1">
        <v>14.028074350000001</v>
      </c>
      <c r="E27062" s="2">
        <v>1227.5032349999999</v>
      </c>
    </row>
    <row r="27063" spans="4:5" x14ac:dyDescent="0.2">
      <c r="D27063" s="3">
        <v>14.028574280000001</v>
      </c>
      <c r="E27063" s="4">
        <v>1184.0344480000001</v>
      </c>
    </row>
    <row r="27064" spans="4:5" x14ac:dyDescent="0.2">
      <c r="D27064" s="1">
        <v>14.029074209999999</v>
      </c>
      <c r="E27064" s="2">
        <v>1133.514148</v>
      </c>
    </row>
    <row r="27065" spans="4:5" x14ac:dyDescent="0.2">
      <c r="D27065" s="3">
        <v>14.029574139999999</v>
      </c>
      <c r="E27065" s="4">
        <v>1124.0239449999999</v>
      </c>
    </row>
    <row r="27066" spans="4:5" x14ac:dyDescent="0.2">
      <c r="D27066" s="1">
        <v>14.03007406</v>
      </c>
      <c r="E27066" s="2">
        <v>1080.5848639999999</v>
      </c>
    </row>
    <row r="27067" spans="4:5" x14ac:dyDescent="0.2">
      <c r="D27067" s="3">
        <v>14.030573990000001</v>
      </c>
      <c r="E27067" s="4">
        <v>994.35522500000002</v>
      </c>
    </row>
    <row r="27068" spans="4:5" x14ac:dyDescent="0.2">
      <c r="D27068" s="1">
        <v>14.031073920000001</v>
      </c>
      <c r="E27068" s="2">
        <v>971.88467800000001</v>
      </c>
    </row>
    <row r="27069" spans="4:5" x14ac:dyDescent="0.2">
      <c r="D27069" s="3">
        <v>14.031573849999999</v>
      </c>
      <c r="E27069" s="4">
        <v>953.15079700000001</v>
      </c>
    </row>
    <row r="27070" spans="4:5" x14ac:dyDescent="0.2">
      <c r="D27070" s="1">
        <v>14.032073779999999</v>
      </c>
      <c r="E27070" s="2">
        <v>884.35295299999996</v>
      </c>
    </row>
    <row r="27071" spans="4:5" x14ac:dyDescent="0.2">
      <c r="D27071" s="3">
        <v>14.032573709999999</v>
      </c>
      <c r="E27071" s="4">
        <v>892.01582599999995</v>
      </c>
    </row>
    <row r="27072" spans="4:5" x14ac:dyDescent="0.2">
      <c r="D27072" s="1">
        <v>14.03307364</v>
      </c>
      <c r="E27072" s="2">
        <v>839.27078300000005</v>
      </c>
    </row>
    <row r="27073" spans="4:5" x14ac:dyDescent="0.2">
      <c r="D27073" s="3">
        <v>14.03357357</v>
      </c>
      <c r="E27073" s="4">
        <v>799.399991</v>
      </c>
    </row>
    <row r="27074" spans="4:5" x14ac:dyDescent="0.2">
      <c r="D27074" s="1">
        <v>14.0340735</v>
      </c>
      <c r="E27074" s="2">
        <v>823.73271599999998</v>
      </c>
    </row>
    <row r="27075" spans="4:5" x14ac:dyDescent="0.2">
      <c r="D27075" s="3">
        <v>14.034573419999999</v>
      </c>
      <c r="E27075" s="4">
        <v>766.00663199999997</v>
      </c>
    </row>
    <row r="27076" spans="4:5" x14ac:dyDescent="0.2">
      <c r="D27076" s="1">
        <v>14.035073349999999</v>
      </c>
      <c r="E27076" s="2">
        <v>716.67701999999997</v>
      </c>
    </row>
    <row r="27077" spans="4:5" x14ac:dyDescent="0.2">
      <c r="D27077" s="3">
        <v>14.035573279999999</v>
      </c>
      <c r="E27077" s="4">
        <v>739.80339000000004</v>
      </c>
    </row>
    <row r="27078" spans="4:5" x14ac:dyDescent="0.2">
      <c r="D27078" s="1">
        <v>14.03607321</v>
      </c>
      <c r="E27078" s="2">
        <v>748.25400200000001</v>
      </c>
    </row>
    <row r="27079" spans="4:5" x14ac:dyDescent="0.2">
      <c r="D27079" s="3">
        <v>14.03657314</v>
      </c>
      <c r="E27079" s="4">
        <v>716.91882999999996</v>
      </c>
    </row>
    <row r="27080" spans="4:5" x14ac:dyDescent="0.2">
      <c r="D27080" s="1">
        <v>14.03707307</v>
      </c>
      <c r="E27080" s="2">
        <v>671.07725200000004</v>
      </c>
    </row>
    <row r="27081" spans="4:5" x14ac:dyDescent="0.2">
      <c r="D27081" s="3">
        <v>14.037573</v>
      </c>
      <c r="E27081" s="4">
        <v>645.58400800000004</v>
      </c>
    </row>
    <row r="27082" spans="4:5" x14ac:dyDescent="0.2">
      <c r="D27082" s="1">
        <v>14.03807293</v>
      </c>
      <c r="E27082" s="2">
        <v>608.98628399999996</v>
      </c>
    </row>
    <row r="27083" spans="4:5" x14ac:dyDescent="0.2">
      <c r="D27083" s="3">
        <v>14.03857285</v>
      </c>
      <c r="E27083" s="4">
        <v>611.97927700000002</v>
      </c>
    </row>
    <row r="27084" spans="4:5" x14ac:dyDescent="0.2">
      <c r="D27084" s="1">
        <v>14.03907278</v>
      </c>
      <c r="E27084" s="2">
        <v>591.13348900000005</v>
      </c>
    </row>
    <row r="27085" spans="4:5" x14ac:dyDescent="0.2">
      <c r="D27085" s="3">
        <v>14.03957271</v>
      </c>
      <c r="E27085" s="4">
        <v>618.93778499999996</v>
      </c>
    </row>
    <row r="27086" spans="4:5" x14ac:dyDescent="0.2">
      <c r="D27086" s="1">
        <v>14.04007264</v>
      </c>
      <c r="E27086" s="2">
        <v>555.00557000000003</v>
      </c>
    </row>
    <row r="27087" spans="4:5" x14ac:dyDescent="0.2">
      <c r="D27087" s="3">
        <v>14.04057257</v>
      </c>
      <c r="E27087" s="4">
        <v>541.13220100000001</v>
      </c>
    </row>
    <row r="27088" spans="4:5" x14ac:dyDescent="0.2">
      <c r="D27088" s="1">
        <v>14.0410725</v>
      </c>
      <c r="E27088" s="2">
        <v>551.91408300000001</v>
      </c>
    </row>
    <row r="27089" spans="4:5" x14ac:dyDescent="0.2">
      <c r="D27089" s="3">
        <v>14.04157243</v>
      </c>
      <c r="E27089" s="4">
        <v>545.21390899999994</v>
      </c>
    </row>
    <row r="27090" spans="4:5" x14ac:dyDescent="0.2">
      <c r="D27090" s="1">
        <v>14.042072360000001</v>
      </c>
      <c r="E27090" s="2">
        <v>519.16887799999995</v>
      </c>
    </row>
    <row r="27091" spans="4:5" x14ac:dyDescent="0.2">
      <c r="D27091" s="3">
        <v>14.042572290000001</v>
      </c>
      <c r="E27091" s="4">
        <v>494.51099699999997</v>
      </c>
    </row>
    <row r="27092" spans="4:5" x14ac:dyDescent="0.2">
      <c r="D27092" s="1">
        <v>14.04307221</v>
      </c>
      <c r="E27092" s="2">
        <v>505.393505</v>
      </c>
    </row>
    <row r="27093" spans="4:5" x14ac:dyDescent="0.2">
      <c r="D27093" s="3">
        <v>14.04357214</v>
      </c>
      <c r="E27093" s="4">
        <v>511.71441299999998</v>
      </c>
    </row>
    <row r="27094" spans="4:5" x14ac:dyDescent="0.2">
      <c r="D27094" s="1">
        <v>14.04407207</v>
      </c>
      <c r="E27094" s="2">
        <v>457.24128400000001</v>
      </c>
    </row>
    <row r="27095" spans="4:5" x14ac:dyDescent="0.2">
      <c r="D27095" s="3">
        <v>14.044572000000001</v>
      </c>
      <c r="E27095" s="4">
        <v>469.81154299999997</v>
      </c>
    </row>
    <row r="27096" spans="4:5" x14ac:dyDescent="0.2">
      <c r="D27096" s="1">
        <v>14.045071930000001</v>
      </c>
      <c r="E27096" s="2">
        <v>473.27805699999999</v>
      </c>
    </row>
    <row r="27097" spans="4:5" x14ac:dyDescent="0.2">
      <c r="D27097" s="3">
        <v>14.045571860000001</v>
      </c>
      <c r="E27097" s="4">
        <v>451.074814</v>
      </c>
    </row>
    <row r="27098" spans="4:5" x14ac:dyDescent="0.2">
      <c r="D27098" s="1">
        <v>14.046071789999999</v>
      </c>
      <c r="E27098" s="2">
        <v>459.00522100000001</v>
      </c>
    </row>
    <row r="27099" spans="4:5" x14ac:dyDescent="0.2">
      <c r="D27099" s="3">
        <v>14.046571719999999</v>
      </c>
      <c r="E27099" s="4">
        <v>455.40389399999998</v>
      </c>
    </row>
    <row r="27100" spans="4:5" x14ac:dyDescent="0.2">
      <c r="D27100" s="1">
        <v>14.047071649999999</v>
      </c>
      <c r="E27100" s="2">
        <v>435.61816800000003</v>
      </c>
    </row>
    <row r="27101" spans="4:5" x14ac:dyDescent="0.2">
      <c r="D27101" s="3">
        <v>14.047571570000001</v>
      </c>
      <c r="E27101" s="4">
        <v>403.71913599999999</v>
      </c>
    </row>
    <row r="27102" spans="4:5" x14ac:dyDescent="0.2">
      <c r="D27102" s="1">
        <v>14.048071500000001</v>
      </c>
      <c r="E27102" s="2">
        <v>403.03375399999999</v>
      </c>
    </row>
    <row r="27103" spans="4:5" x14ac:dyDescent="0.2">
      <c r="D27103" s="3">
        <v>14.048571430000001</v>
      </c>
      <c r="E27103" s="4">
        <v>402.73915599999998</v>
      </c>
    </row>
    <row r="27104" spans="4:5" x14ac:dyDescent="0.2">
      <c r="D27104" s="1">
        <v>14.049071359999999</v>
      </c>
      <c r="E27104" s="2">
        <v>383.18518</v>
      </c>
    </row>
    <row r="27105" spans="4:5" x14ac:dyDescent="0.2">
      <c r="D27105" s="3">
        <v>14.049571289999999</v>
      </c>
      <c r="E27105" s="4">
        <v>389.961139</v>
      </c>
    </row>
    <row r="27106" spans="4:5" x14ac:dyDescent="0.2">
      <c r="D27106" s="1">
        <v>14.05007122</v>
      </c>
      <c r="E27106" s="2">
        <v>381.40912800000001</v>
      </c>
    </row>
    <row r="27107" spans="4:5" x14ac:dyDescent="0.2">
      <c r="D27107" s="3">
        <v>14.05057115</v>
      </c>
      <c r="E27107" s="4">
        <v>398.28456699999998</v>
      </c>
    </row>
    <row r="27108" spans="4:5" x14ac:dyDescent="0.2">
      <c r="D27108" s="1">
        <v>14.05107108</v>
      </c>
      <c r="E27108" s="2">
        <v>371.84938699999998</v>
      </c>
    </row>
    <row r="27109" spans="4:5" x14ac:dyDescent="0.2">
      <c r="D27109" s="3">
        <v>14.051570999999999</v>
      </c>
      <c r="E27109" s="4">
        <v>354.79886499999998</v>
      </c>
    </row>
    <row r="27110" spans="4:5" x14ac:dyDescent="0.2">
      <c r="D27110" s="1">
        <v>14.052070929999999</v>
      </c>
      <c r="E27110" s="2">
        <v>362.56281300000001</v>
      </c>
    </row>
    <row r="27111" spans="4:5" x14ac:dyDescent="0.2">
      <c r="D27111" s="3">
        <v>14.052570859999999</v>
      </c>
      <c r="E27111" s="4">
        <v>352.447407</v>
      </c>
    </row>
    <row r="27112" spans="4:5" x14ac:dyDescent="0.2">
      <c r="D27112" s="1">
        <v>14.05307079</v>
      </c>
      <c r="E27112" s="2">
        <v>363.66727800000001</v>
      </c>
    </row>
    <row r="27113" spans="4:5" x14ac:dyDescent="0.2">
      <c r="D27113" s="3">
        <v>14.05357072</v>
      </c>
      <c r="E27113" s="4">
        <v>334.77283299999999</v>
      </c>
    </row>
    <row r="27114" spans="4:5" x14ac:dyDescent="0.2">
      <c r="D27114" s="1">
        <v>14.05407065</v>
      </c>
      <c r="E27114" s="2">
        <v>312.37861199999998</v>
      </c>
    </row>
    <row r="27115" spans="4:5" x14ac:dyDescent="0.2">
      <c r="D27115" s="3">
        <v>14.05457058</v>
      </c>
      <c r="E27115" s="4">
        <v>341.31034299999999</v>
      </c>
    </row>
    <row r="27116" spans="4:5" x14ac:dyDescent="0.2">
      <c r="D27116" s="1">
        <v>14.05507051</v>
      </c>
      <c r="E27116" s="2">
        <v>341.19564500000001</v>
      </c>
    </row>
    <row r="27117" spans="4:5" x14ac:dyDescent="0.2">
      <c r="D27117" s="3">
        <v>14.05557044</v>
      </c>
      <c r="E27117" s="4">
        <v>326.32543199999998</v>
      </c>
    </row>
    <row r="27118" spans="4:5" x14ac:dyDescent="0.2">
      <c r="D27118" s="1">
        <v>14.05607036</v>
      </c>
      <c r="E27118" s="2">
        <v>342.96599800000001</v>
      </c>
    </row>
    <row r="27119" spans="4:5" x14ac:dyDescent="0.2">
      <c r="D27119" s="3">
        <v>14.05657029</v>
      </c>
      <c r="E27119" s="4">
        <v>324.52772299999998</v>
      </c>
    </row>
    <row r="27120" spans="4:5" x14ac:dyDescent="0.2">
      <c r="D27120" s="1">
        <v>14.05707022</v>
      </c>
      <c r="E27120" s="2">
        <v>295.86426</v>
      </c>
    </row>
    <row r="27121" spans="4:5" x14ac:dyDescent="0.2">
      <c r="D27121" s="3">
        <v>14.05757015</v>
      </c>
      <c r="E27121" s="4">
        <v>313.68994500000002</v>
      </c>
    </row>
    <row r="27122" spans="4:5" x14ac:dyDescent="0.2">
      <c r="D27122" s="1">
        <v>14.05807008</v>
      </c>
      <c r="E27122" s="2">
        <v>321.35805800000003</v>
      </c>
    </row>
    <row r="27123" spans="4:5" x14ac:dyDescent="0.2">
      <c r="D27123" s="3">
        <v>14.05857001</v>
      </c>
      <c r="E27123" s="4">
        <v>286.02432700000003</v>
      </c>
    </row>
    <row r="27124" spans="4:5" x14ac:dyDescent="0.2">
      <c r="D27124" s="1">
        <v>14.059069940000001</v>
      </c>
      <c r="E27124" s="2">
        <v>268.01283100000001</v>
      </c>
    </row>
    <row r="27125" spans="4:5" x14ac:dyDescent="0.2">
      <c r="D27125" s="3">
        <v>14.059569870000001</v>
      </c>
      <c r="E27125" s="4">
        <v>284.54144000000002</v>
      </c>
    </row>
    <row r="27126" spans="4:5" x14ac:dyDescent="0.2">
      <c r="D27126" s="1">
        <v>14.06006979</v>
      </c>
      <c r="E27126" s="2">
        <v>272.059258</v>
      </c>
    </row>
    <row r="27127" spans="4:5" x14ac:dyDescent="0.2">
      <c r="D27127" s="3">
        <v>14.06056972</v>
      </c>
      <c r="E27127" s="4">
        <v>298.72910300000001</v>
      </c>
    </row>
    <row r="27128" spans="4:5" x14ac:dyDescent="0.2">
      <c r="D27128" s="1">
        <v>14.06106965</v>
      </c>
      <c r="E27128" s="2">
        <v>281.30488700000001</v>
      </c>
    </row>
    <row r="27129" spans="4:5" x14ac:dyDescent="0.2">
      <c r="D27129" s="3">
        <v>14.06156958</v>
      </c>
      <c r="E27129" s="4">
        <v>258.85021699999999</v>
      </c>
    </row>
    <row r="27130" spans="4:5" x14ac:dyDescent="0.2">
      <c r="D27130" s="1">
        <v>14.062069510000001</v>
      </c>
      <c r="E27130" s="2">
        <v>256.85864700000002</v>
      </c>
    </row>
    <row r="27131" spans="4:5" x14ac:dyDescent="0.2">
      <c r="D27131" s="3">
        <v>14.062569440000001</v>
      </c>
      <c r="E27131" s="4">
        <v>274.78348799999998</v>
      </c>
    </row>
    <row r="27132" spans="4:5" x14ac:dyDescent="0.2">
      <c r="D27132" s="1">
        <v>14.063069369999999</v>
      </c>
      <c r="E27132" s="2">
        <v>262.15618000000001</v>
      </c>
    </row>
    <row r="27133" spans="4:5" x14ac:dyDescent="0.2">
      <c r="D27133" s="3">
        <v>14.063569299999999</v>
      </c>
      <c r="E27133" s="4">
        <v>278.67059799999998</v>
      </c>
    </row>
    <row r="27134" spans="4:5" x14ac:dyDescent="0.2">
      <c r="D27134" s="1">
        <v>14.064069229999999</v>
      </c>
      <c r="E27134" s="2">
        <v>257.70307100000002</v>
      </c>
    </row>
    <row r="27135" spans="4:5" x14ac:dyDescent="0.2">
      <c r="D27135" s="3">
        <v>14.064569150000001</v>
      </c>
      <c r="E27135" s="4">
        <v>236.83736999999999</v>
      </c>
    </row>
    <row r="27136" spans="4:5" x14ac:dyDescent="0.2">
      <c r="D27136" s="1">
        <v>14.065069080000001</v>
      </c>
      <c r="E27136" s="2">
        <v>258.284605</v>
      </c>
    </row>
    <row r="27137" spans="4:5" x14ac:dyDescent="0.2">
      <c r="D27137" s="3">
        <v>14.065569010000001</v>
      </c>
      <c r="E27137" s="4">
        <v>243.61473000000001</v>
      </c>
    </row>
    <row r="27138" spans="4:5" x14ac:dyDescent="0.2">
      <c r="D27138" s="1">
        <v>14.066068939999999</v>
      </c>
      <c r="E27138" s="2">
        <v>224.44810699999999</v>
      </c>
    </row>
    <row r="27139" spans="4:5" x14ac:dyDescent="0.2">
      <c r="D27139" s="3">
        <v>14.066568869999999</v>
      </c>
      <c r="E27139" s="4">
        <v>230.736771</v>
      </c>
    </row>
    <row r="27140" spans="4:5" x14ac:dyDescent="0.2">
      <c r="D27140" s="1">
        <v>14.067068799999999</v>
      </c>
      <c r="E27140" s="2">
        <v>231.22590299999999</v>
      </c>
    </row>
    <row r="27141" spans="4:5" x14ac:dyDescent="0.2">
      <c r="D27141" s="3">
        <v>14.06756873</v>
      </c>
      <c r="E27141" s="4">
        <v>234.77422000000001</v>
      </c>
    </row>
    <row r="27142" spans="4:5" x14ac:dyDescent="0.2">
      <c r="D27142" s="1">
        <v>14.06806866</v>
      </c>
      <c r="E27142" s="2">
        <v>242.784243</v>
      </c>
    </row>
    <row r="27143" spans="4:5" x14ac:dyDescent="0.2">
      <c r="D27143" s="3">
        <v>14.06856859</v>
      </c>
      <c r="E27143" s="4">
        <v>242.755595</v>
      </c>
    </row>
    <row r="27144" spans="4:5" x14ac:dyDescent="0.2">
      <c r="D27144" s="1">
        <v>14.069068509999999</v>
      </c>
      <c r="E27144" s="2">
        <v>233.12460200000001</v>
      </c>
    </row>
    <row r="27145" spans="4:5" x14ac:dyDescent="0.2">
      <c r="D27145" s="3">
        <v>14.069568439999999</v>
      </c>
      <c r="E27145" s="4">
        <v>234.72073399999999</v>
      </c>
    </row>
    <row r="27146" spans="4:5" x14ac:dyDescent="0.2">
      <c r="D27146" s="1">
        <v>14.07006837</v>
      </c>
      <c r="E27146" s="2">
        <v>234.00501199999999</v>
      </c>
    </row>
    <row r="27147" spans="4:5" x14ac:dyDescent="0.2">
      <c r="D27147" s="3">
        <v>14.0705683</v>
      </c>
      <c r="E27147" s="4">
        <v>226.21882500000001</v>
      </c>
    </row>
    <row r="27148" spans="4:5" x14ac:dyDescent="0.2">
      <c r="D27148" s="1">
        <v>14.07106823</v>
      </c>
      <c r="E27148" s="2">
        <v>211.19631100000001</v>
      </c>
    </row>
    <row r="27149" spans="4:5" x14ac:dyDescent="0.2">
      <c r="D27149" s="3">
        <v>14.07156816</v>
      </c>
      <c r="E27149" s="4">
        <v>210.61094</v>
      </c>
    </row>
    <row r="27150" spans="4:5" x14ac:dyDescent="0.2">
      <c r="D27150" s="1">
        <v>14.07206809</v>
      </c>
      <c r="E27150" s="2">
        <v>231.732709</v>
      </c>
    </row>
    <row r="27151" spans="4:5" x14ac:dyDescent="0.2">
      <c r="D27151" s="3">
        <v>14.07256802</v>
      </c>
      <c r="E27151" s="4">
        <v>208.633286</v>
      </c>
    </row>
    <row r="27152" spans="4:5" x14ac:dyDescent="0.2">
      <c r="D27152" s="1">
        <v>14.07306794</v>
      </c>
      <c r="E27152" s="2">
        <v>213.05827199999999</v>
      </c>
    </row>
    <row r="27153" spans="4:5" x14ac:dyDescent="0.2">
      <c r="D27153" s="3">
        <v>14.07356787</v>
      </c>
      <c r="E27153" s="4">
        <v>211.97676799999999</v>
      </c>
    </row>
    <row r="27154" spans="4:5" x14ac:dyDescent="0.2">
      <c r="D27154" s="1">
        <v>14.0740678</v>
      </c>
      <c r="E27154" s="2">
        <v>205.538692</v>
      </c>
    </row>
    <row r="27155" spans="4:5" x14ac:dyDescent="0.2">
      <c r="D27155" s="3">
        <v>14.07456773</v>
      </c>
      <c r="E27155" s="4">
        <v>205.56711300000001</v>
      </c>
    </row>
    <row r="27156" spans="4:5" x14ac:dyDescent="0.2">
      <c r="D27156" s="1">
        <v>14.07506766</v>
      </c>
      <c r="E27156" s="2">
        <v>214.79961</v>
      </c>
    </row>
    <row r="27157" spans="4:5" x14ac:dyDescent="0.2">
      <c r="D27157" s="3">
        <v>14.07556759</v>
      </c>
      <c r="E27157" s="4">
        <v>208.51796400000001</v>
      </c>
    </row>
    <row r="27158" spans="4:5" x14ac:dyDescent="0.2">
      <c r="D27158" s="1">
        <v>14.07606752</v>
      </c>
      <c r="E27158" s="2">
        <v>194.76951399999999</v>
      </c>
    </row>
    <row r="27159" spans="4:5" x14ac:dyDescent="0.2">
      <c r="D27159" s="3">
        <v>14.076567450000001</v>
      </c>
      <c r="E27159" s="4">
        <v>182.87898200000001</v>
      </c>
    </row>
    <row r="27160" spans="4:5" x14ac:dyDescent="0.2">
      <c r="D27160" s="1">
        <v>14.077067380000001</v>
      </c>
      <c r="E27160" s="2">
        <v>199.10662500000001</v>
      </c>
    </row>
    <row r="27161" spans="4:5" x14ac:dyDescent="0.2">
      <c r="D27161" s="3">
        <v>14.0775673</v>
      </c>
      <c r="E27161" s="4">
        <v>195.15498099999999</v>
      </c>
    </row>
    <row r="27162" spans="4:5" x14ac:dyDescent="0.2">
      <c r="D27162" s="1">
        <v>14.07806723</v>
      </c>
      <c r="E27162" s="2">
        <v>193.42837399999999</v>
      </c>
    </row>
    <row r="27163" spans="4:5" x14ac:dyDescent="0.2">
      <c r="D27163" s="3">
        <v>14.07856716</v>
      </c>
      <c r="E27163" s="4">
        <v>198.780148</v>
      </c>
    </row>
    <row r="27164" spans="4:5" x14ac:dyDescent="0.2">
      <c r="D27164" s="1">
        <v>14.079067090000001</v>
      </c>
      <c r="E27164" s="2">
        <v>168.810857</v>
      </c>
    </row>
    <row r="27165" spans="4:5" x14ac:dyDescent="0.2">
      <c r="D27165" s="3">
        <v>14.079567020000001</v>
      </c>
      <c r="E27165" s="4">
        <v>157.96817200000001</v>
      </c>
    </row>
    <row r="27166" spans="4:5" x14ac:dyDescent="0.2">
      <c r="D27166" s="1">
        <v>14.080066950000001</v>
      </c>
      <c r="E27166" s="2">
        <v>153.98359099999999</v>
      </c>
    </row>
    <row r="27167" spans="4:5" x14ac:dyDescent="0.2">
      <c r="D27167" s="3">
        <v>14.080566879999999</v>
      </c>
      <c r="E27167" s="4">
        <v>184.85197500000001</v>
      </c>
    </row>
    <row r="27168" spans="4:5" x14ac:dyDescent="0.2">
      <c r="D27168" s="1">
        <v>14.081066809999999</v>
      </c>
      <c r="E27168" s="2">
        <v>175.14970600000001</v>
      </c>
    </row>
    <row r="27169" spans="4:5" x14ac:dyDescent="0.2">
      <c r="D27169" s="3">
        <v>14.08156673</v>
      </c>
      <c r="E27169" s="4">
        <v>159.952068</v>
      </c>
    </row>
    <row r="27170" spans="4:5" x14ac:dyDescent="0.2">
      <c r="D27170" s="1">
        <v>14.082066660000001</v>
      </c>
      <c r="E27170" s="2">
        <v>158.65749299999999</v>
      </c>
    </row>
    <row r="27171" spans="4:5" x14ac:dyDescent="0.2">
      <c r="D27171" s="3">
        <v>14.082566590000001</v>
      </c>
      <c r="E27171" s="4">
        <v>162.18201099999999</v>
      </c>
    </row>
    <row r="27172" spans="4:5" x14ac:dyDescent="0.2">
      <c r="D27172" s="1">
        <v>14.083066519999999</v>
      </c>
      <c r="E27172" s="2">
        <v>179.89587499999999</v>
      </c>
    </row>
    <row r="27173" spans="4:5" x14ac:dyDescent="0.2">
      <c r="D27173" s="3">
        <v>14.083566449999999</v>
      </c>
      <c r="E27173" s="4">
        <v>165.06354400000001</v>
      </c>
    </row>
    <row r="27174" spans="4:5" x14ac:dyDescent="0.2">
      <c r="D27174" s="1">
        <v>14.084066379999999</v>
      </c>
      <c r="E27174" s="2">
        <v>158.911494</v>
      </c>
    </row>
    <row r="27175" spans="4:5" x14ac:dyDescent="0.2">
      <c r="D27175" s="3">
        <v>14.08456631</v>
      </c>
      <c r="E27175" s="4">
        <v>146.63880800000001</v>
      </c>
    </row>
    <row r="27176" spans="4:5" x14ac:dyDescent="0.2">
      <c r="D27176" s="1">
        <v>14.08506624</v>
      </c>
      <c r="E27176" s="2">
        <v>161.81535500000001</v>
      </c>
    </row>
    <row r="27177" spans="4:5" x14ac:dyDescent="0.2">
      <c r="D27177" s="3">
        <v>14.08556617</v>
      </c>
      <c r="E27177" s="4">
        <v>167.238595</v>
      </c>
    </row>
    <row r="27178" spans="4:5" x14ac:dyDescent="0.2">
      <c r="D27178" s="1">
        <v>14.086066089999999</v>
      </c>
      <c r="E27178" s="2">
        <v>160.65216699999999</v>
      </c>
    </row>
    <row r="27179" spans="4:5" x14ac:dyDescent="0.2">
      <c r="D27179" s="3">
        <v>14.086566019999999</v>
      </c>
      <c r="E27179" s="4">
        <v>158.845416</v>
      </c>
    </row>
    <row r="27180" spans="4:5" x14ac:dyDescent="0.2">
      <c r="D27180" s="1">
        <v>14.08706595</v>
      </c>
      <c r="E27180" s="2">
        <v>159.29869600000001</v>
      </c>
    </row>
    <row r="27181" spans="4:5" x14ac:dyDescent="0.2">
      <c r="D27181" s="3">
        <v>14.08756588</v>
      </c>
      <c r="E27181" s="4">
        <v>167.236254</v>
      </c>
    </row>
    <row r="27182" spans="4:5" x14ac:dyDescent="0.2">
      <c r="D27182" s="1">
        <v>14.08806581</v>
      </c>
      <c r="E27182" s="2">
        <v>156.19521599999999</v>
      </c>
    </row>
    <row r="27183" spans="4:5" x14ac:dyDescent="0.2">
      <c r="D27183" s="3">
        <v>14.08856574</v>
      </c>
      <c r="E27183" s="4">
        <v>145.977045</v>
      </c>
    </row>
    <row r="27184" spans="4:5" x14ac:dyDescent="0.2">
      <c r="D27184" s="1">
        <v>14.08906567</v>
      </c>
      <c r="E27184" s="2">
        <v>163.53337300000001</v>
      </c>
    </row>
    <row r="27185" spans="4:5" x14ac:dyDescent="0.2">
      <c r="D27185" s="3">
        <v>14.0895656</v>
      </c>
      <c r="E27185" s="4">
        <v>162.97674599999999</v>
      </c>
    </row>
    <row r="27186" spans="4:5" x14ac:dyDescent="0.2">
      <c r="D27186" s="1">
        <v>14.09006553</v>
      </c>
      <c r="E27186" s="2">
        <v>145.703868</v>
      </c>
    </row>
    <row r="27187" spans="4:5" x14ac:dyDescent="0.2">
      <c r="D27187" s="3">
        <v>14.09056545</v>
      </c>
      <c r="E27187" s="4">
        <v>121.553039</v>
      </c>
    </row>
    <row r="27188" spans="4:5" x14ac:dyDescent="0.2">
      <c r="D27188" s="1">
        <v>14.09106538</v>
      </c>
      <c r="E27188" s="2">
        <v>123.978998</v>
      </c>
    </row>
    <row r="27189" spans="4:5" x14ac:dyDescent="0.2">
      <c r="D27189" s="3">
        <v>14.09156531</v>
      </c>
      <c r="E27189" s="4">
        <v>137.473017</v>
      </c>
    </row>
    <row r="27190" spans="4:5" x14ac:dyDescent="0.2">
      <c r="D27190" s="1">
        <v>14.09206524</v>
      </c>
      <c r="E27190" s="2">
        <v>124.449061</v>
      </c>
    </row>
    <row r="27191" spans="4:5" x14ac:dyDescent="0.2">
      <c r="D27191" s="3">
        <v>14.09256517</v>
      </c>
      <c r="E27191" s="4">
        <v>131.70665399999999</v>
      </c>
    </row>
    <row r="27192" spans="4:5" x14ac:dyDescent="0.2">
      <c r="D27192" s="1">
        <v>14.0930651</v>
      </c>
      <c r="E27192" s="2">
        <v>124.528876</v>
      </c>
    </row>
    <row r="27193" spans="4:5" x14ac:dyDescent="0.2">
      <c r="D27193" s="3">
        <v>14.093565030000001</v>
      </c>
      <c r="E27193" s="4">
        <v>127.56123100000001</v>
      </c>
    </row>
    <row r="27194" spans="4:5" x14ac:dyDescent="0.2">
      <c r="D27194" s="1">
        <v>14.094064960000001</v>
      </c>
      <c r="E27194" s="2">
        <v>131.30704800000001</v>
      </c>
    </row>
    <row r="27195" spans="4:5" x14ac:dyDescent="0.2">
      <c r="D27195" s="3">
        <v>14.09456488</v>
      </c>
      <c r="E27195" s="4">
        <v>126.998659</v>
      </c>
    </row>
    <row r="27196" spans="4:5" x14ac:dyDescent="0.2">
      <c r="D27196" s="1">
        <v>14.09506481</v>
      </c>
      <c r="E27196" s="2">
        <v>147.458225</v>
      </c>
    </row>
    <row r="27197" spans="4:5" x14ac:dyDescent="0.2">
      <c r="D27197" s="3">
        <v>14.09556474</v>
      </c>
      <c r="E27197" s="4">
        <v>137.761112</v>
      </c>
    </row>
    <row r="27198" spans="4:5" x14ac:dyDescent="0.2">
      <c r="D27198" s="1">
        <v>14.096064670000001</v>
      </c>
      <c r="E27198" s="2">
        <v>138.38302899999999</v>
      </c>
    </row>
    <row r="27199" spans="4:5" x14ac:dyDescent="0.2">
      <c r="D27199" s="3">
        <v>14.096564600000001</v>
      </c>
      <c r="E27199" s="4">
        <v>129.84289200000001</v>
      </c>
    </row>
    <row r="27200" spans="4:5" x14ac:dyDescent="0.2">
      <c r="D27200" s="1">
        <v>14.097064530000001</v>
      </c>
      <c r="E27200" s="2">
        <v>151.20698200000001</v>
      </c>
    </row>
    <row r="27201" spans="4:5" x14ac:dyDescent="0.2">
      <c r="D27201" s="3">
        <v>14.097564459999999</v>
      </c>
      <c r="E27201" s="4">
        <v>133.09183400000001</v>
      </c>
    </row>
    <row r="27202" spans="4:5" x14ac:dyDescent="0.2">
      <c r="D27202" s="1">
        <v>14.098064389999999</v>
      </c>
      <c r="E27202" s="2">
        <v>126.60963</v>
      </c>
    </row>
    <row r="27203" spans="4:5" x14ac:dyDescent="0.2">
      <c r="D27203" s="3">
        <v>14.098564319999999</v>
      </c>
      <c r="E27203" s="4">
        <v>120.071887</v>
      </c>
    </row>
    <row r="27204" spans="4:5" x14ac:dyDescent="0.2">
      <c r="D27204" s="1">
        <v>14.099064240000001</v>
      </c>
      <c r="E27204" s="2">
        <v>127.95319000000001</v>
      </c>
    </row>
    <row r="27205" spans="4:5" x14ac:dyDescent="0.2">
      <c r="D27205" s="3">
        <v>14.099564170000001</v>
      </c>
      <c r="E27205" s="4">
        <v>120.51988299999999</v>
      </c>
    </row>
    <row r="27206" spans="4:5" x14ac:dyDescent="0.2">
      <c r="D27206" s="1">
        <v>14.100064100000001</v>
      </c>
      <c r="E27206" s="2">
        <v>109.934448</v>
      </c>
    </row>
    <row r="27207" spans="4:5" x14ac:dyDescent="0.2">
      <c r="D27207" s="3">
        <v>14.100564029999999</v>
      </c>
      <c r="E27207" s="4">
        <v>115.93173400000001</v>
      </c>
    </row>
    <row r="27208" spans="4:5" x14ac:dyDescent="0.2">
      <c r="D27208" s="1">
        <v>14.101063959999999</v>
      </c>
      <c r="E27208" s="2">
        <v>132.10695699999999</v>
      </c>
    </row>
    <row r="27209" spans="4:5" x14ac:dyDescent="0.2">
      <c r="D27209" s="3">
        <v>14.10156389</v>
      </c>
      <c r="E27209" s="4">
        <v>127.964986</v>
      </c>
    </row>
    <row r="27210" spans="4:5" x14ac:dyDescent="0.2">
      <c r="D27210" s="1">
        <v>14.10206382</v>
      </c>
      <c r="E27210" s="2">
        <v>117.602934</v>
      </c>
    </row>
    <row r="27211" spans="4:5" x14ac:dyDescent="0.2">
      <c r="D27211" s="3">
        <v>14.10256375</v>
      </c>
      <c r="E27211" s="4">
        <v>123.16979499999999</v>
      </c>
    </row>
    <row r="27212" spans="4:5" x14ac:dyDescent="0.2">
      <c r="D27212" s="1">
        <v>14.103063669999999</v>
      </c>
      <c r="E27212" s="2">
        <v>129.063806</v>
      </c>
    </row>
    <row r="27213" spans="4:5" x14ac:dyDescent="0.2">
      <c r="D27213" s="3">
        <v>14.103563599999999</v>
      </c>
      <c r="E27213" s="4">
        <v>154.130504</v>
      </c>
    </row>
    <row r="27214" spans="4:5" x14ac:dyDescent="0.2">
      <c r="D27214" s="1">
        <v>14.104063529999999</v>
      </c>
      <c r="E27214" s="2">
        <v>151.875721</v>
      </c>
    </row>
    <row r="27215" spans="4:5" x14ac:dyDescent="0.2">
      <c r="D27215" s="3">
        <v>14.10456346</v>
      </c>
      <c r="E27215" s="4">
        <v>133.372861</v>
      </c>
    </row>
    <row r="27216" spans="4:5" x14ac:dyDescent="0.2">
      <c r="D27216" s="1">
        <v>14.10506339</v>
      </c>
      <c r="E27216" s="2">
        <v>141.97497200000001</v>
      </c>
    </row>
    <row r="27217" spans="4:5" x14ac:dyDescent="0.2">
      <c r="D27217" s="3">
        <v>14.10556332</v>
      </c>
      <c r="E27217" s="4">
        <v>110.403013</v>
      </c>
    </row>
    <row r="27218" spans="4:5" x14ac:dyDescent="0.2">
      <c r="D27218" s="1">
        <v>14.10606325</v>
      </c>
      <c r="E27218" s="2">
        <v>127.411878</v>
      </c>
    </row>
    <row r="27219" spans="4:5" x14ac:dyDescent="0.2">
      <c r="D27219" s="3">
        <v>14.10656318</v>
      </c>
      <c r="E27219" s="4">
        <v>122.029582</v>
      </c>
    </row>
    <row r="27220" spans="4:5" x14ac:dyDescent="0.2">
      <c r="D27220" s="1">
        <v>14.10706311</v>
      </c>
      <c r="E27220" s="2">
        <v>128.53435999999999</v>
      </c>
    </row>
    <row r="27221" spans="4:5" x14ac:dyDescent="0.2">
      <c r="D27221" s="3">
        <v>14.10756303</v>
      </c>
      <c r="E27221" s="4">
        <v>117.68105300000001</v>
      </c>
    </row>
    <row r="27222" spans="4:5" x14ac:dyDescent="0.2">
      <c r="D27222" s="1">
        <v>14.10806296</v>
      </c>
      <c r="E27222" s="2">
        <v>127.29650700000001</v>
      </c>
    </row>
    <row r="27223" spans="4:5" x14ac:dyDescent="0.2">
      <c r="D27223" s="3">
        <v>14.10856289</v>
      </c>
      <c r="E27223" s="4">
        <v>123.185632</v>
      </c>
    </row>
    <row r="27224" spans="4:5" x14ac:dyDescent="0.2">
      <c r="D27224" s="1">
        <v>14.10906282</v>
      </c>
      <c r="E27224" s="2">
        <v>115.677159</v>
      </c>
    </row>
    <row r="27225" spans="4:5" x14ac:dyDescent="0.2">
      <c r="D27225" s="3">
        <v>14.10956275</v>
      </c>
      <c r="E27225" s="4">
        <v>130.06830299999999</v>
      </c>
    </row>
    <row r="27226" spans="4:5" x14ac:dyDescent="0.2">
      <c r="D27226" s="1">
        <v>14.11006268</v>
      </c>
      <c r="E27226" s="2">
        <v>125.28348200000001</v>
      </c>
    </row>
    <row r="27227" spans="4:5" x14ac:dyDescent="0.2">
      <c r="D27227" s="3">
        <v>14.110562610000001</v>
      </c>
      <c r="E27227" s="4">
        <v>124.58042500000001</v>
      </c>
    </row>
    <row r="27228" spans="4:5" x14ac:dyDescent="0.2">
      <c r="D27228" s="1">
        <v>14.111062540000001</v>
      </c>
      <c r="E27228" s="2">
        <v>117.893439</v>
      </c>
    </row>
    <row r="27229" spans="4:5" x14ac:dyDescent="0.2">
      <c r="D27229" s="3">
        <v>14.111562470000001</v>
      </c>
      <c r="E27229" s="4">
        <v>129.50172900000001</v>
      </c>
    </row>
    <row r="27230" spans="4:5" x14ac:dyDescent="0.2">
      <c r="D27230" s="1">
        <v>14.11206239</v>
      </c>
      <c r="E27230" s="2">
        <v>109.550481</v>
      </c>
    </row>
    <row r="27231" spans="4:5" x14ac:dyDescent="0.2">
      <c r="D27231" s="3">
        <v>14.11256232</v>
      </c>
      <c r="E27231" s="4">
        <v>121.980277</v>
      </c>
    </row>
    <row r="27232" spans="4:5" x14ac:dyDescent="0.2">
      <c r="D27232" s="1">
        <v>14.11306225</v>
      </c>
      <c r="E27232" s="2">
        <v>131.08078599999999</v>
      </c>
    </row>
    <row r="27233" spans="4:5" x14ac:dyDescent="0.2">
      <c r="D27233" s="3">
        <v>14.113562180000001</v>
      </c>
      <c r="E27233" s="4">
        <v>115.88671600000001</v>
      </c>
    </row>
    <row r="27234" spans="4:5" x14ac:dyDescent="0.2">
      <c r="D27234" s="1">
        <v>14.114062110000001</v>
      </c>
      <c r="E27234" s="2">
        <v>138.37506999999999</v>
      </c>
    </row>
    <row r="27235" spans="4:5" x14ac:dyDescent="0.2">
      <c r="D27235" s="3">
        <v>14.114562039999999</v>
      </c>
      <c r="E27235" s="4">
        <v>124.478488</v>
      </c>
    </row>
    <row r="27236" spans="4:5" x14ac:dyDescent="0.2">
      <c r="D27236" s="1">
        <v>14.115061969999999</v>
      </c>
      <c r="E27236" s="2">
        <v>124.515458</v>
      </c>
    </row>
    <row r="27237" spans="4:5" x14ac:dyDescent="0.2">
      <c r="D27237" s="3">
        <v>14.115561899999999</v>
      </c>
      <c r="E27237" s="4">
        <v>130.02030400000001</v>
      </c>
    </row>
    <row r="27238" spans="4:5" x14ac:dyDescent="0.2">
      <c r="D27238" s="1">
        <v>14.116061820000001</v>
      </c>
      <c r="E27238" s="2">
        <v>125.136295</v>
      </c>
    </row>
    <row r="27239" spans="4:5" x14ac:dyDescent="0.2">
      <c r="D27239" s="3">
        <v>14.116561750000001</v>
      </c>
      <c r="E27239" s="4">
        <v>124.717508</v>
      </c>
    </row>
    <row r="27240" spans="4:5" x14ac:dyDescent="0.2">
      <c r="D27240" s="1">
        <v>14.117061680000001</v>
      </c>
      <c r="E27240" s="2">
        <v>109.724361</v>
      </c>
    </row>
    <row r="27241" spans="4:5" x14ac:dyDescent="0.2">
      <c r="D27241" s="3">
        <v>14.117561609999999</v>
      </c>
      <c r="E27241" s="4">
        <v>112.628827</v>
      </c>
    </row>
    <row r="27242" spans="4:5" x14ac:dyDescent="0.2">
      <c r="D27242" s="1">
        <v>14.118061539999999</v>
      </c>
      <c r="E27242" s="2">
        <v>129.94872799999999</v>
      </c>
    </row>
    <row r="27243" spans="4:5" x14ac:dyDescent="0.2">
      <c r="D27243" s="3">
        <v>14.11856147</v>
      </c>
      <c r="E27243" s="4">
        <v>130.57692800000001</v>
      </c>
    </row>
    <row r="27244" spans="4:5" x14ac:dyDescent="0.2">
      <c r="D27244" s="1">
        <v>14.1190614</v>
      </c>
      <c r="E27244" s="2">
        <v>118.788917</v>
      </c>
    </row>
    <row r="27245" spans="4:5" x14ac:dyDescent="0.2">
      <c r="D27245" s="3">
        <v>14.11956133</v>
      </c>
      <c r="E27245" s="4">
        <v>113.462369</v>
      </c>
    </row>
    <row r="27246" spans="4:5" x14ac:dyDescent="0.2">
      <c r="D27246" s="1">
        <v>14.12006126</v>
      </c>
      <c r="E27246" s="2">
        <v>122.475492</v>
      </c>
    </row>
    <row r="27247" spans="4:5" x14ac:dyDescent="0.2">
      <c r="D27247" s="3">
        <v>14.120561179999999</v>
      </c>
      <c r="E27247" s="4">
        <v>125.367547</v>
      </c>
    </row>
    <row r="27248" spans="4:5" x14ac:dyDescent="0.2">
      <c r="D27248" s="1">
        <v>14.121061109999999</v>
      </c>
      <c r="E27248" s="2">
        <v>121.070657</v>
      </c>
    </row>
    <row r="27249" spans="4:5" x14ac:dyDescent="0.2">
      <c r="D27249" s="3">
        <v>14.12156104</v>
      </c>
      <c r="E27249" s="4">
        <v>123.898601</v>
      </c>
    </row>
    <row r="27250" spans="4:5" x14ac:dyDescent="0.2">
      <c r="D27250" s="1">
        <v>14.12206097</v>
      </c>
      <c r="E27250" s="2">
        <v>119.65061900000001</v>
      </c>
    </row>
    <row r="27251" spans="4:5" x14ac:dyDescent="0.2">
      <c r="D27251" s="3">
        <v>14.1225609</v>
      </c>
      <c r="E27251" s="4">
        <v>118.226184</v>
      </c>
    </row>
    <row r="27252" spans="4:5" x14ac:dyDescent="0.2">
      <c r="D27252" s="1">
        <v>14.12306083</v>
      </c>
      <c r="E27252" s="2">
        <v>125.474163</v>
      </c>
    </row>
    <row r="27253" spans="4:5" x14ac:dyDescent="0.2">
      <c r="D27253" s="3">
        <v>14.12356076</v>
      </c>
      <c r="E27253" s="4">
        <v>130.120698</v>
      </c>
    </row>
    <row r="27254" spans="4:5" x14ac:dyDescent="0.2">
      <c r="D27254" s="1">
        <v>14.12406069</v>
      </c>
      <c r="E27254" s="2">
        <v>123.850555</v>
      </c>
    </row>
    <row r="27255" spans="4:5" x14ac:dyDescent="0.2">
      <c r="D27255" s="3">
        <v>14.12456061</v>
      </c>
      <c r="E27255" s="4">
        <v>111.746843</v>
      </c>
    </row>
    <row r="27256" spans="4:5" x14ac:dyDescent="0.2">
      <c r="D27256" s="1">
        <v>14.12506054</v>
      </c>
      <c r="E27256" s="2">
        <v>108.634062</v>
      </c>
    </row>
    <row r="27257" spans="4:5" x14ac:dyDescent="0.2">
      <c r="D27257" s="3">
        <v>14.12556047</v>
      </c>
      <c r="E27257" s="4">
        <v>103.56648300000001</v>
      </c>
    </row>
    <row r="27258" spans="4:5" x14ac:dyDescent="0.2">
      <c r="D27258" s="1">
        <v>14.1260604</v>
      </c>
      <c r="E27258" s="2">
        <v>112.404032</v>
      </c>
    </row>
    <row r="27259" spans="4:5" x14ac:dyDescent="0.2">
      <c r="D27259" s="3">
        <v>14.12656033</v>
      </c>
      <c r="E27259" s="4">
        <v>119.809662</v>
      </c>
    </row>
    <row r="27260" spans="4:5" x14ac:dyDescent="0.2">
      <c r="D27260" s="1">
        <v>14.12706026</v>
      </c>
      <c r="E27260" s="2">
        <v>125.228173</v>
      </c>
    </row>
    <row r="27261" spans="4:5" x14ac:dyDescent="0.2">
      <c r="D27261" s="3">
        <v>14.127560190000001</v>
      </c>
      <c r="E27261" s="4">
        <v>126.1294</v>
      </c>
    </row>
    <row r="27262" spans="4:5" x14ac:dyDescent="0.2">
      <c r="D27262" s="1">
        <v>14.128060120000001</v>
      </c>
      <c r="E27262" s="2">
        <v>120.036772</v>
      </c>
    </row>
    <row r="27263" spans="4:5" x14ac:dyDescent="0.2">
      <c r="D27263" s="3">
        <v>14.128560050000001</v>
      </c>
      <c r="E27263" s="4">
        <v>114.97326200000001</v>
      </c>
    </row>
    <row r="27264" spans="4:5" x14ac:dyDescent="0.2">
      <c r="D27264" s="1">
        <v>14.12905997</v>
      </c>
      <c r="E27264" s="2">
        <v>121.46607299999999</v>
      </c>
    </row>
    <row r="27265" spans="4:5" x14ac:dyDescent="0.2">
      <c r="D27265" s="3">
        <v>14.1295599</v>
      </c>
      <c r="E27265" s="4">
        <v>106.607077</v>
      </c>
    </row>
    <row r="27266" spans="4:5" x14ac:dyDescent="0.2">
      <c r="D27266" s="1">
        <v>14.13005983</v>
      </c>
      <c r="E27266" s="2">
        <v>134.40028699999999</v>
      </c>
    </row>
    <row r="27267" spans="4:5" x14ac:dyDescent="0.2">
      <c r="D27267" s="3">
        <v>14.130559760000001</v>
      </c>
      <c r="E27267" s="4">
        <v>118.60071600000001</v>
      </c>
    </row>
    <row r="27268" spans="4:5" x14ac:dyDescent="0.2">
      <c r="D27268" s="1">
        <v>14.131059690000001</v>
      </c>
      <c r="E27268" s="2">
        <v>112.554112</v>
      </c>
    </row>
    <row r="27269" spans="4:5" x14ac:dyDescent="0.2">
      <c r="D27269" s="3">
        <v>14.131559620000001</v>
      </c>
      <c r="E27269" s="4">
        <v>116.86297500000001</v>
      </c>
    </row>
    <row r="27270" spans="4:5" x14ac:dyDescent="0.2">
      <c r="D27270" s="1">
        <v>14.132059549999999</v>
      </c>
      <c r="E27270" s="2">
        <v>118.02653599999999</v>
      </c>
    </row>
    <row r="27271" spans="4:5" x14ac:dyDescent="0.2">
      <c r="D27271" s="3">
        <v>14.132559479999999</v>
      </c>
      <c r="E27271" s="4">
        <v>117.65259500000001</v>
      </c>
    </row>
    <row r="27272" spans="4:5" x14ac:dyDescent="0.2">
      <c r="D27272" s="1">
        <v>14.13305941</v>
      </c>
      <c r="E27272" s="2">
        <v>117.130661</v>
      </c>
    </row>
    <row r="27273" spans="4:5" x14ac:dyDescent="0.2">
      <c r="D27273" s="3">
        <v>14.133559330000001</v>
      </c>
      <c r="E27273" s="4">
        <v>106.953649</v>
      </c>
    </row>
    <row r="27274" spans="4:5" x14ac:dyDescent="0.2">
      <c r="D27274" s="1">
        <v>14.134059260000001</v>
      </c>
      <c r="E27274" s="2">
        <v>107.91351299999999</v>
      </c>
    </row>
    <row r="27275" spans="4:5" x14ac:dyDescent="0.2">
      <c r="D27275" s="3">
        <v>14.134559189999999</v>
      </c>
      <c r="E27275" s="4">
        <v>115.756372</v>
      </c>
    </row>
    <row r="27276" spans="4:5" x14ac:dyDescent="0.2">
      <c r="D27276" s="1">
        <v>14.135059119999999</v>
      </c>
      <c r="E27276" s="2">
        <v>117.278122</v>
      </c>
    </row>
    <row r="27277" spans="4:5" x14ac:dyDescent="0.2">
      <c r="D27277" s="3">
        <v>14.135559049999999</v>
      </c>
      <c r="E27277" s="4">
        <v>111.050138</v>
      </c>
    </row>
    <row r="27278" spans="4:5" x14ac:dyDescent="0.2">
      <c r="D27278" s="1">
        <v>14.13605898</v>
      </c>
      <c r="E27278" s="2">
        <v>112.06880700000001</v>
      </c>
    </row>
    <row r="27279" spans="4:5" x14ac:dyDescent="0.2">
      <c r="D27279" s="3">
        <v>14.13655891</v>
      </c>
      <c r="E27279" s="4">
        <v>114.548637</v>
      </c>
    </row>
    <row r="27280" spans="4:5" x14ac:dyDescent="0.2">
      <c r="D27280" s="1">
        <v>14.13705884</v>
      </c>
      <c r="E27280" s="2">
        <v>128.381776</v>
      </c>
    </row>
    <row r="27281" spans="4:5" x14ac:dyDescent="0.2">
      <c r="D27281" s="3">
        <v>14.137558759999999</v>
      </c>
      <c r="E27281" s="4">
        <v>118.561087</v>
      </c>
    </row>
    <row r="27282" spans="4:5" x14ac:dyDescent="0.2">
      <c r="D27282" s="1">
        <v>14.138058689999999</v>
      </c>
      <c r="E27282" s="2">
        <v>131.65417199999999</v>
      </c>
    </row>
    <row r="27283" spans="4:5" x14ac:dyDescent="0.2">
      <c r="D27283" s="3">
        <v>14.13855862</v>
      </c>
      <c r="E27283" s="4">
        <v>117.263805</v>
      </c>
    </row>
    <row r="27284" spans="4:5" x14ac:dyDescent="0.2">
      <c r="D27284" s="1">
        <v>14.13905855</v>
      </c>
      <c r="E27284" s="2">
        <v>111.90134399999999</v>
      </c>
    </row>
    <row r="27285" spans="4:5" x14ac:dyDescent="0.2">
      <c r="D27285" s="3">
        <v>14.13955848</v>
      </c>
      <c r="E27285" s="4">
        <v>114.292788</v>
      </c>
    </row>
    <row r="27286" spans="4:5" x14ac:dyDescent="0.2">
      <c r="D27286" s="1">
        <v>14.14005841</v>
      </c>
      <c r="E27286" s="2">
        <v>121.85433399999999</v>
      </c>
    </row>
    <row r="27287" spans="4:5" x14ac:dyDescent="0.2">
      <c r="D27287" s="3">
        <v>14.14055834</v>
      </c>
      <c r="E27287" s="4">
        <v>110.582761</v>
      </c>
    </row>
    <row r="27288" spans="4:5" x14ac:dyDescent="0.2">
      <c r="D27288" s="1">
        <v>14.14105827</v>
      </c>
      <c r="E27288" s="2">
        <v>116.17077</v>
      </c>
    </row>
    <row r="27289" spans="4:5" x14ac:dyDescent="0.2">
      <c r="D27289" s="3">
        <v>14.1415582</v>
      </c>
      <c r="E27289" s="4">
        <v>125.42367400000001</v>
      </c>
    </row>
    <row r="27290" spans="4:5" x14ac:dyDescent="0.2">
      <c r="D27290" s="1">
        <v>14.14205812</v>
      </c>
      <c r="E27290" s="2">
        <v>124.08256900000001</v>
      </c>
    </row>
    <row r="27291" spans="4:5" x14ac:dyDescent="0.2">
      <c r="D27291" s="3">
        <v>14.14255805</v>
      </c>
      <c r="E27291" s="4">
        <v>122.113387</v>
      </c>
    </row>
    <row r="27292" spans="4:5" x14ac:dyDescent="0.2">
      <c r="D27292" s="1">
        <v>14.14305798</v>
      </c>
      <c r="E27292" s="2">
        <v>116.308423</v>
      </c>
    </row>
    <row r="27293" spans="4:5" x14ac:dyDescent="0.2">
      <c r="D27293" s="3">
        <v>14.14355791</v>
      </c>
      <c r="E27293" s="4">
        <v>109.414806</v>
      </c>
    </row>
    <row r="27294" spans="4:5" x14ac:dyDescent="0.2">
      <c r="D27294" s="1">
        <v>14.14405784</v>
      </c>
      <c r="E27294" s="2">
        <v>125.333591</v>
      </c>
    </row>
    <row r="27295" spans="4:5" x14ac:dyDescent="0.2">
      <c r="D27295" s="3">
        <v>14.14455777</v>
      </c>
      <c r="E27295" s="4">
        <v>126.322096</v>
      </c>
    </row>
    <row r="27296" spans="4:5" x14ac:dyDescent="0.2">
      <c r="D27296" s="1">
        <v>14.145057700000001</v>
      </c>
      <c r="E27296" s="2">
        <v>121.72894100000001</v>
      </c>
    </row>
    <row r="27297" spans="4:5" x14ac:dyDescent="0.2">
      <c r="D27297" s="3">
        <v>14.145557630000001</v>
      </c>
      <c r="E27297" s="4">
        <v>129.58797000000001</v>
      </c>
    </row>
    <row r="27298" spans="4:5" x14ac:dyDescent="0.2">
      <c r="D27298" s="1">
        <v>14.14605755</v>
      </c>
      <c r="E27298" s="2">
        <v>119.820392</v>
      </c>
    </row>
    <row r="27299" spans="4:5" x14ac:dyDescent="0.2">
      <c r="D27299" s="3">
        <v>14.14655748</v>
      </c>
      <c r="E27299" s="4">
        <v>118.23051700000001</v>
      </c>
    </row>
    <row r="27300" spans="4:5" x14ac:dyDescent="0.2">
      <c r="D27300" s="1">
        <v>14.14705741</v>
      </c>
      <c r="E27300" s="2">
        <v>111.50448</v>
      </c>
    </row>
    <row r="27301" spans="4:5" x14ac:dyDescent="0.2">
      <c r="D27301" s="3">
        <v>14.147557340000001</v>
      </c>
      <c r="E27301" s="4">
        <v>111.015069</v>
      </c>
    </row>
    <row r="27302" spans="4:5" x14ac:dyDescent="0.2">
      <c r="D27302" s="1">
        <v>14.148057270000001</v>
      </c>
      <c r="E27302" s="2">
        <v>127.09812100000001</v>
      </c>
    </row>
    <row r="27303" spans="4:5" x14ac:dyDescent="0.2">
      <c r="D27303" s="3">
        <v>14.148557200000001</v>
      </c>
      <c r="E27303" s="4">
        <v>136.26694599999999</v>
      </c>
    </row>
    <row r="27304" spans="4:5" x14ac:dyDescent="0.2">
      <c r="D27304" s="1">
        <v>14.149057129999999</v>
      </c>
      <c r="E27304" s="2">
        <v>126.570459</v>
      </c>
    </row>
    <row r="27305" spans="4:5" x14ac:dyDescent="0.2">
      <c r="D27305" s="3">
        <v>14.149557059999999</v>
      </c>
      <c r="E27305" s="4">
        <v>119.57496</v>
      </c>
    </row>
    <row r="27306" spans="4:5" x14ac:dyDescent="0.2">
      <c r="D27306" s="1">
        <v>14.15005699</v>
      </c>
      <c r="E27306" s="2">
        <v>113.851017</v>
      </c>
    </row>
    <row r="27307" spans="4:5" x14ac:dyDescent="0.2">
      <c r="D27307" s="3">
        <v>14.150556910000001</v>
      </c>
      <c r="E27307" s="4">
        <v>116.32367000000001</v>
      </c>
    </row>
    <row r="27308" spans="4:5" x14ac:dyDescent="0.2">
      <c r="D27308" s="1">
        <v>14.151056840000001</v>
      </c>
      <c r="E27308" s="2">
        <v>115.419067</v>
      </c>
    </row>
    <row r="27309" spans="4:5" x14ac:dyDescent="0.2">
      <c r="D27309" s="3">
        <v>14.151556769999999</v>
      </c>
      <c r="E27309" s="4">
        <v>114.150092</v>
      </c>
    </row>
    <row r="27310" spans="4:5" x14ac:dyDescent="0.2">
      <c r="D27310" s="1">
        <v>14.152056699999999</v>
      </c>
      <c r="E27310" s="2">
        <v>119.234173</v>
      </c>
    </row>
    <row r="27311" spans="4:5" x14ac:dyDescent="0.2">
      <c r="D27311" s="3">
        <v>14.152556629999999</v>
      </c>
      <c r="E27311" s="4">
        <v>113.066423</v>
      </c>
    </row>
    <row r="27312" spans="4:5" x14ac:dyDescent="0.2">
      <c r="D27312" s="1">
        <v>14.15305656</v>
      </c>
      <c r="E27312" s="2">
        <v>113.728466</v>
      </c>
    </row>
    <row r="27313" spans="4:5" x14ac:dyDescent="0.2">
      <c r="D27313" s="3">
        <v>14.15355649</v>
      </c>
      <c r="E27313" s="4">
        <v>115.734672</v>
      </c>
    </row>
    <row r="27314" spans="4:5" x14ac:dyDescent="0.2">
      <c r="D27314" s="1">
        <v>14.15405642</v>
      </c>
      <c r="E27314" s="2">
        <v>115.33618800000001</v>
      </c>
    </row>
    <row r="27315" spans="4:5" x14ac:dyDescent="0.2">
      <c r="D27315" s="3">
        <v>14.15455635</v>
      </c>
      <c r="E27315" s="4">
        <v>105.118803</v>
      </c>
    </row>
    <row r="27316" spans="4:5" x14ac:dyDescent="0.2">
      <c r="D27316" s="1">
        <v>14.155056269999999</v>
      </c>
      <c r="E27316" s="2">
        <v>117.787637</v>
      </c>
    </row>
    <row r="27317" spans="4:5" x14ac:dyDescent="0.2">
      <c r="D27317" s="3">
        <v>14.155556199999999</v>
      </c>
      <c r="E27317" s="4">
        <v>115.638262</v>
      </c>
    </row>
    <row r="27318" spans="4:5" x14ac:dyDescent="0.2">
      <c r="D27318" s="1">
        <v>14.15605613</v>
      </c>
      <c r="E27318" s="2">
        <v>116.836656</v>
      </c>
    </row>
    <row r="27319" spans="4:5" x14ac:dyDescent="0.2">
      <c r="D27319" s="3">
        <v>14.15655606</v>
      </c>
      <c r="E27319" s="4">
        <v>126.96254500000001</v>
      </c>
    </row>
    <row r="27320" spans="4:5" x14ac:dyDescent="0.2">
      <c r="D27320" s="1">
        <v>14.15705599</v>
      </c>
      <c r="E27320" s="2">
        <v>119.524946</v>
      </c>
    </row>
    <row r="27321" spans="4:5" x14ac:dyDescent="0.2">
      <c r="D27321" s="3">
        <v>14.15755592</v>
      </c>
      <c r="E27321" s="4">
        <v>111.515992</v>
      </c>
    </row>
    <row r="27322" spans="4:5" x14ac:dyDescent="0.2">
      <c r="D27322" s="1">
        <v>14.15805585</v>
      </c>
      <c r="E27322" s="2">
        <v>105.862836</v>
      </c>
    </row>
    <row r="27323" spans="4:5" x14ac:dyDescent="0.2">
      <c r="D27323" s="3">
        <v>14.15855578</v>
      </c>
      <c r="E27323" s="4">
        <v>121.027491</v>
      </c>
    </row>
    <row r="27324" spans="4:5" x14ac:dyDescent="0.2">
      <c r="D27324" s="1">
        <v>14.1590557</v>
      </c>
      <c r="E27324" s="2">
        <v>126.953417</v>
      </c>
    </row>
    <row r="27325" spans="4:5" x14ac:dyDescent="0.2">
      <c r="D27325" s="3">
        <v>14.15955563</v>
      </c>
      <c r="E27325" s="4">
        <v>129.24784399999999</v>
      </c>
    </row>
    <row r="27326" spans="4:5" x14ac:dyDescent="0.2">
      <c r="D27326" s="1">
        <v>14.16005556</v>
      </c>
      <c r="E27326" s="2">
        <v>132.47774000000001</v>
      </c>
    </row>
    <row r="27327" spans="4:5" x14ac:dyDescent="0.2">
      <c r="D27327" s="3">
        <v>14.16055549</v>
      </c>
      <c r="E27327" s="4">
        <v>126.009292</v>
      </c>
    </row>
    <row r="27328" spans="4:5" x14ac:dyDescent="0.2">
      <c r="D27328" s="1">
        <v>14.16105542</v>
      </c>
      <c r="E27328" s="2">
        <v>125.410619</v>
      </c>
    </row>
    <row r="27329" spans="4:5" x14ac:dyDescent="0.2">
      <c r="D27329" s="3">
        <v>14.16155535</v>
      </c>
      <c r="E27329" s="4">
        <v>128.70269500000001</v>
      </c>
    </row>
    <row r="27330" spans="4:5" x14ac:dyDescent="0.2">
      <c r="D27330" s="1">
        <v>14.162055280000001</v>
      </c>
      <c r="E27330" s="2">
        <v>122.82874099999999</v>
      </c>
    </row>
    <row r="27331" spans="4:5" x14ac:dyDescent="0.2">
      <c r="D27331" s="3">
        <v>14.162555210000001</v>
      </c>
      <c r="E27331" s="4">
        <v>128.77220299999999</v>
      </c>
    </row>
    <row r="27332" spans="4:5" x14ac:dyDescent="0.2">
      <c r="D27332" s="1">
        <v>14.163055140000001</v>
      </c>
      <c r="E27332" s="2">
        <v>120.413769</v>
      </c>
    </row>
    <row r="27333" spans="4:5" x14ac:dyDescent="0.2">
      <c r="D27333" s="3">
        <v>14.16355506</v>
      </c>
      <c r="E27333" s="4">
        <v>118.072329</v>
      </c>
    </row>
    <row r="27334" spans="4:5" x14ac:dyDescent="0.2">
      <c r="D27334" s="1">
        <v>14.16405499</v>
      </c>
      <c r="E27334" s="2">
        <v>123.056505</v>
      </c>
    </row>
    <row r="27335" spans="4:5" x14ac:dyDescent="0.2">
      <c r="D27335" s="3">
        <v>14.16455492</v>
      </c>
      <c r="E27335" s="4">
        <v>127.34517700000001</v>
      </c>
    </row>
    <row r="27336" spans="4:5" x14ac:dyDescent="0.2">
      <c r="D27336" s="1">
        <v>14.165054850000001</v>
      </c>
      <c r="E27336" s="2">
        <v>120.04794800000001</v>
      </c>
    </row>
    <row r="27337" spans="4:5" x14ac:dyDescent="0.2">
      <c r="D27337" s="3">
        <v>14.165554780000001</v>
      </c>
      <c r="E27337" s="4">
        <v>94.083609999999993</v>
      </c>
    </row>
    <row r="27338" spans="4:5" x14ac:dyDescent="0.2">
      <c r="D27338" s="1">
        <v>14.166054709999999</v>
      </c>
      <c r="E27338" s="2">
        <v>107.136337</v>
      </c>
    </row>
    <row r="27339" spans="4:5" x14ac:dyDescent="0.2">
      <c r="D27339" s="3">
        <v>14.166554639999999</v>
      </c>
      <c r="E27339" s="4">
        <v>126.488322</v>
      </c>
    </row>
    <row r="27340" spans="4:5" x14ac:dyDescent="0.2">
      <c r="D27340" s="1">
        <v>14.167054569999999</v>
      </c>
      <c r="E27340" s="2">
        <v>116.49161100000001</v>
      </c>
    </row>
    <row r="27341" spans="4:5" x14ac:dyDescent="0.2">
      <c r="D27341" s="3">
        <v>14.167554490000001</v>
      </c>
      <c r="E27341" s="4">
        <v>101.61125</v>
      </c>
    </row>
    <row r="27342" spans="4:5" x14ac:dyDescent="0.2">
      <c r="D27342" s="1">
        <v>14.168054420000001</v>
      </c>
      <c r="E27342" s="2">
        <v>119.51365300000001</v>
      </c>
    </row>
    <row r="27343" spans="4:5" x14ac:dyDescent="0.2">
      <c r="D27343" s="3">
        <v>14.168554350000001</v>
      </c>
      <c r="E27343" s="4">
        <v>113.232394</v>
      </c>
    </row>
    <row r="27344" spans="4:5" x14ac:dyDescent="0.2">
      <c r="D27344" s="1">
        <v>14.169054279999999</v>
      </c>
      <c r="E27344" s="2">
        <v>109.918961</v>
      </c>
    </row>
    <row r="27345" spans="4:5" x14ac:dyDescent="0.2">
      <c r="D27345" s="3">
        <v>14.169554209999999</v>
      </c>
      <c r="E27345" s="4">
        <v>110.22138200000001</v>
      </c>
    </row>
    <row r="27346" spans="4:5" x14ac:dyDescent="0.2">
      <c r="D27346" s="1">
        <v>14.17005414</v>
      </c>
      <c r="E27346" s="2">
        <v>119.88129499999999</v>
      </c>
    </row>
    <row r="27347" spans="4:5" x14ac:dyDescent="0.2">
      <c r="D27347" s="3">
        <v>14.17055407</v>
      </c>
      <c r="E27347" s="4">
        <v>111.885069</v>
      </c>
    </row>
    <row r="27348" spans="4:5" x14ac:dyDescent="0.2">
      <c r="D27348" s="1">
        <v>14.171054</v>
      </c>
      <c r="E27348" s="2">
        <v>108.13632800000001</v>
      </c>
    </row>
    <row r="27349" spans="4:5" x14ac:dyDescent="0.2">
      <c r="D27349" s="3">
        <v>14.17155393</v>
      </c>
      <c r="E27349" s="4">
        <v>111.90257699999999</v>
      </c>
    </row>
    <row r="27350" spans="4:5" x14ac:dyDescent="0.2">
      <c r="D27350" s="1">
        <v>14.172053849999999</v>
      </c>
      <c r="E27350" s="2">
        <v>106.84320099999999</v>
      </c>
    </row>
    <row r="27351" spans="4:5" x14ac:dyDescent="0.2">
      <c r="D27351" s="3">
        <v>14.172553779999999</v>
      </c>
      <c r="E27351" s="4">
        <v>108.50521999999999</v>
      </c>
    </row>
    <row r="27352" spans="4:5" x14ac:dyDescent="0.2">
      <c r="D27352" s="1">
        <v>14.17305371</v>
      </c>
      <c r="E27352" s="2">
        <v>117.276466</v>
      </c>
    </row>
    <row r="27353" spans="4:5" x14ac:dyDescent="0.2">
      <c r="D27353" s="3">
        <v>14.17355364</v>
      </c>
      <c r="E27353" s="4">
        <v>126.504338</v>
      </c>
    </row>
    <row r="27354" spans="4:5" x14ac:dyDescent="0.2">
      <c r="D27354" s="1">
        <v>14.17405357</v>
      </c>
      <c r="E27354" s="2">
        <v>117.59246400000001</v>
      </c>
    </row>
    <row r="27355" spans="4:5" x14ac:dyDescent="0.2">
      <c r="D27355" s="3">
        <v>14.1745535</v>
      </c>
      <c r="E27355" s="4">
        <v>111.106942</v>
      </c>
    </row>
    <row r="27356" spans="4:5" x14ac:dyDescent="0.2">
      <c r="D27356" s="1">
        <v>14.17505343</v>
      </c>
      <c r="E27356" s="2">
        <v>104.639679</v>
      </c>
    </row>
    <row r="27357" spans="4:5" x14ac:dyDescent="0.2">
      <c r="D27357" s="3">
        <v>14.17555336</v>
      </c>
      <c r="E27357" s="4">
        <v>116.366151</v>
      </c>
    </row>
    <row r="27358" spans="4:5" x14ac:dyDescent="0.2">
      <c r="D27358" s="1">
        <v>14.17605329</v>
      </c>
      <c r="E27358" s="2">
        <v>116.26853300000001</v>
      </c>
    </row>
    <row r="27359" spans="4:5" x14ac:dyDescent="0.2">
      <c r="D27359" s="3">
        <v>14.17655321</v>
      </c>
      <c r="E27359" s="4">
        <v>117.98836</v>
      </c>
    </row>
    <row r="27360" spans="4:5" x14ac:dyDescent="0.2">
      <c r="D27360" s="1">
        <v>14.17705314</v>
      </c>
      <c r="E27360" s="2">
        <v>100.08577200000001</v>
      </c>
    </row>
    <row r="27361" spans="4:5" x14ac:dyDescent="0.2">
      <c r="D27361" s="3">
        <v>14.17755307</v>
      </c>
      <c r="E27361" s="4">
        <v>116.411063</v>
      </c>
    </row>
    <row r="27362" spans="4:5" x14ac:dyDescent="0.2">
      <c r="D27362" s="1">
        <v>14.178053</v>
      </c>
      <c r="E27362" s="2">
        <v>108.370143</v>
      </c>
    </row>
    <row r="27363" spans="4:5" x14ac:dyDescent="0.2">
      <c r="D27363" s="3">
        <v>14.17855293</v>
      </c>
      <c r="E27363" s="4">
        <v>114.164528</v>
      </c>
    </row>
    <row r="27364" spans="4:5" x14ac:dyDescent="0.2">
      <c r="D27364" s="1">
        <v>14.179052860000001</v>
      </c>
      <c r="E27364" s="2">
        <v>110.23316</v>
      </c>
    </row>
    <row r="27365" spans="4:5" x14ac:dyDescent="0.2">
      <c r="D27365" s="3">
        <v>14.179552790000001</v>
      </c>
      <c r="E27365" s="4">
        <v>114.544307</v>
      </c>
    </row>
    <row r="27366" spans="4:5" x14ac:dyDescent="0.2">
      <c r="D27366" s="1">
        <v>14.180052720000001</v>
      </c>
      <c r="E27366" s="2">
        <v>117.85325899999999</v>
      </c>
    </row>
    <row r="27367" spans="4:5" x14ac:dyDescent="0.2">
      <c r="D27367" s="3">
        <v>14.18055264</v>
      </c>
      <c r="E27367" s="4">
        <v>102.633137</v>
      </c>
    </row>
    <row r="27368" spans="4:5" x14ac:dyDescent="0.2">
      <c r="D27368" s="1">
        <v>14.18105257</v>
      </c>
      <c r="E27368" s="2">
        <v>99.361256999999995</v>
      </c>
    </row>
    <row r="27369" spans="4:5" x14ac:dyDescent="0.2">
      <c r="D27369" s="3">
        <v>14.1815525</v>
      </c>
      <c r="E27369" s="4">
        <v>109.286011</v>
      </c>
    </row>
    <row r="27370" spans="4:5" x14ac:dyDescent="0.2">
      <c r="D27370" s="1">
        <v>14.182052430000001</v>
      </c>
      <c r="E27370" s="2">
        <v>112.445393</v>
      </c>
    </row>
    <row r="27371" spans="4:5" x14ac:dyDescent="0.2">
      <c r="D27371" s="3">
        <v>14.182552360000001</v>
      </c>
      <c r="E27371" s="4">
        <v>113.98017</v>
      </c>
    </row>
    <row r="27372" spans="4:5" x14ac:dyDescent="0.2">
      <c r="D27372" s="1">
        <v>14.183052289999999</v>
      </c>
      <c r="E27372" s="2">
        <v>112.878629</v>
      </c>
    </row>
    <row r="27373" spans="4:5" x14ac:dyDescent="0.2">
      <c r="D27373" s="3">
        <v>14.183552219999999</v>
      </c>
      <c r="E27373" s="4">
        <v>114.40508699999999</v>
      </c>
    </row>
    <row r="27374" spans="4:5" x14ac:dyDescent="0.2">
      <c r="D27374" s="1">
        <v>14.184052149999999</v>
      </c>
      <c r="E27374" s="2">
        <v>109.145792</v>
      </c>
    </row>
    <row r="27375" spans="4:5" x14ac:dyDescent="0.2">
      <c r="D27375" s="3">
        <v>14.18455208</v>
      </c>
      <c r="E27375" s="4">
        <v>123.244387</v>
      </c>
    </row>
    <row r="27376" spans="4:5" x14ac:dyDescent="0.2">
      <c r="D27376" s="1">
        <v>14.185052000000001</v>
      </c>
      <c r="E27376" s="2">
        <v>93.062889999999996</v>
      </c>
    </row>
    <row r="27377" spans="4:5" x14ac:dyDescent="0.2">
      <c r="D27377" s="3">
        <v>14.185551930000001</v>
      </c>
      <c r="E27377" s="4">
        <v>112.657467</v>
      </c>
    </row>
    <row r="27378" spans="4:5" x14ac:dyDescent="0.2">
      <c r="D27378" s="1">
        <v>14.186051859999999</v>
      </c>
      <c r="E27378" s="2">
        <v>114.176547</v>
      </c>
    </row>
    <row r="27379" spans="4:5" x14ac:dyDescent="0.2">
      <c r="D27379" s="3">
        <v>14.186551789999999</v>
      </c>
      <c r="E27379" s="4">
        <v>99.943552999999994</v>
      </c>
    </row>
    <row r="27380" spans="4:5" x14ac:dyDescent="0.2">
      <c r="D27380" s="1">
        <v>14.187051719999999</v>
      </c>
      <c r="E27380" s="2">
        <v>103.468715</v>
      </c>
    </row>
    <row r="27381" spans="4:5" x14ac:dyDescent="0.2">
      <c r="D27381" s="3">
        <v>14.18755165</v>
      </c>
      <c r="E27381" s="4">
        <v>111.457638</v>
      </c>
    </row>
    <row r="27382" spans="4:5" x14ac:dyDescent="0.2">
      <c r="D27382" s="1">
        <v>14.18805158</v>
      </c>
      <c r="E27382" s="2">
        <v>118.760293</v>
      </c>
    </row>
    <row r="27383" spans="4:5" x14ac:dyDescent="0.2">
      <c r="D27383" s="3">
        <v>14.18855151</v>
      </c>
      <c r="E27383" s="4">
        <v>115.95643200000001</v>
      </c>
    </row>
    <row r="27384" spans="4:5" x14ac:dyDescent="0.2">
      <c r="D27384" s="1">
        <v>14.18905144</v>
      </c>
      <c r="E27384" s="2">
        <v>127.815532</v>
      </c>
    </row>
    <row r="27385" spans="4:5" x14ac:dyDescent="0.2">
      <c r="D27385" s="3">
        <v>14.189551359999999</v>
      </c>
      <c r="E27385" s="4">
        <v>118.21842100000001</v>
      </c>
    </row>
    <row r="27386" spans="4:5" x14ac:dyDescent="0.2">
      <c r="D27386" s="1">
        <v>14.19005129</v>
      </c>
      <c r="E27386" s="2">
        <v>121.161608</v>
      </c>
    </row>
    <row r="27387" spans="4:5" x14ac:dyDescent="0.2">
      <c r="D27387" s="3">
        <v>14.19055122</v>
      </c>
      <c r="E27387" s="4">
        <v>134.010109</v>
      </c>
    </row>
    <row r="27388" spans="4:5" x14ac:dyDescent="0.2">
      <c r="D27388" s="1">
        <v>14.19105115</v>
      </c>
      <c r="E27388" s="2">
        <v>111.222041</v>
      </c>
    </row>
    <row r="27389" spans="4:5" x14ac:dyDescent="0.2">
      <c r="D27389" s="3">
        <v>14.19155108</v>
      </c>
      <c r="E27389" s="4">
        <v>124.74305099999999</v>
      </c>
    </row>
    <row r="27390" spans="4:5" x14ac:dyDescent="0.2">
      <c r="D27390" s="1">
        <v>14.19205101</v>
      </c>
      <c r="E27390" s="2">
        <v>116.58017700000001</v>
      </c>
    </row>
    <row r="27391" spans="4:5" x14ac:dyDescent="0.2">
      <c r="D27391" s="3">
        <v>14.19255094</v>
      </c>
      <c r="E27391" s="4">
        <v>126.800703</v>
      </c>
    </row>
    <row r="27392" spans="4:5" x14ac:dyDescent="0.2">
      <c r="D27392" s="1">
        <v>14.19305087</v>
      </c>
      <c r="E27392" s="2">
        <v>126.977773</v>
      </c>
    </row>
    <row r="27393" spans="4:5" x14ac:dyDescent="0.2">
      <c r="D27393" s="3">
        <v>14.19355079</v>
      </c>
      <c r="E27393" s="4">
        <v>118.205777</v>
      </c>
    </row>
    <row r="27394" spans="4:5" x14ac:dyDescent="0.2">
      <c r="D27394" s="1">
        <v>14.19405072</v>
      </c>
      <c r="E27394" s="2">
        <v>104.979579</v>
      </c>
    </row>
    <row r="27395" spans="4:5" x14ac:dyDescent="0.2">
      <c r="D27395" s="3">
        <v>14.19455065</v>
      </c>
      <c r="E27395" s="4">
        <v>117.346</v>
      </c>
    </row>
    <row r="27396" spans="4:5" x14ac:dyDescent="0.2">
      <c r="D27396" s="1">
        <v>14.19505058</v>
      </c>
      <c r="E27396" s="2">
        <v>105.435293</v>
      </c>
    </row>
    <row r="27397" spans="4:5" x14ac:dyDescent="0.2">
      <c r="D27397" s="3">
        <v>14.19555051</v>
      </c>
      <c r="E27397" s="4">
        <v>117.213452</v>
      </c>
    </row>
    <row r="27398" spans="4:5" x14ac:dyDescent="0.2">
      <c r="D27398" s="1">
        <v>14.19605044</v>
      </c>
      <c r="E27398" s="2">
        <v>118.095553</v>
      </c>
    </row>
    <row r="27399" spans="4:5" x14ac:dyDescent="0.2">
      <c r="D27399" s="3">
        <v>14.196550370000001</v>
      </c>
      <c r="E27399" s="4">
        <v>109.85793700000001</v>
      </c>
    </row>
    <row r="27400" spans="4:5" x14ac:dyDescent="0.2">
      <c r="D27400" s="1">
        <v>14.197050300000001</v>
      </c>
      <c r="E27400" s="2">
        <v>109.949868</v>
      </c>
    </row>
    <row r="27401" spans="4:5" x14ac:dyDescent="0.2">
      <c r="D27401" s="3">
        <v>14.197550229999999</v>
      </c>
      <c r="E27401" s="4">
        <v>123.557135</v>
      </c>
    </row>
    <row r="27402" spans="4:5" x14ac:dyDescent="0.2">
      <c r="D27402" s="1">
        <v>14.19805015</v>
      </c>
      <c r="E27402" s="2">
        <v>118.077198</v>
      </c>
    </row>
    <row r="27403" spans="4:5" x14ac:dyDescent="0.2">
      <c r="D27403" s="3">
        <v>14.19855008</v>
      </c>
      <c r="E27403" s="4">
        <v>115.06368500000001</v>
      </c>
    </row>
    <row r="27404" spans="4:5" x14ac:dyDescent="0.2">
      <c r="D27404" s="1">
        <v>14.199050010000001</v>
      </c>
      <c r="E27404" s="2">
        <v>109.775463</v>
      </c>
    </row>
    <row r="27405" spans="4:5" x14ac:dyDescent="0.2">
      <c r="D27405" s="3">
        <v>14.199549940000001</v>
      </c>
      <c r="E27405" s="4">
        <v>128.40559200000001</v>
      </c>
    </row>
    <row r="27406" spans="4:5" x14ac:dyDescent="0.2">
      <c r="D27406" s="1">
        <v>14.200049870000001</v>
      </c>
      <c r="E27406" s="2">
        <v>113.993956</v>
      </c>
    </row>
    <row r="27407" spans="4:5" x14ac:dyDescent="0.2">
      <c r="D27407" s="3">
        <v>14.200549799999999</v>
      </c>
      <c r="E27407" s="4">
        <v>109.53973999999999</v>
      </c>
    </row>
    <row r="27408" spans="4:5" x14ac:dyDescent="0.2">
      <c r="D27408" s="1">
        <v>14.201049729999999</v>
      </c>
      <c r="E27408" s="2">
        <v>113.061651</v>
      </c>
    </row>
    <row r="27409" spans="4:5" x14ac:dyDescent="0.2">
      <c r="D27409" s="3">
        <v>14.20154966</v>
      </c>
      <c r="E27409" s="4">
        <v>133.43962999999999</v>
      </c>
    </row>
    <row r="27410" spans="4:5" x14ac:dyDescent="0.2">
      <c r="D27410" s="1">
        <v>14.202049580000001</v>
      </c>
      <c r="E27410" s="2">
        <v>119.01890899999999</v>
      </c>
    </row>
    <row r="27411" spans="4:5" x14ac:dyDescent="0.2">
      <c r="D27411" s="3">
        <v>14.202549510000001</v>
      </c>
      <c r="E27411" s="4">
        <v>104.140327</v>
      </c>
    </row>
    <row r="27412" spans="4:5" x14ac:dyDescent="0.2">
      <c r="D27412" s="1">
        <v>14.203049439999999</v>
      </c>
      <c r="E27412" s="2">
        <v>117.127067</v>
      </c>
    </row>
    <row r="27413" spans="4:5" x14ac:dyDescent="0.2">
      <c r="D27413" s="3">
        <v>14.203549369999999</v>
      </c>
      <c r="E27413" s="4">
        <v>105.127883</v>
      </c>
    </row>
    <row r="27414" spans="4:5" x14ac:dyDescent="0.2">
      <c r="D27414" s="1">
        <v>14.204049299999999</v>
      </c>
      <c r="E27414" s="2">
        <v>115.513718</v>
      </c>
    </row>
    <row r="27415" spans="4:5" x14ac:dyDescent="0.2">
      <c r="D27415" s="3">
        <v>14.20454923</v>
      </c>
      <c r="E27415" s="4">
        <v>104.473073</v>
      </c>
    </row>
    <row r="27416" spans="4:5" x14ac:dyDescent="0.2">
      <c r="D27416" s="1">
        <v>14.20504916</v>
      </c>
      <c r="E27416" s="2">
        <v>126.920157</v>
      </c>
    </row>
    <row r="27417" spans="4:5" x14ac:dyDescent="0.2">
      <c r="D27417" s="3">
        <v>14.20554909</v>
      </c>
      <c r="E27417" s="4">
        <v>116.961145</v>
      </c>
    </row>
    <row r="27418" spans="4:5" x14ac:dyDescent="0.2">
      <c r="D27418" s="1">
        <v>14.20604902</v>
      </c>
      <c r="E27418" s="2">
        <v>117.54231799999999</v>
      </c>
    </row>
    <row r="27419" spans="4:5" x14ac:dyDescent="0.2">
      <c r="D27419" s="3">
        <v>14.206548939999999</v>
      </c>
      <c r="E27419" s="4">
        <v>122.679013</v>
      </c>
    </row>
    <row r="27420" spans="4:5" x14ac:dyDescent="0.2">
      <c r="D27420" s="1">
        <v>14.207048869999999</v>
      </c>
      <c r="E27420" s="2">
        <v>120.04022399999999</v>
      </c>
    </row>
    <row r="27421" spans="4:5" x14ac:dyDescent="0.2">
      <c r="D27421" s="3">
        <v>14.2075488</v>
      </c>
      <c r="E27421" s="4">
        <v>116.76069699999999</v>
      </c>
    </row>
    <row r="27422" spans="4:5" x14ac:dyDescent="0.2">
      <c r="D27422" s="1">
        <v>14.20804873</v>
      </c>
      <c r="E27422" s="2">
        <v>104.735777</v>
      </c>
    </row>
    <row r="27423" spans="4:5" x14ac:dyDescent="0.2">
      <c r="D27423" s="3">
        <v>14.20854866</v>
      </c>
      <c r="E27423" s="4">
        <v>121.806549</v>
      </c>
    </row>
    <row r="27424" spans="4:5" x14ac:dyDescent="0.2">
      <c r="D27424" s="1">
        <v>14.20904859</v>
      </c>
      <c r="E27424" s="2">
        <v>108.04826300000001</v>
      </c>
    </row>
    <row r="27425" spans="4:5" x14ac:dyDescent="0.2">
      <c r="D27425" s="3">
        <v>14.20954852</v>
      </c>
      <c r="E27425" s="4">
        <v>124.165035</v>
      </c>
    </row>
    <row r="27426" spans="4:5" x14ac:dyDescent="0.2">
      <c r="D27426" s="1">
        <v>14.21004845</v>
      </c>
      <c r="E27426" s="2">
        <v>117.41447700000001</v>
      </c>
    </row>
    <row r="27427" spans="4:5" x14ac:dyDescent="0.2">
      <c r="D27427" s="3">
        <v>14.210548380000001</v>
      </c>
      <c r="E27427" s="4">
        <v>110.198587</v>
      </c>
    </row>
    <row r="27428" spans="4:5" x14ac:dyDescent="0.2">
      <c r="D27428" s="1">
        <v>14.2110483</v>
      </c>
      <c r="E27428" s="2">
        <v>114.98072000000001</v>
      </c>
    </row>
    <row r="27429" spans="4:5" x14ac:dyDescent="0.2">
      <c r="D27429" s="3">
        <v>14.21154823</v>
      </c>
      <c r="E27429" s="4">
        <v>117.60918599999999</v>
      </c>
    </row>
    <row r="27430" spans="4:5" x14ac:dyDescent="0.2">
      <c r="D27430" s="1">
        <v>14.21204816</v>
      </c>
      <c r="E27430" s="2">
        <v>115.077684</v>
      </c>
    </row>
    <row r="27431" spans="4:5" x14ac:dyDescent="0.2">
      <c r="D27431" s="3">
        <v>14.21254809</v>
      </c>
      <c r="E27431" s="4">
        <v>110.828943</v>
      </c>
    </row>
    <row r="27432" spans="4:5" x14ac:dyDescent="0.2">
      <c r="D27432" s="1">
        <v>14.21304802</v>
      </c>
      <c r="E27432" s="2">
        <v>133.00605200000001</v>
      </c>
    </row>
    <row r="27433" spans="4:5" x14ac:dyDescent="0.2">
      <c r="D27433" s="3">
        <v>14.213547950000001</v>
      </c>
      <c r="E27433" s="4">
        <v>112.727599</v>
      </c>
    </row>
    <row r="27434" spans="4:5" x14ac:dyDescent="0.2">
      <c r="D27434" s="1">
        <v>14.214047880000001</v>
      </c>
      <c r="E27434" s="2">
        <v>112.058386</v>
      </c>
    </row>
    <row r="27435" spans="4:5" x14ac:dyDescent="0.2">
      <c r="D27435" s="3">
        <v>14.214547809999999</v>
      </c>
      <c r="E27435" s="4">
        <v>114.796586</v>
      </c>
    </row>
    <row r="27436" spans="4:5" x14ac:dyDescent="0.2">
      <c r="D27436" s="1">
        <v>14.21504773</v>
      </c>
      <c r="E27436" s="2">
        <v>122.793801</v>
      </c>
    </row>
    <row r="27437" spans="4:5" x14ac:dyDescent="0.2">
      <c r="D27437" s="3">
        <v>14.21554766</v>
      </c>
      <c r="E27437" s="4">
        <v>120.815292</v>
      </c>
    </row>
    <row r="27438" spans="4:5" x14ac:dyDescent="0.2">
      <c r="D27438" s="1">
        <v>14.216047590000001</v>
      </c>
      <c r="E27438" s="2">
        <v>113.963123</v>
      </c>
    </row>
    <row r="27439" spans="4:5" x14ac:dyDescent="0.2">
      <c r="D27439" s="3">
        <v>14.216547520000001</v>
      </c>
      <c r="E27439" s="4">
        <v>113.270606</v>
      </c>
    </row>
    <row r="27440" spans="4:5" x14ac:dyDescent="0.2">
      <c r="D27440" s="1">
        <v>14.217047450000001</v>
      </c>
      <c r="E27440" s="2">
        <v>117.444118</v>
      </c>
    </row>
    <row r="27441" spans="4:5" x14ac:dyDescent="0.2">
      <c r="D27441" s="3">
        <v>14.217547379999999</v>
      </c>
      <c r="E27441" s="4">
        <v>119.400296</v>
      </c>
    </row>
    <row r="27442" spans="4:5" x14ac:dyDescent="0.2">
      <c r="D27442" s="1">
        <v>14.218047309999999</v>
      </c>
      <c r="E27442" s="2">
        <v>111.410456</v>
      </c>
    </row>
    <row r="27443" spans="4:5" x14ac:dyDescent="0.2">
      <c r="D27443" s="3">
        <v>14.218547239999999</v>
      </c>
      <c r="E27443" s="4">
        <v>118.928653</v>
      </c>
    </row>
    <row r="27444" spans="4:5" x14ac:dyDescent="0.2">
      <c r="D27444" s="1">
        <v>14.21904717</v>
      </c>
      <c r="E27444" s="2">
        <v>118.575986</v>
      </c>
    </row>
    <row r="27445" spans="4:5" x14ac:dyDescent="0.2">
      <c r="D27445" s="3">
        <v>14.219547090000001</v>
      </c>
      <c r="E27445" s="4">
        <v>119.993195</v>
      </c>
    </row>
    <row r="27446" spans="4:5" x14ac:dyDescent="0.2">
      <c r="D27446" s="1">
        <v>14.220047020000001</v>
      </c>
      <c r="E27446" s="2">
        <v>126.92309</v>
      </c>
    </row>
    <row r="27447" spans="4:5" x14ac:dyDescent="0.2">
      <c r="D27447" s="3">
        <v>14.220546949999999</v>
      </c>
      <c r="E27447" s="4">
        <v>113.371137</v>
      </c>
    </row>
    <row r="27448" spans="4:5" x14ac:dyDescent="0.2">
      <c r="D27448" s="1">
        <v>14.221046879999999</v>
      </c>
      <c r="E27448" s="2">
        <v>122.00732600000001</v>
      </c>
    </row>
    <row r="27449" spans="4:5" x14ac:dyDescent="0.2">
      <c r="D27449" s="3">
        <v>14.22154681</v>
      </c>
      <c r="E27449" s="4">
        <v>97.819888000000006</v>
      </c>
    </row>
    <row r="27450" spans="4:5" x14ac:dyDescent="0.2">
      <c r="D27450" s="1">
        <v>14.22204674</v>
      </c>
      <c r="E27450" s="2">
        <v>118.294658</v>
      </c>
    </row>
    <row r="27451" spans="4:5" x14ac:dyDescent="0.2">
      <c r="D27451" s="3">
        <v>14.22254667</v>
      </c>
      <c r="E27451" s="4">
        <v>115.11147099999999</v>
      </c>
    </row>
    <row r="27452" spans="4:5" x14ac:dyDescent="0.2">
      <c r="D27452" s="1">
        <v>14.2230466</v>
      </c>
      <c r="E27452" s="2">
        <v>114.51665199999999</v>
      </c>
    </row>
    <row r="27453" spans="4:5" x14ac:dyDescent="0.2">
      <c r="D27453" s="3">
        <v>14.223546519999999</v>
      </c>
      <c r="E27453" s="4">
        <v>121.64366800000001</v>
      </c>
    </row>
    <row r="27454" spans="4:5" x14ac:dyDescent="0.2">
      <c r="D27454" s="1">
        <v>14.224046449999999</v>
      </c>
      <c r="E27454" s="2">
        <v>114.408912</v>
      </c>
    </row>
    <row r="27455" spans="4:5" x14ac:dyDescent="0.2">
      <c r="D27455" s="3">
        <v>14.22454638</v>
      </c>
      <c r="E27455" s="4">
        <v>105.879695</v>
      </c>
    </row>
    <row r="27456" spans="4:5" x14ac:dyDescent="0.2">
      <c r="D27456" s="1">
        <v>14.22504631</v>
      </c>
      <c r="E27456" s="2">
        <v>115.465918</v>
      </c>
    </row>
    <row r="27457" spans="4:5" x14ac:dyDescent="0.2">
      <c r="D27457" s="3">
        <v>14.22554624</v>
      </c>
      <c r="E27457" s="4">
        <v>113.95898099999999</v>
      </c>
    </row>
    <row r="27458" spans="4:5" x14ac:dyDescent="0.2">
      <c r="D27458" s="1">
        <v>14.22604617</v>
      </c>
      <c r="E27458" s="2">
        <v>117.389253</v>
      </c>
    </row>
    <row r="27459" spans="4:5" x14ac:dyDescent="0.2">
      <c r="D27459" s="3">
        <v>14.2265461</v>
      </c>
      <c r="E27459" s="4">
        <v>110.168926</v>
      </c>
    </row>
    <row r="27460" spans="4:5" x14ac:dyDescent="0.2">
      <c r="D27460" s="1">
        <v>14.22704603</v>
      </c>
      <c r="E27460" s="2">
        <v>114.280671</v>
      </c>
    </row>
    <row r="27461" spans="4:5" x14ac:dyDescent="0.2">
      <c r="D27461" s="3">
        <v>14.22754596</v>
      </c>
      <c r="E27461" s="4">
        <v>113.686249</v>
      </c>
    </row>
    <row r="27462" spans="4:5" x14ac:dyDescent="0.2">
      <c r="D27462" s="1">
        <v>14.22804588</v>
      </c>
      <c r="E27462" s="2">
        <v>115.454166</v>
      </c>
    </row>
    <row r="27463" spans="4:5" x14ac:dyDescent="0.2">
      <c r="D27463" s="3">
        <v>14.22854581</v>
      </c>
      <c r="E27463" s="4">
        <v>122.128337</v>
      </c>
    </row>
    <row r="27464" spans="4:5" x14ac:dyDescent="0.2">
      <c r="D27464" s="1">
        <v>14.22904574</v>
      </c>
      <c r="E27464" s="2">
        <v>125.57697899999999</v>
      </c>
    </row>
    <row r="27465" spans="4:5" x14ac:dyDescent="0.2">
      <c r="D27465" s="3">
        <v>14.22954567</v>
      </c>
      <c r="E27465" s="4">
        <v>102.41244</v>
      </c>
    </row>
    <row r="27466" spans="4:5" x14ac:dyDescent="0.2">
      <c r="D27466" s="1">
        <v>14.2300456</v>
      </c>
      <c r="E27466" s="2">
        <v>117.503618</v>
      </c>
    </row>
    <row r="27467" spans="4:5" x14ac:dyDescent="0.2">
      <c r="D27467" s="3">
        <v>14.230545530000001</v>
      </c>
      <c r="E27467" s="4">
        <v>111.18009600000001</v>
      </c>
    </row>
    <row r="27468" spans="4:5" x14ac:dyDescent="0.2">
      <c r="D27468" s="1">
        <v>14.231045460000001</v>
      </c>
      <c r="E27468" s="2">
        <v>103.15758700000001</v>
      </c>
    </row>
    <row r="27469" spans="4:5" x14ac:dyDescent="0.2">
      <c r="D27469" s="3">
        <v>14.231545390000001</v>
      </c>
      <c r="E27469" s="4">
        <v>106.549663</v>
      </c>
    </row>
    <row r="27470" spans="4:5" x14ac:dyDescent="0.2">
      <c r="D27470" s="1">
        <v>14.232045319999999</v>
      </c>
      <c r="E27470" s="2">
        <v>123.796722</v>
      </c>
    </row>
    <row r="27471" spans="4:5" x14ac:dyDescent="0.2">
      <c r="D27471" s="3">
        <v>14.23254524</v>
      </c>
      <c r="E27471" s="4">
        <v>122.572121</v>
      </c>
    </row>
    <row r="27472" spans="4:5" x14ac:dyDescent="0.2">
      <c r="D27472" s="1">
        <v>14.23304517</v>
      </c>
      <c r="E27472" s="2">
        <v>114.62935400000001</v>
      </c>
    </row>
    <row r="27473" spans="4:5" x14ac:dyDescent="0.2">
      <c r="D27473" s="3">
        <v>14.233545100000001</v>
      </c>
      <c r="E27473" s="4">
        <v>97.540447</v>
      </c>
    </row>
    <row r="27474" spans="4:5" x14ac:dyDescent="0.2">
      <c r="D27474" s="1">
        <v>14.234045030000001</v>
      </c>
      <c r="E27474" s="2">
        <v>112.82595000000001</v>
      </c>
    </row>
    <row r="27475" spans="4:5" x14ac:dyDescent="0.2">
      <c r="D27475" s="3">
        <v>14.234544959999999</v>
      </c>
      <c r="E27475" s="4">
        <v>110.124273</v>
      </c>
    </row>
    <row r="27476" spans="4:5" x14ac:dyDescent="0.2">
      <c r="D27476" s="1">
        <v>14.235044889999999</v>
      </c>
      <c r="E27476" s="2">
        <v>110.921976</v>
      </c>
    </row>
    <row r="27477" spans="4:5" x14ac:dyDescent="0.2">
      <c r="D27477" s="3">
        <v>14.235544819999999</v>
      </c>
      <c r="E27477" s="4">
        <v>121.92955000000001</v>
      </c>
    </row>
    <row r="27478" spans="4:5" x14ac:dyDescent="0.2">
      <c r="D27478" s="1">
        <v>14.23604475</v>
      </c>
      <c r="E27478" s="2">
        <v>124.69753300000001</v>
      </c>
    </row>
    <row r="27479" spans="4:5" x14ac:dyDescent="0.2">
      <c r="D27479" s="3">
        <v>14.236544670000001</v>
      </c>
      <c r="E27479" s="4">
        <v>113.691423</v>
      </c>
    </row>
    <row r="27480" spans="4:5" x14ac:dyDescent="0.2">
      <c r="D27480" s="1">
        <v>14.237044600000001</v>
      </c>
      <c r="E27480" s="2">
        <v>112.633796</v>
      </c>
    </row>
    <row r="27481" spans="4:5" x14ac:dyDescent="0.2">
      <c r="D27481" s="3">
        <v>14.237544529999999</v>
      </c>
      <c r="E27481" s="4">
        <v>108.445126</v>
      </c>
    </row>
    <row r="27482" spans="4:5" x14ac:dyDescent="0.2">
      <c r="D27482" s="1">
        <v>14.238044459999999</v>
      </c>
      <c r="E27482" s="2">
        <v>116.577814</v>
      </c>
    </row>
    <row r="27483" spans="4:5" x14ac:dyDescent="0.2">
      <c r="D27483" s="3">
        <v>14.238544389999999</v>
      </c>
      <c r="E27483" s="4">
        <v>111.274721</v>
      </c>
    </row>
    <row r="27484" spans="4:5" x14ac:dyDescent="0.2">
      <c r="D27484" s="1">
        <v>14.23904432</v>
      </c>
      <c r="E27484" s="2">
        <v>112.663612</v>
      </c>
    </row>
    <row r="27485" spans="4:5" x14ac:dyDescent="0.2">
      <c r="D27485" s="3">
        <v>14.23954425</v>
      </c>
      <c r="E27485" s="4">
        <v>122.88745299999999</v>
      </c>
    </row>
    <row r="27486" spans="4:5" x14ac:dyDescent="0.2">
      <c r="D27486" s="1">
        <v>14.24004418</v>
      </c>
      <c r="E27486" s="2">
        <v>117.29988299999999</v>
      </c>
    </row>
    <row r="27487" spans="4:5" x14ac:dyDescent="0.2">
      <c r="D27487" s="3">
        <v>14.24054411</v>
      </c>
      <c r="E27487" s="4">
        <v>119.07878599999999</v>
      </c>
    </row>
    <row r="27488" spans="4:5" x14ac:dyDescent="0.2">
      <c r="D27488" s="1">
        <v>14.241044029999999</v>
      </c>
      <c r="E27488" s="2">
        <v>130.131418</v>
      </c>
    </row>
    <row r="27489" spans="4:5" x14ac:dyDescent="0.2">
      <c r="D27489" s="3">
        <v>14.24154396</v>
      </c>
      <c r="E27489" s="4">
        <v>116.472685</v>
      </c>
    </row>
    <row r="27490" spans="4:5" x14ac:dyDescent="0.2">
      <c r="D27490" s="1">
        <v>14.24204389</v>
      </c>
      <c r="E27490" s="2">
        <v>112.745029</v>
      </c>
    </row>
    <row r="27491" spans="4:5" x14ac:dyDescent="0.2">
      <c r="D27491" s="3">
        <v>14.24254382</v>
      </c>
      <c r="E27491" s="4">
        <v>106.183792</v>
      </c>
    </row>
    <row r="27492" spans="4:5" x14ac:dyDescent="0.2">
      <c r="D27492" s="1">
        <v>14.24304375</v>
      </c>
      <c r="E27492" s="2">
        <v>107.978996</v>
      </c>
    </row>
    <row r="27493" spans="4:5" x14ac:dyDescent="0.2">
      <c r="D27493" s="3">
        <v>14.24354368</v>
      </c>
      <c r="E27493" s="4">
        <v>104.669493</v>
      </c>
    </row>
    <row r="27494" spans="4:5" x14ac:dyDescent="0.2">
      <c r="D27494" s="1">
        <v>14.24404361</v>
      </c>
      <c r="E27494" s="2">
        <v>111.99168</v>
      </c>
    </row>
    <row r="27495" spans="4:5" x14ac:dyDescent="0.2">
      <c r="D27495" s="3">
        <v>14.24454354</v>
      </c>
      <c r="E27495" s="4">
        <v>117.167108</v>
      </c>
    </row>
    <row r="27496" spans="4:5" x14ac:dyDescent="0.2">
      <c r="D27496" s="1">
        <v>14.24504346</v>
      </c>
      <c r="E27496" s="2">
        <v>116.783523</v>
      </c>
    </row>
    <row r="27497" spans="4:5" x14ac:dyDescent="0.2">
      <c r="D27497" s="3">
        <v>14.24554339</v>
      </c>
      <c r="E27497" s="4">
        <v>123.29703499999999</v>
      </c>
    </row>
    <row r="27498" spans="4:5" x14ac:dyDescent="0.2">
      <c r="D27498" s="1">
        <v>14.24604332</v>
      </c>
      <c r="E27498" s="2">
        <v>112.09966</v>
      </c>
    </row>
    <row r="27499" spans="4:5" x14ac:dyDescent="0.2">
      <c r="D27499" s="3">
        <v>14.24654325</v>
      </c>
      <c r="E27499" s="4">
        <v>115.30904099999999</v>
      </c>
    </row>
    <row r="27500" spans="4:5" x14ac:dyDescent="0.2">
      <c r="D27500" s="1">
        <v>14.24704318</v>
      </c>
      <c r="E27500" s="2">
        <v>97.208061000000001</v>
      </c>
    </row>
    <row r="27501" spans="4:5" x14ac:dyDescent="0.2">
      <c r="D27501" s="3">
        <v>14.247543110000001</v>
      </c>
      <c r="E27501" s="4">
        <v>96.662909999999997</v>
      </c>
    </row>
    <row r="27502" spans="4:5" x14ac:dyDescent="0.2">
      <c r="D27502" s="1">
        <v>14.248043040000001</v>
      </c>
      <c r="E27502" s="2">
        <v>112.716658</v>
      </c>
    </row>
    <row r="27503" spans="4:5" x14ac:dyDescent="0.2">
      <c r="D27503" s="3">
        <v>14.248542970000001</v>
      </c>
      <c r="E27503" s="4">
        <v>110.777092</v>
      </c>
    </row>
    <row r="27504" spans="4:5" x14ac:dyDescent="0.2">
      <c r="D27504" s="1">
        <v>14.249042899999999</v>
      </c>
      <c r="E27504" s="2">
        <v>109.887665</v>
      </c>
    </row>
    <row r="27505" spans="4:5" x14ac:dyDescent="0.2">
      <c r="D27505" s="3">
        <v>14.24954282</v>
      </c>
      <c r="E27505" s="4">
        <v>113.55728000000001</v>
      </c>
    </row>
    <row r="27506" spans="4:5" x14ac:dyDescent="0.2">
      <c r="D27506" s="1">
        <v>14.25004275</v>
      </c>
      <c r="E27506" s="2">
        <v>118.975178</v>
      </c>
    </row>
    <row r="27507" spans="4:5" x14ac:dyDescent="0.2">
      <c r="D27507" s="3">
        <v>14.250542680000001</v>
      </c>
      <c r="E27507" s="4">
        <v>114.556899</v>
      </c>
    </row>
    <row r="27508" spans="4:5" x14ac:dyDescent="0.2">
      <c r="D27508" s="1">
        <v>14.251042610000001</v>
      </c>
      <c r="E27508" s="2">
        <v>117.842178</v>
      </c>
    </row>
    <row r="27509" spans="4:5" x14ac:dyDescent="0.2">
      <c r="D27509" s="3">
        <v>14.251542540000001</v>
      </c>
      <c r="E27509" s="4">
        <v>124.692572</v>
      </c>
    </row>
    <row r="27510" spans="4:5" x14ac:dyDescent="0.2">
      <c r="D27510" s="1">
        <v>14.252042469999999</v>
      </c>
      <c r="E27510" s="2">
        <v>114.3531</v>
      </c>
    </row>
    <row r="27511" spans="4:5" x14ac:dyDescent="0.2">
      <c r="D27511" s="3">
        <v>14.252542399999999</v>
      </c>
      <c r="E27511" s="4">
        <v>127.549211</v>
      </c>
    </row>
    <row r="27512" spans="4:5" x14ac:dyDescent="0.2">
      <c r="D27512" s="1">
        <v>14.25304233</v>
      </c>
      <c r="E27512" s="2">
        <v>110.24719399999999</v>
      </c>
    </row>
    <row r="27513" spans="4:5" x14ac:dyDescent="0.2">
      <c r="D27513" s="3">
        <v>14.25354226</v>
      </c>
      <c r="E27513" s="4">
        <v>104.473518</v>
      </c>
    </row>
    <row r="27514" spans="4:5" x14ac:dyDescent="0.2">
      <c r="D27514" s="1">
        <v>14.254042180000001</v>
      </c>
      <c r="E27514" s="2">
        <v>115.924019</v>
      </c>
    </row>
    <row r="27515" spans="4:5" x14ac:dyDescent="0.2">
      <c r="D27515" s="3">
        <v>14.254542109999999</v>
      </c>
      <c r="E27515" s="4">
        <v>121.449608</v>
      </c>
    </row>
    <row r="27516" spans="4:5" x14ac:dyDescent="0.2">
      <c r="D27516" s="1">
        <v>14.255042039999999</v>
      </c>
      <c r="E27516" s="2">
        <v>112.72958</v>
      </c>
    </row>
    <row r="27517" spans="4:5" x14ac:dyDescent="0.2">
      <c r="D27517" s="3">
        <v>14.255541969999999</v>
      </c>
      <c r="E27517" s="4">
        <v>102.82625299999999</v>
      </c>
    </row>
    <row r="27518" spans="4:5" x14ac:dyDescent="0.2">
      <c r="D27518" s="1">
        <v>14.2560419</v>
      </c>
      <c r="E27518" s="2">
        <v>109.836207</v>
      </c>
    </row>
    <row r="27519" spans="4:5" x14ac:dyDescent="0.2">
      <c r="D27519" s="3">
        <v>14.25654183</v>
      </c>
      <c r="E27519" s="4">
        <v>114.68588800000001</v>
      </c>
    </row>
    <row r="27520" spans="4:5" x14ac:dyDescent="0.2">
      <c r="D27520" s="1">
        <v>14.25704176</v>
      </c>
      <c r="E27520" s="2">
        <v>109.765547</v>
      </c>
    </row>
    <row r="27521" spans="4:5" x14ac:dyDescent="0.2">
      <c r="D27521" s="3">
        <v>14.25754169</v>
      </c>
      <c r="E27521" s="4">
        <v>114.909903</v>
      </c>
    </row>
    <row r="27522" spans="4:5" x14ac:dyDescent="0.2">
      <c r="D27522" s="1">
        <v>14.258041609999999</v>
      </c>
      <c r="E27522" s="2">
        <v>104.841981</v>
      </c>
    </row>
    <row r="27523" spans="4:5" x14ac:dyDescent="0.2">
      <c r="D27523" s="3">
        <v>14.25854154</v>
      </c>
      <c r="E27523" s="4">
        <v>126.466864</v>
      </c>
    </row>
    <row r="27524" spans="4:5" x14ac:dyDescent="0.2">
      <c r="D27524" s="1">
        <v>14.25904147</v>
      </c>
      <c r="E27524" s="2">
        <v>108.78573799999999</v>
      </c>
    </row>
    <row r="27525" spans="4:5" x14ac:dyDescent="0.2">
      <c r="D27525" s="3">
        <v>14.2595414</v>
      </c>
      <c r="E27525" s="4">
        <v>109.029383</v>
      </c>
    </row>
    <row r="27526" spans="4:5" x14ac:dyDescent="0.2">
      <c r="D27526" s="1">
        <v>14.26004133</v>
      </c>
      <c r="E27526" s="2">
        <v>109.45039800000001</v>
      </c>
    </row>
    <row r="27527" spans="4:5" x14ac:dyDescent="0.2">
      <c r="D27527" s="3">
        <v>14.26054126</v>
      </c>
      <c r="E27527" s="4">
        <v>120.432402</v>
      </c>
    </row>
    <row r="27528" spans="4:5" x14ac:dyDescent="0.2">
      <c r="D27528" s="1">
        <v>14.26104119</v>
      </c>
      <c r="E27528" s="2">
        <v>127.00566600000001</v>
      </c>
    </row>
    <row r="27529" spans="4:5" x14ac:dyDescent="0.2">
      <c r="D27529" s="3">
        <v>14.26154112</v>
      </c>
      <c r="E27529" s="4">
        <v>113.498221</v>
      </c>
    </row>
    <row r="27530" spans="4:5" x14ac:dyDescent="0.2">
      <c r="D27530" s="1">
        <v>14.262041050000001</v>
      </c>
      <c r="E27530" s="2">
        <v>113.96749</v>
      </c>
    </row>
    <row r="27531" spans="4:5" x14ac:dyDescent="0.2">
      <c r="D27531" s="3">
        <v>14.26254097</v>
      </c>
      <c r="E27531" s="4">
        <v>124.324049</v>
      </c>
    </row>
    <row r="27532" spans="4:5" x14ac:dyDescent="0.2">
      <c r="D27532" s="1">
        <v>14.2630409</v>
      </c>
      <c r="E27532" s="2">
        <v>108.693524</v>
      </c>
    </row>
    <row r="27533" spans="4:5" x14ac:dyDescent="0.2">
      <c r="D27533" s="3">
        <v>14.26354083</v>
      </c>
      <c r="E27533" s="4">
        <v>103.58219200000001</v>
      </c>
    </row>
    <row r="27534" spans="4:5" x14ac:dyDescent="0.2">
      <c r="D27534" s="1">
        <v>14.26404076</v>
      </c>
      <c r="E27534" s="2">
        <v>110.967236</v>
      </c>
    </row>
    <row r="27535" spans="4:5" x14ac:dyDescent="0.2">
      <c r="D27535" s="3">
        <v>14.26454069</v>
      </c>
      <c r="E27535" s="4">
        <v>118.091872</v>
      </c>
    </row>
    <row r="27536" spans="4:5" x14ac:dyDescent="0.2">
      <c r="D27536" s="1">
        <v>14.265040620000001</v>
      </c>
      <c r="E27536" s="2">
        <v>106.44736</v>
      </c>
    </row>
    <row r="27537" spans="4:5" x14ac:dyDescent="0.2">
      <c r="D27537" s="3">
        <v>14.265540550000001</v>
      </c>
      <c r="E27537" s="4">
        <v>114.09383800000001</v>
      </c>
    </row>
    <row r="27538" spans="4:5" x14ac:dyDescent="0.2">
      <c r="D27538" s="1">
        <v>14.266040479999999</v>
      </c>
      <c r="E27538" s="2">
        <v>118.958922</v>
      </c>
    </row>
    <row r="27539" spans="4:5" x14ac:dyDescent="0.2">
      <c r="D27539" s="3">
        <v>14.2665404</v>
      </c>
      <c r="E27539" s="4">
        <v>118.388862</v>
      </c>
    </row>
    <row r="27540" spans="4:5" x14ac:dyDescent="0.2">
      <c r="D27540" s="1">
        <v>14.26704033</v>
      </c>
      <c r="E27540" s="2">
        <v>114.13745</v>
      </c>
    </row>
    <row r="27541" spans="4:5" x14ac:dyDescent="0.2">
      <c r="D27541" s="3">
        <v>14.267540260000001</v>
      </c>
      <c r="E27541" s="4">
        <v>117.240956</v>
      </c>
    </row>
    <row r="27542" spans="4:5" x14ac:dyDescent="0.2">
      <c r="D27542" s="1">
        <v>14.268040190000001</v>
      </c>
      <c r="E27542" s="2">
        <v>108.58598499999999</v>
      </c>
    </row>
    <row r="27543" spans="4:5" x14ac:dyDescent="0.2">
      <c r="D27543" s="3">
        <v>14.268540120000001</v>
      </c>
      <c r="E27543" s="4">
        <v>101.982451</v>
      </c>
    </row>
    <row r="27544" spans="4:5" x14ac:dyDescent="0.2">
      <c r="D27544" s="1">
        <v>14.269040049999999</v>
      </c>
      <c r="E27544" s="2">
        <v>116.392141</v>
      </c>
    </row>
    <row r="27545" spans="4:5" x14ac:dyDescent="0.2">
      <c r="D27545" s="3">
        <v>14.269539979999999</v>
      </c>
      <c r="E27545" s="4">
        <v>107.573362</v>
      </c>
    </row>
    <row r="27546" spans="4:5" x14ac:dyDescent="0.2">
      <c r="D27546" s="1">
        <v>14.270039909999999</v>
      </c>
      <c r="E27546" s="2">
        <v>107.89167399999999</v>
      </c>
    </row>
    <row r="27547" spans="4:5" x14ac:dyDescent="0.2">
      <c r="D27547" s="3">
        <v>14.27053984</v>
      </c>
      <c r="E27547" s="4">
        <v>103.46081100000001</v>
      </c>
    </row>
    <row r="27548" spans="4:5" x14ac:dyDescent="0.2">
      <c r="D27548" s="1">
        <v>14.271039760000001</v>
      </c>
      <c r="E27548" s="2">
        <v>112.241863</v>
      </c>
    </row>
    <row r="27549" spans="4:5" x14ac:dyDescent="0.2">
      <c r="D27549" s="3">
        <v>14.271539689999999</v>
      </c>
      <c r="E27549" s="4">
        <v>108.891188</v>
      </c>
    </row>
    <row r="27550" spans="4:5" x14ac:dyDescent="0.2">
      <c r="D27550" s="1">
        <v>14.272039619999999</v>
      </c>
      <c r="E27550" s="2">
        <v>106.17205</v>
      </c>
    </row>
    <row r="27551" spans="4:5" x14ac:dyDescent="0.2">
      <c r="D27551" s="3">
        <v>14.272539549999999</v>
      </c>
      <c r="E27551" s="4">
        <v>114.11629600000001</v>
      </c>
    </row>
    <row r="27552" spans="4:5" x14ac:dyDescent="0.2">
      <c r="D27552" s="1">
        <v>14.27303948</v>
      </c>
      <c r="E27552" s="2">
        <v>106.30928</v>
      </c>
    </row>
    <row r="27553" spans="4:5" x14ac:dyDescent="0.2">
      <c r="D27553" s="3">
        <v>14.27353941</v>
      </c>
      <c r="E27553" s="4">
        <v>112.485748</v>
      </c>
    </row>
    <row r="27554" spans="4:5" x14ac:dyDescent="0.2">
      <c r="D27554" s="1">
        <v>14.27403934</v>
      </c>
      <c r="E27554" s="2">
        <v>129.21900199999999</v>
      </c>
    </row>
    <row r="27555" spans="4:5" x14ac:dyDescent="0.2">
      <c r="D27555" s="3">
        <v>14.27453927</v>
      </c>
      <c r="E27555" s="4">
        <v>129.03424999999999</v>
      </c>
    </row>
    <row r="27556" spans="4:5" x14ac:dyDescent="0.2">
      <c r="D27556" s="1">
        <v>14.2750392</v>
      </c>
      <c r="E27556" s="2">
        <v>111.16230899999999</v>
      </c>
    </row>
    <row r="27557" spans="4:5" x14ac:dyDescent="0.2">
      <c r="D27557" s="3">
        <v>14.275539119999999</v>
      </c>
      <c r="E27557" s="4">
        <v>122.354592</v>
      </c>
    </row>
    <row r="27558" spans="4:5" x14ac:dyDescent="0.2">
      <c r="D27558" s="1">
        <v>14.27603905</v>
      </c>
      <c r="E27558" s="2">
        <v>134.970045</v>
      </c>
    </row>
    <row r="27559" spans="4:5" x14ac:dyDescent="0.2">
      <c r="D27559" s="3">
        <v>14.27653898</v>
      </c>
      <c r="E27559" s="4">
        <v>110.60437</v>
      </c>
    </row>
    <row r="27560" spans="4:5" x14ac:dyDescent="0.2">
      <c r="D27560" s="1">
        <v>14.27703891</v>
      </c>
      <c r="E27560" s="2">
        <v>103.132672</v>
      </c>
    </row>
    <row r="27561" spans="4:5" x14ac:dyDescent="0.2">
      <c r="D27561" s="3">
        <v>14.27753884</v>
      </c>
      <c r="E27561" s="4">
        <v>115.442392</v>
      </c>
    </row>
    <row r="27562" spans="4:5" x14ac:dyDescent="0.2">
      <c r="D27562" s="1">
        <v>14.27803877</v>
      </c>
      <c r="E27562" s="2">
        <v>123.41684100000001</v>
      </c>
    </row>
    <row r="27563" spans="4:5" x14ac:dyDescent="0.2">
      <c r="D27563" s="3">
        <v>14.2785387</v>
      </c>
      <c r="E27563" s="4">
        <v>103.03493899999999</v>
      </c>
    </row>
    <row r="27564" spans="4:5" x14ac:dyDescent="0.2">
      <c r="D27564" s="1">
        <v>14.279038630000001</v>
      </c>
      <c r="E27564" s="2">
        <v>111.996517</v>
      </c>
    </row>
    <row r="27565" spans="4:5" x14ac:dyDescent="0.2">
      <c r="D27565" s="3">
        <v>14.27953855</v>
      </c>
      <c r="E27565" s="4">
        <v>119.720101</v>
      </c>
    </row>
    <row r="27566" spans="4:5" x14ac:dyDescent="0.2">
      <c r="D27566" s="1">
        <v>14.28003848</v>
      </c>
      <c r="E27566" s="2">
        <v>113.130264</v>
      </c>
    </row>
    <row r="27567" spans="4:5" x14ac:dyDescent="0.2">
      <c r="D27567" s="3">
        <v>14.28053841</v>
      </c>
      <c r="E27567" s="4">
        <v>110.286022</v>
      </c>
    </row>
    <row r="27568" spans="4:5" x14ac:dyDescent="0.2">
      <c r="D27568" s="1">
        <v>14.28103834</v>
      </c>
      <c r="E27568" s="2">
        <v>116.52907999999999</v>
      </c>
    </row>
    <row r="27569" spans="4:5" x14ac:dyDescent="0.2">
      <c r="D27569" s="3">
        <v>14.28153827</v>
      </c>
      <c r="E27569" s="4">
        <v>104.01121999999999</v>
      </c>
    </row>
    <row r="27570" spans="4:5" x14ac:dyDescent="0.2">
      <c r="D27570" s="1">
        <v>14.282038200000001</v>
      </c>
      <c r="E27570" s="2">
        <v>114.451125</v>
      </c>
    </row>
    <row r="27571" spans="4:5" x14ac:dyDescent="0.2">
      <c r="D27571" s="3">
        <v>14.282538130000001</v>
      </c>
      <c r="E27571" s="4">
        <v>109.312342</v>
      </c>
    </row>
    <row r="27572" spans="4:5" x14ac:dyDescent="0.2">
      <c r="D27572" s="1">
        <v>14.283038060000001</v>
      </c>
      <c r="E27572" s="2">
        <v>109.631899</v>
      </c>
    </row>
    <row r="27573" spans="4:5" x14ac:dyDescent="0.2">
      <c r="D27573" s="3">
        <v>14.283537989999999</v>
      </c>
      <c r="E27573" s="4">
        <v>104.833263</v>
      </c>
    </row>
    <row r="27574" spans="4:5" x14ac:dyDescent="0.2">
      <c r="D27574" s="1">
        <v>14.28403791</v>
      </c>
      <c r="E27574" s="2">
        <v>102.594199</v>
      </c>
    </row>
    <row r="27575" spans="4:5" x14ac:dyDescent="0.2">
      <c r="D27575" s="3">
        <v>14.28453784</v>
      </c>
      <c r="E27575" s="4">
        <v>102.351175</v>
      </c>
    </row>
    <row r="27576" spans="4:5" x14ac:dyDescent="0.2">
      <c r="D27576" s="1">
        <v>14.285037770000001</v>
      </c>
      <c r="E27576" s="2">
        <v>103.283671</v>
      </c>
    </row>
    <row r="27577" spans="4:5" x14ac:dyDescent="0.2">
      <c r="D27577" s="3">
        <v>14.285537700000001</v>
      </c>
      <c r="E27577" s="4">
        <v>120.06309299999999</v>
      </c>
    </row>
    <row r="27578" spans="4:5" x14ac:dyDescent="0.2">
      <c r="D27578" s="1">
        <v>14.286037629999999</v>
      </c>
      <c r="E27578" s="2">
        <v>131.528976</v>
      </c>
    </row>
    <row r="27579" spans="4:5" x14ac:dyDescent="0.2">
      <c r="D27579" s="3">
        <v>14.286537559999999</v>
      </c>
      <c r="E27579" s="4">
        <v>118.590435</v>
      </c>
    </row>
    <row r="27580" spans="4:5" x14ac:dyDescent="0.2">
      <c r="D27580" s="1">
        <v>14.287037489999999</v>
      </c>
      <c r="E27580" s="2">
        <v>104.090222</v>
      </c>
    </row>
    <row r="27581" spans="4:5" x14ac:dyDescent="0.2">
      <c r="D27581" s="3">
        <v>14.28753742</v>
      </c>
      <c r="E27581" s="4">
        <v>100.080913</v>
      </c>
    </row>
    <row r="27582" spans="4:5" x14ac:dyDescent="0.2">
      <c r="D27582" s="1">
        <v>14.288037340000001</v>
      </c>
      <c r="E27582" s="2">
        <v>107.970361</v>
      </c>
    </row>
    <row r="27583" spans="4:5" x14ac:dyDescent="0.2">
      <c r="D27583" s="3">
        <v>14.288537270000001</v>
      </c>
      <c r="E27583" s="4">
        <v>106.282223</v>
      </c>
    </row>
    <row r="27584" spans="4:5" x14ac:dyDescent="0.2">
      <c r="D27584" s="1">
        <v>14.289037199999999</v>
      </c>
      <c r="E27584" s="2">
        <v>115.513277</v>
      </c>
    </row>
    <row r="27585" spans="4:5" x14ac:dyDescent="0.2">
      <c r="D27585" s="3">
        <v>14.289537129999999</v>
      </c>
      <c r="E27585" s="4">
        <v>112.31039800000001</v>
      </c>
    </row>
    <row r="27586" spans="4:5" x14ac:dyDescent="0.2">
      <c r="D27586" s="1">
        <v>14.29003706</v>
      </c>
      <c r="E27586" s="2">
        <v>111.078808</v>
      </c>
    </row>
    <row r="27587" spans="4:5" x14ac:dyDescent="0.2">
      <c r="D27587" s="3">
        <v>14.29053699</v>
      </c>
      <c r="E27587" s="4">
        <v>124.88960400000001</v>
      </c>
    </row>
    <row r="27588" spans="4:5" x14ac:dyDescent="0.2">
      <c r="D27588" s="1">
        <v>14.29103692</v>
      </c>
      <c r="E27588" s="2">
        <v>119.98257599999999</v>
      </c>
    </row>
    <row r="27589" spans="4:5" x14ac:dyDescent="0.2">
      <c r="D27589" s="3">
        <v>14.29153685</v>
      </c>
      <c r="E27589" s="4">
        <v>112.839793</v>
      </c>
    </row>
    <row r="27590" spans="4:5" x14ac:dyDescent="0.2">
      <c r="D27590" s="1">
        <v>14.29203678</v>
      </c>
      <c r="E27590" s="2">
        <v>119.37433</v>
      </c>
    </row>
    <row r="27591" spans="4:5" x14ac:dyDescent="0.2">
      <c r="D27591" s="3">
        <v>14.292536699999999</v>
      </c>
      <c r="E27591" s="4">
        <v>109.32548300000001</v>
      </c>
    </row>
    <row r="27592" spans="4:5" x14ac:dyDescent="0.2">
      <c r="D27592" s="1">
        <v>14.29303663</v>
      </c>
      <c r="E27592" s="2">
        <v>114.793288</v>
      </c>
    </row>
    <row r="27593" spans="4:5" x14ac:dyDescent="0.2">
      <c r="D27593" s="3">
        <v>14.29353656</v>
      </c>
      <c r="E27593" s="4">
        <v>108.93910099999999</v>
      </c>
    </row>
    <row r="27594" spans="4:5" x14ac:dyDescent="0.2">
      <c r="D27594" s="1">
        <v>14.29403649</v>
      </c>
      <c r="E27594" s="2">
        <v>112.367434</v>
      </c>
    </row>
    <row r="27595" spans="4:5" x14ac:dyDescent="0.2">
      <c r="D27595" s="3">
        <v>14.29453642</v>
      </c>
      <c r="E27595" s="4">
        <v>126.26414</v>
      </c>
    </row>
    <row r="27596" spans="4:5" x14ac:dyDescent="0.2">
      <c r="D27596" s="1">
        <v>14.29503635</v>
      </c>
      <c r="E27596" s="2">
        <v>125.445009</v>
      </c>
    </row>
    <row r="27597" spans="4:5" x14ac:dyDescent="0.2">
      <c r="D27597" s="3">
        <v>14.29553628</v>
      </c>
      <c r="E27597" s="4">
        <v>122.23405200000001</v>
      </c>
    </row>
    <row r="27598" spans="4:5" x14ac:dyDescent="0.2">
      <c r="D27598" s="1">
        <v>14.29603621</v>
      </c>
      <c r="E27598" s="2">
        <v>118.76847100000001</v>
      </c>
    </row>
    <row r="27599" spans="4:5" x14ac:dyDescent="0.2">
      <c r="D27599" s="3">
        <v>14.296536140000001</v>
      </c>
      <c r="E27599" s="4">
        <v>120.963757</v>
      </c>
    </row>
    <row r="27600" spans="4:5" x14ac:dyDescent="0.2">
      <c r="D27600" s="1">
        <v>14.29703606</v>
      </c>
      <c r="E27600" s="2">
        <v>114.39170900000001</v>
      </c>
    </row>
    <row r="27601" spans="4:5" x14ac:dyDescent="0.2">
      <c r="D27601" s="3">
        <v>14.29753599</v>
      </c>
      <c r="E27601" s="4">
        <v>116.26609999999999</v>
      </c>
    </row>
    <row r="27602" spans="4:5" x14ac:dyDescent="0.2">
      <c r="D27602" s="1">
        <v>14.29803592</v>
      </c>
      <c r="E27602" s="2">
        <v>111.018647</v>
      </c>
    </row>
    <row r="27603" spans="4:5" x14ac:dyDescent="0.2">
      <c r="D27603" s="3">
        <v>14.29853585</v>
      </c>
      <c r="E27603" s="4">
        <v>107.06990399999999</v>
      </c>
    </row>
    <row r="27604" spans="4:5" x14ac:dyDescent="0.2">
      <c r="D27604" s="1">
        <v>14.299035780000001</v>
      </c>
      <c r="E27604" s="2">
        <v>106.18548699999999</v>
      </c>
    </row>
    <row r="27605" spans="4:5" x14ac:dyDescent="0.2">
      <c r="D27605" s="3">
        <v>14.299535710000001</v>
      </c>
      <c r="E27605" s="4">
        <v>110.824242</v>
      </c>
    </row>
    <row r="27606" spans="4:5" x14ac:dyDescent="0.2">
      <c r="D27606" s="1">
        <v>14.300035640000001</v>
      </c>
      <c r="E27606" s="2">
        <v>115.57401400000001</v>
      </c>
    </row>
    <row r="27607" spans="4:5" x14ac:dyDescent="0.2">
      <c r="D27607" s="3">
        <v>14.300535569999999</v>
      </c>
      <c r="E27607" s="4">
        <v>109.347523</v>
      </c>
    </row>
    <row r="27608" spans="4:5" x14ac:dyDescent="0.2">
      <c r="D27608" s="1">
        <v>14.30103549</v>
      </c>
      <c r="E27608" s="2">
        <v>117.396355</v>
      </c>
    </row>
    <row r="27609" spans="4:5" x14ac:dyDescent="0.2">
      <c r="D27609" s="3">
        <v>14.30153542</v>
      </c>
      <c r="E27609" s="4">
        <v>113.80010900000001</v>
      </c>
    </row>
    <row r="27610" spans="4:5" x14ac:dyDescent="0.2">
      <c r="D27610" s="1">
        <v>14.302035350000001</v>
      </c>
      <c r="E27610" s="2">
        <v>105.004186</v>
      </c>
    </row>
    <row r="27611" spans="4:5" x14ac:dyDescent="0.2">
      <c r="D27611" s="3">
        <v>14.302535280000001</v>
      </c>
      <c r="E27611" s="4">
        <v>114.775908</v>
      </c>
    </row>
    <row r="27612" spans="4:5" x14ac:dyDescent="0.2">
      <c r="D27612" s="1">
        <v>14.303035210000001</v>
      </c>
      <c r="E27612" s="2">
        <v>118.597137</v>
      </c>
    </row>
    <row r="27613" spans="4:5" x14ac:dyDescent="0.2">
      <c r="D27613" s="3">
        <v>14.303535139999999</v>
      </c>
      <c r="E27613" s="4">
        <v>118.92714100000001</v>
      </c>
    </row>
    <row r="27614" spans="4:5" x14ac:dyDescent="0.2">
      <c r="D27614" s="1">
        <v>14.304035069999999</v>
      </c>
      <c r="E27614" s="2">
        <v>102.450204</v>
      </c>
    </row>
    <row r="27615" spans="4:5" x14ac:dyDescent="0.2">
      <c r="D27615" s="3">
        <v>14.304535</v>
      </c>
      <c r="E27615" s="4">
        <v>110.73010600000001</v>
      </c>
    </row>
    <row r="27616" spans="4:5" x14ac:dyDescent="0.2">
      <c r="D27616" s="1">
        <v>14.30503493</v>
      </c>
      <c r="E27616" s="2">
        <v>109.974414</v>
      </c>
    </row>
    <row r="27617" spans="4:5" x14ac:dyDescent="0.2">
      <c r="D27617" s="3">
        <v>14.305534850000001</v>
      </c>
      <c r="E27617" s="4">
        <v>117.889732</v>
      </c>
    </row>
    <row r="27618" spans="4:5" x14ac:dyDescent="0.2">
      <c r="D27618" s="1">
        <v>14.306034779999999</v>
      </c>
      <c r="E27618" s="2">
        <v>121.57849899999999</v>
      </c>
    </row>
    <row r="27619" spans="4:5" x14ac:dyDescent="0.2">
      <c r="D27619" s="3">
        <v>14.306534709999999</v>
      </c>
      <c r="E27619" s="4">
        <v>113.074701</v>
      </c>
    </row>
    <row r="27620" spans="4:5" x14ac:dyDescent="0.2">
      <c r="D27620" s="1">
        <v>14.307034639999999</v>
      </c>
      <c r="E27620" s="2">
        <v>111.850937</v>
      </c>
    </row>
    <row r="27621" spans="4:5" x14ac:dyDescent="0.2">
      <c r="D27621" s="3">
        <v>14.30753457</v>
      </c>
      <c r="E27621" s="4">
        <v>112.313948</v>
      </c>
    </row>
    <row r="27622" spans="4:5" x14ac:dyDescent="0.2">
      <c r="D27622" s="1">
        <v>14.3080345</v>
      </c>
      <c r="E27622" s="2">
        <v>112.081192</v>
      </c>
    </row>
    <row r="27623" spans="4:5" x14ac:dyDescent="0.2">
      <c r="D27623" s="3">
        <v>14.30853443</v>
      </c>
      <c r="E27623" s="4">
        <v>119.839558</v>
      </c>
    </row>
    <row r="27624" spans="4:5" x14ac:dyDescent="0.2">
      <c r="D27624" s="1">
        <v>14.30903436</v>
      </c>
      <c r="E27624" s="2">
        <v>107.45302100000001</v>
      </c>
    </row>
    <row r="27625" spans="4:5" x14ac:dyDescent="0.2">
      <c r="D27625" s="3">
        <v>14.309534279999999</v>
      </c>
      <c r="E27625" s="4">
        <v>114.663127</v>
      </c>
    </row>
    <row r="27626" spans="4:5" x14ac:dyDescent="0.2">
      <c r="D27626" s="1">
        <v>14.31003421</v>
      </c>
      <c r="E27626" s="2">
        <v>111.459473</v>
      </c>
    </row>
    <row r="27627" spans="4:5" x14ac:dyDescent="0.2">
      <c r="D27627" s="3">
        <v>14.31053414</v>
      </c>
      <c r="E27627" s="4">
        <v>107.751205</v>
      </c>
    </row>
    <row r="27628" spans="4:5" x14ac:dyDescent="0.2">
      <c r="D27628" s="1">
        <v>14.31103407</v>
      </c>
      <c r="E27628" s="2">
        <v>116.233667</v>
      </c>
    </row>
    <row r="27629" spans="4:5" x14ac:dyDescent="0.2">
      <c r="D27629" s="3">
        <v>14.311534</v>
      </c>
      <c r="E27629" s="4">
        <v>109.08368299999999</v>
      </c>
    </row>
    <row r="27630" spans="4:5" x14ac:dyDescent="0.2">
      <c r="D27630" s="1">
        <v>14.31203393</v>
      </c>
      <c r="E27630" s="2">
        <v>108.06071799999999</v>
      </c>
    </row>
    <row r="27631" spans="4:5" x14ac:dyDescent="0.2">
      <c r="D27631" s="3">
        <v>14.31253386</v>
      </c>
      <c r="E27631" s="4">
        <v>102.892578</v>
      </c>
    </row>
    <row r="27632" spans="4:5" x14ac:dyDescent="0.2">
      <c r="D27632" s="1">
        <v>14.31303379</v>
      </c>
      <c r="E27632" s="2">
        <v>108.349129</v>
      </c>
    </row>
    <row r="27633" spans="4:5" x14ac:dyDescent="0.2">
      <c r="D27633" s="3">
        <v>14.313533720000001</v>
      </c>
      <c r="E27633" s="4">
        <v>105.64549599999999</v>
      </c>
    </row>
    <row r="27634" spans="4:5" x14ac:dyDescent="0.2">
      <c r="D27634" s="1">
        <v>14.31403364</v>
      </c>
      <c r="E27634" s="2">
        <v>111.45880099999999</v>
      </c>
    </row>
    <row r="27635" spans="4:5" x14ac:dyDescent="0.2">
      <c r="D27635" s="3">
        <v>14.31453357</v>
      </c>
      <c r="E27635" s="4">
        <v>105.420941</v>
      </c>
    </row>
    <row r="27636" spans="4:5" x14ac:dyDescent="0.2">
      <c r="D27636" s="1">
        <v>14.3150335</v>
      </c>
      <c r="E27636" s="2">
        <v>105.84542999999999</v>
      </c>
    </row>
    <row r="27637" spans="4:5" x14ac:dyDescent="0.2">
      <c r="D27637" s="3">
        <v>14.31553343</v>
      </c>
      <c r="E27637" s="4">
        <v>117.038748</v>
      </c>
    </row>
    <row r="27638" spans="4:5" x14ac:dyDescent="0.2">
      <c r="D27638" s="1">
        <v>14.31603336</v>
      </c>
      <c r="E27638" s="2">
        <v>107.59381</v>
      </c>
    </row>
    <row r="27639" spans="4:5" x14ac:dyDescent="0.2">
      <c r="D27639" s="3">
        <v>14.316533290000001</v>
      </c>
      <c r="E27639" s="4">
        <v>109.51822799999999</v>
      </c>
    </row>
    <row r="27640" spans="4:5" x14ac:dyDescent="0.2">
      <c r="D27640" s="1">
        <v>14.317033220000001</v>
      </c>
      <c r="E27640" s="2">
        <v>122.469441</v>
      </c>
    </row>
    <row r="27641" spans="4:5" x14ac:dyDescent="0.2">
      <c r="D27641" s="3">
        <v>14.317533149999999</v>
      </c>
      <c r="E27641" s="4">
        <v>108.39931</v>
      </c>
    </row>
    <row r="27642" spans="4:5" x14ac:dyDescent="0.2">
      <c r="D27642" s="1">
        <v>14.318033079999999</v>
      </c>
      <c r="E27642" s="2">
        <v>107.325063</v>
      </c>
    </row>
    <row r="27643" spans="4:5" x14ac:dyDescent="0.2">
      <c r="D27643" s="3">
        <v>14.318533</v>
      </c>
      <c r="E27643" s="4">
        <v>113.302452</v>
      </c>
    </row>
    <row r="27644" spans="4:5" x14ac:dyDescent="0.2">
      <c r="D27644" s="1">
        <v>14.319032930000001</v>
      </c>
      <c r="E27644" s="2">
        <v>114.754639</v>
      </c>
    </row>
    <row r="27645" spans="4:5" x14ac:dyDescent="0.2">
      <c r="D27645" s="3">
        <v>14.319532860000001</v>
      </c>
      <c r="E27645" s="4">
        <v>119.725233</v>
      </c>
    </row>
    <row r="27646" spans="4:5" x14ac:dyDescent="0.2">
      <c r="D27646" s="1">
        <v>14.320032790000001</v>
      </c>
      <c r="E27646" s="2">
        <v>111.840615</v>
      </c>
    </row>
    <row r="27647" spans="4:5" x14ac:dyDescent="0.2">
      <c r="D27647" s="3">
        <v>14.320532719999999</v>
      </c>
      <c r="E27647" s="4">
        <v>114.465999</v>
      </c>
    </row>
    <row r="27648" spans="4:5" x14ac:dyDescent="0.2">
      <c r="D27648" s="1">
        <v>14.321032649999999</v>
      </c>
      <c r="E27648" s="2">
        <v>108.797766</v>
      </c>
    </row>
    <row r="27649" spans="4:5" x14ac:dyDescent="0.2">
      <c r="D27649" s="3">
        <v>14.32153258</v>
      </c>
      <c r="E27649" s="4">
        <v>118.72270899999999</v>
      </c>
    </row>
    <row r="27650" spans="4:5" x14ac:dyDescent="0.2">
      <c r="D27650" s="1">
        <v>14.32203251</v>
      </c>
      <c r="E27650" s="2">
        <v>107.509922</v>
      </c>
    </row>
    <row r="27651" spans="4:5" x14ac:dyDescent="0.2">
      <c r="D27651" s="3">
        <v>14.322532430000001</v>
      </c>
      <c r="E27651" s="4">
        <v>108.119033</v>
      </c>
    </row>
    <row r="27652" spans="4:5" x14ac:dyDescent="0.2">
      <c r="D27652" s="1">
        <v>14.323032359999999</v>
      </c>
      <c r="E27652" s="2">
        <v>103.717007</v>
      </c>
    </row>
    <row r="27653" spans="4:5" x14ac:dyDescent="0.2">
      <c r="D27653" s="3">
        <v>14.323532289999999</v>
      </c>
      <c r="E27653" s="4">
        <v>93.549524000000005</v>
      </c>
    </row>
    <row r="27654" spans="4:5" x14ac:dyDescent="0.2">
      <c r="D27654" s="1">
        <v>14.324032219999999</v>
      </c>
      <c r="E27654" s="2">
        <v>109.96548199999999</v>
      </c>
    </row>
    <row r="27655" spans="4:5" x14ac:dyDescent="0.2">
      <c r="D27655" s="3">
        <v>14.32453215</v>
      </c>
      <c r="E27655" s="4">
        <v>110.406295</v>
      </c>
    </row>
    <row r="27656" spans="4:5" x14ac:dyDescent="0.2">
      <c r="D27656" s="1">
        <v>14.32503208</v>
      </c>
      <c r="E27656" s="2">
        <v>116.553161</v>
      </c>
    </row>
    <row r="27657" spans="4:5" x14ac:dyDescent="0.2">
      <c r="D27657" s="3">
        <v>14.32553201</v>
      </c>
      <c r="E27657" s="4">
        <v>99.684719000000001</v>
      </c>
    </row>
    <row r="27658" spans="4:5" x14ac:dyDescent="0.2">
      <c r="D27658" s="1">
        <v>14.32603194</v>
      </c>
      <c r="E27658" s="2">
        <v>110.954652</v>
      </c>
    </row>
    <row r="27659" spans="4:5" x14ac:dyDescent="0.2">
      <c r="D27659" s="3">
        <v>14.32653187</v>
      </c>
      <c r="E27659" s="4">
        <v>115.040745</v>
      </c>
    </row>
    <row r="27660" spans="4:5" x14ac:dyDescent="0.2">
      <c r="D27660" s="1">
        <v>14.327031789999999</v>
      </c>
      <c r="E27660" s="2">
        <v>110.18294299999999</v>
      </c>
    </row>
    <row r="27661" spans="4:5" x14ac:dyDescent="0.2">
      <c r="D27661" s="3">
        <v>14.32753172</v>
      </c>
      <c r="E27661" s="4">
        <v>109.61518700000001</v>
      </c>
    </row>
    <row r="27662" spans="4:5" x14ac:dyDescent="0.2">
      <c r="D27662" s="1">
        <v>14.32803165</v>
      </c>
      <c r="E27662" s="2">
        <v>108.172837</v>
      </c>
    </row>
    <row r="27663" spans="4:5" x14ac:dyDescent="0.2">
      <c r="D27663" s="3">
        <v>14.32853158</v>
      </c>
      <c r="E27663" s="4">
        <v>115.368449</v>
      </c>
    </row>
    <row r="27664" spans="4:5" x14ac:dyDescent="0.2">
      <c r="D27664" s="1">
        <v>14.32903151</v>
      </c>
      <c r="E27664" s="2">
        <v>116.93314599999999</v>
      </c>
    </row>
    <row r="27665" spans="4:5" x14ac:dyDescent="0.2">
      <c r="D27665" s="3">
        <v>14.32953144</v>
      </c>
      <c r="E27665" s="4">
        <v>110.20630800000001</v>
      </c>
    </row>
    <row r="27666" spans="4:5" x14ac:dyDescent="0.2">
      <c r="D27666" s="1">
        <v>14.33003137</v>
      </c>
      <c r="E27666" s="2">
        <v>100.52389700000001</v>
      </c>
    </row>
    <row r="27667" spans="4:5" x14ac:dyDescent="0.2">
      <c r="D27667" s="3">
        <v>14.330531300000001</v>
      </c>
      <c r="E27667" s="4">
        <v>115.925526</v>
      </c>
    </row>
    <row r="27668" spans="4:5" x14ac:dyDescent="0.2">
      <c r="D27668" s="1">
        <v>14.33103122</v>
      </c>
      <c r="E27668" s="2">
        <v>109.516531</v>
      </c>
    </row>
    <row r="27669" spans="4:5" x14ac:dyDescent="0.2">
      <c r="D27669" s="3">
        <v>14.33153115</v>
      </c>
      <c r="E27669" s="4">
        <v>102.449072</v>
      </c>
    </row>
    <row r="27670" spans="4:5" x14ac:dyDescent="0.2">
      <c r="D27670" s="1">
        <v>14.33203108</v>
      </c>
      <c r="E27670" s="2">
        <v>132.220609</v>
      </c>
    </row>
    <row r="27671" spans="4:5" x14ac:dyDescent="0.2">
      <c r="D27671" s="3">
        <v>14.33253101</v>
      </c>
      <c r="E27671" s="4">
        <v>129.280362</v>
      </c>
    </row>
    <row r="27672" spans="4:5" x14ac:dyDescent="0.2">
      <c r="D27672" s="1">
        <v>14.33303094</v>
      </c>
      <c r="E27672" s="2">
        <v>121.02154</v>
      </c>
    </row>
    <row r="27673" spans="4:5" x14ac:dyDescent="0.2">
      <c r="D27673" s="3">
        <v>14.333530870000001</v>
      </c>
      <c r="E27673" s="4">
        <v>111.81303200000001</v>
      </c>
    </row>
    <row r="27674" spans="4:5" x14ac:dyDescent="0.2">
      <c r="D27674" s="1">
        <v>14.334030800000001</v>
      </c>
      <c r="E27674" s="2">
        <v>112.768416</v>
      </c>
    </row>
    <row r="27675" spans="4:5" x14ac:dyDescent="0.2">
      <c r="D27675" s="3">
        <v>14.334530730000001</v>
      </c>
      <c r="E27675" s="4">
        <v>116.04013</v>
      </c>
    </row>
    <row r="27676" spans="4:5" x14ac:dyDescent="0.2">
      <c r="D27676" s="1">
        <v>14.335030659999999</v>
      </c>
      <c r="E27676" s="2">
        <v>110.53161</v>
      </c>
    </row>
    <row r="27677" spans="4:5" x14ac:dyDescent="0.2">
      <c r="D27677" s="3">
        <v>14.33553058</v>
      </c>
      <c r="E27677" s="4">
        <v>108.85718900000001</v>
      </c>
    </row>
    <row r="27678" spans="4:5" x14ac:dyDescent="0.2">
      <c r="D27678" s="1">
        <v>14.336030510000001</v>
      </c>
      <c r="E27678" s="2">
        <v>117.144291</v>
      </c>
    </row>
    <row r="27679" spans="4:5" x14ac:dyDescent="0.2">
      <c r="D27679" s="3">
        <v>14.336530440000001</v>
      </c>
      <c r="E27679" s="4">
        <v>120.97322800000001</v>
      </c>
    </row>
    <row r="27680" spans="4:5" x14ac:dyDescent="0.2">
      <c r="D27680" s="1">
        <v>14.337030370000001</v>
      </c>
      <c r="E27680" s="2">
        <v>120.598467</v>
      </c>
    </row>
    <row r="27681" spans="4:5" x14ac:dyDescent="0.2">
      <c r="D27681" s="3">
        <v>14.337530299999999</v>
      </c>
      <c r="E27681" s="4">
        <v>121.954122</v>
      </c>
    </row>
    <row r="27682" spans="4:5" x14ac:dyDescent="0.2">
      <c r="D27682" s="1">
        <v>14.338030229999999</v>
      </c>
      <c r="E27682" s="2">
        <v>103.785832</v>
      </c>
    </row>
    <row r="27683" spans="4:5" x14ac:dyDescent="0.2">
      <c r="D27683" s="3">
        <v>14.338530159999999</v>
      </c>
      <c r="E27683" s="4">
        <v>107.30552900000001</v>
      </c>
    </row>
    <row r="27684" spans="4:5" x14ac:dyDescent="0.2">
      <c r="D27684" s="1">
        <v>14.33903009</v>
      </c>
      <c r="E27684" s="2">
        <v>112.41757</v>
      </c>
    </row>
    <row r="27685" spans="4:5" x14ac:dyDescent="0.2">
      <c r="D27685" s="3">
        <v>14.33953002</v>
      </c>
      <c r="E27685" s="4">
        <v>113.802179</v>
      </c>
    </row>
    <row r="27686" spans="4:5" x14ac:dyDescent="0.2">
      <c r="D27686" s="1">
        <v>14.340029940000001</v>
      </c>
      <c r="E27686" s="2">
        <v>110.724084</v>
      </c>
    </row>
    <row r="27687" spans="4:5" x14ac:dyDescent="0.2">
      <c r="D27687" s="3">
        <v>14.340529869999999</v>
      </c>
      <c r="E27687" s="4">
        <v>122.28719</v>
      </c>
    </row>
    <row r="27688" spans="4:5" x14ac:dyDescent="0.2">
      <c r="D27688" s="1">
        <v>14.341029799999999</v>
      </c>
      <c r="E27688" s="2">
        <v>117.51052300000001</v>
      </c>
    </row>
    <row r="27689" spans="4:5" x14ac:dyDescent="0.2">
      <c r="D27689" s="3">
        <v>14.34152973</v>
      </c>
      <c r="E27689" s="4">
        <v>111.620211</v>
      </c>
    </row>
    <row r="27690" spans="4:5" x14ac:dyDescent="0.2">
      <c r="D27690" s="1">
        <v>14.34202966</v>
      </c>
      <c r="E27690" s="2">
        <v>110.841984</v>
      </c>
    </row>
    <row r="27691" spans="4:5" x14ac:dyDescent="0.2">
      <c r="D27691" s="3">
        <v>14.34252959</v>
      </c>
      <c r="E27691" s="4">
        <v>106.850145</v>
      </c>
    </row>
    <row r="27692" spans="4:5" x14ac:dyDescent="0.2">
      <c r="D27692" s="1">
        <v>14.34302952</v>
      </c>
      <c r="E27692" s="2">
        <v>102.483419</v>
      </c>
    </row>
    <row r="27693" spans="4:5" x14ac:dyDescent="0.2">
      <c r="D27693" s="3">
        <v>14.34352945</v>
      </c>
      <c r="E27693" s="4">
        <v>100.454745</v>
      </c>
    </row>
    <row r="27694" spans="4:5" x14ac:dyDescent="0.2">
      <c r="D27694" s="1">
        <v>14.344029369999999</v>
      </c>
      <c r="E27694" s="2">
        <v>110.071523</v>
      </c>
    </row>
    <row r="27695" spans="4:5" x14ac:dyDescent="0.2">
      <c r="D27695" s="3">
        <v>14.3445293</v>
      </c>
      <c r="E27695" s="4">
        <v>109.458164</v>
      </c>
    </row>
    <row r="27696" spans="4:5" x14ac:dyDescent="0.2">
      <c r="D27696" s="1">
        <v>14.34502923</v>
      </c>
      <c r="E27696" s="2">
        <v>98.496679</v>
      </c>
    </row>
    <row r="27697" spans="4:5" x14ac:dyDescent="0.2">
      <c r="D27697" s="3">
        <v>14.34552916</v>
      </c>
      <c r="E27697" s="4">
        <v>109.10908999999999</v>
      </c>
    </row>
    <row r="27698" spans="4:5" x14ac:dyDescent="0.2">
      <c r="D27698" s="1">
        <v>14.34602909</v>
      </c>
      <c r="E27698" s="2">
        <v>119.08107</v>
      </c>
    </row>
    <row r="27699" spans="4:5" x14ac:dyDescent="0.2">
      <c r="D27699" s="3">
        <v>14.34652902</v>
      </c>
      <c r="E27699" s="4">
        <v>112.242199</v>
      </c>
    </row>
    <row r="27700" spans="4:5" x14ac:dyDescent="0.2">
      <c r="D27700" s="1">
        <v>14.34702895</v>
      </c>
      <c r="E27700" s="2">
        <v>109.96299399999999</v>
      </c>
    </row>
    <row r="27701" spans="4:5" x14ac:dyDescent="0.2">
      <c r="D27701" s="3">
        <v>14.34752888</v>
      </c>
      <c r="E27701" s="4">
        <v>112.85478000000001</v>
      </c>
    </row>
    <row r="27702" spans="4:5" x14ac:dyDescent="0.2">
      <c r="D27702" s="1">
        <v>14.348028810000001</v>
      </c>
      <c r="E27702" s="2">
        <v>105.565893</v>
      </c>
    </row>
    <row r="27703" spans="4:5" x14ac:dyDescent="0.2">
      <c r="D27703" s="3">
        <v>14.34852873</v>
      </c>
      <c r="E27703" s="4">
        <v>106.986712</v>
      </c>
    </row>
    <row r="27704" spans="4:5" x14ac:dyDescent="0.2">
      <c r="D27704" s="1">
        <v>14.34902866</v>
      </c>
      <c r="E27704" s="2">
        <v>117.93845</v>
      </c>
    </row>
    <row r="27705" spans="4:5" x14ac:dyDescent="0.2">
      <c r="D27705" s="3">
        <v>14.34952859</v>
      </c>
      <c r="E27705" s="4">
        <v>111.119202</v>
      </c>
    </row>
    <row r="27706" spans="4:5" x14ac:dyDescent="0.2">
      <c r="D27706" s="1">
        <v>14.35002852</v>
      </c>
      <c r="E27706" s="2">
        <v>104.42223300000001</v>
      </c>
    </row>
    <row r="27707" spans="4:5" x14ac:dyDescent="0.2">
      <c r="D27707" s="3">
        <v>14.350528450000001</v>
      </c>
      <c r="E27707" s="4">
        <v>105.27677300000001</v>
      </c>
    </row>
    <row r="27708" spans="4:5" x14ac:dyDescent="0.2">
      <c r="D27708" s="1">
        <v>14.351028380000001</v>
      </c>
      <c r="E27708" s="2">
        <v>120.707283</v>
      </c>
    </row>
    <row r="27709" spans="4:5" x14ac:dyDescent="0.2">
      <c r="D27709" s="3">
        <v>14.351528310000001</v>
      </c>
      <c r="E27709" s="4">
        <v>126.795424</v>
      </c>
    </row>
    <row r="27710" spans="4:5" x14ac:dyDescent="0.2">
      <c r="D27710" s="1">
        <v>14.352028239999999</v>
      </c>
      <c r="E27710" s="2">
        <v>115.584397</v>
      </c>
    </row>
    <row r="27711" spans="4:5" x14ac:dyDescent="0.2">
      <c r="D27711" s="3">
        <v>14.35252816</v>
      </c>
      <c r="E27711" s="4">
        <v>111.009395</v>
      </c>
    </row>
    <row r="27712" spans="4:5" x14ac:dyDescent="0.2">
      <c r="D27712" s="1">
        <v>14.35302809</v>
      </c>
      <c r="E27712" s="2">
        <v>117.876603</v>
      </c>
    </row>
    <row r="27713" spans="4:5" x14ac:dyDescent="0.2">
      <c r="D27713" s="3">
        <v>14.353528020000001</v>
      </c>
      <c r="E27713" s="4">
        <v>114.320768</v>
      </c>
    </row>
    <row r="27714" spans="4:5" x14ac:dyDescent="0.2">
      <c r="D27714" s="1">
        <v>14.354027950000001</v>
      </c>
      <c r="E27714" s="2">
        <v>106.334121</v>
      </c>
    </row>
    <row r="27715" spans="4:5" x14ac:dyDescent="0.2">
      <c r="D27715" s="3">
        <v>14.354527879999999</v>
      </c>
      <c r="E27715" s="4">
        <v>108.06902700000001</v>
      </c>
    </row>
    <row r="27716" spans="4:5" x14ac:dyDescent="0.2">
      <c r="D27716" s="1">
        <v>14.355027809999999</v>
      </c>
      <c r="E27716" s="2">
        <v>108.68212200000001</v>
      </c>
    </row>
    <row r="27717" spans="4:5" x14ac:dyDescent="0.2">
      <c r="D27717" s="3">
        <v>14.355527739999999</v>
      </c>
      <c r="E27717" s="4">
        <v>110.89984</v>
      </c>
    </row>
    <row r="27718" spans="4:5" x14ac:dyDescent="0.2">
      <c r="D27718" s="1">
        <v>14.35602767</v>
      </c>
      <c r="E27718" s="2">
        <v>104.343169</v>
      </c>
    </row>
    <row r="27719" spans="4:5" x14ac:dyDescent="0.2">
      <c r="D27719" s="3">
        <v>14.3565276</v>
      </c>
      <c r="E27719" s="4">
        <v>111.902501</v>
      </c>
    </row>
    <row r="27720" spans="4:5" x14ac:dyDescent="0.2">
      <c r="D27720" s="1">
        <v>14.357027520000001</v>
      </c>
      <c r="E27720" s="2">
        <v>100.934315</v>
      </c>
    </row>
    <row r="27721" spans="4:5" x14ac:dyDescent="0.2">
      <c r="D27721" s="3">
        <v>14.357527449999999</v>
      </c>
      <c r="E27721" s="4">
        <v>107.167524</v>
      </c>
    </row>
    <row r="27722" spans="4:5" x14ac:dyDescent="0.2">
      <c r="D27722" s="1">
        <v>14.358027379999999</v>
      </c>
      <c r="E27722" s="2">
        <v>115.89417899999999</v>
      </c>
    </row>
    <row r="27723" spans="4:5" x14ac:dyDescent="0.2">
      <c r="D27723" s="3">
        <v>14.358527309999999</v>
      </c>
      <c r="E27723" s="4">
        <v>113.165925</v>
      </c>
    </row>
    <row r="27724" spans="4:5" x14ac:dyDescent="0.2">
      <c r="D27724" s="1">
        <v>14.35902724</v>
      </c>
      <c r="E27724" s="2">
        <v>111.20520500000001</v>
      </c>
    </row>
    <row r="27725" spans="4:5" x14ac:dyDescent="0.2">
      <c r="D27725" s="3">
        <v>14.35952717</v>
      </c>
      <c r="E27725" s="4">
        <v>108.836862</v>
      </c>
    </row>
    <row r="27726" spans="4:5" x14ac:dyDescent="0.2">
      <c r="D27726" s="1">
        <v>14.3600271</v>
      </c>
      <c r="E27726" s="2">
        <v>121.496893</v>
      </c>
    </row>
    <row r="27727" spans="4:5" x14ac:dyDescent="0.2">
      <c r="D27727" s="3">
        <v>14.36052703</v>
      </c>
      <c r="E27727" s="4">
        <v>123.08197</v>
      </c>
    </row>
    <row r="27728" spans="4:5" x14ac:dyDescent="0.2">
      <c r="D27728" s="1">
        <v>14.36102696</v>
      </c>
      <c r="E27728" s="2">
        <v>126.58099</v>
      </c>
    </row>
    <row r="27729" spans="4:5" x14ac:dyDescent="0.2">
      <c r="D27729" s="3">
        <v>14.36152688</v>
      </c>
      <c r="E27729" s="4">
        <v>129.42470599999999</v>
      </c>
    </row>
    <row r="27730" spans="4:5" x14ac:dyDescent="0.2">
      <c r="D27730" s="1">
        <v>14.36202681</v>
      </c>
      <c r="E27730" s="2">
        <v>112.80311399999999</v>
      </c>
    </row>
    <row r="27731" spans="4:5" x14ac:dyDescent="0.2">
      <c r="D27731" s="3">
        <v>14.36252674</v>
      </c>
      <c r="E27731" s="4">
        <v>109.783857</v>
      </c>
    </row>
    <row r="27732" spans="4:5" x14ac:dyDescent="0.2">
      <c r="D27732" s="1">
        <v>14.36302667</v>
      </c>
      <c r="E27732" s="2">
        <v>100.68678199999999</v>
      </c>
    </row>
    <row r="27733" spans="4:5" x14ac:dyDescent="0.2">
      <c r="D27733" s="3">
        <v>14.3635266</v>
      </c>
      <c r="E27733" s="4">
        <v>106.81766</v>
      </c>
    </row>
    <row r="27734" spans="4:5" x14ac:dyDescent="0.2">
      <c r="D27734" s="1">
        <v>14.36402653</v>
      </c>
      <c r="E27734" s="2">
        <v>107.779439</v>
      </c>
    </row>
    <row r="27735" spans="4:5" x14ac:dyDescent="0.2">
      <c r="D27735" s="3">
        <v>14.36452646</v>
      </c>
      <c r="E27735" s="4">
        <v>118.60576399999999</v>
      </c>
    </row>
    <row r="27736" spans="4:5" x14ac:dyDescent="0.2">
      <c r="D27736" s="1">
        <v>14.365026390000001</v>
      </c>
      <c r="E27736" s="2">
        <v>128.376486</v>
      </c>
    </row>
    <row r="27737" spans="4:5" x14ac:dyDescent="0.2">
      <c r="D27737" s="3">
        <v>14.36552631</v>
      </c>
      <c r="E27737" s="4">
        <v>126.14945299999999</v>
      </c>
    </row>
    <row r="27738" spans="4:5" x14ac:dyDescent="0.2">
      <c r="D27738" s="1">
        <v>14.36602624</v>
      </c>
      <c r="E27738" s="2">
        <v>116.976457</v>
      </c>
    </row>
    <row r="27739" spans="4:5" x14ac:dyDescent="0.2">
      <c r="D27739" s="3">
        <v>14.36652617</v>
      </c>
      <c r="E27739" s="4">
        <v>101.27014800000001</v>
      </c>
    </row>
    <row r="27740" spans="4:5" x14ac:dyDescent="0.2">
      <c r="D27740" s="1">
        <v>14.3670261</v>
      </c>
      <c r="E27740" s="2">
        <v>94.605839000000003</v>
      </c>
    </row>
    <row r="27741" spans="4:5" x14ac:dyDescent="0.2">
      <c r="D27741" s="3">
        <v>14.367526030000001</v>
      </c>
      <c r="E27741" s="4">
        <v>108.41345200000001</v>
      </c>
    </row>
    <row r="27742" spans="4:5" x14ac:dyDescent="0.2">
      <c r="D27742" s="1">
        <v>14.368025960000001</v>
      </c>
      <c r="E27742" s="2">
        <v>111.188934</v>
      </c>
    </row>
    <row r="27743" spans="4:5" x14ac:dyDescent="0.2">
      <c r="D27743" s="3">
        <v>14.368525890000001</v>
      </c>
      <c r="E27743" s="4">
        <v>106.92021099999999</v>
      </c>
    </row>
    <row r="27744" spans="4:5" x14ac:dyDescent="0.2">
      <c r="D27744" s="1">
        <v>14.369025819999999</v>
      </c>
      <c r="E27744" s="2">
        <v>108.316835</v>
      </c>
    </row>
    <row r="27745" spans="4:5" x14ac:dyDescent="0.2">
      <c r="D27745" s="3">
        <v>14.369525749999999</v>
      </c>
      <c r="E27745" s="4">
        <v>106.696825</v>
      </c>
    </row>
    <row r="27746" spans="4:5" x14ac:dyDescent="0.2">
      <c r="D27746" s="1">
        <v>14.37002567</v>
      </c>
      <c r="E27746" s="2">
        <v>105.07353999999999</v>
      </c>
    </row>
    <row r="27747" spans="4:5" x14ac:dyDescent="0.2">
      <c r="D27747" s="3">
        <v>14.370525600000001</v>
      </c>
      <c r="E27747" s="4">
        <v>110.950334</v>
      </c>
    </row>
    <row r="27748" spans="4:5" x14ac:dyDescent="0.2">
      <c r="D27748" s="1">
        <v>14.371025530000001</v>
      </c>
      <c r="E27748" s="2">
        <v>122.01314000000001</v>
      </c>
    </row>
    <row r="27749" spans="4:5" x14ac:dyDescent="0.2">
      <c r="D27749" s="3">
        <v>14.371525460000001</v>
      </c>
      <c r="E27749" s="4">
        <v>121.61078500000001</v>
      </c>
    </row>
    <row r="27750" spans="4:5" x14ac:dyDescent="0.2">
      <c r="D27750" s="1">
        <v>14.372025389999999</v>
      </c>
      <c r="E27750" s="2">
        <v>107.301951</v>
      </c>
    </row>
    <row r="27751" spans="4:5" x14ac:dyDescent="0.2">
      <c r="D27751" s="3">
        <v>14.372525319999999</v>
      </c>
      <c r="E27751" s="4">
        <v>116.709277</v>
      </c>
    </row>
    <row r="27752" spans="4:5" x14ac:dyDescent="0.2">
      <c r="D27752" s="1">
        <v>14.37302525</v>
      </c>
      <c r="E27752" s="2">
        <v>109.24307899999999</v>
      </c>
    </row>
    <row r="27753" spans="4:5" x14ac:dyDescent="0.2">
      <c r="D27753" s="3">
        <v>14.37352518</v>
      </c>
      <c r="E27753" s="4">
        <v>96.942066999999994</v>
      </c>
    </row>
    <row r="27754" spans="4:5" x14ac:dyDescent="0.2">
      <c r="D27754" s="1">
        <v>14.374025100000001</v>
      </c>
      <c r="E27754" s="2">
        <v>109.79456399999999</v>
      </c>
    </row>
    <row r="27755" spans="4:5" x14ac:dyDescent="0.2">
      <c r="D27755" s="3">
        <v>14.374525029999999</v>
      </c>
      <c r="E27755" s="4">
        <v>104.62519</v>
      </c>
    </row>
    <row r="27756" spans="4:5" x14ac:dyDescent="0.2">
      <c r="D27756" s="1">
        <v>14.375024959999999</v>
      </c>
      <c r="E27756" s="2">
        <v>106.52885000000001</v>
      </c>
    </row>
    <row r="27757" spans="4:5" x14ac:dyDescent="0.2">
      <c r="D27757" s="3">
        <v>14.375524889999999</v>
      </c>
      <c r="E27757" s="4">
        <v>112.051536</v>
      </c>
    </row>
    <row r="27758" spans="4:5" x14ac:dyDescent="0.2">
      <c r="D27758" s="1">
        <v>14.37602482</v>
      </c>
      <c r="E27758" s="2">
        <v>120.115668</v>
      </c>
    </row>
    <row r="27759" spans="4:5" x14ac:dyDescent="0.2">
      <c r="D27759" s="3">
        <v>14.37652475</v>
      </c>
      <c r="E27759" s="4">
        <v>121.754215</v>
      </c>
    </row>
    <row r="27760" spans="4:5" x14ac:dyDescent="0.2">
      <c r="D27760" s="1">
        <v>14.37702468</v>
      </c>
      <c r="E27760" s="2">
        <v>124.485524</v>
      </c>
    </row>
    <row r="27761" spans="4:5" x14ac:dyDescent="0.2">
      <c r="D27761" s="3">
        <v>14.37752461</v>
      </c>
      <c r="E27761" s="4">
        <v>114.934414</v>
      </c>
    </row>
    <row r="27762" spans="4:5" x14ac:dyDescent="0.2">
      <c r="D27762" s="1">
        <v>14.37802454</v>
      </c>
      <c r="E27762" s="2">
        <v>105.832334</v>
      </c>
    </row>
    <row r="27763" spans="4:5" x14ac:dyDescent="0.2">
      <c r="D27763" s="3">
        <v>14.37852446</v>
      </c>
      <c r="E27763" s="4">
        <v>102.791895</v>
      </c>
    </row>
    <row r="27764" spans="4:5" x14ac:dyDescent="0.2">
      <c r="D27764" s="1">
        <v>14.37902439</v>
      </c>
      <c r="E27764" s="2">
        <v>108.53505</v>
      </c>
    </row>
    <row r="27765" spans="4:5" x14ac:dyDescent="0.2">
      <c r="D27765" s="3">
        <v>14.37952432</v>
      </c>
      <c r="E27765" s="4">
        <v>98.500292000000002</v>
      </c>
    </row>
    <row r="27766" spans="4:5" x14ac:dyDescent="0.2">
      <c r="D27766" s="1">
        <v>14.38002425</v>
      </c>
      <c r="E27766" s="2">
        <v>102.00551900000001</v>
      </c>
    </row>
    <row r="27767" spans="4:5" x14ac:dyDescent="0.2">
      <c r="D27767" s="3">
        <v>14.38052418</v>
      </c>
      <c r="E27767" s="4">
        <v>117.66489799999999</v>
      </c>
    </row>
    <row r="27768" spans="4:5" x14ac:dyDescent="0.2">
      <c r="D27768" s="1">
        <v>14.38102411</v>
      </c>
      <c r="E27768" s="2">
        <v>122.028336</v>
      </c>
    </row>
    <row r="27769" spans="4:5" x14ac:dyDescent="0.2">
      <c r="D27769" s="3">
        <v>14.38152404</v>
      </c>
      <c r="E27769" s="4">
        <v>105.82497499999999</v>
      </c>
    </row>
    <row r="27770" spans="4:5" x14ac:dyDescent="0.2">
      <c r="D27770" s="1">
        <v>14.382023970000001</v>
      </c>
      <c r="E27770" s="2">
        <v>107.500044</v>
      </c>
    </row>
    <row r="27771" spans="4:5" x14ac:dyDescent="0.2">
      <c r="D27771" s="3">
        <v>14.382523900000001</v>
      </c>
      <c r="E27771" s="4">
        <v>92.579289000000003</v>
      </c>
    </row>
    <row r="27772" spans="4:5" x14ac:dyDescent="0.2">
      <c r="D27772" s="1">
        <v>14.38302382</v>
      </c>
      <c r="E27772" s="2">
        <v>99.467911000000001</v>
      </c>
    </row>
    <row r="27773" spans="4:5" x14ac:dyDescent="0.2">
      <c r="D27773" s="3">
        <v>14.38352375</v>
      </c>
      <c r="E27773" s="4">
        <v>115.352839</v>
      </c>
    </row>
    <row r="27774" spans="4:5" x14ac:dyDescent="0.2">
      <c r="D27774" s="1">
        <v>14.38402368</v>
      </c>
      <c r="E27774" s="2">
        <v>99.242773999999997</v>
      </c>
    </row>
    <row r="27775" spans="4:5" x14ac:dyDescent="0.2">
      <c r="D27775" s="3">
        <v>14.38452361</v>
      </c>
      <c r="E27775" s="4">
        <v>115.51497000000001</v>
      </c>
    </row>
    <row r="27776" spans="4:5" x14ac:dyDescent="0.2">
      <c r="D27776" s="1">
        <v>14.385023540000001</v>
      </c>
      <c r="E27776" s="2">
        <v>115.48585300000001</v>
      </c>
    </row>
    <row r="27777" spans="4:5" x14ac:dyDescent="0.2">
      <c r="D27777" s="3">
        <v>14.385523470000001</v>
      </c>
      <c r="E27777" s="4">
        <v>108.775722</v>
      </c>
    </row>
    <row r="27778" spans="4:5" x14ac:dyDescent="0.2">
      <c r="D27778" s="1">
        <v>14.386023399999999</v>
      </c>
      <c r="E27778" s="2">
        <v>111.03857499999999</v>
      </c>
    </row>
    <row r="27779" spans="4:5" x14ac:dyDescent="0.2">
      <c r="D27779" s="3">
        <v>14.386523329999999</v>
      </c>
      <c r="E27779" s="4">
        <v>98.791363000000004</v>
      </c>
    </row>
    <row r="27780" spans="4:5" x14ac:dyDescent="0.2">
      <c r="D27780" s="1">
        <v>14.38702325</v>
      </c>
      <c r="E27780" s="2">
        <v>108.727166</v>
      </c>
    </row>
    <row r="27781" spans="4:5" x14ac:dyDescent="0.2">
      <c r="D27781" s="3">
        <v>14.387523180000001</v>
      </c>
      <c r="E27781" s="4">
        <v>127.225425</v>
      </c>
    </row>
    <row r="27782" spans="4:5" x14ac:dyDescent="0.2">
      <c r="D27782" s="1">
        <v>14.388023110000001</v>
      </c>
      <c r="E27782" s="2">
        <v>131.757879</v>
      </c>
    </row>
    <row r="27783" spans="4:5" x14ac:dyDescent="0.2">
      <c r="D27783" s="3">
        <v>14.388523040000001</v>
      </c>
      <c r="E27783" s="4">
        <v>112.78113</v>
      </c>
    </row>
    <row r="27784" spans="4:5" x14ac:dyDescent="0.2">
      <c r="D27784" s="1">
        <v>14.389022969999999</v>
      </c>
      <c r="E27784" s="2">
        <v>112.452771</v>
      </c>
    </row>
    <row r="27785" spans="4:5" x14ac:dyDescent="0.2">
      <c r="D27785" s="3">
        <v>14.389522899999999</v>
      </c>
      <c r="E27785" s="4">
        <v>115.92685</v>
      </c>
    </row>
    <row r="27786" spans="4:5" x14ac:dyDescent="0.2">
      <c r="D27786" s="1">
        <v>14.390022829999999</v>
      </c>
      <c r="E27786" s="2">
        <v>111.477225</v>
      </c>
    </row>
    <row r="27787" spans="4:5" x14ac:dyDescent="0.2">
      <c r="D27787" s="3">
        <v>14.39052276</v>
      </c>
      <c r="E27787" s="4">
        <v>113.038735</v>
      </c>
    </row>
    <row r="27788" spans="4:5" x14ac:dyDescent="0.2">
      <c r="D27788" s="1">
        <v>14.39102269</v>
      </c>
      <c r="E27788" s="2">
        <v>114.893215</v>
      </c>
    </row>
    <row r="27789" spans="4:5" x14ac:dyDescent="0.2">
      <c r="D27789" s="3">
        <v>14.391522610000001</v>
      </c>
      <c r="E27789" s="4">
        <v>108.628255</v>
      </c>
    </row>
    <row r="27790" spans="4:5" x14ac:dyDescent="0.2">
      <c r="D27790" s="1">
        <v>14.392022539999999</v>
      </c>
      <c r="E27790" s="2">
        <v>116.831048</v>
      </c>
    </row>
    <row r="27791" spans="4:5" x14ac:dyDescent="0.2">
      <c r="D27791" s="3">
        <v>14.392522469999999</v>
      </c>
      <c r="E27791" s="4">
        <v>117.344792</v>
      </c>
    </row>
    <row r="27792" spans="4:5" x14ac:dyDescent="0.2">
      <c r="D27792" s="1">
        <v>14.3930224</v>
      </c>
      <c r="E27792" s="2">
        <v>115.40494200000001</v>
      </c>
    </row>
    <row r="27793" spans="4:5" x14ac:dyDescent="0.2">
      <c r="D27793" s="3">
        <v>14.39352233</v>
      </c>
      <c r="E27793" s="4">
        <v>117.35845399999999</v>
      </c>
    </row>
    <row r="27794" spans="4:5" x14ac:dyDescent="0.2">
      <c r="D27794" s="1">
        <v>14.39402226</v>
      </c>
      <c r="E27794" s="2">
        <v>108.138198</v>
      </c>
    </row>
    <row r="27795" spans="4:5" x14ac:dyDescent="0.2">
      <c r="D27795" s="3">
        <v>14.39452219</v>
      </c>
      <c r="E27795" s="4">
        <v>98.963246999999996</v>
      </c>
    </row>
    <row r="27796" spans="4:5" x14ac:dyDescent="0.2">
      <c r="D27796" s="1">
        <v>14.39502212</v>
      </c>
      <c r="E27796" s="2">
        <v>109.58576499999999</v>
      </c>
    </row>
    <row r="27797" spans="4:5" x14ac:dyDescent="0.2">
      <c r="D27797" s="3">
        <v>14.395522039999999</v>
      </c>
      <c r="E27797" s="4">
        <v>106.673542</v>
      </c>
    </row>
    <row r="27798" spans="4:5" x14ac:dyDescent="0.2">
      <c r="D27798" s="1">
        <v>14.39602197</v>
      </c>
      <c r="E27798" s="2">
        <v>121.964423</v>
      </c>
    </row>
    <row r="27799" spans="4:5" x14ac:dyDescent="0.2">
      <c r="D27799" s="3">
        <v>14.3965219</v>
      </c>
      <c r="E27799" s="4">
        <v>107.752449</v>
      </c>
    </row>
    <row r="27800" spans="4:5" x14ac:dyDescent="0.2">
      <c r="D27800" s="1">
        <v>14.39702183</v>
      </c>
      <c r="E27800" s="2">
        <v>108.33570899999999</v>
      </c>
    </row>
    <row r="27801" spans="4:5" x14ac:dyDescent="0.2">
      <c r="D27801" s="3">
        <v>14.39752176</v>
      </c>
      <c r="E27801" s="4">
        <v>106.045982</v>
      </c>
    </row>
    <row r="27802" spans="4:5" x14ac:dyDescent="0.2">
      <c r="D27802" s="1">
        <v>14.39802169</v>
      </c>
      <c r="E27802" s="2">
        <v>105.47275399999999</v>
      </c>
    </row>
    <row r="27803" spans="4:5" x14ac:dyDescent="0.2">
      <c r="D27803" s="3">
        <v>14.39852162</v>
      </c>
      <c r="E27803" s="4">
        <v>110.73333100000001</v>
      </c>
    </row>
    <row r="27804" spans="4:5" x14ac:dyDescent="0.2">
      <c r="D27804" s="1">
        <v>14.399021550000001</v>
      </c>
      <c r="E27804" s="2">
        <v>110.643497</v>
      </c>
    </row>
    <row r="27805" spans="4:5" x14ac:dyDescent="0.2">
      <c r="D27805" s="3">
        <v>14.399521480000001</v>
      </c>
      <c r="E27805" s="4">
        <v>117.010373</v>
      </c>
    </row>
    <row r="27806" spans="4:5" x14ac:dyDescent="0.2">
      <c r="D27806" s="1">
        <v>14.4000214</v>
      </c>
      <c r="E27806" s="2">
        <v>115.951308</v>
      </c>
    </row>
    <row r="27807" spans="4:5" x14ac:dyDescent="0.2">
      <c r="D27807" s="3">
        <v>14.40052133</v>
      </c>
      <c r="E27807" s="4">
        <v>110.525288</v>
      </c>
    </row>
    <row r="27808" spans="4:5" x14ac:dyDescent="0.2">
      <c r="D27808" s="1">
        <v>14.40102126</v>
      </c>
      <c r="E27808" s="2">
        <v>102.98984900000001</v>
      </c>
    </row>
    <row r="27809" spans="4:5" x14ac:dyDescent="0.2">
      <c r="D27809" s="3">
        <v>14.40152119</v>
      </c>
      <c r="E27809" s="4">
        <v>105.498105</v>
      </c>
    </row>
    <row r="27810" spans="4:5" x14ac:dyDescent="0.2">
      <c r="D27810" s="1">
        <v>14.402021120000001</v>
      </c>
      <c r="E27810" s="2">
        <v>122.73303199999999</v>
      </c>
    </row>
    <row r="27811" spans="4:5" x14ac:dyDescent="0.2">
      <c r="D27811" s="3">
        <v>14.402521050000001</v>
      </c>
      <c r="E27811" s="4">
        <v>116.676395</v>
      </c>
    </row>
    <row r="27812" spans="4:5" x14ac:dyDescent="0.2">
      <c r="D27812" s="1">
        <v>14.403020980000001</v>
      </c>
      <c r="E27812" s="2">
        <v>126.84399999999999</v>
      </c>
    </row>
    <row r="27813" spans="4:5" x14ac:dyDescent="0.2">
      <c r="D27813" s="3">
        <v>14.403520909999999</v>
      </c>
      <c r="E27813" s="4">
        <v>106.53612</v>
      </c>
    </row>
    <row r="27814" spans="4:5" x14ac:dyDescent="0.2">
      <c r="D27814" s="1">
        <v>14.404020839999999</v>
      </c>
      <c r="E27814" s="2">
        <v>112.79173299999999</v>
      </c>
    </row>
    <row r="27815" spans="4:5" x14ac:dyDescent="0.2">
      <c r="D27815" s="3">
        <v>14.40452076</v>
      </c>
      <c r="E27815" s="4">
        <v>116.276594</v>
      </c>
    </row>
    <row r="27816" spans="4:5" x14ac:dyDescent="0.2">
      <c r="D27816" s="1">
        <v>14.405020690000001</v>
      </c>
      <c r="E27816" s="2">
        <v>128.57923700000001</v>
      </c>
    </row>
    <row r="27817" spans="4:5" x14ac:dyDescent="0.2">
      <c r="D27817" s="3">
        <v>14.405520620000001</v>
      </c>
      <c r="E27817" s="4">
        <v>112.764377</v>
      </c>
    </row>
    <row r="27818" spans="4:5" x14ac:dyDescent="0.2">
      <c r="D27818" s="1">
        <v>14.406020549999999</v>
      </c>
      <c r="E27818" s="2">
        <v>118.17824</v>
      </c>
    </row>
    <row r="27819" spans="4:5" x14ac:dyDescent="0.2">
      <c r="D27819" s="3">
        <v>14.406520479999999</v>
      </c>
      <c r="E27819" s="4">
        <v>116.57828600000001</v>
      </c>
    </row>
    <row r="27820" spans="4:5" x14ac:dyDescent="0.2">
      <c r="D27820" s="1">
        <v>14.407020409999999</v>
      </c>
      <c r="E27820" s="2">
        <v>115.942345</v>
      </c>
    </row>
    <row r="27821" spans="4:5" x14ac:dyDescent="0.2">
      <c r="D27821" s="3">
        <v>14.40752034</v>
      </c>
      <c r="E27821" s="4">
        <v>96.220748</v>
      </c>
    </row>
    <row r="27822" spans="4:5" x14ac:dyDescent="0.2">
      <c r="D27822" s="1">
        <v>14.40802027</v>
      </c>
      <c r="E27822" s="2">
        <v>111.87598199999999</v>
      </c>
    </row>
    <row r="27823" spans="4:5" x14ac:dyDescent="0.2">
      <c r="D27823" s="3">
        <v>14.408520190000001</v>
      </c>
      <c r="E27823" s="4">
        <v>118.12686100000001</v>
      </c>
    </row>
    <row r="27824" spans="4:5" x14ac:dyDescent="0.2">
      <c r="D27824" s="1">
        <v>14.409020119999999</v>
      </c>
      <c r="E27824" s="2">
        <v>109.22707699999999</v>
      </c>
    </row>
    <row r="27825" spans="4:5" x14ac:dyDescent="0.2">
      <c r="D27825" s="3">
        <v>14.409520049999999</v>
      </c>
      <c r="E27825" s="4">
        <v>100.700266</v>
      </c>
    </row>
    <row r="27826" spans="4:5" x14ac:dyDescent="0.2">
      <c r="D27826" s="1">
        <v>14.41001998</v>
      </c>
      <c r="E27826" s="2">
        <v>115.40083199999999</v>
      </c>
    </row>
    <row r="27827" spans="4:5" x14ac:dyDescent="0.2">
      <c r="D27827" s="3">
        <v>14.41051991</v>
      </c>
      <c r="E27827" s="4">
        <v>101.85924900000001</v>
      </c>
    </row>
    <row r="27828" spans="4:5" x14ac:dyDescent="0.2">
      <c r="D27828" s="1">
        <v>14.41101984</v>
      </c>
      <c r="E27828" s="2">
        <v>123.246421</v>
      </c>
    </row>
    <row r="27829" spans="4:5" x14ac:dyDescent="0.2">
      <c r="D27829" s="3">
        <v>14.41151977</v>
      </c>
      <c r="E27829" s="4">
        <v>132.14922899999999</v>
      </c>
    </row>
    <row r="27830" spans="4:5" x14ac:dyDescent="0.2">
      <c r="D27830" s="1">
        <v>14.4120197</v>
      </c>
      <c r="E27830" s="2">
        <v>114.836341</v>
      </c>
    </row>
    <row r="27831" spans="4:5" x14ac:dyDescent="0.2">
      <c r="D27831" s="3">
        <v>14.41251963</v>
      </c>
      <c r="E27831" s="4">
        <v>108.92266600000001</v>
      </c>
    </row>
    <row r="27832" spans="4:5" x14ac:dyDescent="0.2">
      <c r="D27832" s="1">
        <v>14.41301955</v>
      </c>
      <c r="E27832" s="2">
        <v>108.17035799999999</v>
      </c>
    </row>
    <row r="27833" spans="4:5" x14ac:dyDescent="0.2">
      <c r="D27833" s="3">
        <v>14.41351948</v>
      </c>
      <c r="E27833" s="4">
        <v>107.86497799999999</v>
      </c>
    </row>
    <row r="27834" spans="4:5" x14ac:dyDescent="0.2">
      <c r="D27834" s="1">
        <v>14.41401941</v>
      </c>
      <c r="E27834" s="2">
        <v>118.389234</v>
      </c>
    </row>
    <row r="27835" spans="4:5" x14ac:dyDescent="0.2">
      <c r="D27835" s="3">
        <v>14.41451934</v>
      </c>
      <c r="E27835" s="4">
        <v>128.934414</v>
      </c>
    </row>
    <row r="27836" spans="4:5" x14ac:dyDescent="0.2">
      <c r="D27836" s="1">
        <v>14.41501927</v>
      </c>
      <c r="E27836" s="2">
        <v>104.560637</v>
      </c>
    </row>
    <row r="27837" spans="4:5" x14ac:dyDescent="0.2">
      <c r="D27837" s="3">
        <v>14.4155192</v>
      </c>
      <c r="E27837" s="4">
        <v>99.106206</v>
      </c>
    </row>
    <row r="27838" spans="4:5" x14ac:dyDescent="0.2">
      <c r="D27838" s="1">
        <v>14.41601913</v>
      </c>
      <c r="E27838" s="2">
        <v>105.794387</v>
      </c>
    </row>
    <row r="27839" spans="4:5" x14ac:dyDescent="0.2">
      <c r="D27839" s="3">
        <v>14.416519060000001</v>
      </c>
      <c r="E27839" s="4">
        <v>110.477895</v>
      </c>
    </row>
    <row r="27840" spans="4:5" x14ac:dyDescent="0.2">
      <c r="D27840" s="1">
        <v>14.417018990000001</v>
      </c>
      <c r="E27840" s="2">
        <v>117.571594</v>
      </c>
    </row>
    <row r="27841" spans="4:5" x14ac:dyDescent="0.2">
      <c r="D27841" s="3">
        <v>14.41751891</v>
      </c>
      <c r="E27841" s="4">
        <v>121.788178</v>
      </c>
    </row>
    <row r="27842" spans="4:5" x14ac:dyDescent="0.2">
      <c r="D27842" s="1">
        <v>14.41801884</v>
      </c>
      <c r="E27842" s="2">
        <v>111.355784</v>
      </c>
    </row>
    <row r="27843" spans="4:5" x14ac:dyDescent="0.2">
      <c r="D27843" s="3">
        <v>14.41851877</v>
      </c>
      <c r="E27843" s="4">
        <v>120.77602400000001</v>
      </c>
    </row>
    <row r="27844" spans="4:5" x14ac:dyDescent="0.2">
      <c r="D27844" s="1">
        <v>14.419018700000001</v>
      </c>
      <c r="E27844" s="2">
        <v>102.006647</v>
      </c>
    </row>
    <row r="27845" spans="4:5" x14ac:dyDescent="0.2">
      <c r="D27845" s="3">
        <v>14.419518630000001</v>
      </c>
      <c r="E27845" s="4">
        <v>101.802224</v>
      </c>
    </row>
    <row r="27846" spans="4:5" x14ac:dyDescent="0.2">
      <c r="D27846" s="1">
        <v>14.420018560000001</v>
      </c>
      <c r="E27846" s="2">
        <v>122.252381</v>
      </c>
    </row>
    <row r="27847" spans="4:5" x14ac:dyDescent="0.2">
      <c r="D27847" s="3">
        <v>14.420518489999999</v>
      </c>
      <c r="E27847" s="4">
        <v>126.192795</v>
      </c>
    </row>
    <row r="27848" spans="4:5" x14ac:dyDescent="0.2">
      <c r="D27848" s="1">
        <v>14.421018419999999</v>
      </c>
      <c r="E27848" s="2">
        <v>115.74583800000001</v>
      </c>
    </row>
    <row r="27849" spans="4:5" x14ac:dyDescent="0.2">
      <c r="D27849" s="3">
        <v>14.42151834</v>
      </c>
      <c r="E27849" s="4">
        <v>115.96804899999999</v>
      </c>
    </row>
    <row r="27850" spans="4:5" x14ac:dyDescent="0.2">
      <c r="D27850" s="1">
        <v>14.422018270000001</v>
      </c>
      <c r="E27850" s="2">
        <v>114.995209</v>
      </c>
    </row>
    <row r="27851" spans="4:5" x14ac:dyDescent="0.2">
      <c r="D27851" s="3">
        <v>14.422518200000001</v>
      </c>
      <c r="E27851" s="4">
        <v>126.53084200000001</v>
      </c>
    </row>
    <row r="27852" spans="4:5" x14ac:dyDescent="0.2">
      <c r="D27852" s="1">
        <v>14.423018130000001</v>
      </c>
      <c r="E27852" s="2">
        <v>113.41891800000001</v>
      </c>
    </row>
    <row r="27853" spans="4:5" x14ac:dyDescent="0.2">
      <c r="D27853" s="3">
        <v>14.423518059999999</v>
      </c>
      <c r="E27853" s="4">
        <v>116.188348</v>
      </c>
    </row>
    <row r="27854" spans="4:5" x14ac:dyDescent="0.2">
      <c r="D27854" s="1">
        <v>14.424017989999999</v>
      </c>
      <c r="E27854" s="2">
        <v>122.236259</v>
      </c>
    </row>
    <row r="27855" spans="4:5" x14ac:dyDescent="0.2">
      <c r="D27855" s="3">
        <v>14.42451792</v>
      </c>
      <c r="E27855" s="4">
        <v>112.52019900000001</v>
      </c>
    </row>
    <row r="27856" spans="4:5" x14ac:dyDescent="0.2">
      <c r="D27856" s="1">
        <v>14.42501785</v>
      </c>
      <c r="E27856" s="2">
        <v>113.369344</v>
      </c>
    </row>
    <row r="27857" spans="4:5" x14ac:dyDescent="0.2">
      <c r="D27857" s="3">
        <v>14.42551778</v>
      </c>
      <c r="E27857" s="4">
        <v>116.750817</v>
      </c>
    </row>
    <row r="27858" spans="4:5" x14ac:dyDescent="0.2">
      <c r="D27858" s="1">
        <v>14.426017699999999</v>
      </c>
      <c r="E27858" s="2">
        <v>115.79607799999999</v>
      </c>
    </row>
    <row r="27859" spans="4:5" x14ac:dyDescent="0.2">
      <c r="D27859" s="3">
        <v>14.426517629999999</v>
      </c>
      <c r="E27859" s="4">
        <v>104.91067099999999</v>
      </c>
    </row>
    <row r="27860" spans="4:5" x14ac:dyDescent="0.2">
      <c r="D27860" s="1">
        <v>14.427017559999999</v>
      </c>
      <c r="E27860" s="2">
        <v>115.334879</v>
      </c>
    </row>
    <row r="27861" spans="4:5" x14ac:dyDescent="0.2">
      <c r="D27861" s="3">
        <v>14.42751749</v>
      </c>
      <c r="E27861" s="4">
        <v>115.672543</v>
      </c>
    </row>
    <row r="27862" spans="4:5" x14ac:dyDescent="0.2">
      <c r="D27862" s="1">
        <v>14.42801742</v>
      </c>
      <c r="E27862" s="2">
        <v>117.31239600000001</v>
      </c>
    </row>
    <row r="27863" spans="4:5" x14ac:dyDescent="0.2">
      <c r="D27863" s="3">
        <v>14.42851735</v>
      </c>
      <c r="E27863" s="4">
        <v>120.828052</v>
      </c>
    </row>
    <row r="27864" spans="4:5" x14ac:dyDescent="0.2">
      <c r="D27864" s="1">
        <v>14.42901728</v>
      </c>
      <c r="E27864" s="2">
        <v>128.91975199999999</v>
      </c>
    </row>
    <row r="27865" spans="4:5" x14ac:dyDescent="0.2">
      <c r="D27865" s="3">
        <v>14.42951721</v>
      </c>
      <c r="E27865" s="4">
        <v>114.350143</v>
      </c>
    </row>
    <row r="27866" spans="4:5" x14ac:dyDescent="0.2">
      <c r="D27866" s="1">
        <v>14.43001713</v>
      </c>
      <c r="E27866" s="2">
        <v>120.042204</v>
      </c>
    </row>
    <row r="27867" spans="4:5" x14ac:dyDescent="0.2">
      <c r="D27867" s="3">
        <v>14.43051706</v>
      </c>
      <c r="E27867" s="4">
        <v>117.865618</v>
      </c>
    </row>
    <row r="27868" spans="4:5" x14ac:dyDescent="0.2">
      <c r="D27868" s="1">
        <v>14.43101699</v>
      </c>
      <c r="E27868" s="2">
        <v>131.45262399999999</v>
      </c>
    </row>
    <row r="27869" spans="4:5" x14ac:dyDescent="0.2">
      <c r="D27869" s="3">
        <v>14.43151692</v>
      </c>
      <c r="E27869" s="4">
        <v>108.637795</v>
      </c>
    </row>
    <row r="27870" spans="4:5" x14ac:dyDescent="0.2">
      <c r="D27870" s="1">
        <v>14.43201685</v>
      </c>
      <c r="E27870" s="2">
        <v>109.76794700000001</v>
      </c>
    </row>
    <row r="27871" spans="4:5" x14ac:dyDescent="0.2">
      <c r="D27871" s="3">
        <v>14.43251678</v>
      </c>
      <c r="E27871" s="4">
        <v>120.17258099999999</v>
      </c>
    </row>
    <row r="27872" spans="4:5" x14ac:dyDescent="0.2">
      <c r="D27872" s="1">
        <v>14.43301671</v>
      </c>
      <c r="E27872" s="2">
        <v>104.519751</v>
      </c>
    </row>
    <row r="27873" spans="4:5" x14ac:dyDescent="0.2">
      <c r="D27873" s="3">
        <v>14.433516640000001</v>
      </c>
      <c r="E27873" s="4">
        <v>110.60218</v>
      </c>
    </row>
    <row r="27874" spans="4:5" x14ac:dyDescent="0.2">
      <c r="D27874" s="1">
        <v>14.434016570000001</v>
      </c>
      <c r="E27874" s="2">
        <v>111.11591900000001</v>
      </c>
    </row>
    <row r="27875" spans="4:5" x14ac:dyDescent="0.2">
      <c r="D27875" s="3">
        <v>14.43451649</v>
      </c>
      <c r="E27875" s="4">
        <v>120.61557500000001</v>
      </c>
    </row>
    <row r="27876" spans="4:5" x14ac:dyDescent="0.2">
      <c r="D27876" s="1">
        <v>14.43501642</v>
      </c>
      <c r="E27876" s="2">
        <v>128.9237</v>
      </c>
    </row>
    <row r="27877" spans="4:5" x14ac:dyDescent="0.2">
      <c r="D27877" s="3">
        <v>14.43551635</v>
      </c>
      <c r="E27877" s="4">
        <v>120.02795</v>
      </c>
    </row>
    <row r="27878" spans="4:5" x14ac:dyDescent="0.2">
      <c r="D27878" s="1">
        <v>14.43601628</v>
      </c>
      <c r="E27878" s="2">
        <v>112.686064</v>
      </c>
    </row>
    <row r="27879" spans="4:5" x14ac:dyDescent="0.2">
      <c r="D27879" s="3">
        <v>14.436516210000001</v>
      </c>
      <c r="E27879" s="4">
        <v>117.781327</v>
      </c>
    </row>
    <row r="27880" spans="4:5" x14ac:dyDescent="0.2">
      <c r="D27880" s="1">
        <v>14.437016140000001</v>
      </c>
      <c r="E27880" s="2">
        <v>122.891025</v>
      </c>
    </row>
    <row r="27881" spans="4:5" x14ac:dyDescent="0.2">
      <c r="D27881" s="3">
        <v>14.437516069999999</v>
      </c>
      <c r="E27881" s="4">
        <v>120.478954</v>
      </c>
    </row>
    <row r="27882" spans="4:5" x14ac:dyDescent="0.2">
      <c r="D27882" s="1">
        <v>14.438015999999999</v>
      </c>
      <c r="E27882" s="2">
        <v>108.257964</v>
      </c>
    </row>
    <row r="27883" spans="4:5" x14ac:dyDescent="0.2">
      <c r="D27883" s="3">
        <v>14.438515929999999</v>
      </c>
      <c r="E27883" s="4">
        <v>106.508731</v>
      </c>
    </row>
    <row r="27884" spans="4:5" x14ac:dyDescent="0.2">
      <c r="D27884" s="1">
        <v>14.439015850000001</v>
      </c>
      <c r="E27884" s="2">
        <v>104.583134</v>
      </c>
    </row>
    <row r="27885" spans="4:5" x14ac:dyDescent="0.2">
      <c r="D27885" s="3">
        <v>14.439515780000001</v>
      </c>
      <c r="E27885" s="4">
        <v>116.064369</v>
      </c>
    </row>
    <row r="27886" spans="4:5" x14ac:dyDescent="0.2">
      <c r="D27886" s="1">
        <v>14.440015710000001</v>
      </c>
      <c r="E27886" s="2">
        <v>112.16566400000001</v>
      </c>
    </row>
    <row r="27887" spans="4:5" x14ac:dyDescent="0.2">
      <c r="D27887" s="3">
        <v>14.440515639999999</v>
      </c>
      <c r="E27887" s="4">
        <v>97.466918000000007</v>
      </c>
    </row>
    <row r="27888" spans="4:5" x14ac:dyDescent="0.2">
      <c r="D27888" s="1">
        <v>14.441015569999999</v>
      </c>
      <c r="E27888" s="2">
        <v>108.63994599999999</v>
      </c>
    </row>
    <row r="27889" spans="4:5" x14ac:dyDescent="0.2">
      <c r="D27889" s="3">
        <v>14.4415155</v>
      </c>
      <c r="E27889" s="4">
        <v>109.14943599999999</v>
      </c>
    </row>
    <row r="27890" spans="4:5" x14ac:dyDescent="0.2">
      <c r="D27890" s="1">
        <v>14.44201543</v>
      </c>
      <c r="E27890" s="2">
        <v>111.109685</v>
      </c>
    </row>
    <row r="27891" spans="4:5" x14ac:dyDescent="0.2">
      <c r="D27891" s="3">
        <v>14.44251536</v>
      </c>
      <c r="E27891" s="4">
        <v>112.94009800000001</v>
      </c>
    </row>
    <row r="27892" spans="4:5" x14ac:dyDescent="0.2">
      <c r="D27892" s="1">
        <v>14.443015279999999</v>
      </c>
      <c r="E27892" s="2">
        <v>107.07600600000001</v>
      </c>
    </row>
    <row r="27893" spans="4:5" x14ac:dyDescent="0.2">
      <c r="D27893" s="3">
        <v>14.443515209999999</v>
      </c>
      <c r="E27893" s="4">
        <v>107.856347</v>
      </c>
    </row>
    <row r="27894" spans="4:5" x14ac:dyDescent="0.2">
      <c r="D27894" s="1">
        <v>14.444015139999999</v>
      </c>
      <c r="E27894" s="2">
        <v>115.489954</v>
      </c>
    </row>
    <row r="27895" spans="4:5" x14ac:dyDescent="0.2">
      <c r="D27895" s="3">
        <v>14.44451507</v>
      </c>
      <c r="E27895" s="4">
        <v>101.410237</v>
      </c>
    </row>
    <row r="27896" spans="4:5" x14ac:dyDescent="0.2">
      <c r="D27896" s="1">
        <v>14.445015</v>
      </c>
      <c r="E27896" s="2">
        <v>128.84642299999999</v>
      </c>
    </row>
    <row r="27897" spans="4:5" x14ac:dyDescent="0.2">
      <c r="D27897" s="3">
        <v>14.44551493</v>
      </c>
      <c r="E27897" s="4">
        <v>114.63396899999999</v>
      </c>
    </row>
    <row r="27898" spans="4:5" x14ac:dyDescent="0.2">
      <c r="D27898" s="1">
        <v>14.44601486</v>
      </c>
      <c r="E27898" s="2">
        <v>121.87058500000001</v>
      </c>
    </row>
    <row r="27899" spans="4:5" x14ac:dyDescent="0.2">
      <c r="D27899" s="3">
        <v>14.44651479</v>
      </c>
      <c r="E27899" s="4">
        <v>123.95792400000001</v>
      </c>
    </row>
    <row r="27900" spans="4:5" x14ac:dyDescent="0.2">
      <c r="D27900" s="1">
        <v>14.44701472</v>
      </c>
      <c r="E27900" s="2">
        <v>115.428354</v>
      </c>
    </row>
    <row r="27901" spans="4:5" x14ac:dyDescent="0.2">
      <c r="D27901" s="3">
        <v>14.44751464</v>
      </c>
      <c r="E27901" s="4">
        <v>102.810698</v>
      </c>
    </row>
    <row r="27902" spans="4:5" x14ac:dyDescent="0.2">
      <c r="D27902" s="1">
        <v>14.44801457</v>
      </c>
      <c r="E27902" s="2">
        <v>101.447436</v>
      </c>
    </row>
    <row r="27903" spans="4:5" x14ac:dyDescent="0.2">
      <c r="D27903" s="3">
        <v>14.4485145</v>
      </c>
      <c r="E27903" s="4">
        <v>120.01120400000001</v>
      </c>
    </row>
    <row r="27904" spans="4:5" x14ac:dyDescent="0.2">
      <c r="D27904" s="1">
        <v>14.44901443</v>
      </c>
      <c r="E27904" s="2">
        <v>110.523004</v>
      </c>
    </row>
    <row r="27905" spans="4:5" x14ac:dyDescent="0.2">
      <c r="D27905" s="3">
        <v>14.44951436</v>
      </c>
      <c r="E27905" s="4">
        <v>105.05919400000001</v>
      </c>
    </row>
    <row r="27906" spans="4:5" x14ac:dyDescent="0.2">
      <c r="D27906" s="1">
        <v>14.45001429</v>
      </c>
      <c r="E27906" s="2">
        <v>99.000024999999994</v>
      </c>
    </row>
    <row r="27907" spans="4:5" x14ac:dyDescent="0.2">
      <c r="D27907" s="3">
        <v>14.450514220000001</v>
      </c>
      <c r="E27907" s="4">
        <v>109.410169</v>
      </c>
    </row>
    <row r="27908" spans="4:5" x14ac:dyDescent="0.2">
      <c r="D27908" s="1">
        <v>14.451014150000001</v>
      </c>
      <c r="E27908" s="2">
        <v>105.999652</v>
      </c>
    </row>
    <row r="27909" spans="4:5" x14ac:dyDescent="0.2">
      <c r="D27909" s="3">
        <v>14.45151407</v>
      </c>
      <c r="E27909" s="4">
        <v>115.340649</v>
      </c>
    </row>
    <row r="27910" spans="4:5" x14ac:dyDescent="0.2">
      <c r="D27910" s="1">
        <v>14.452014</v>
      </c>
      <c r="E27910" s="2">
        <v>113.12446199999999</v>
      </c>
    </row>
    <row r="27911" spans="4:5" x14ac:dyDescent="0.2">
      <c r="D27911" s="3">
        <v>14.45251393</v>
      </c>
      <c r="E27911" s="4">
        <v>112.60739100000001</v>
      </c>
    </row>
    <row r="27912" spans="4:5" x14ac:dyDescent="0.2">
      <c r="D27912" s="1">
        <v>14.45301386</v>
      </c>
      <c r="E27912" s="2">
        <v>108.72579399999999</v>
      </c>
    </row>
    <row r="27913" spans="4:5" x14ac:dyDescent="0.2">
      <c r="D27913" s="3">
        <v>14.453513790000001</v>
      </c>
      <c r="E27913" s="4">
        <v>107.193091</v>
      </c>
    </row>
    <row r="27914" spans="4:5" x14ac:dyDescent="0.2">
      <c r="D27914" s="1">
        <v>14.454013720000001</v>
      </c>
      <c r="E27914" s="2">
        <v>119.742373</v>
      </c>
    </row>
    <row r="27915" spans="4:5" x14ac:dyDescent="0.2">
      <c r="D27915" s="3">
        <v>14.454513650000001</v>
      </c>
      <c r="E27915" s="4">
        <v>113.625432</v>
      </c>
    </row>
    <row r="27916" spans="4:5" x14ac:dyDescent="0.2">
      <c r="D27916" s="1">
        <v>14.455013579999999</v>
      </c>
      <c r="E27916" s="2">
        <v>122.656046</v>
      </c>
    </row>
    <row r="27917" spans="4:5" x14ac:dyDescent="0.2">
      <c r="D27917" s="3">
        <v>14.455513509999999</v>
      </c>
      <c r="E27917" s="4">
        <v>116.220288</v>
      </c>
    </row>
    <row r="27918" spans="4:5" x14ac:dyDescent="0.2">
      <c r="D27918" s="1">
        <v>14.45601343</v>
      </c>
      <c r="E27918" s="2">
        <v>108.833789</v>
      </c>
    </row>
    <row r="27919" spans="4:5" x14ac:dyDescent="0.2">
      <c r="D27919" s="3">
        <v>14.456513360000001</v>
      </c>
      <c r="E27919" s="4">
        <v>108.67999399999999</v>
      </c>
    </row>
    <row r="27920" spans="4:5" x14ac:dyDescent="0.2">
      <c r="D27920" s="1">
        <v>14.457013290000001</v>
      </c>
      <c r="E27920" s="2">
        <v>117.950064</v>
      </c>
    </row>
    <row r="27921" spans="4:5" x14ac:dyDescent="0.2">
      <c r="D27921" s="3">
        <v>14.457513219999999</v>
      </c>
      <c r="E27921" s="4">
        <v>112.27176300000001</v>
      </c>
    </row>
    <row r="27922" spans="4:5" x14ac:dyDescent="0.2">
      <c r="D27922" s="1">
        <v>14.458013149999999</v>
      </c>
      <c r="E27922" s="2">
        <v>123.910296</v>
      </c>
    </row>
    <row r="27923" spans="4:5" x14ac:dyDescent="0.2">
      <c r="D27923" s="3">
        <v>14.458513079999999</v>
      </c>
      <c r="E27923" s="4">
        <v>110.71763799999999</v>
      </c>
    </row>
    <row r="27924" spans="4:5" x14ac:dyDescent="0.2">
      <c r="D27924" s="1">
        <v>14.45901301</v>
      </c>
      <c r="E27924" s="2">
        <v>115.879215</v>
      </c>
    </row>
    <row r="27925" spans="4:5" x14ac:dyDescent="0.2">
      <c r="D27925" s="3">
        <v>14.45951294</v>
      </c>
      <c r="E27925" s="4">
        <v>114.131412</v>
      </c>
    </row>
    <row r="27926" spans="4:5" x14ac:dyDescent="0.2">
      <c r="D27926" s="1">
        <v>14.46001287</v>
      </c>
      <c r="E27926" s="2">
        <v>113.055187</v>
      </c>
    </row>
    <row r="27927" spans="4:5" x14ac:dyDescent="0.2">
      <c r="D27927" s="3">
        <v>14.460512789999999</v>
      </c>
      <c r="E27927" s="4">
        <v>105.632159</v>
      </c>
    </row>
    <row r="27928" spans="4:5" x14ac:dyDescent="0.2">
      <c r="D27928" s="1">
        <v>14.461012719999999</v>
      </c>
      <c r="E27928" s="2">
        <v>113.379045</v>
      </c>
    </row>
    <row r="27929" spans="4:5" x14ac:dyDescent="0.2">
      <c r="D27929" s="3">
        <v>14.46151265</v>
      </c>
      <c r="E27929" s="4">
        <v>110.546066</v>
      </c>
    </row>
    <row r="27930" spans="4:5" x14ac:dyDescent="0.2">
      <c r="D27930" s="1">
        <v>14.46201258</v>
      </c>
      <c r="E27930" s="2">
        <v>104.20486699999999</v>
      </c>
    </row>
    <row r="27931" spans="4:5" x14ac:dyDescent="0.2">
      <c r="D27931" s="3">
        <v>14.46251251</v>
      </c>
      <c r="E27931" s="4">
        <v>115.50451</v>
      </c>
    </row>
    <row r="27932" spans="4:5" x14ac:dyDescent="0.2">
      <c r="D27932" s="1">
        <v>14.46301244</v>
      </c>
      <c r="E27932" s="2">
        <v>116.965794</v>
      </c>
    </row>
    <row r="27933" spans="4:5" x14ac:dyDescent="0.2">
      <c r="D27933" s="3">
        <v>14.46351237</v>
      </c>
      <c r="E27933" s="4">
        <v>114.754521</v>
      </c>
    </row>
    <row r="27934" spans="4:5" x14ac:dyDescent="0.2">
      <c r="D27934" s="1">
        <v>14.4640123</v>
      </c>
      <c r="E27934" s="2">
        <v>123.64780500000001</v>
      </c>
    </row>
    <row r="27935" spans="4:5" x14ac:dyDescent="0.2">
      <c r="D27935" s="3">
        <v>14.46451222</v>
      </c>
      <c r="E27935" s="4">
        <v>103.458789</v>
      </c>
    </row>
    <row r="27936" spans="4:5" x14ac:dyDescent="0.2">
      <c r="D27936" s="1">
        <v>14.46501215</v>
      </c>
      <c r="E27936" s="2">
        <v>110.501074</v>
      </c>
    </row>
    <row r="27937" spans="4:5" x14ac:dyDescent="0.2">
      <c r="D27937" s="3">
        <v>14.46551208</v>
      </c>
      <c r="E27937" s="4">
        <v>111.588481</v>
      </c>
    </row>
    <row r="27938" spans="4:5" x14ac:dyDescent="0.2">
      <c r="D27938" s="1">
        <v>14.46601201</v>
      </c>
      <c r="E27938" s="2">
        <v>111.01662399999999</v>
      </c>
    </row>
    <row r="27939" spans="4:5" x14ac:dyDescent="0.2">
      <c r="D27939" s="3">
        <v>14.46651194</v>
      </c>
      <c r="E27939" s="4">
        <v>113.904877</v>
      </c>
    </row>
    <row r="27940" spans="4:5" x14ac:dyDescent="0.2">
      <c r="D27940" s="1">
        <v>14.46701187</v>
      </c>
      <c r="E27940" s="2">
        <v>114.864296</v>
      </c>
    </row>
    <row r="27941" spans="4:5" x14ac:dyDescent="0.2">
      <c r="D27941" s="3">
        <v>14.4675118</v>
      </c>
      <c r="E27941" s="4">
        <v>103.97404899999999</v>
      </c>
    </row>
    <row r="27942" spans="4:5" x14ac:dyDescent="0.2">
      <c r="D27942" s="1">
        <v>14.468011730000001</v>
      </c>
      <c r="E27942" s="2">
        <v>121.383968</v>
      </c>
    </row>
    <row r="27943" spans="4:5" x14ac:dyDescent="0.2">
      <c r="D27943" s="3">
        <v>14.468511660000001</v>
      </c>
      <c r="E27943" s="4">
        <v>114.740799</v>
      </c>
    </row>
    <row r="27944" spans="4:5" x14ac:dyDescent="0.2">
      <c r="D27944" s="1">
        <v>14.46901158</v>
      </c>
      <c r="E27944" s="2">
        <v>112.28525500000001</v>
      </c>
    </row>
    <row r="27945" spans="4:5" x14ac:dyDescent="0.2">
      <c r="D27945" s="3">
        <v>14.46951151</v>
      </c>
      <c r="E27945" s="4">
        <v>107.266869</v>
      </c>
    </row>
    <row r="27946" spans="4:5" x14ac:dyDescent="0.2">
      <c r="D27946" s="1">
        <v>14.47001144</v>
      </c>
      <c r="E27946" s="2">
        <v>110.101848</v>
      </c>
    </row>
    <row r="27947" spans="4:5" x14ac:dyDescent="0.2">
      <c r="D27947" s="3">
        <v>14.470511370000001</v>
      </c>
      <c r="E27947" s="4">
        <v>115.35207800000001</v>
      </c>
    </row>
    <row r="27948" spans="4:5" x14ac:dyDescent="0.2">
      <c r="D27948" s="1">
        <v>14.471011300000001</v>
      </c>
      <c r="E27948" s="2">
        <v>126.567547</v>
      </c>
    </row>
    <row r="27949" spans="4:5" x14ac:dyDescent="0.2">
      <c r="D27949" s="3">
        <v>14.471511230000001</v>
      </c>
      <c r="E27949" s="4">
        <v>109.259362</v>
      </c>
    </row>
    <row r="27950" spans="4:5" x14ac:dyDescent="0.2">
      <c r="D27950" s="1">
        <v>14.472011159999999</v>
      </c>
      <c r="E27950" s="2">
        <v>104.306572</v>
      </c>
    </row>
    <row r="27951" spans="4:5" x14ac:dyDescent="0.2">
      <c r="D27951" s="3">
        <v>14.472511089999999</v>
      </c>
      <c r="E27951" s="4">
        <v>123.636077</v>
      </c>
    </row>
    <row r="27952" spans="4:5" x14ac:dyDescent="0.2">
      <c r="D27952" s="1">
        <v>14.47301101</v>
      </c>
      <c r="E27952" s="2">
        <v>118.18469899999999</v>
      </c>
    </row>
    <row r="27953" spans="4:5" x14ac:dyDescent="0.2">
      <c r="D27953" s="3">
        <v>14.473510940000001</v>
      </c>
      <c r="E27953" s="4">
        <v>112.132732</v>
      </c>
    </row>
    <row r="27954" spans="4:5" x14ac:dyDescent="0.2">
      <c r="D27954" s="1">
        <v>14.474010870000001</v>
      </c>
      <c r="E27954" s="2">
        <v>99.311914999999999</v>
      </c>
    </row>
    <row r="27955" spans="4:5" x14ac:dyDescent="0.2">
      <c r="D27955" s="3">
        <v>14.474510799999999</v>
      </c>
      <c r="E27955" s="4">
        <v>107.698987</v>
      </c>
    </row>
    <row r="27956" spans="4:5" x14ac:dyDescent="0.2">
      <c r="D27956" s="1">
        <v>14.475010729999999</v>
      </c>
      <c r="E27956" s="2">
        <v>118.382721</v>
      </c>
    </row>
    <row r="27957" spans="4:5" x14ac:dyDescent="0.2">
      <c r="D27957" s="3">
        <v>14.475510659999999</v>
      </c>
      <c r="E27957" s="4">
        <v>105.881596</v>
      </c>
    </row>
    <row r="27958" spans="4:5" x14ac:dyDescent="0.2">
      <c r="D27958" s="1">
        <v>14.47601059</v>
      </c>
      <c r="E27958" s="2">
        <v>128.18766299999999</v>
      </c>
    </row>
    <row r="27959" spans="4:5" x14ac:dyDescent="0.2">
      <c r="D27959" s="3">
        <v>14.47651052</v>
      </c>
      <c r="E27959" s="4">
        <v>110.277771</v>
      </c>
    </row>
    <row r="27960" spans="4:5" x14ac:dyDescent="0.2">
      <c r="D27960" s="1">
        <v>14.47701045</v>
      </c>
      <c r="E27960" s="2">
        <v>112.87090999999999</v>
      </c>
    </row>
    <row r="27961" spans="4:5" x14ac:dyDescent="0.2">
      <c r="D27961" s="3">
        <v>14.477510369999999</v>
      </c>
      <c r="E27961" s="4">
        <v>112.156401</v>
      </c>
    </row>
    <row r="27962" spans="4:5" x14ac:dyDescent="0.2">
      <c r="D27962" s="1">
        <v>14.478010299999999</v>
      </c>
      <c r="E27962" s="2">
        <v>120.59353</v>
      </c>
    </row>
    <row r="27963" spans="4:5" x14ac:dyDescent="0.2">
      <c r="D27963" s="3">
        <v>14.478510229999999</v>
      </c>
      <c r="E27963" s="4">
        <v>106.717099</v>
      </c>
    </row>
    <row r="27964" spans="4:5" x14ac:dyDescent="0.2">
      <c r="D27964" s="1">
        <v>14.47901016</v>
      </c>
      <c r="E27964" s="2">
        <v>105.874584</v>
      </c>
    </row>
    <row r="27965" spans="4:5" x14ac:dyDescent="0.2">
      <c r="D27965" s="3">
        <v>14.47951009</v>
      </c>
      <c r="E27965" s="4">
        <v>118.38999800000001</v>
      </c>
    </row>
    <row r="27966" spans="4:5" x14ac:dyDescent="0.2">
      <c r="D27966" s="1">
        <v>14.48001002</v>
      </c>
      <c r="E27966" s="2">
        <v>121.463174</v>
      </c>
    </row>
    <row r="27967" spans="4:5" x14ac:dyDescent="0.2">
      <c r="D27967" s="3">
        <v>14.48050995</v>
      </c>
      <c r="E27967" s="4">
        <v>118.812803</v>
      </c>
    </row>
    <row r="27968" spans="4:5" x14ac:dyDescent="0.2">
      <c r="D27968" s="1">
        <v>14.48100988</v>
      </c>
      <c r="E27968" s="2">
        <v>113.339495</v>
      </c>
    </row>
    <row r="27969" spans="4:5" x14ac:dyDescent="0.2">
      <c r="D27969" s="3">
        <v>14.48150981</v>
      </c>
      <c r="E27969" s="4">
        <v>125.587284</v>
      </c>
    </row>
    <row r="27970" spans="4:5" x14ac:dyDescent="0.2">
      <c r="D27970" s="1">
        <v>14.48200973</v>
      </c>
      <c r="E27970" s="2">
        <v>119.064262</v>
      </c>
    </row>
    <row r="27971" spans="4:5" x14ac:dyDescent="0.2">
      <c r="D27971" s="3">
        <v>14.48250966</v>
      </c>
      <c r="E27971" s="4">
        <v>110.132971</v>
      </c>
    </row>
    <row r="27972" spans="4:5" x14ac:dyDescent="0.2">
      <c r="D27972" s="1">
        <v>14.48300959</v>
      </c>
      <c r="E27972" s="2">
        <v>120.58993700000001</v>
      </c>
    </row>
    <row r="27973" spans="4:5" x14ac:dyDescent="0.2">
      <c r="D27973" s="3">
        <v>14.48350952</v>
      </c>
      <c r="E27973" s="4">
        <v>114.306478</v>
      </c>
    </row>
    <row r="27974" spans="4:5" x14ac:dyDescent="0.2">
      <c r="D27974" s="1">
        <v>14.48400945</v>
      </c>
      <c r="E27974" s="2">
        <v>107.410492</v>
      </c>
    </row>
    <row r="27975" spans="4:5" x14ac:dyDescent="0.2">
      <c r="D27975" s="3">
        <v>14.48450938</v>
      </c>
      <c r="E27975" s="4">
        <v>106.31619499999999</v>
      </c>
    </row>
    <row r="27976" spans="4:5" x14ac:dyDescent="0.2">
      <c r="D27976" s="1">
        <v>14.485009310000001</v>
      </c>
      <c r="E27976" s="2">
        <v>108.967071</v>
      </c>
    </row>
    <row r="27977" spans="4:5" x14ac:dyDescent="0.2">
      <c r="D27977" s="3">
        <v>14.485509240000001</v>
      </c>
      <c r="E27977" s="4">
        <v>111.13862899999999</v>
      </c>
    </row>
    <row r="27978" spans="4:5" x14ac:dyDescent="0.2">
      <c r="D27978" s="1">
        <v>14.48600916</v>
      </c>
      <c r="E27978" s="2">
        <v>97.776515000000003</v>
      </c>
    </row>
    <row r="27979" spans="4:5" x14ac:dyDescent="0.2">
      <c r="D27979" s="3">
        <v>14.48650909</v>
      </c>
      <c r="E27979" s="4">
        <v>109.20645</v>
      </c>
    </row>
    <row r="27980" spans="4:5" x14ac:dyDescent="0.2">
      <c r="D27980" s="1">
        <v>14.48700902</v>
      </c>
      <c r="E27980" s="2">
        <v>114.551731</v>
      </c>
    </row>
    <row r="27981" spans="4:5" x14ac:dyDescent="0.2">
      <c r="D27981" s="3">
        <v>14.48750895</v>
      </c>
      <c r="E27981" s="4">
        <v>115.16783</v>
      </c>
    </row>
    <row r="27982" spans="4:5" x14ac:dyDescent="0.2">
      <c r="D27982" s="1">
        <v>14.488008880000001</v>
      </c>
      <c r="E27982" s="2">
        <v>107.941348</v>
      </c>
    </row>
    <row r="27983" spans="4:5" x14ac:dyDescent="0.2">
      <c r="D27983" s="3">
        <v>14.488508810000001</v>
      </c>
      <c r="E27983" s="4">
        <v>99.642138000000003</v>
      </c>
    </row>
    <row r="27984" spans="4:5" x14ac:dyDescent="0.2">
      <c r="D27984" s="1">
        <v>14.489008739999999</v>
      </c>
      <c r="E27984" s="2">
        <v>113.7598</v>
      </c>
    </row>
    <row r="27985" spans="4:5" x14ac:dyDescent="0.2">
      <c r="D27985" s="3">
        <v>14.489508669999999</v>
      </c>
      <c r="E27985" s="4">
        <v>99.526560000000003</v>
      </c>
    </row>
    <row r="27986" spans="4:5" x14ac:dyDescent="0.2">
      <c r="D27986" s="1">
        <v>14.490008599999999</v>
      </c>
      <c r="E27986" s="2">
        <v>99.088414999999998</v>
      </c>
    </row>
    <row r="27987" spans="4:5" x14ac:dyDescent="0.2">
      <c r="D27987" s="3">
        <v>14.490508520000001</v>
      </c>
      <c r="E27987" s="4">
        <v>112.719694</v>
      </c>
    </row>
    <row r="27988" spans="4:5" x14ac:dyDescent="0.2">
      <c r="D27988" s="1">
        <v>14.491008450000001</v>
      </c>
      <c r="E27988" s="2">
        <v>130.237549</v>
      </c>
    </row>
    <row r="27989" spans="4:5" x14ac:dyDescent="0.2">
      <c r="D27989" s="3">
        <v>14.491508380000001</v>
      </c>
      <c r="E27989" s="4">
        <v>125.519347</v>
      </c>
    </row>
    <row r="27990" spans="4:5" x14ac:dyDescent="0.2">
      <c r="D27990" s="1">
        <v>14.492008309999999</v>
      </c>
      <c r="E27990" s="2">
        <v>119.58786499999999</v>
      </c>
    </row>
    <row r="27991" spans="4:5" x14ac:dyDescent="0.2">
      <c r="D27991" s="3">
        <v>14.492508239999999</v>
      </c>
      <c r="E27991" s="4">
        <v>138.109253</v>
      </c>
    </row>
    <row r="27992" spans="4:5" x14ac:dyDescent="0.2">
      <c r="D27992" s="1">
        <v>14.49300817</v>
      </c>
      <c r="E27992" s="2">
        <v>115.14305899999999</v>
      </c>
    </row>
    <row r="27993" spans="4:5" x14ac:dyDescent="0.2">
      <c r="D27993" s="3">
        <v>14.4935081</v>
      </c>
      <c r="E27993" s="4">
        <v>110.869646</v>
      </c>
    </row>
    <row r="27994" spans="4:5" x14ac:dyDescent="0.2">
      <c r="D27994" s="1">
        <v>14.49400803</v>
      </c>
      <c r="E27994" s="2">
        <v>111.271134</v>
      </c>
    </row>
    <row r="27995" spans="4:5" x14ac:dyDescent="0.2">
      <c r="D27995" s="3">
        <v>14.494507949999999</v>
      </c>
      <c r="E27995" s="4">
        <v>108.95215399999999</v>
      </c>
    </row>
    <row r="27996" spans="4:5" x14ac:dyDescent="0.2">
      <c r="D27996" s="1">
        <v>14.495007879999999</v>
      </c>
      <c r="E27996" s="2">
        <v>111.53802399999999</v>
      </c>
    </row>
    <row r="27997" spans="4:5" x14ac:dyDescent="0.2">
      <c r="D27997" s="3">
        <v>14.495507809999999</v>
      </c>
      <c r="E27997" s="4">
        <v>102.978341</v>
      </c>
    </row>
    <row r="27998" spans="4:5" x14ac:dyDescent="0.2">
      <c r="D27998" s="1">
        <v>14.49600774</v>
      </c>
      <c r="E27998" s="2">
        <v>112.63418799999999</v>
      </c>
    </row>
    <row r="27999" spans="4:5" x14ac:dyDescent="0.2">
      <c r="D27999" s="3">
        <v>14.49650767</v>
      </c>
      <c r="E27999" s="4">
        <v>108.678971</v>
      </c>
    </row>
    <row r="28000" spans="4:5" x14ac:dyDescent="0.2">
      <c r="D28000" s="1">
        <v>14.4970076</v>
      </c>
      <c r="E28000" s="2">
        <v>116.33296300000001</v>
      </c>
    </row>
    <row r="28001" spans="4:5" x14ac:dyDescent="0.2">
      <c r="D28001" s="3">
        <v>14.49750753</v>
      </c>
      <c r="E28001" s="4">
        <v>121.69708799999999</v>
      </c>
    </row>
    <row r="28002" spans="4:5" x14ac:dyDescent="0.2">
      <c r="D28002" s="1">
        <v>14.49800746</v>
      </c>
      <c r="E28002" s="2">
        <v>120.59477099999999</v>
      </c>
    </row>
    <row r="28003" spans="4:5" x14ac:dyDescent="0.2">
      <c r="D28003" s="3">
        <v>14.49850739</v>
      </c>
      <c r="E28003" s="4">
        <v>104.496008</v>
      </c>
    </row>
    <row r="28004" spans="4:5" x14ac:dyDescent="0.2">
      <c r="D28004" s="1">
        <v>14.49900731</v>
      </c>
      <c r="E28004" s="2">
        <v>116.464106</v>
      </c>
    </row>
    <row r="28005" spans="4:5" x14ac:dyDescent="0.2">
      <c r="D28005" s="3">
        <v>14.49950724</v>
      </c>
      <c r="E28005" s="4">
        <v>109.769561</v>
      </c>
    </row>
    <row r="28006" spans="4:5" x14ac:dyDescent="0.2">
      <c r="D28006" s="1">
        <v>14.50000717</v>
      </c>
      <c r="E28006" s="2">
        <v>103.20679</v>
      </c>
    </row>
    <row r="28007" spans="4:5" x14ac:dyDescent="0.2">
      <c r="D28007" s="3">
        <v>14.5005071</v>
      </c>
      <c r="E28007" s="4">
        <v>119.712935</v>
      </c>
    </row>
    <row r="28008" spans="4:5" x14ac:dyDescent="0.2">
      <c r="D28008" s="1">
        <v>14.50100703</v>
      </c>
      <c r="E28008" s="2">
        <v>116.932192</v>
      </c>
    </row>
    <row r="28009" spans="4:5" x14ac:dyDescent="0.2">
      <c r="D28009" s="3">
        <v>14.50150696</v>
      </c>
      <c r="E28009" s="4">
        <v>117.56816499999999</v>
      </c>
    </row>
    <row r="28010" spans="4:5" x14ac:dyDescent="0.2">
      <c r="D28010" s="1">
        <v>14.502006890000001</v>
      </c>
      <c r="E28010" s="2">
        <v>103.70905</v>
      </c>
    </row>
    <row r="28011" spans="4:5" x14ac:dyDescent="0.2">
      <c r="D28011" s="3">
        <v>14.502506820000001</v>
      </c>
      <c r="E28011" s="4">
        <v>110.11959299999999</v>
      </c>
    </row>
    <row r="28012" spans="4:5" x14ac:dyDescent="0.2">
      <c r="D28012" s="1">
        <v>14.503006750000001</v>
      </c>
      <c r="E28012" s="2">
        <v>114.08689099999999</v>
      </c>
    </row>
    <row r="28013" spans="4:5" x14ac:dyDescent="0.2">
      <c r="D28013" s="3">
        <v>14.50350667</v>
      </c>
      <c r="E28013" s="4">
        <v>112.334768</v>
      </c>
    </row>
    <row r="28014" spans="4:5" x14ac:dyDescent="0.2">
      <c r="D28014" s="1">
        <v>14.5040066</v>
      </c>
      <c r="E28014" s="2">
        <v>115.141587</v>
      </c>
    </row>
    <row r="28015" spans="4:5" x14ac:dyDescent="0.2">
      <c r="D28015" s="3">
        <v>14.50450653</v>
      </c>
      <c r="E28015" s="4">
        <v>111.485826</v>
      </c>
    </row>
    <row r="28016" spans="4:5" x14ac:dyDescent="0.2">
      <c r="D28016" s="1">
        <v>14.505006460000001</v>
      </c>
      <c r="E28016" s="2">
        <v>110.18804</v>
      </c>
    </row>
    <row r="28017" spans="4:5" x14ac:dyDescent="0.2">
      <c r="D28017" s="3">
        <v>14.505506390000001</v>
      </c>
      <c r="E28017" s="4">
        <v>119.306258</v>
      </c>
    </row>
    <row r="28018" spans="4:5" x14ac:dyDescent="0.2">
      <c r="D28018" s="1">
        <v>14.506006319999999</v>
      </c>
      <c r="E28018" s="2">
        <v>113.91127899999999</v>
      </c>
    </row>
    <row r="28019" spans="4:5" x14ac:dyDescent="0.2">
      <c r="D28019" s="3">
        <v>14.506506249999999</v>
      </c>
      <c r="E28019" s="4">
        <v>129.361268</v>
      </c>
    </row>
    <row r="28020" spans="4:5" x14ac:dyDescent="0.2">
      <c r="D28020" s="1">
        <v>14.507006179999999</v>
      </c>
      <c r="E28020" s="2">
        <v>114.43783000000001</v>
      </c>
    </row>
    <row r="28021" spans="4:5" x14ac:dyDescent="0.2">
      <c r="D28021" s="3">
        <v>14.507506100000001</v>
      </c>
      <c r="E28021" s="4">
        <v>97.629087999999996</v>
      </c>
    </row>
    <row r="28022" spans="4:5" x14ac:dyDescent="0.2">
      <c r="D28022" s="1">
        <v>14.508006030000001</v>
      </c>
      <c r="E28022" s="2">
        <v>109.18366</v>
      </c>
    </row>
    <row r="28023" spans="4:5" x14ac:dyDescent="0.2">
      <c r="D28023" s="3">
        <v>14.508505960000001</v>
      </c>
      <c r="E28023" s="4">
        <v>114.251935</v>
      </c>
    </row>
    <row r="28024" spans="4:5" x14ac:dyDescent="0.2">
      <c r="D28024" s="1">
        <v>14.509005889999999</v>
      </c>
      <c r="E28024" s="2">
        <v>110.98593700000001</v>
      </c>
    </row>
    <row r="28025" spans="4:5" x14ac:dyDescent="0.2">
      <c r="D28025" s="3">
        <v>14.509505819999999</v>
      </c>
      <c r="E28025" s="4">
        <v>114.04187400000001</v>
      </c>
    </row>
    <row r="28026" spans="4:5" x14ac:dyDescent="0.2">
      <c r="D28026" s="1">
        <v>14.510005749999999</v>
      </c>
      <c r="E28026" s="2">
        <v>117.883335</v>
      </c>
    </row>
    <row r="28027" spans="4:5" x14ac:dyDescent="0.2">
      <c r="D28027" s="3">
        <v>14.51050568</v>
      </c>
      <c r="E28027" s="4">
        <v>113.509203</v>
      </c>
    </row>
    <row r="28028" spans="4:5" x14ac:dyDescent="0.2">
      <c r="D28028" s="1">
        <v>14.51100561</v>
      </c>
      <c r="E28028" s="2">
        <v>120.700081</v>
      </c>
    </row>
    <row r="28029" spans="4:5" x14ac:dyDescent="0.2">
      <c r="D28029" s="3">
        <v>14.51150554</v>
      </c>
      <c r="E28029" s="4">
        <v>102.501158</v>
      </c>
    </row>
    <row r="28030" spans="4:5" x14ac:dyDescent="0.2">
      <c r="D28030" s="1">
        <v>14.512005459999999</v>
      </c>
      <c r="E28030" s="2">
        <v>99.163613999999995</v>
      </c>
    </row>
    <row r="28031" spans="4:5" x14ac:dyDescent="0.2">
      <c r="D28031" s="3">
        <v>14.512505389999999</v>
      </c>
      <c r="E28031" s="4">
        <v>98.595286999999999</v>
      </c>
    </row>
    <row r="28032" spans="4:5" x14ac:dyDescent="0.2">
      <c r="D28032" s="1">
        <v>14.51300532</v>
      </c>
      <c r="E28032" s="2">
        <v>109.48586</v>
      </c>
    </row>
    <row r="28033" spans="4:5" x14ac:dyDescent="0.2">
      <c r="D28033" s="3">
        <v>14.51350525</v>
      </c>
      <c r="E28033" s="4">
        <v>107.60078300000001</v>
      </c>
    </row>
    <row r="28034" spans="4:5" x14ac:dyDescent="0.2">
      <c r="D28034" s="1">
        <v>14.51400518</v>
      </c>
      <c r="E28034" s="2">
        <v>114.710977</v>
      </c>
    </row>
    <row r="28035" spans="4:5" x14ac:dyDescent="0.2">
      <c r="D28035" s="3">
        <v>14.51450511</v>
      </c>
      <c r="E28035" s="4">
        <v>128.25369599999999</v>
      </c>
    </row>
    <row r="28036" spans="4:5" x14ac:dyDescent="0.2">
      <c r="D28036" s="1">
        <v>14.51500504</v>
      </c>
      <c r="E28036" s="2">
        <v>108.840586</v>
      </c>
    </row>
    <row r="28037" spans="4:5" x14ac:dyDescent="0.2">
      <c r="D28037" s="3">
        <v>14.51550497</v>
      </c>
      <c r="E28037" s="4">
        <v>110.172101</v>
      </c>
    </row>
    <row r="28038" spans="4:5" x14ac:dyDescent="0.2">
      <c r="D28038" s="1">
        <v>14.51600489</v>
      </c>
      <c r="E28038" s="2">
        <v>99.967215999999993</v>
      </c>
    </row>
    <row r="28039" spans="4:5" x14ac:dyDescent="0.2">
      <c r="D28039" s="3">
        <v>14.51650482</v>
      </c>
      <c r="E28039" s="4">
        <v>105.196034</v>
      </c>
    </row>
    <row r="28040" spans="4:5" x14ac:dyDescent="0.2">
      <c r="D28040" s="1">
        <v>14.51700475</v>
      </c>
      <c r="E28040" s="2">
        <v>119.623651</v>
      </c>
    </row>
    <row r="28041" spans="4:5" x14ac:dyDescent="0.2">
      <c r="D28041" s="3">
        <v>14.51750468</v>
      </c>
      <c r="E28041" s="4">
        <v>124.552362</v>
      </c>
    </row>
    <row r="28042" spans="4:5" x14ac:dyDescent="0.2">
      <c r="D28042" s="1">
        <v>14.51800461</v>
      </c>
      <c r="E28042" s="2">
        <v>115.611553</v>
      </c>
    </row>
    <row r="28043" spans="4:5" x14ac:dyDescent="0.2">
      <c r="D28043" s="3">
        <v>14.51850454</v>
      </c>
      <c r="E28043" s="4">
        <v>108.304857</v>
      </c>
    </row>
    <row r="28044" spans="4:5" x14ac:dyDescent="0.2">
      <c r="D28044" s="1">
        <v>14.51900447</v>
      </c>
      <c r="E28044" s="2">
        <v>100.019156</v>
      </c>
    </row>
    <row r="28045" spans="4:5" x14ac:dyDescent="0.2">
      <c r="D28045" s="3">
        <v>14.519504400000001</v>
      </c>
      <c r="E28045" s="4">
        <v>115.66866</v>
      </c>
    </row>
    <row r="28046" spans="4:5" x14ac:dyDescent="0.2">
      <c r="D28046" s="1">
        <v>14.520004330000001</v>
      </c>
      <c r="E28046" s="2">
        <v>115.035596</v>
      </c>
    </row>
    <row r="28047" spans="4:5" x14ac:dyDescent="0.2">
      <c r="D28047" s="3">
        <v>14.52050425</v>
      </c>
      <c r="E28047" s="4">
        <v>123.268946</v>
      </c>
    </row>
    <row r="28048" spans="4:5" x14ac:dyDescent="0.2">
      <c r="D28048" s="1">
        <v>14.52100418</v>
      </c>
      <c r="E28048" s="2">
        <v>123.71587700000001</v>
      </c>
    </row>
    <row r="28049" spans="4:5" x14ac:dyDescent="0.2">
      <c r="D28049" s="3">
        <v>14.52150411</v>
      </c>
      <c r="E28049" s="4">
        <v>118.31052699999999</v>
      </c>
    </row>
    <row r="28050" spans="4:5" x14ac:dyDescent="0.2">
      <c r="D28050" s="1">
        <v>14.522004040000001</v>
      </c>
      <c r="E28050" s="2">
        <v>106.196139</v>
      </c>
    </row>
    <row r="28051" spans="4:5" x14ac:dyDescent="0.2">
      <c r="D28051" s="3">
        <v>14.522503970000001</v>
      </c>
      <c r="E28051" s="4">
        <v>116.040542</v>
      </c>
    </row>
    <row r="28052" spans="4:5" x14ac:dyDescent="0.2">
      <c r="D28052" s="1">
        <v>14.523003900000001</v>
      </c>
      <c r="E28052" s="2">
        <v>122.74751000000001</v>
      </c>
    </row>
    <row r="28053" spans="4:5" x14ac:dyDescent="0.2">
      <c r="D28053" s="3">
        <v>14.523503829999999</v>
      </c>
      <c r="E28053" s="4">
        <v>104.040232</v>
      </c>
    </row>
    <row r="28054" spans="4:5" x14ac:dyDescent="0.2">
      <c r="D28054" s="1">
        <v>14.524003759999999</v>
      </c>
      <c r="E28054" s="2">
        <v>106.28968</v>
      </c>
    </row>
    <row r="28055" spans="4:5" x14ac:dyDescent="0.2">
      <c r="D28055" s="3">
        <v>14.52450369</v>
      </c>
      <c r="E28055" s="4">
        <v>122.8181</v>
      </c>
    </row>
    <row r="28056" spans="4:5" x14ac:dyDescent="0.2">
      <c r="D28056" s="1">
        <v>14.525003610000001</v>
      </c>
      <c r="E28056" s="2">
        <v>119.19117199999999</v>
      </c>
    </row>
    <row r="28057" spans="4:5" x14ac:dyDescent="0.2">
      <c r="D28057" s="3">
        <v>14.525503540000001</v>
      </c>
      <c r="E28057" s="4">
        <v>125.64739899999999</v>
      </c>
    </row>
    <row r="28058" spans="4:5" x14ac:dyDescent="0.2">
      <c r="D28058" s="1">
        <v>14.526003469999999</v>
      </c>
      <c r="E28058" s="2">
        <v>124.757554</v>
      </c>
    </row>
    <row r="28059" spans="4:5" x14ac:dyDescent="0.2">
      <c r="D28059" s="3">
        <v>14.526503399999999</v>
      </c>
      <c r="E28059" s="4">
        <v>118.48258300000001</v>
      </c>
    </row>
    <row r="28060" spans="4:5" x14ac:dyDescent="0.2">
      <c r="D28060" s="1">
        <v>14.527003329999999</v>
      </c>
      <c r="E28060" s="2">
        <v>111.83271000000001</v>
      </c>
    </row>
    <row r="28061" spans="4:5" x14ac:dyDescent="0.2">
      <c r="D28061" s="3">
        <v>14.52750326</v>
      </c>
      <c r="E28061" s="4">
        <v>105.945508</v>
      </c>
    </row>
    <row r="28062" spans="4:5" x14ac:dyDescent="0.2">
      <c r="D28062" s="1">
        <v>14.52800319</v>
      </c>
      <c r="E28062" s="2">
        <v>116.53003</v>
      </c>
    </row>
    <row r="28063" spans="4:5" x14ac:dyDescent="0.2">
      <c r="D28063" s="3">
        <v>14.52850312</v>
      </c>
      <c r="E28063" s="4">
        <v>114.809527</v>
      </c>
    </row>
    <row r="28064" spans="4:5" x14ac:dyDescent="0.2">
      <c r="D28064" s="1">
        <v>14.529003039999999</v>
      </c>
      <c r="E28064" s="2">
        <v>111.547614</v>
      </c>
    </row>
    <row r="28065" spans="4:5" x14ac:dyDescent="0.2">
      <c r="D28065" s="3">
        <v>14.529502969999999</v>
      </c>
      <c r="E28065" s="4">
        <v>116.69161200000001</v>
      </c>
    </row>
    <row r="28066" spans="4:5" x14ac:dyDescent="0.2">
      <c r="D28066" s="1">
        <v>14.530002899999999</v>
      </c>
      <c r="E28066" s="2">
        <v>115.294315</v>
      </c>
    </row>
    <row r="28067" spans="4:5" x14ac:dyDescent="0.2">
      <c r="D28067" s="3">
        <v>14.53050283</v>
      </c>
      <c r="E28067" s="4">
        <v>95.266135000000006</v>
      </c>
    </row>
    <row r="28068" spans="4:5" x14ac:dyDescent="0.2">
      <c r="D28068" s="1">
        <v>14.53100276</v>
      </c>
      <c r="E28068" s="2">
        <v>97.612190999999996</v>
      </c>
    </row>
    <row r="28069" spans="4:5" x14ac:dyDescent="0.2">
      <c r="D28069" s="3">
        <v>14.53150269</v>
      </c>
      <c r="E28069" s="4">
        <v>110.876767</v>
      </c>
    </row>
    <row r="28070" spans="4:5" x14ac:dyDescent="0.2">
      <c r="D28070" s="1">
        <v>14.53200262</v>
      </c>
      <c r="E28070" s="2">
        <v>114.010569</v>
      </c>
    </row>
    <row r="28071" spans="4:5" x14ac:dyDescent="0.2">
      <c r="D28071" s="3">
        <v>14.53250255</v>
      </c>
      <c r="E28071" s="4">
        <v>105.499607</v>
      </c>
    </row>
    <row r="28072" spans="4:5" x14ac:dyDescent="0.2">
      <c r="D28072" s="1">
        <v>14.53300248</v>
      </c>
      <c r="E28072" s="2">
        <v>126.999037</v>
      </c>
    </row>
    <row r="28073" spans="4:5" x14ac:dyDescent="0.2">
      <c r="D28073" s="3">
        <v>14.5335024</v>
      </c>
      <c r="E28073" s="4">
        <v>106.538087</v>
      </c>
    </row>
    <row r="28074" spans="4:5" x14ac:dyDescent="0.2">
      <c r="D28074" s="1">
        <v>14.53400233</v>
      </c>
      <c r="E28074" s="2">
        <v>99.467303000000001</v>
      </c>
    </row>
    <row r="28075" spans="4:5" x14ac:dyDescent="0.2">
      <c r="D28075" s="3">
        <v>14.53450226</v>
      </c>
      <c r="E28075" s="4">
        <v>107.996726</v>
      </c>
    </row>
    <row r="28076" spans="4:5" x14ac:dyDescent="0.2">
      <c r="D28076" s="1">
        <v>14.53500219</v>
      </c>
      <c r="E28076" s="2">
        <v>103.396962</v>
      </c>
    </row>
    <row r="28077" spans="4:5" x14ac:dyDescent="0.2">
      <c r="D28077" s="3">
        <v>14.53550212</v>
      </c>
      <c r="E28077" s="4">
        <v>107.289469</v>
      </c>
    </row>
    <row r="28078" spans="4:5" x14ac:dyDescent="0.2">
      <c r="D28078" s="1">
        <v>14.53600205</v>
      </c>
      <c r="E28078" s="2">
        <v>107.271477</v>
      </c>
    </row>
    <row r="28079" spans="4:5" x14ac:dyDescent="0.2">
      <c r="D28079" s="3">
        <v>14.536501980000001</v>
      </c>
      <c r="E28079" s="4">
        <v>123.543324</v>
      </c>
    </row>
    <row r="28080" spans="4:5" x14ac:dyDescent="0.2">
      <c r="D28080" s="1">
        <v>14.537001910000001</v>
      </c>
      <c r="E28080" s="2">
        <v>137.57239300000001</v>
      </c>
    </row>
    <row r="28081" spans="4:5" x14ac:dyDescent="0.2">
      <c r="D28081" s="3">
        <v>14.53750183</v>
      </c>
      <c r="E28081" s="4">
        <v>113.67368399999999</v>
      </c>
    </row>
    <row r="28082" spans="4:5" x14ac:dyDescent="0.2">
      <c r="D28082" s="1">
        <v>14.53800176</v>
      </c>
      <c r="E28082" s="2">
        <v>110.039435</v>
      </c>
    </row>
    <row r="28083" spans="4:5" x14ac:dyDescent="0.2">
      <c r="D28083" s="3">
        <v>14.53850169</v>
      </c>
      <c r="E28083" s="4">
        <v>104.15516100000001</v>
      </c>
    </row>
    <row r="28084" spans="4:5" x14ac:dyDescent="0.2">
      <c r="D28084" s="1">
        <v>14.539001620000001</v>
      </c>
      <c r="E28084" s="2">
        <v>109.801693</v>
      </c>
    </row>
    <row r="28085" spans="4:5" x14ac:dyDescent="0.2">
      <c r="D28085" s="3">
        <v>14.539501550000001</v>
      </c>
      <c r="E28085" s="4">
        <v>117.360376</v>
      </c>
    </row>
    <row r="28086" spans="4:5" x14ac:dyDescent="0.2">
      <c r="D28086" s="1">
        <v>14.540001480000001</v>
      </c>
      <c r="E28086" s="2">
        <v>123.944658</v>
      </c>
    </row>
    <row r="28087" spans="4:5" x14ac:dyDescent="0.2">
      <c r="D28087" s="3">
        <v>14.540501409999999</v>
      </c>
      <c r="E28087" s="4">
        <v>121.04106</v>
      </c>
    </row>
    <row r="28088" spans="4:5" x14ac:dyDescent="0.2">
      <c r="D28088" s="1">
        <v>14.541001339999999</v>
      </c>
      <c r="E28088" s="2">
        <v>112.75860299999999</v>
      </c>
    </row>
    <row r="28089" spans="4:5" x14ac:dyDescent="0.2">
      <c r="D28089" s="3">
        <v>14.541501269999999</v>
      </c>
      <c r="E28089" s="4">
        <v>117.03354299999999</v>
      </c>
    </row>
    <row r="28090" spans="4:5" x14ac:dyDescent="0.2">
      <c r="D28090" s="1">
        <v>14.542001190000001</v>
      </c>
      <c r="E28090" s="2">
        <v>107.85855599999999</v>
      </c>
    </row>
    <row r="28091" spans="4:5" x14ac:dyDescent="0.2">
      <c r="D28091" s="3">
        <v>14.542501120000001</v>
      </c>
      <c r="E28091" s="4">
        <v>114.08745399999999</v>
      </c>
    </row>
    <row r="28092" spans="4:5" x14ac:dyDescent="0.2">
      <c r="D28092" s="1">
        <v>14.543001050000001</v>
      </c>
      <c r="E28092" s="2">
        <v>110.066299</v>
      </c>
    </row>
    <row r="28093" spans="4:5" x14ac:dyDescent="0.2">
      <c r="D28093" s="3">
        <v>14.543500979999999</v>
      </c>
      <c r="E28093" s="4">
        <v>97.688000000000002</v>
      </c>
    </row>
    <row r="28094" spans="4:5" x14ac:dyDescent="0.2">
      <c r="D28094" s="1">
        <v>14.544000909999999</v>
      </c>
      <c r="E28094" s="2">
        <v>116.51944</v>
      </c>
    </row>
    <row r="28095" spans="4:5" x14ac:dyDescent="0.2">
      <c r="D28095" s="3">
        <v>14.54450084</v>
      </c>
      <c r="E28095" s="4">
        <v>108.777413</v>
      </c>
    </row>
    <row r="28096" spans="4:5" x14ac:dyDescent="0.2">
      <c r="D28096" s="1">
        <v>14.54500077</v>
      </c>
      <c r="E28096" s="2">
        <v>118.568545</v>
      </c>
    </row>
    <row r="28097" spans="4:5" x14ac:dyDescent="0.2">
      <c r="D28097" s="3">
        <v>14.5455007</v>
      </c>
      <c r="E28097" s="4">
        <v>110.807349</v>
      </c>
    </row>
    <row r="28098" spans="4:5" x14ac:dyDescent="0.2">
      <c r="D28098" s="1">
        <v>14.54600063</v>
      </c>
      <c r="E28098" s="2">
        <v>115.09612199999999</v>
      </c>
    </row>
    <row r="28099" spans="4:5" x14ac:dyDescent="0.2">
      <c r="D28099" s="3">
        <v>14.546500549999999</v>
      </c>
      <c r="E28099" s="4">
        <v>113.171357</v>
      </c>
    </row>
    <row r="28100" spans="4:5" x14ac:dyDescent="0.2">
      <c r="D28100" s="1">
        <v>14.547000479999999</v>
      </c>
      <c r="E28100" s="2">
        <v>99.766604000000001</v>
      </c>
    </row>
    <row r="28101" spans="4:5" x14ac:dyDescent="0.2">
      <c r="D28101" s="3">
        <v>14.54750041</v>
      </c>
      <c r="E28101" s="4">
        <v>115.10597300000001</v>
      </c>
    </row>
    <row r="28102" spans="4:5" x14ac:dyDescent="0.2">
      <c r="D28102" s="1">
        <v>14.54800034</v>
      </c>
      <c r="E28102" s="2">
        <v>110.362756</v>
      </c>
    </row>
    <row r="28103" spans="4:5" x14ac:dyDescent="0.2">
      <c r="D28103" s="3">
        <v>14.54850027</v>
      </c>
      <c r="E28103" s="4">
        <v>115.051903</v>
      </c>
    </row>
    <row r="28104" spans="4:5" x14ac:dyDescent="0.2">
      <c r="D28104" s="1">
        <v>14.5490002</v>
      </c>
      <c r="E28104" s="2">
        <v>121.45027399999999</v>
      </c>
    </row>
    <row r="28105" spans="4:5" x14ac:dyDescent="0.2">
      <c r="D28105" s="3">
        <v>14.54950013</v>
      </c>
      <c r="E28105" s="4">
        <v>125.03358799999999</v>
      </c>
    </row>
    <row r="28106" spans="4:5" x14ac:dyDescent="0.2">
      <c r="D28106" s="1">
        <v>14.55000006</v>
      </c>
      <c r="E28106" s="2">
        <v>110.65262199999999</v>
      </c>
    </row>
    <row r="28107" spans="4:5" x14ac:dyDescent="0.2">
      <c r="D28107" s="3">
        <v>14.55049998</v>
      </c>
      <c r="E28107" s="4">
        <v>121.563782</v>
      </c>
    </row>
    <row r="28108" spans="4:5" x14ac:dyDescent="0.2">
      <c r="D28108" s="1">
        <v>14.55099991</v>
      </c>
      <c r="E28108" s="2">
        <v>113.114717</v>
      </c>
    </row>
    <row r="28109" spans="4:5" x14ac:dyDescent="0.2">
      <c r="D28109" s="3">
        <v>14.55149984</v>
      </c>
      <c r="E28109" s="4">
        <v>113.915661</v>
      </c>
    </row>
    <row r="28110" spans="4:5" x14ac:dyDescent="0.2">
      <c r="D28110" s="1">
        <v>14.55199977</v>
      </c>
      <c r="E28110" s="2">
        <v>97.867215000000002</v>
      </c>
    </row>
    <row r="28111" spans="4:5" x14ac:dyDescent="0.2">
      <c r="D28111" s="3">
        <v>14.5524997</v>
      </c>
      <c r="E28111" s="4">
        <v>115.555435</v>
      </c>
    </row>
    <row r="28112" spans="4:5" x14ac:dyDescent="0.2">
      <c r="D28112" s="1">
        <v>14.55299963</v>
      </c>
      <c r="E28112" s="2">
        <v>105.740616</v>
      </c>
    </row>
    <row r="28113" spans="4:5" x14ac:dyDescent="0.2">
      <c r="D28113" s="3">
        <v>14.553499560000001</v>
      </c>
      <c r="E28113" s="4">
        <v>99.744480999999993</v>
      </c>
    </row>
    <row r="28114" spans="4:5" x14ac:dyDescent="0.2">
      <c r="D28114" s="1">
        <v>14.553999490000001</v>
      </c>
      <c r="E28114" s="2">
        <v>107.833505</v>
      </c>
    </row>
    <row r="28115" spans="4:5" x14ac:dyDescent="0.2">
      <c r="D28115" s="3">
        <v>14.554499420000001</v>
      </c>
      <c r="E28115" s="4">
        <v>106.739243</v>
      </c>
    </row>
    <row r="28116" spans="4:5" x14ac:dyDescent="0.2">
      <c r="D28116" s="1">
        <v>14.55499934</v>
      </c>
      <c r="E28116" s="2">
        <v>103.318797</v>
      </c>
    </row>
    <row r="28117" spans="4:5" x14ac:dyDescent="0.2">
      <c r="D28117" s="3">
        <v>14.55549927</v>
      </c>
      <c r="E28117" s="4">
        <v>120.01066899999999</v>
      </c>
    </row>
    <row r="28118" spans="4:5" x14ac:dyDescent="0.2">
      <c r="D28118" s="1">
        <v>14.5559992</v>
      </c>
      <c r="E28118" s="2">
        <v>113.450158</v>
      </c>
    </row>
    <row r="28119" spans="4:5" x14ac:dyDescent="0.2">
      <c r="D28119" s="3">
        <v>14.556499130000001</v>
      </c>
      <c r="E28119" s="4">
        <v>103.519198</v>
      </c>
    </row>
    <row r="28120" spans="4:5" x14ac:dyDescent="0.2">
      <c r="D28120" s="1">
        <v>14.556999060000001</v>
      </c>
      <c r="E28120" s="2">
        <v>104.687411</v>
      </c>
    </row>
    <row r="28121" spans="4:5" x14ac:dyDescent="0.2">
      <c r="D28121" s="3">
        <v>14.557498989999999</v>
      </c>
      <c r="E28121" s="4">
        <v>94.155918999999997</v>
      </c>
    </row>
    <row r="28122" spans="4:5" x14ac:dyDescent="0.2">
      <c r="D28122" s="1">
        <v>14.557998919999999</v>
      </c>
      <c r="E28122" s="2">
        <v>110.75972</v>
      </c>
    </row>
    <row r="28123" spans="4:5" x14ac:dyDescent="0.2">
      <c r="D28123" s="3">
        <v>14.558498849999999</v>
      </c>
      <c r="E28123" s="4">
        <v>102.936862</v>
      </c>
    </row>
    <row r="28124" spans="4:5" x14ac:dyDescent="0.2">
      <c r="D28124" s="1">
        <v>14.558998770000001</v>
      </c>
      <c r="E28124" s="2">
        <v>101.58399300000001</v>
      </c>
    </row>
    <row r="28125" spans="4:5" x14ac:dyDescent="0.2">
      <c r="D28125" s="3">
        <v>14.559498700000001</v>
      </c>
      <c r="E28125" s="4">
        <v>117.72566500000001</v>
      </c>
    </row>
    <row r="28126" spans="4:5" x14ac:dyDescent="0.2">
      <c r="D28126" s="1">
        <v>14.559998630000001</v>
      </c>
      <c r="E28126" s="2">
        <v>124.671764</v>
      </c>
    </row>
    <row r="28127" spans="4:5" x14ac:dyDescent="0.2">
      <c r="D28127" s="3">
        <v>14.560498559999999</v>
      </c>
      <c r="E28127" s="4">
        <v>122.449352</v>
      </c>
    </row>
    <row r="28128" spans="4:5" x14ac:dyDescent="0.2">
      <c r="D28128" s="1">
        <v>14.560998489999999</v>
      </c>
      <c r="E28128" s="2">
        <v>87.202952999999994</v>
      </c>
    </row>
    <row r="28129" spans="4:5" x14ac:dyDescent="0.2">
      <c r="D28129" s="3">
        <v>14.561498419999999</v>
      </c>
      <c r="E28129" s="4">
        <v>105.307267</v>
      </c>
    </row>
    <row r="28130" spans="4:5" x14ac:dyDescent="0.2">
      <c r="D28130" s="1">
        <v>14.56199835</v>
      </c>
      <c r="E28130" s="2">
        <v>108.971789</v>
      </c>
    </row>
    <row r="28131" spans="4:5" x14ac:dyDescent="0.2">
      <c r="D28131" s="3">
        <v>14.56249828</v>
      </c>
      <c r="E28131" s="4">
        <v>102.395476</v>
      </c>
    </row>
    <row r="28132" spans="4:5" x14ac:dyDescent="0.2">
      <c r="D28132" s="1">
        <v>14.56299821</v>
      </c>
      <c r="E28132" s="2">
        <v>111.21996300000001</v>
      </c>
    </row>
    <row r="28133" spans="4:5" x14ac:dyDescent="0.2">
      <c r="D28133" s="3">
        <v>14.563498129999999</v>
      </c>
      <c r="E28133" s="4">
        <v>118.30473499999999</v>
      </c>
    </row>
    <row r="28134" spans="4:5" x14ac:dyDescent="0.2">
      <c r="D28134" s="1">
        <v>14.563998059999999</v>
      </c>
      <c r="E28134" s="2">
        <v>95.422060999999999</v>
      </c>
    </row>
    <row r="28135" spans="4:5" x14ac:dyDescent="0.2">
      <c r="D28135" s="3">
        <v>14.56449799</v>
      </c>
      <c r="E28135" s="4">
        <v>112.44747599999999</v>
      </c>
    </row>
    <row r="28136" spans="4:5" x14ac:dyDescent="0.2">
      <c r="D28136" s="1">
        <v>14.56499792</v>
      </c>
      <c r="E28136" s="2">
        <v>117.931181</v>
      </c>
    </row>
    <row r="28137" spans="4:5" x14ac:dyDescent="0.2">
      <c r="D28137" s="3">
        <v>14.56549785</v>
      </c>
      <c r="E28137" s="4">
        <v>113.680944</v>
      </c>
    </row>
    <row r="28138" spans="4:5" x14ac:dyDescent="0.2">
      <c r="D28138" s="1">
        <v>14.56599778</v>
      </c>
      <c r="E28138" s="2">
        <v>116.32892099999999</v>
      </c>
    </row>
    <row r="28139" spans="4:5" x14ac:dyDescent="0.2">
      <c r="D28139" s="3">
        <v>14.56649771</v>
      </c>
      <c r="E28139" s="4">
        <v>108.355571</v>
      </c>
    </row>
    <row r="28140" spans="4:5" x14ac:dyDescent="0.2">
      <c r="D28140" s="1">
        <v>14.56699764</v>
      </c>
      <c r="E28140" s="2">
        <v>114.709778</v>
      </c>
    </row>
    <row r="28141" spans="4:5" x14ac:dyDescent="0.2">
      <c r="D28141" s="3">
        <v>14.56749757</v>
      </c>
      <c r="E28141" s="4">
        <v>120.003173</v>
      </c>
    </row>
    <row r="28142" spans="4:5" x14ac:dyDescent="0.2">
      <c r="D28142" s="1">
        <v>14.56799749</v>
      </c>
      <c r="E28142" s="2">
        <v>115.487239</v>
      </c>
    </row>
    <row r="28143" spans="4:5" x14ac:dyDescent="0.2">
      <c r="D28143" s="3">
        <v>14.56849742</v>
      </c>
      <c r="E28143" s="4">
        <v>116.39225399999999</v>
      </c>
    </row>
    <row r="28144" spans="4:5" x14ac:dyDescent="0.2">
      <c r="D28144" s="1">
        <v>14.56899735</v>
      </c>
      <c r="E28144" s="2">
        <v>110.850318</v>
      </c>
    </row>
    <row r="28145" spans="4:5" x14ac:dyDescent="0.2">
      <c r="D28145" s="3">
        <v>14.56949728</v>
      </c>
      <c r="E28145" s="4">
        <v>114.925853</v>
      </c>
    </row>
    <row r="28146" spans="4:5" x14ac:dyDescent="0.2">
      <c r="D28146" s="1">
        <v>14.56999721</v>
      </c>
      <c r="E28146" s="2">
        <v>107.03381400000001</v>
      </c>
    </row>
    <row r="28147" spans="4:5" x14ac:dyDescent="0.2">
      <c r="D28147" s="3">
        <v>14.570497140000001</v>
      </c>
      <c r="E28147" s="4">
        <v>120.269948</v>
      </c>
    </row>
    <row r="28148" spans="4:5" x14ac:dyDescent="0.2">
      <c r="D28148" s="1">
        <v>14.570997070000001</v>
      </c>
      <c r="E28148" s="2">
        <v>113.75497799999999</v>
      </c>
    </row>
    <row r="28149" spans="4:5" x14ac:dyDescent="0.2">
      <c r="D28149" s="3">
        <v>14.571497000000001</v>
      </c>
      <c r="E28149" s="4">
        <v>101.738907</v>
      </c>
    </row>
    <row r="28150" spans="4:5" x14ac:dyDescent="0.2">
      <c r="D28150" s="1">
        <v>14.57199692</v>
      </c>
      <c r="E28150" s="2">
        <v>109.380042</v>
      </c>
    </row>
    <row r="28151" spans="4:5" x14ac:dyDescent="0.2">
      <c r="D28151" s="3">
        <v>14.57249685</v>
      </c>
      <c r="E28151" s="4">
        <v>97.351968999999997</v>
      </c>
    </row>
    <row r="28152" spans="4:5" x14ac:dyDescent="0.2">
      <c r="D28152" s="1">
        <v>14.57299678</v>
      </c>
      <c r="E28152" s="2">
        <v>106.820036</v>
      </c>
    </row>
    <row r="28153" spans="4:5" x14ac:dyDescent="0.2">
      <c r="D28153" s="3">
        <v>14.573496710000001</v>
      </c>
      <c r="E28153" s="4">
        <v>101.66625500000001</v>
      </c>
    </row>
    <row r="28154" spans="4:5" x14ac:dyDescent="0.2">
      <c r="D28154" s="1">
        <v>14.573996640000001</v>
      </c>
      <c r="E28154" s="2">
        <v>112.73752899999999</v>
      </c>
    </row>
    <row r="28155" spans="4:5" x14ac:dyDescent="0.2">
      <c r="D28155" s="3">
        <v>14.574496570000001</v>
      </c>
      <c r="E28155" s="4">
        <v>117.944874</v>
      </c>
    </row>
    <row r="28156" spans="4:5" x14ac:dyDescent="0.2">
      <c r="D28156" s="1">
        <v>14.574996499999999</v>
      </c>
      <c r="E28156" s="2">
        <v>103.097661</v>
      </c>
    </row>
    <row r="28157" spans="4:5" x14ac:dyDescent="0.2">
      <c r="D28157" s="3">
        <v>14.575496429999999</v>
      </c>
      <c r="E28157" s="4">
        <v>120.256936</v>
      </c>
    </row>
    <row r="28158" spans="4:5" x14ac:dyDescent="0.2">
      <c r="D28158" s="1">
        <v>14.57599636</v>
      </c>
      <c r="E28158" s="2">
        <v>110.22031200000001</v>
      </c>
    </row>
    <row r="28159" spans="4:5" x14ac:dyDescent="0.2">
      <c r="D28159" s="3">
        <v>14.576496280000001</v>
      </c>
      <c r="E28159" s="4">
        <v>99.582457000000005</v>
      </c>
    </row>
    <row r="28160" spans="4:5" x14ac:dyDescent="0.2">
      <c r="D28160" s="1">
        <v>14.576996210000001</v>
      </c>
      <c r="E28160" s="2">
        <v>113.53192199999999</v>
      </c>
    </row>
    <row r="28161" spans="4:5" x14ac:dyDescent="0.2">
      <c r="D28161" s="3">
        <v>14.577496139999999</v>
      </c>
      <